>
        <v>3051</v>
      </c>
      <c r="Y106">
        <v>52</v>
      </c>
    </row>
    <row r="107" spans="1:25" ht="14.25" x14ac:dyDescent="0.45">
      <c r="A107" t="s">
        <v>61</v>
      </c>
      <c r="B107" t="s">
        <v>61</v>
      </c>
      <c r="C107" t="s">
        <v>62</v>
      </c>
      <c r="D107" t="s">
        <v>300</v>
      </c>
      <c r="E107" t="s">
        <v>301</v>
      </c>
      <c r="F107" t="s">
        <v>66</v>
      </c>
      <c r="G107">
        <v>2801.3</v>
      </c>
      <c r="H107">
        <v>5415.5</v>
      </c>
      <c r="J107">
        <v>1507.68</v>
      </c>
      <c r="K107">
        <v>1030.75</v>
      </c>
      <c r="L107">
        <v>191.4</v>
      </c>
      <c r="M107">
        <v>71.5</v>
      </c>
      <c r="O107">
        <v>14</v>
      </c>
      <c r="P107" s="13">
        <v>90.6</v>
      </c>
      <c r="X107">
        <v>3051</v>
      </c>
      <c r="Y107">
        <v>52</v>
      </c>
    </row>
    <row r="108" spans="1:25" ht="14.25" x14ac:dyDescent="0.45">
      <c r="A108" t="s">
        <v>61</v>
      </c>
      <c r="B108" t="s">
        <v>61</v>
      </c>
      <c r="C108" t="s">
        <v>62</v>
      </c>
      <c r="D108" t="s">
        <v>300</v>
      </c>
      <c r="E108" t="s">
        <v>301</v>
      </c>
      <c r="F108" t="s">
        <v>67</v>
      </c>
      <c r="G108">
        <v>2794.3</v>
      </c>
      <c r="H108">
        <v>5415.5</v>
      </c>
      <c r="J108">
        <v>941.03</v>
      </c>
      <c r="K108">
        <v>1340.25</v>
      </c>
      <c r="L108">
        <v>400.05</v>
      </c>
      <c r="M108">
        <v>113</v>
      </c>
      <c r="O108">
        <v>21</v>
      </c>
      <c r="P108" s="13">
        <v>81.599999999999994</v>
      </c>
      <c r="X108">
        <v>3051</v>
      </c>
      <c r="Y108">
        <v>52</v>
      </c>
    </row>
    <row r="109" spans="1:25" ht="14.25" x14ac:dyDescent="0.45">
      <c r="A109" t="s">
        <v>61</v>
      </c>
      <c r="B109" t="s">
        <v>61</v>
      </c>
      <c r="C109" t="s">
        <v>62</v>
      </c>
      <c r="D109" t="s">
        <v>300</v>
      </c>
      <c r="E109" t="s">
        <v>301</v>
      </c>
      <c r="F109" t="s">
        <v>68</v>
      </c>
      <c r="G109">
        <v>2804.8</v>
      </c>
      <c r="H109">
        <v>5415.5</v>
      </c>
      <c r="J109">
        <v>1287.68</v>
      </c>
      <c r="K109">
        <v>1253.0999999999999</v>
      </c>
      <c r="L109">
        <v>229.55</v>
      </c>
      <c r="M109">
        <v>34.5</v>
      </c>
      <c r="O109">
        <v>10.5</v>
      </c>
      <c r="P109" s="13">
        <v>90.6</v>
      </c>
      <c r="X109">
        <v>3051</v>
      </c>
      <c r="Y109">
        <v>52</v>
      </c>
    </row>
    <row r="110" spans="1:25" ht="14.25" x14ac:dyDescent="0.45">
      <c r="A110" t="s">
        <v>61</v>
      </c>
      <c r="B110" t="s">
        <v>61</v>
      </c>
      <c r="C110" t="s">
        <v>62</v>
      </c>
      <c r="D110" t="s">
        <v>300</v>
      </c>
      <c r="E110" t="s">
        <v>301</v>
      </c>
      <c r="F110" t="s">
        <v>69</v>
      </c>
      <c r="G110">
        <v>2780.3</v>
      </c>
      <c r="H110">
        <v>5415.5</v>
      </c>
      <c r="J110">
        <v>925.28</v>
      </c>
      <c r="K110">
        <v>1363.6</v>
      </c>
      <c r="L110">
        <v>403.95</v>
      </c>
      <c r="M110">
        <v>87.5</v>
      </c>
      <c r="O110">
        <v>35</v>
      </c>
      <c r="P110" s="13">
        <v>82.3</v>
      </c>
      <c r="X110">
        <v>3051</v>
      </c>
      <c r="Y110">
        <v>52</v>
      </c>
    </row>
    <row r="111" spans="1:25" ht="14.25" x14ac:dyDescent="0.45">
      <c r="A111" t="s">
        <v>61</v>
      </c>
      <c r="B111" t="s">
        <v>61</v>
      </c>
      <c r="C111" t="s">
        <v>62</v>
      </c>
      <c r="D111" t="s">
        <v>300</v>
      </c>
      <c r="E111" t="s">
        <v>301</v>
      </c>
      <c r="F111" t="s">
        <v>70</v>
      </c>
      <c r="G111">
        <v>2751.9</v>
      </c>
      <c r="H111">
        <v>5415.5</v>
      </c>
      <c r="J111">
        <v>1012.63</v>
      </c>
      <c r="K111">
        <v>1079.7</v>
      </c>
      <c r="L111">
        <v>504.6</v>
      </c>
      <c r="M111">
        <v>154.94999999999999</v>
      </c>
      <c r="O111">
        <v>63.45</v>
      </c>
      <c r="P111" s="13">
        <v>76</v>
      </c>
      <c r="X111">
        <v>3051</v>
      </c>
      <c r="Y111">
        <v>52</v>
      </c>
    </row>
    <row r="112" spans="1:25" ht="14.25" x14ac:dyDescent="0.45">
      <c r="A112" t="s">
        <v>61</v>
      </c>
      <c r="B112" t="s">
        <v>61</v>
      </c>
      <c r="C112" t="s">
        <v>62</v>
      </c>
      <c r="D112" t="s">
        <v>300</v>
      </c>
      <c r="E112" t="s">
        <v>301</v>
      </c>
      <c r="F112" t="s">
        <v>71</v>
      </c>
      <c r="G112">
        <v>2781.9</v>
      </c>
      <c r="H112">
        <v>5415.5</v>
      </c>
      <c r="J112">
        <v>1211.73</v>
      </c>
      <c r="K112">
        <v>1243.0999999999999</v>
      </c>
      <c r="L112">
        <v>260.05</v>
      </c>
      <c r="M112">
        <v>67</v>
      </c>
      <c r="O112">
        <v>33.450000000000003</v>
      </c>
      <c r="P112" s="13">
        <v>88.2</v>
      </c>
      <c r="X112">
        <v>3051</v>
      </c>
      <c r="Y112">
        <v>52</v>
      </c>
    </row>
    <row r="113" spans="1:25" ht="14.25" x14ac:dyDescent="0.45">
      <c r="A113" t="s">
        <v>61</v>
      </c>
      <c r="B113" t="s">
        <v>61</v>
      </c>
      <c r="C113" t="s">
        <v>62</v>
      </c>
      <c r="D113" t="s">
        <v>300</v>
      </c>
      <c r="E113" t="s">
        <v>301</v>
      </c>
      <c r="F113" t="s">
        <v>72</v>
      </c>
      <c r="G113">
        <v>2802.8</v>
      </c>
      <c r="H113">
        <v>5415.5</v>
      </c>
      <c r="J113">
        <v>1045.23</v>
      </c>
      <c r="K113">
        <v>1136.1500000000001</v>
      </c>
      <c r="L113">
        <v>483.4</v>
      </c>
      <c r="M113">
        <v>138.05000000000001</v>
      </c>
      <c r="O113">
        <v>12.5</v>
      </c>
      <c r="P113" s="13">
        <v>77.8</v>
      </c>
      <c r="X113">
        <v>3051</v>
      </c>
      <c r="Y113">
        <v>52</v>
      </c>
    </row>
    <row r="114" spans="1:25" ht="14.25" x14ac:dyDescent="0.45">
      <c r="A114" t="s">
        <v>61</v>
      </c>
      <c r="B114" t="s">
        <v>61</v>
      </c>
      <c r="C114" t="s">
        <v>62</v>
      </c>
      <c r="D114" t="s">
        <v>300</v>
      </c>
      <c r="E114" t="s">
        <v>301</v>
      </c>
      <c r="F114" t="s">
        <v>73</v>
      </c>
      <c r="G114">
        <v>2796.3</v>
      </c>
      <c r="H114">
        <v>5415.5</v>
      </c>
      <c r="J114">
        <v>941.13</v>
      </c>
      <c r="K114">
        <v>1431.6</v>
      </c>
      <c r="L114">
        <v>318.10000000000002</v>
      </c>
      <c r="M114">
        <v>105.5</v>
      </c>
      <c r="O114">
        <v>19</v>
      </c>
      <c r="P114" s="13">
        <v>84.9</v>
      </c>
      <c r="X114">
        <v>3051</v>
      </c>
      <c r="Y114">
        <v>52</v>
      </c>
    </row>
    <row r="115" spans="1:25" ht="14.25" x14ac:dyDescent="0.45">
      <c r="A115" t="s">
        <v>61</v>
      </c>
      <c r="B115" t="s">
        <v>61</v>
      </c>
      <c r="C115" t="s">
        <v>62</v>
      </c>
      <c r="D115" t="s">
        <v>300</v>
      </c>
      <c r="E115" t="s">
        <v>301</v>
      </c>
      <c r="F115" t="s">
        <v>74</v>
      </c>
      <c r="G115">
        <v>2798.3</v>
      </c>
      <c r="H115">
        <v>5415.5</v>
      </c>
      <c r="J115">
        <v>955.23</v>
      </c>
      <c r="K115">
        <v>1431.05</v>
      </c>
      <c r="L115">
        <v>352.55</v>
      </c>
      <c r="M115">
        <v>59.5</v>
      </c>
      <c r="O115">
        <v>17</v>
      </c>
      <c r="P115" s="13">
        <v>85.3</v>
      </c>
      <c r="X115">
        <v>3051</v>
      </c>
      <c r="Y115">
        <v>52</v>
      </c>
    </row>
    <row r="116" spans="1:25" ht="14.25" x14ac:dyDescent="0.45">
      <c r="A116" t="s">
        <v>61</v>
      </c>
      <c r="B116" t="s">
        <v>61</v>
      </c>
      <c r="C116" t="s">
        <v>62</v>
      </c>
      <c r="D116" t="s">
        <v>300</v>
      </c>
      <c r="E116" t="s">
        <v>301</v>
      </c>
      <c r="F116" t="s">
        <v>75</v>
      </c>
      <c r="G116">
        <v>2797.3</v>
      </c>
      <c r="H116">
        <v>5415.5</v>
      </c>
      <c r="J116">
        <v>1527.28</v>
      </c>
      <c r="K116">
        <v>974.55</v>
      </c>
      <c r="L116">
        <v>220</v>
      </c>
      <c r="M116">
        <v>75.5</v>
      </c>
      <c r="O116">
        <v>18</v>
      </c>
      <c r="P116" s="13">
        <v>89.4</v>
      </c>
      <c r="X116">
        <v>3051</v>
      </c>
      <c r="Y116">
        <v>52</v>
      </c>
    </row>
    <row r="117" spans="1:25" ht="14.25" x14ac:dyDescent="0.45">
      <c r="A117" t="s">
        <v>61</v>
      </c>
      <c r="B117" t="s">
        <v>61</v>
      </c>
      <c r="C117" t="s">
        <v>62</v>
      </c>
      <c r="D117" t="s">
        <v>300</v>
      </c>
      <c r="E117" t="s">
        <v>301</v>
      </c>
      <c r="F117" t="s">
        <v>76</v>
      </c>
      <c r="G117">
        <v>2798.3</v>
      </c>
      <c r="H117">
        <v>5415.5</v>
      </c>
      <c r="J117">
        <v>1207.53</v>
      </c>
      <c r="K117">
        <v>1175.95</v>
      </c>
      <c r="L117">
        <v>318.8</v>
      </c>
      <c r="M117">
        <v>96.05</v>
      </c>
      <c r="O117">
        <v>17</v>
      </c>
      <c r="P117" s="13">
        <v>85.2</v>
      </c>
      <c r="X117">
        <v>3051</v>
      </c>
      <c r="Y117">
        <v>52</v>
      </c>
    </row>
    <row r="118" spans="1:25" ht="14.25" x14ac:dyDescent="0.45">
      <c r="A118" t="s">
        <v>61</v>
      </c>
      <c r="B118" t="s">
        <v>61</v>
      </c>
      <c r="C118" t="s">
        <v>62</v>
      </c>
      <c r="D118" t="s">
        <v>300</v>
      </c>
      <c r="E118" t="s">
        <v>301</v>
      </c>
      <c r="F118" t="s">
        <v>77</v>
      </c>
      <c r="G118">
        <v>2787.4</v>
      </c>
      <c r="H118">
        <v>5415.5</v>
      </c>
      <c r="J118">
        <v>1298.53</v>
      </c>
      <c r="K118">
        <v>1019.35</v>
      </c>
      <c r="L118">
        <v>347.4</v>
      </c>
      <c r="M118">
        <v>122.1</v>
      </c>
      <c r="O118">
        <v>27.95</v>
      </c>
      <c r="P118" s="13">
        <v>83.2</v>
      </c>
      <c r="X118">
        <v>3051</v>
      </c>
      <c r="Y118">
        <v>52</v>
      </c>
    </row>
    <row r="119" spans="1:25" ht="14.25" x14ac:dyDescent="0.45">
      <c r="A119" t="s">
        <v>61</v>
      </c>
      <c r="B119" t="s">
        <v>61</v>
      </c>
      <c r="C119" t="s">
        <v>62</v>
      </c>
      <c r="D119" t="s">
        <v>300</v>
      </c>
      <c r="E119" t="s">
        <v>301</v>
      </c>
      <c r="F119" t="s">
        <v>78</v>
      </c>
      <c r="G119">
        <v>2769.9</v>
      </c>
      <c r="H119">
        <v>5415.5</v>
      </c>
      <c r="J119">
        <v>1042.28</v>
      </c>
      <c r="K119">
        <v>1201.55</v>
      </c>
      <c r="L119">
        <v>376.55</v>
      </c>
      <c r="M119">
        <v>149.5</v>
      </c>
      <c r="O119">
        <v>45.45</v>
      </c>
      <c r="P119" s="13">
        <v>81</v>
      </c>
      <c r="X119">
        <v>3051</v>
      </c>
      <c r="Y119">
        <v>52</v>
      </c>
    </row>
    <row r="120" spans="1:25" ht="14.25" x14ac:dyDescent="0.45">
      <c r="A120" t="s">
        <v>61</v>
      </c>
      <c r="B120" t="s">
        <v>61</v>
      </c>
      <c r="C120" t="s">
        <v>62</v>
      </c>
      <c r="D120" t="s">
        <v>300</v>
      </c>
      <c r="E120" t="s">
        <v>301</v>
      </c>
      <c r="F120" t="s">
        <v>79</v>
      </c>
      <c r="G120">
        <v>2799.3</v>
      </c>
      <c r="H120">
        <v>5415.5</v>
      </c>
      <c r="J120">
        <v>1083.1300000000001</v>
      </c>
      <c r="K120">
        <v>1285.2</v>
      </c>
      <c r="L120">
        <v>322.5</v>
      </c>
      <c r="M120">
        <v>108.5</v>
      </c>
      <c r="O120">
        <v>16</v>
      </c>
      <c r="P120" s="13">
        <v>84.6</v>
      </c>
      <c r="X120">
        <v>3051</v>
      </c>
      <c r="Y120">
        <v>52</v>
      </c>
    </row>
    <row r="121" spans="1:25" ht="14.25" x14ac:dyDescent="0.45">
      <c r="A121" t="s">
        <v>61</v>
      </c>
      <c r="B121" t="s">
        <v>61</v>
      </c>
      <c r="C121" t="s">
        <v>62</v>
      </c>
      <c r="D121" t="s">
        <v>300</v>
      </c>
      <c r="E121" t="s">
        <v>301</v>
      </c>
      <c r="F121" t="s">
        <v>80</v>
      </c>
      <c r="G121">
        <v>2446.6999999999998</v>
      </c>
      <c r="H121">
        <v>5415.5</v>
      </c>
      <c r="J121">
        <v>931.68</v>
      </c>
      <c r="K121">
        <v>1058.5</v>
      </c>
      <c r="L121">
        <v>355.55</v>
      </c>
      <c r="M121">
        <v>101</v>
      </c>
      <c r="O121">
        <v>368.6</v>
      </c>
      <c r="P121" s="13">
        <v>81.3</v>
      </c>
      <c r="X121">
        <v>3051</v>
      </c>
      <c r="Y121">
        <v>52</v>
      </c>
    </row>
    <row r="122" spans="1:25" ht="14.25" x14ac:dyDescent="0.45">
      <c r="A122" t="s">
        <v>61</v>
      </c>
      <c r="B122" t="s">
        <v>61</v>
      </c>
      <c r="C122" t="s">
        <v>62</v>
      </c>
      <c r="D122" t="s">
        <v>300</v>
      </c>
      <c r="E122" t="s">
        <v>301</v>
      </c>
      <c r="F122" t="s">
        <v>81</v>
      </c>
      <c r="G122">
        <v>2549.8000000000002</v>
      </c>
      <c r="H122">
        <v>5415.5</v>
      </c>
      <c r="J122">
        <v>1186.18</v>
      </c>
      <c r="K122">
        <v>1135.2</v>
      </c>
      <c r="L122">
        <v>173.9</v>
      </c>
      <c r="M122">
        <v>54.55</v>
      </c>
      <c r="O122">
        <v>264</v>
      </c>
      <c r="P122" s="13">
        <v>91</v>
      </c>
      <c r="X122">
        <v>3051</v>
      </c>
      <c r="Y122">
        <v>52</v>
      </c>
    </row>
    <row r="123" spans="1:25" ht="14.25" x14ac:dyDescent="0.45">
      <c r="A123" t="s">
        <v>61</v>
      </c>
      <c r="B123" t="s">
        <v>61</v>
      </c>
      <c r="C123" t="s">
        <v>62</v>
      </c>
      <c r="D123" t="s">
        <v>300</v>
      </c>
      <c r="E123" t="s">
        <v>301</v>
      </c>
      <c r="F123" t="s">
        <v>82</v>
      </c>
      <c r="G123">
        <v>2724.3</v>
      </c>
      <c r="H123">
        <v>5415.5</v>
      </c>
      <c r="J123">
        <v>1401.98</v>
      </c>
      <c r="K123">
        <v>1096.45</v>
      </c>
      <c r="L123">
        <v>185.35</v>
      </c>
      <c r="M123">
        <v>40.549999999999997</v>
      </c>
      <c r="O123">
        <v>87.5</v>
      </c>
      <c r="P123" s="13">
        <v>91.7</v>
      </c>
      <c r="X123">
        <v>3051</v>
      </c>
      <c r="Y123">
        <v>52</v>
      </c>
    </row>
    <row r="124" spans="1:25" ht="14.25" x14ac:dyDescent="0.45">
      <c r="A124" t="s">
        <v>61</v>
      </c>
      <c r="B124" t="s">
        <v>61</v>
      </c>
      <c r="C124" t="s">
        <v>62</v>
      </c>
      <c r="D124" t="s">
        <v>300</v>
      </c>
      <c r="E124" t="s">
        <v>301</v>
      </c>
      <c r="F124" t="s">
        <v>83</v>
      </c>
      <c r="G124">
        <v>2621.8</v>
      </c>
      <c r="H124">
        <v>5415.5</v>
      </c>
      <c r="J124">
        <v>991.63</v>
      </c>
      <c r="K124">
        <v>1265.25</v>
      </c>
      <c r="L124">
        <v>317.89999999999998</v>
      </c>
      <c r="M124">
        <v>47.05</v>
      </c>
      <c r="O124">
        <v>186</v>
      </c>
      <c r="P124" s="13">
        <v>86.1</v>
      </c>
      <c r="X124">
        <v>3051</v>
      </c>
      <c r="Y124">
        <v>52</v>
      </c>
    </row>
    <row r="125" spans="1:25" ht="14.25" x14ac:dyDescent="0.45">
      <c r="A125" t="s">
        <v>61</v>
      </c>
      <c r="B125" t="s">
        <v>61</v>
      </c>
      <c r="C125" t="s">
        <v>62</v>
      </c>
      <c r="D125" t="s">
        <v>300</v>
      </c>
      <c r="E125" t="s">
        <v>301</v>
      </c>
      <c r="F125" t="s">
        <v>84</v>
      </c>
      <c r="G125">
        <v>2724.3</v>
      </c>
      <c r="H125">
        <v>5415.5</v>
      </c>
      <c r="J125">
        <v>682.23</v>
      </c>
      <c r="K125">
        <v>1158.05</v>
      </c>
      <c r="L125">
        <v>630.1</v>
      </c>
      <c r="M125">
        <v>253.95</v>
      </c>
      <c r="O125">
        <v>80.5</v>
      </c>
      <c r="P125" s="13">
        <v>67.5</v>
      </c>
      <c r="X125">
        <v>3051</v>
      </c>
      <c r="Y125">
        <v>52</v>
      </c>
    </row>
    <row r="126" spans="1:25" ht="14.25" x14ac:dyDescent="0.45">
      <c r="A126" t="s">
        <v>61</v>
      </c>
      <c r="B126" t="s">
        <v>61</v>
      </c>
      <c r="C126" t="s">
        <v>62</v>
      </c>
      <c r="D126" t="s">
        <v>300</v>
      </c>
      <c r="E126" t="s">
        <v>301</v>
      </c>
      <c r="F126" t="s">
        <v>85</v>
      </c>
      <c r="G126">
        <v>2404.4</v>
      </c>
      <c r="H126">
        <v>5415.5</v>
      </c>
      <c r="J126">
        <v>646.67999999999995</v>
      </c>
      <c r="K126">
        <v>1072.6500000000001</v>
      </c>
      <c r="L126">
        <v>458.05</v>
      </c>
      <c r="M126">
        <v>227</v>
      </c>
      <c r="O126">
        <v>399.45</v>
      </c>
      <c r="P126" s="13">
        <v>71.5</v>
      </c>
      <c r="X126">
        <v>3051</v>
      </c>
      <c r="Y126">
        <v>52</v>
      </c>
    </row>
    <row r="127" spans="1:25" ht="14.25" x14ac:dyDescent="0.45">
      <c r="A127" t="s">
        <v>61</v>
      </c>
      <c r="B127" t="s">
        <v>61</v>
      </c>
      <c r="C127" t="s">
        <v>62</v>
      </c>
      <c r="D127" t="s">
        <v>300</v>
      </c>
      <c r="E127" t="s">
        <v>301</v>
      </c>
      <c r="F127" t="s">
        <v>86</v>
      </c>
      <c r="G127">
        <v>2457.4</v>
      </c>
      <c r="H127">
        <v>5415.5</v>
      </c>
      <c r="J127">
        <v>425.33</v>
      </c>
      <c r="K127">
        <v>796.45</v>
      </c>
      <c r="L127">
        <v>818.1</v>
      </c>
      <c r="M127">
        <v>417.5</v>
      </c>
      <c r="O127">
        <v>344.45</v>
      </c>
      <c r="P127" s="13">
        <v>49.7</v>
      </c>
      <c r="X127">
        <v>3051</v>
      </c>
      <c r="Y127">
        <v>52</v>
      </c>
    </row>
    <row r="128" spans="1:25" ht="14.25" x14ac:dyDescent="0.45">
      <c r="A128" t="s">
        <v>61</v>
      </c>
      <c r="B128" t="s">
        <v>61</v>
      </c>
      <c r="C128" t="s">
        <v>62</v>
      </c>
      <c r="D128" t="s">
        <v>300</v>
      </c>
      <c r="E128" t="s">
        <v>301</v>
      </c>
      <c r="F128" t="s">
        <v>87</v>
      </c>
      <c r="G128">
        <v>1634.8</v>
      </c>
      <c r="H128">
        <v>5415.5</v>
      </c>
      <c r="J128">
        <v>424.73</v>
      </c>
      <c r="K128">
        <v>872.75</v>
      </c>
      <c r="L128">
        <v>221.9</v>
      </c>
      <c r="M128">
        <v>115.45</v>
      </c>
      <c r="O128">
        <v>1164.5</v>
      </c>
      <c r="P128" s="13">
        <v>79.400000000000006</v>
      </c>
      <c r="X128">
        <v>3051</v>
      </c>
      <c r="Y128">
        <v>52</v>
      </c>
    </row>
    <row r="129" spans="1:25" ht="14.25" x14ac:dyDescent="0.45">
      <c r="A129" t="s">
        <v>61</v>
      </c>
      <c r="B129" t="s">
        <v>61</v>
      </c>
      <c r="C129" t="s">
        <v>62</v>
      </c>
      <c r="D129" t="s">
        <v>300</v>
      </c>
      <c r="E129" t="s">
        <v>301</v>
      </c>
      <c r="F129" t="s">
        <v>88</v>
      </c>
      <c r="G129">
        <v>2640.8</v>
      </c>
      <c r="H129">
        <v>5415.5</v>
      </c>
      <c r="J129">
        <v>877.58</v>
      </c>
      <c r="K129">
        <v>1000.3</v>
      </c>
      <c r="L129">
        <v>494.5</v>
      </c>
      <c r="M129">
        <v>268.39999999999998</v>
      </c>
      <c r="O129">
        <v>155.55000000000001</v>
      </c>
      <c r="P129" s="13">
        <v>71.099999999999994</v>
      </c>
      <c r="X129">
        <v>3051</v>
      </c>
      <c r="Y129">
        <v>52</v>
      </c>
    </row>
    <row r="130" spans="1:25" ht="14.25" x14ac:dyDescent="0.45">
      <c r="A130" t="s">
        <v>61</v>
      </c>
      <c r="B130" t="s">
        <v>61</v>
      </c>
      <c r="C130" t="s">
        <v>62</v>
      </c>
      <c r="D130" t="s">
        <v>300</v>
      </c>
      <c r="E130" t="s">
        <v>301</v>
      </c>
      <c r="F130" t="s">
        <v>89</v>
      </c>
      <c r="G130">
        <v>2811.3</v>
      </c>
      <c r="H130">
        <v>5415.5</v>
      </c>
      <c r="P130" s="13">
        <v>87.3</v>
      </c>
      <c r="X130">
        <v>3051</v>
      </c>
      <c r="Y130">
        <v>52</v>
      </c>
    </row>
    <row r="131" spans="1:25" ht="14.25" x14ac:dyDescent="0.45">
      <c r="A131" t="s">
        <v>61</v>
      </c>
      <c r="B131" t="s">
        <v>61</v>
      </c>
      <c r="C131" t="s">
        <v>62</v>
      </c>
      <c r="D131" t="s">
        <v>300</v>
      </c>
      <c r="E131" t="s">
        <v>301</v>
      </c>
      <c r="F131" t="s">
        <v>90</v>
      </c>
      <c r="G131">
        <v>2813.3</v>
      </c>
      <c r="H131">
        <v>5415.5</v>
      </c>
      <c r="P131" s="13">
        <v>83.7</v>
      </c>
      <c r="X131">
        <v>3051</v>
      </c>
      <c r="Y131">
        <v>52</v>
      </c>
    </row>
    <row r="132" spans="1:25" ht="14.25" x14ac:dyDescent="0.45">
      <c r="A132" t="s">
        <v>61</v>
      </c>
      <c r="B132" t="s">
        <v>61</v>
      </c>
      <c r="C132" t="s">
        <v>62</v>
      </c>
      <c r="D132" t="s">
        <v>300</v>
      </c>
      <c r="E132" t="s">
        <v>301</v>
      </c>
      <c r="F132" t="s">
        <v>91</v>
      </c>
      <c r="G132">
        <v>2809.8</v>
      </c>
      <c r="H132">
        <v>5415.5</v>
      </c>
      <c r="P132" s="13">
        <v>84.4</v>
      </c>
      <c r="X132">
        <v>3051</v>
      </c>
      <c r="Y132">
        <v>52</v>
      </c>
    </row>
    <row r="133" spans="1:25" ht="14.25" x14ac:dyDescent="0.45">
      <c r="A133" t="s">
        <v>61</v>
      </c>
      <c r="B133" t="s">
        <v>61</v>
      </c>
      <c r="C133" t="s">
        <v>62</v>
      </c>
      <c r="D133" t="s">
        <v>300</v>
      </c>
      <c r="E133" t="s">
        <v>301</v>
      </c>
      <c r="F133" t="s">
        <v>92</v>
      </c>
      <c r="G133">
        <v>2802.4</v>
      </c>
      <c r="H133">
        <v>5415.5</v>
      </c>
      <c r="P133" s="13">
        <v>82.1</v>
      </c>
      <c r="X133">
        <v>3051</v>
      </c>
      <c r="Y133">
        <v>52</v>
      </c>
    </row>
    <row r="134" spans="1:25" ht="14.25" x14ac:dyDescent="0.45">
      <c r="A134" t="s">
        <v>61</v>
      </c>
      <c r="B134" t="s">
        <v>61</v>
      </c>
      <c r="C134" t="s">
        <v>62</v>
      </c>
      <c r="D134" t="s">
        <v>300</v>
      </c>
      <c r="E134" t="s">
        <v>301</v>
      </c>
      <c r="F134" t="s">
        <v>93</v>
      </c>
      <c r="G134">
        <v>2802.8</v>
      </c>
      <c r="H134">
        <v>5415.5</v>
      </c>
      <c r="P134" s="13">
        <v>83.2</v>
      </c>
      <c r="X134">
        <v>3051</v>
      </c>
      <c r="Y134">
        <v>52</v>
      </c>
    </row>
    <row r="135" spans="1:25" ht="14.25" x14ac:dyDescent="0.45">
      <c r="A135" t="s">
        <v>61</v>
      </c>
      <c r="B135" t="s">
        <v>61</v>
      </c>
      <c r="C135" t="s">
        <v>62</v>
      </c>
      <c r="D135" t="s">
        <v>300</v>
      </c>
      <c r="E135" t="s">
        <v>301</v>
      </c>
      <c r="F135" t="s">
        <v>94</v>
      </c>
      <c r="G135">
        <v>2799.3</v>
      </c>
      <c r="H135">
        <v>5415.5</v>
      </c>
      <c r="P135" s="13">
        <v>89.5</v>
      </c>
      <c r="X135">
        <v>3051</v>
      </c>
      <c r="Y135">
        <v>52</v>
      </c>
    </row>
    <row r="136" spans="1:25" ht="14.25" x14ac:dyDescent="0.45">
      <c r="A136" t="s">
        <v>61</v>
      </c>
      <c r="B136" t="s">
        <v>61</v>
      </c>
      <c r="C136" t="s">
        <v>62</v>
      </c>
      <c r="D136" t="s">
        <v>300</v>
      </c>
      <c r="E136" t="s">
        <v>301</v>
      </c>
      <c r="F136" t="s">
        <v>95</v>
      </c>
      <c r="G136">
        <v>2759.3</v>
      </c>
      <c r="H136">
        <v>5415.5</v>
      </c>
      <c r="P136" s="13">
        <v>62.6</v>
      </c>
      <c r="X136">
        <v>3051</v>
      </c>
      <c r="Y136">
        <v>52</v>
      </c>
    </row>
    <row r="137" spans="1:25" ht="14.25" x14ac:dyDescent="0.45">
      <c r="A137" t="s">
        <v>61</v>
      </c>
      <c r="B137" t="s">
        <v>61</v>
      </c>
      <c r="C137" t="s">
        <v>62</v>
      </c>
      <c r="D137" t="s">
        <v>302</v>
      </c>
      <c r="E137" t="s">
        <v>303</v>
      </c>
      <c r="F137" t="s">
        <v>63</v>
      </c>
      <c r="G137">
        <v>52.8</v>
      </c>
      <c r="H137">
        <v>72.8</v>
      </c>
      <c r="J137">
        <v>19.27</v>
      </c>
      <c r="K137">
        <v>26.5</v>
      </c>
      <c r="L137">
        <v>6</v>
      </c>
      <c r="M137">
        <v>1</v>
      </c>
      <c r="O137">
        <v>1</v>
      </c>
      <c r="P137" s="13">
        <v>86.7</v>
      </c>
      <c r="X137">
        <v>55</v>
      </c>
      <c r="Y137">
        <v>73.900000000000006</v>
      </c>
    </row>
    <row r="138" spans="1:25" ht="14.25" x14ac:dyDescent="0.45">
      <c r="A138" t="s">
        <v>61</v>
      </c>
      <c r="B138" t="s">
        <v>61</v>
      </c>
      <c r="C138" t="s">
        <v>62</v>
      </c>
      <c r="D138" t="s">
        <v>302</v>
      </c>
      <c r="E138" t="s">
        <v>303</v>
      </c>
      <c r="F138" t="s">
        <v>64</v>
      </c>
      <c r="G138">
        <v>52.8</v>
      </c>
      <c r="H138">
        <v>72.8</v>
      </c>
      <c r="J138">
        <v>18.27</v>
      </c>
      <c r="K138">
        <v>27</v>
      </c>
      <c r="L138">
        <v>6.5</v>
      </c>
      <c r="M138">
        <v>1</v>
      </c>
      <c r="O138">
        <v>1</v>
      </c>
      <c r="P138" s="13">
        <v>85.8</v>
      </c>
      <c r="X138">
        <v>55</v>
      </c>
      <c r="Y138">
        <v>73.900000000000006</v>
      </c>
    </row>
    <row r="139" spans="1:25" ht="14.25" x14ac:dyDescent="0.45">
      <c r="A139" t="s">
        <v>61</v>
      </c>
      <c r="B139" t="s">
        <v>61</v>
      </c>
      <c r="C139" t="s">
        <v>62</v>
      </c>
      <c r="D139" t="s">
        <v>302</v>
      </c>
      <c r="E139" t="s">
        <v>303</v>
      </c>
      <c r="F139" t="s">
        <v>65</v>
      </c>
      <c r="G139">
        <v>52.8</v>
      </c>
      <c r="H139">
        <v>72.8</v>
      </c>
      <c r="J139">
        <v>22.27</v>
      </c>
      <c r="K139">
        <v>24.5</v>
      </c>
      <c r="L139">
        <v>5</v>
      </c>
      <c r="M139">
        <v>1</v>
      </c>
      <c r="O139">
        <v>1</v>
      </c>
      <c r="P139" s="13">
        <v>88.6</v>
      </c>
      <c r="X139">
        <v>55</v>
      </c>
      <c r="Y139">
        <v>73.900000000000006</v>
      </c>
    </row>
    <row r="140" spans="1:25" ht="14.25" x14ac:dyDescent="0.45">
      <c r="A140" t="s">
        <v>61</v>
      </c>
      <c r="B140" t="s">
        <v>61</v>
      </c>
      <c r="C140" t="s">
        <v>62</v>
      </c>
      <c r="D140" t="s">
        <v>302</v>
      </c>
      <c r="E140" t="s">
        <v>303</v>
      </c>
      <c r="F140" t="s">
        <v>66</v>
      </c>
      <c r="G140">
        <v>53.8</v>
      </c>
      <c r="H140">
        <v>72.8</v>
      </c>
      <c r="J140">
        <v>27.27</v>
      </c>
      <c r="K140">
        <v>17.5</v>
      </c>
      <c r="L140">
        <v>6</v>
      </c>
      <c r="M140">
        <v>3</v>
      </c>
      <c r="O140">
        <v>0</v>
      </c>
      <c r="P140" s="13">
        <v>83.3</v>
      </c>
      <c r="X140">
        <v>55</v>
      </c>
      <c r="Y140">
        <v>73.900000000000006</v>
      </c>
    </row>
    <row r="141" spans="1:25" ht="14.25" x14ac:dyDescent="0.45">
      <c r="A141" t="s">
        <v>61</v>
      </c>
      <c r="B141" t="s">
        <v>61</v>
      </c>
      <c r="C141" t="s">
        <v>62</v>
      </c>
      <c r="D141" t="s">
        <v>302</v>
      </c>
      <c r="E141" t="s">
        <v>303</v>
      </c>
      <c r="F141" t="s">
        <v>67</v>
      </c>
      <c r="G141">
        <v>53.8</v>
      </c>
      <c r="H141">
        <v>72.8</v>
      </c>
      <c r="J141">
        <v>16.670000000000002</v>
      </c>
      <c r="K141">
        <v>20.100000000000001</v>
      </c>
      <c r="L141">
        <v>14</v>
      </c>
      <c r="M141">
        <v>3</v>
      </c>
      <c r="O141">
        <v>0</v>
      </c>
      <c r="P141" s="13">
        <v>68.400000000000006</v>
      </c>
      <c r="X141">
        <v>55</v>
      </c>
      <c r="Y141">
        <v>73.900000000000006</v>
      </c>
    </row>
    <row r="142" spans="1:25" ht="14.25" x14ac:dyDescent="0.45">
      <c r="A142" t="s">
        <v>61</v>
      </c>
      <c r="B142" t="s">
        <v>61</v>
      </c>
      <c r="C142" t="s">
        <v>62</v>
      </c>
      <c r="D142" t="s">
        <v>302</v>
      </c>
      <c r="E142" t="s">
        <v>303</v>
      </c>
      <c r="F142" t="s">
        <v>68</v>
      </c>
      <c r="G142">
        <v>53.8</v>
      </c>
      <c r="H142">
        <v>72.8</v>
      </c>
      <c r="J142">
        <v>17.27</v>
      </c>
      <c r="K142">
        <v>26.5</v>
      </c>
      <c r="L142">
        <v>5</v>
      </c>
      <c r="M142">
        <v>5</v>
      </c>
      <c r="O142">
        <v>0</v>
      </c>
      <c r="P142" s="13">
        <v>81.400000000000006</v>
      </c>
      <c r="X142">
        <v>55</v>
      </c>
      <c r="Y142">
        <v>73.900000000000006</v>
      </c>
    </row>
    <row r="143" spans="1:25" ht="14.25" x14ac:dyDescent="0.45">
      <c r="A143" t="s">
        <v>61</v>
      </c>
      <c r="B143" t="s">
        <v>61</v>
      </c>
      <c r="C143" t="s">
        <v>62</v>
      </c>
      <c r="D143" t="s">
        <v>302</v>
      </c>
      <c r="E143" t="s">
        <v>303</v>
      </c>
      <c r="F143" t="s">
        <v>69</v>
      </c>
      <c r="G143">
        <v>53.8</v>
      </c>
      <c r="H143">
        <v>72.8</v>
      </c>
      <c r="J143">
        <v>16.100000000000001</v>
      </c>
      <c r="K143">
        <v>23.67</v>
      </c>
      <c r="L143">
        <v>11</v>
      </c>
      <c r="M143">
        <v>3</v>
      </c>
      <c r="O143">
        <v>0</v>
      </c>
      <c r="P143" s="13">
        <v>74</v>
      </c>
      <c r="X143">
        <v>55</v>
      </c>
      <c r="Y143">
        <v>73.900000000000006</v>
      </c>
    </row>
    <row r="144" spans="1:25" ht="14.25" x14ac:dyDescent="0.45">
      <c r="A144" t="s">
        <v>61</v>
      </c>
      <c r="B144" t="s">
        <v>61</v>
      </c>
      <c r="C144" t="s">
        <v>62</v>
      </c>
      <c r="D144" t="s">
        <v>302</v>
      </c>
      <c r="E144" t="s">
        <v>303</v>
      </c>
      <c r="F144" t="s">
        <v>70</v>
      </c>
      <c r="G144">
        <v>52.8</v>
      </c>
      <c r="H144">
        <v>72.8</v>
      </c>
      <c r="J144">
        <v>18.27</v>
      </c>
      <c r="K144">
        <v>16.5</v>
      </c>
      <c r="L144">
        <v>12</v>
      </c>
      <c r="M144">
        <v>6</v>
      </c>
      <c r="O144">
        <v>1</v>
      </c>
      <c r="P144" s="13">
        <v>65.900000000000006</v>
      </c>
      <c r="X144">
        <v>55</v>
      </c>
      <c r="Y144">
        <v>73.900000000000006</v>
      </c>
    </row>
    <row r="145" spans="1:25" ht="14.25" x14ac:dyDescent="0.45">
      <c r="A145" t="s">
        <v>61</v>
      </c>
      <c r="B145" t="s">
        <v>61</v>
      </c>
      <c r="C145" t="s">
        <v>62</v>
      </c>
      <c r="D145" t="s">
        <v>302</v>
      </c>
      <c r="E145" t="s">
        <v>303</v>
      </c>
      <c r="F145" t="s">
        <v>71</v>
      </c>
      <c r="G145">
        <v>52.8</v>
      </c>
      <c r="H145">
        <v>72.8</v>
      </c>
      <c r="J145">
        <v>22.27</v>
      </c>
      <c r="K145">
        <v>19.5</v>
      </c>
      <c r="L145">
        <v>7</v>
      </c>
      <c r="M145">
        <v>4</v>
      </c>
      <c r="O145">
        <v>1</v>
      </c>
      <c r="P145" s="13">
        <v>79.2</v>
      </c>
      <c r="X145">
        <v>55</v>
      </c>
      <c r="Y145">
        <v>73.900000000000006</v>
      </c>
    </row>
    <row r="146" spans="1:25" ht="14.25" x14ac:dyDescent="0.45">
      <c r="A146" t="s">
        <v>61</v>
      </c>
      <c r="B146" t="s">
        <v>61</v>
      </c>
      <c r="C146" t="s">
        <v>62</v>
      </c>
      <c r="D146" t="s">
        <v>302</v>
      </c>
      <c r="E146" t="s">
        <v>303</v>
      </c>
      <c r="F146" t="s">
        <v>72</v>
      </c>
      <c r="G146">
        <v>53.8</v>
      </c>
      <c r="H146">
        <v>72.8</v>
      </c>
      <c r="J146">
        <v>12.27</v>
      </c>
      <c r="K146">
        <v>24.5</v>
      </c>
      <c r="L146">
        <v>13</v>
      </c>
      <c r="M146">
        <v>4</v>
      </c>
      <c r="O146">
        <v>0</v>
      </c>
      <c r="P146" s="13">
        <v>68.400000000000006</v>
      </c>
      <c r="X146">
        <v>55</v>
      </c>
      <c r="Y146">
        <v>73.900000000000006</v>
      </c>
    </row>
    <row r="147" spans="1:25" ht="14.25" x14ac:dyDescent="0.45">
      <c r="A147" t="s">
        <v>61</v>
      </c>
      <c r="B147" t="s">
        <v>61</v>
      </c>
      <c r="C147" t="s">
        <v>62</v>
      </c>
      <c r="D147" t="s">
        <v>302</v>
      </c>
      <c r="E147" t="s">
        <v>303</v>
      </c>
      <c r="F147" t="s">
        <v>73</v>
      </c>
      <c r="G147">
        <v>53.8</v>
      </c>
      <c r="H147">
        <v>72.8</v>
      </c>
      <c r="J147">
        <v>12.6</v>
      </c>
      <c r="K147">
        <v>34.17</v>
      </c>
      <c r="L147">
        <v>6</v>
      </c>
      <c r="M147">
        <v>1</v>
      </c>
      <c r="O147">
        <v>0</v>
      </c>
      <c r="P147" s="13">
        <v>87</v>
      </c>
      <c r="X147">
        <v>55</v>
      </c>
      <c r="Y147">
        <v>73.900000000000006</v>
      </c>
    </row>
    <row r="148" spans="1:25" ht="14.25" x14ac:dyDescent="0.45">
      <c r="A148" t="s">
        <v>61</v>
      </c>
      <c r="B148" t="s">
        <v>61</v>
      </c>
      <c r="C148" t="s">
        <v>62</v>
      </c>
      <c r="D148" t="s">
        <v>302</v>
      </c>
      <c r="E148" t="s">
        <v>303</v>
      </c>
      <c r="F148" t="s">
        <v>74</v>
      </c>
      <c r="G148">
        <v>53.8</v>
      </c>
      <c r="H148">
        <v>72.8</v>
      </c>
      <c r="J148">
        <v>13.1</v>
      </c>
      <c r="K148">
        <v>33.67</v>
      </c>
      <c r="L148">
        <v>4</v>
      </c>
      <c r="M148">
        <v>3</v>
      </c>
      <c r="O148">
        <v>0</v>
      </c>
      <c r="P148" s="13">
        <v>87</v>
      </c>
      <c r="X148">
        <v>55</v>
      </c>
      <c r="Y148">
        <v>73.900000000000006</v>
      </c>
    </row>
    <row r="149" spans="1:25" ht="14.25" x14ac:dyDescent="0.45">
      <c r="A149" t="s">
        <v>61</v>
      </c>
      <c r="B149" t="s">
        <v>61</v>
      </c>
      <c r="C149" t="s">
        <v>62</v>
      </c>
      <c r="D149" t="s">
        <v>302</v>
      </c>
      <c r="E149" t="s">
        <v>303</v>
      </c>
      <c r="F149" t="s">
        <v>75</v>
      </c>
      <c r="G149">
        <v>52.8</v>
      </c>
      <c r="H149">
        <v>72.8</v>
      </c>
      <c r="J149">
        <v>17.100000000000001</v>
      </c>
      <c r="K149">
        <v>21.67</v>
      </c>
      <c r="L149">
        <v>8</v>
      </c>
      <c r="M149">
        <v>6</v>
      </c>
      <c r="O149">
        <v>1</v>
      </c>
      <c r="P149" s="13">
        <v>73.5</v>
      </c>
      <c r="X149">
        <v>55</v>
      </c>
      <c r="Y149">
        <v>73.900000000000006</v>
      </c>
    </row>
    <row r="150" spans="1:25" ht="14.25" x14ac:dyDescent="0.45">
      <c r="A150" t="s">
        <v>61</v>
      </c>
      <c r="B150" t="s">
        <v>61</v>
      </c>
      <c r="C150" t="s">
        <v>62</v>
      </c>
      <c r="D150" t="s">
        <v>302</v>
      </c>
      <c r="E150" t="s">
        <v>303</v>
      </c>
      <c r="F150" t="s">
        <v>76</v>
      </c>
      <c r="G150">
        <v>53.8</v>
      </c>
      <c r="H150">
        <v>72.8</v>
      </c>
      <c r="J150">
        <v>13</v>
      </c>
      <c r="K150">
        <v>23.27</v>
      </c>
      <c r="L150">
        <v>10.5</v>
      </c>
      <c r="M150">
        <v>7</v>
      </c>
      <c r="O150">
        <v>0</v>
      </c>
      <c r="P150" s="13">
        <v>67.5</v>
      </c>
      <c r="X150">
        <v>55</v>
      </c>
      <c r="Y150">
        <v>73.900000000000006</v>
      </c>
    </row>
    <row r="151" spans="1:25" ht="14.25" x14ac:dyDescent="0.45">
      <c r="A151" t="s">
        <v>61</v>
      </c>
      <c r="B151" t="s">
        <v>61</v>
      </c>
      <c r="C151" t="s">
        <v>62</v>
      </c>
      <c r="D151" t="s">
        <v>302</v>
      </c>
      <c r="E151" t="s">
        <v>303</v>
      </c>
      <c r="F151" t="s">
        <v>77</v>
      </c>
      <c r="G151">
        <v>53.8</v>
      </c>
      <c r="H151">
        <v>72.8</v>
      </c>
      <c r="J151">
        <v>20.27</v>
      </c>
      <c r="K151">
        <v>20.5</v>
      </c>
      <c r="L151">
        <v>8</v>
      </c>
      <c r="M151">
        <v>5</v>
      </c>
      <c r="O151">
        <v>0</v>
      </c>
      <c r="P151" s="13">
        <v>75.8</v>
      </c>
      <c r="X151">
        <v>55</v>
      </c>
      <c r="Y151">
        <v>73.900000000000006</v>
      </c>
    </row>
    <row r="152" spans="1:25" ht="14.25" x14ac:dyDescent="0.45">
      <c r="A152" t="s">
        <v>61</v>
      </c>
      <c r="B152" t="s">
        <v>61</v>
      </c>
      <c r="C152" t="s">
        <v>62</v>
      </c>
      <c r="D152" t="s">
        <v>302</v>
      </c>
      <c r="E152" t="s">
        <v>303</v>
      </c>
      <c r="F152" t="s">
        <v>78</v>
      </c>
      <c r="G152">
        <v>53.8</v>
      </c>
      <c r="H152">
        <v>72.8</v>
      </c>
      <c r="J152">
        <v>19.27</v>
      </c>
      <c r="K152">
        <v>25.5</v>
      </c>
      <c r="L152">
        <v>7</v>
      </c>
      <c r="M152">
        <v>2</v>
      </c>
      <c r="O152">
        <v>0</v>
      </c>
      <c r="P152" s="13">
        <v>83.3</v>
      </c>
      <c r="X152">
        <v>55</v>
      </c>
      <c r="Y152">
        <v>73.900000000000006</v>
      </c>
    </row>
    <row r="153" spans="1:25" ht="14.25" x14ac:dyDescent="0.45">
      <c r="A153" t="s">
        <v>61</v>
      </c>
      <c r="B153" t="s">
        <v>61</v>
      </c>
      <c r="C153" t="s">
        <v>62</v>
      </c>
      <c r="D153" t="s">
        <v>302</v>
      </c>
      <c r="E153" t="s">
        <v>303</v>
      </c>
      <c r="F153" t="s">
        <v>79</v>
      </c>
      <c r="G153">
        <v>52.8</v>
      </c>
      <c r="H153">
        <v>72.8</v>
      </c>
      <c r="J153">
        <v>10.67</v>
      </c>
      <c r="K153">
        <v>19.100000000000001</v>
      </c>
      <c r="L153">
        <v>15</v>
      </c>
      <c r="M153">
        <v>8</v>
      </c>
      <c r="O153">
        <v>1</v>
      </c>
      <c r="P153" s="13">
        <v>56.4</v>
      </c>
      <c r="X153">
        <v>55</v>
      </c>
      <c r="Y153">
        <v>73.900000000000006</v>
      </c>
    </row>
    <row r="154" spans="1:25" ht="14.25" x14ac:dyDescent="0.45">
      <c r="A154" t="s">
        <v>61</v>
      </c>
      <c r="B154" t="s">
        <v>61</v>
      </c>
      <c r="C154" t="s">
        <v>62</v>
      </c>
      <c r="D154" t="s">
        <v>302</v>
      </c>
      <c r="E154" t="s">
        <v>303</v>
      </c>
      <c r="F154" t="s">
        <v>80</v>
      </c>
      <c r="G154">
        <v>51.8</v>
      </c>
      <c r="H154">
        <v>72.8</v>
      </c>
      <c r="J154">
        <v>14.67</v>
      </c>
      <c r="K154">
        <v>16.100000000000001</v>
      </c>
      <c r="L154">
        <v>14</v>
      </c>
      <c r="M154">
        <v>7</v>
      </c>
      <c r="O154">
        <v>2</v>
      </c>
      <c r="P154" s="13">
        <v>59.4</v>
      </c>
      <c r="X154">
        <v>55</v>
      </c>
      <c r="Y154">
        <v>73.900000000000006</v>
      </c>
    </row>
    <row r="155" spans="1:25" ht="14.25" x14ac:dyDescent="0.45">
      <c r="A155" t="s">
        <v>61</v>
      </c>
      <c r="B155" t="s">
        <v>61</v>
      </c>
      <c r="C155" t="s">
        <v>62</v>
      </c>
      <c r="D155" t="s">
        <v>302</v>
      </c>
      <c r="E155" t="s">
        <v>303</v>
      </c>
      <c r="F155" t="s">
        <v>81</v>
      </c>
      <c r="G155">
        <v>48.8</v>
      </c>
      <c r="H155">
        <v>72.8</v>
      </c>
      <c r="J155">
        <v>11.27</v>
      </c>
      <c r="K155">
        <v>21.5</v>
      </c>
      <c r="L155">
        <v>11</v>
      </c>
      <c r="M155">
        <v>5</v>
      </c>
      <c r="O155">
        <v>5</v>
      </c>
      <c r="P155" s="13">
        <v>67.2</v>
      </c>
      <c r="X155">
        <v>55</v>
      </c>
      <c r="Y155">
        <v>73.900000000000006</v>
      </c>
    </row>
    <row r="156" spans="1:25" ht="14.25" x14ac:dyDescent="0.45">
      <c r="A156" t="s">
        <v>61</v>
      </c>
      <c r="B156" t="s">
        <v>61</v>
      </c>
      <c r="C156" t="s">
        <v>62</v>
      </c>
      <c r="D156" t="s">
        <v>302</v>
      </c>
      <c r="E156" t="s">
        <v>303</v>
      </c>
      <c r="F156" t="s">
        <v>82</v>
      </c>
      <c r="G156">
        <v>48.6</v>
      </c>
      <c r="H156">
        <v>72.8</v>
      </c>
      <c r="J156">
        <v>18.600000000000001</v>
      </c>
      <c r="K156">
        <v>20</v>
      </c>
      <c r="L156">
        <v>7</v>
      </c>
      <c r="M156">
        <v>3</v>
      </c>
      <c r="O156">
        <v>5.17</v>
      </c>
      <c r="P156" s="13">
        <v>79.400000000000006</v>
      </c>
      <c r="X156">
        <v>55</v>
      </c>
      <c r="Y156">
        <v>73.900000000000006</v>
      </c>
    </row>
    <row r="157" spans="1:25" ht="14.25" x14ac:dyDescent="0.45">
      <c r="A157" t="s">
        <v>61</v>
      </c>
      <c r="B157" t="s">
        <v>61</v>
      </c>
      <c r="C157" t="s">
        <v>62</v>
      </c>
      <c r="D157" t="s">
        <v>302</v>
      </c>
      <c r="E157" t="s">
        <v>303</v>
      </c>
      <c r="F157" t="s">
        <v>83</v>
      </c>
      <c r="G157">
        <v>45.8</v>
      </c>
      <c r="H157">
        <v>72.8</v>
      </c>
      <c r="J157">
        <v>10</v>
      </c>
      <c r="K157">
        <v>24.77</v>
      </c>
      <c r="L157">
        <v>7</v>
      </c>
      <c r="M157">
        <v>4</v>
      </c>
      <c r="O157">
        <v>8</v>
      </c>
      <c r="P157" s="13">
        <v>76</v>
      </c>
      <c r="X157">
        <v>55</v>
      </c>
      <c r="Y157">
        <v>73.900000000000006</v>
      </c>
    </row>
    <row r="158" spans="1:25" ht="14.25" x14ac:dyDescent="0.45">
      <c r="A158" t="s">
        <v>61</v>
      </c>
      <c r="B158" t="s">
        <v>61</v>
      </c>
      <c r="C158" t="s">
        <v>62</v>
      </c>
      <c r="D158" t="s">
        <v>302</v>
      </c>
      <c r="E158" t="s">
        <v>303</v>
      </c>
      <c r="F158" t="s">
        <v>84</v>
      </c>
      <c r="G158">
        <v>53.8</v>
      </c>
      <c r="H158">
        <v>72.8</v>
      </c>
      <c r="J158">
        <v>11.6</v>
      </c>
      <c r="K158">
        <v>28.17</v>
      </c>
      <c r="L158">
        <v>12</v>
      </c>
      <c r="M158">
        <v>2</v>
      </c>
      <c r="O158">
        <v>0</v>
      </c>
      <c r="P158" s="13">
        <v>74</v>
      </c>
      <c r="X158">
        <v>55</v>
      </c>
      <c r="Y158">
        <v>73.900000000000006</v>
      </c>
    </row>
    <row r="159" spans="1:25" ht="14.25" x14ac:dyDescent="0.45">
      <c r="A159" t="s">
        <v>61</v>
      </c>
      <c r="B159" t="s">
        <v>61</v>
      </c>
      <c r="C159" t="s">
        <v>62</v>
      </c>
      <c r="D159" t="s">
        <v>302</v>
      </c>
      <c r="E159" t="s">
        <v>303</v>
      </c>
      <c r="F159" t="s">
        <v>85</v>
      </c>
      <c r="G159">
        <v>50.8</v>
      </c>
      <c r="H159">
        <v>72.8</v>
      </c>
      <c r="J159">
        <v>21.27</v>
      </c>
      <c r="K159">
        <v>15</v>
      </c>
      <c r="L159">
        <v>7.5</v>
      </c>
      <c r="M159">
        <v>7</v>
      </c>
      <c r="O159">
        <v>3</v>
      </c>
      <c r="P159" s="13">
        <v>71.400000000000006</v>
      </c>
      <c r="X159">
        <v>55</v>
      </c>
      <c r="Y159">
        <v>73.900000000000006</v>
      </c>
    </row>
    <row r="160" spans="1:25" ht="14.25" x14ac:dyDescent="0.45">
      <c r="A160" t="s">
        <v>61</v>
      </c>
      <c r="B160" t="s">
        <v>61</v>
      </c>
      <c r="C160" t="s">
        <v>62</v>
      </c>
      <c r="D160" t="s">
        <v>302</v>
      </c>
      <c r="E160" t="s">
        <v>303</v>
      </c>
      <c r="F160" t="s">
        <v>86</v>
      </c>
      <c r="G160">
        <v>50.8</v>
      </c>
      <c r="H160">
        <v>72.8</v>
      </c>
      <c r="J160">
        <v>8.6</v>
      </c>
      <c r="K160">
        <v>21.67</v>
      </c>
      <c r="L160">
        <v>11.5</v>
      </c>
      <c r="M160">
        <v>9</v>
      </c>
      <c r="O160">
        <v>3</v>
      </c>
      <c r="P160" s="13">
        <v>59.6</v>
      </c>
      <c r="X160">
        <v>55</v>
      </c>
      <c r="Y160">
        <v>73.900000000000006</v>
      </c>
    </row>
    <row r="161" spans="1:25" ht="14.25" x14ac:dyDescent="0.45">
      <c r="A161" t="s">
        <v>61</v>
      </c>
      <c r="B161" t="s">
        <v>61</v>
      </c>
      <c r="C161" t="s">
        <v>62</v>
      </c>
      <c r="D161" t="s">
        <v>302</v>
      </c>
      <c r="E161" t="s">
        <v>303</v>
      </c>
      <c r="F161" t="s">
        <v>87</v>
      </c>
      <c r="G161">
        <v>24.6</v>
      </c>
      <c r="H161">
        <v>72.8</v>
      </c>
      <c r="J161">
        <v>2</v>
      </c>
      <c r="K161">
        <v>11.6</v>
      </c>
      <c r="L161">
        <v>10</v>
      </c>
      <c r="M161">
        <v>1</v>
      </c>
      <c r="O161">
        <v>29.17</v>
      </c>
      <c r="P161" s="13">
        <v>55.3</v>
      </c>
      <c r="X161">
        <v>55</v>
      </c>
      <c r="Y161">
        <v>73.900000000000006</v>
      </c>
    </row>
    <row r="162" spans="1:25" ht="14.25" x14ac:dyDescent="0.45">
      <c r="A162" t="s">
        <v>61</v>
      </c>
      <c r="B162" t="s">
        <v>61</v>
      </c>
      <c r="C162" t="s">
        <v>62</v>
      </c>
      <c r="D162" t="s">
        <v>302</v>
      </c>
      <c r="E162" t="s">
        <v>303</v>
      </c>
      <c r="F162" t="s">
        <v>88</v>
      </c>
      <c r="G162">
        <v>47.3</v>
      </c>
      <c r="H162">
        <v>72.8</v>
      </c>
      <c r="J162">
        <v>9.6</v>
      </c>
      <c r="K162">
        <v>27</v>
      </c>
      <c r="L162">
        <v>7</v>
      </c>
      <c r="M162">
        <v>3.67</v>
      </c>
      <c r="O162">
        <v>6.5</v>
      </c>
      <c r="P162" s="13">
        <v>77.400000000000006</v>
      </c>
      <c r="X162">
        <v>55</v>
      </c>
      <c r="Y162">
        <v>73.900000000000006</v>
      </c>
    </row>
    <row r="163" spans="1:25" ht="14.25" x14ac:dyDescent="0.45">
      <c r="A163" t="s">
        <v>61</v>
      </c>
      <c r="B163" t="s">
        <v>61</v>
      </c>
      <c r="C163" t="s">
        <v>62</v>
      </c>
      <c r="D163" t="s">
        <v>302</v>
      </c>
      <c r="E163" t="s">
        <v>303</v>
      </c>
      <c r="F163" t="s">
        <v>89</v>
      </c>
      <c r="G163">
        <v>53.8</v>
      </c>
      <c r="H163">
        <v>72.8</v>
      </c>
      <c r="P163" s="13">
        <v>84.9</v>
      </c>
      <c r="X163">
        <v>55</v>
      </c>
      <c r="Y163">
        <v>73.900000000000006</v>
      </c>
    </row>
    <row r="164" spans="1:25" ht="14.25" x14ac:dyDescent="0.45">
      <c r="A164" t="s">
        <v>61</v>
      </c>
      <c r="B164" t="s">
        <v>61</v>
      </c>
      <c r="C164" t="s">
        <v>62</v>
      </c>
      <c r="D164" t="s">
        <v>302</v>
      </c>
      <c r="E164" t="s">
        <v>303</v>
      </c>
      <c r="F164" t="s">
        <v>90</v>
      </c>
      <c r="G164">
        <v>53.8</v>
      </c>
      <c r="H164">
        <v>72.8</v>
      </c>
      <c r="P164" s="13">
        <v>73.7</v>
      </c>
      <c r="X164">
        <v>55</v>
      </c>
      <c r="Y164">
        <v>73.900000000000006</v>
      </c>
    </row>
    <row r="165" spans="1:25" ht="14.25" x14ac:dyDescent="0.45">
      <c r="A165" t="s">
        <v>61</v>
      </c>
      <c r="B165" t="s">
        <v>61</v>
      </c>
      <c r="C165" t="s">
        <v>62</v>
      </c>
      <c r="D165" t="s">
        <v>302</v>
      </c>
      <c r="E165" t="s">
        <v>303</v>
      </c>
      <c r="F165" t="s">
        <v>91</v>
      </c>
      <c r="G165">
        <v>53.8</v>
      </c>
      <c r="H165">
        <v>72.8</v>
      </c>
      <c r="P165" s="13">
        <v>76.400000000000006</v>
      </c>
      <c r="X165">
        <v>55</v>
      </c>
      <c r="Y165">
        <v>73.900000000000006</v>
      </c>
    </row>
    <row r="166" spans="1:25" ht="14.25" x14ac:dyDescent="0.45">
      <c r="A166" t="s">
        <v>61</v>
      </c>
      <c r="B166" t="s">
        <v>61</v>
      </c>
      <c r="C166" t="s">
        <v>62</v>
      </c>
      <c r="D166" t="s">
        <v>302</v>
      </c>
      <c r="E166" t="s">
        <v>303</v>
      </c>
      <c r="F166" t="s">
        <v>92</v>
      </c>
      <c r="G166">
        <v>53.8</v>
      </c>
      <c r="H166">
        <v>72.8</v>
      </c>
      <c r="P166" s="13">
        <v>79.5</v>
      </c>
      <c r="X166">
        <v>55</v>
      </c>
      <c r="Y166">
        <v>73.900000000000006</v>
      </c>
    </row>
    <row r="167" spans="1:25" ht="14.25" x14ac:dyDescent="0.45">
      <c r="A167" t="s">
        <v>61</v>
      </c>
      <c r="B167" t="s">
        <v>61</v>
      </c>
      <c r="C167" t="s">
        <v>62</v>
      </c>
      <c r="D167" t="s">
        <v>302</v>
      </c>
      <c r="E167" t="s">
        <v>303</v>
      </c>
      <c r="F167" t="s">
        <v>93</v>
      </c>
      <c r="G167">
        <v>52.8</v>
      </c>
      <c r="H167">
        <v>72.8</v>
      </c>
      <c r="P167" s="13">
        <v>57.4</v>
      </c>
      <c r="X167">
        <v>55</v>
      </c>
      <c r="Y167">
        <v>73.900000000000006</v>
      </c>
    </row>
    <row r="168" spans="1:25" ht="14.25" x14ac:dyDescent="0.45">
      <c r="A168" t="s">
        <v>61</v>
      </c>
      <c r="B168" t="s">
        <v>61</v>
      </c>
      <c r="C168" t="s">
        <v>62</v>
      </c>
      <c r="D168" t="s">
        <v>302</v>
      </c>
      <c r="E168" t="s">
        <v>303</v>
      </c>
      <c r="F168" t="s">
        <v>94</v>
      </c>
      <c r="G168">
        <v>53.8</v>
      </c>
      <c r="H168">
        <v>72.8</v>
      </c>
      <c r="P168" s="13">
        <v>70.900000000000006</v>
      </c>
      <c r="X168">
        <v>55</v>
      </c>
      <c r="Y168">
        <v>73.900000000000006</v>
      </c>
    </row>
    <row r="169" spans="1:25" ht="14.25" x14ac:dyDescent="0.45">
      <c r="A169" t="s">
        <v>61</v>
      </c>
      <c r="B169" t="s">
        <v>61</v>
      </c>
      <c r="C169" t="s">
        <v>62</v>
      </c>
      <c r="D169" t="s">
        <v>302</v>
      </c>
      <c r="E169" t="s">
        <v>303</v>
      </c>
      <c r="F169" t="s">
        <v>95</v>
      </c>
      <c r="G169">
        <v>53.8</v>
      </c>
      <c r="H169">
        <v>72.8</v>
      </c>
      <c r="P169" s="13">
        <v>69</v>
      </c>
      <c r="X169">
        <v>55</v>
      </c>
      <c r="Y169">
        <v>73.900000000000006</v>
      </c>
    </row>
    <row r="170" spans="1:25" ht="14.25" x14ac:dyDescent="0.45">
      <c r="A170" t="s">
        <v>61</v>
      </c>
      <c r="B170" t="s">
        <v>61</v>
      </c>
      <c r="C170" t="s">
        <v>62</v>
      </c>
      <c r="D170" t="s">
        <v>304</v>
      </c>
      <c r="E170" t="s">
        <v>305</v>
      </c>
      <c r="F170" t="s">
        <v>63</v>
      </c>
      <c r="G170">
        <v>555.5</v>
      </c>
      <c r="H170">
        <v>1095.0999999999999</v>
      </c>
      <c r="J170">
        <v>222.280000000001</v>
      </c>
      <c r="K170">
        <v>281.57000000000198</v>
      </c>
      <c r="L170">
        <v>39.979999999999997</v>
      </c>
      <c r="M170">
        <v>11.67</v>
      </c>
      <c r="O170">
        <v>21.99</v>
      </c>
      <c r="P170" s="13">
        <v>90.7</v>
      </c>
      <c r="X170">
        <v>953</v>
      </c>
      <c r="Y170">
        <v>52.7</v>
      </c>
    </row>
    <row r="171" spans="1:25" ht="14.25" x14ac:dyDescent="0.45">
      <c r="A171" t="s">
        <v>61</v>
      </c>
      <c r="B171" t="s">
        <v>61</v>
      </c>
      <c r="C171" t="s">
        <v>62</v>
      </c>
      <c r="D171" t="s">
        <v>304</v>
      </c>
      <c r="E171" t="s">
        <v>305</v>
      </c>
      <c r="F171" t="s">
        <v>64</v>
      </c>
      <c r="G171">
        <v>536.5</v>
      </c>
      <c r="H171">
        <v>1095.0999999999999</v>
      </c>
      <c r="J171">
        <v>154.71</v>
      </c>
      <c r="K171">
        <v>286.09000000000202</v>
      </c>
      <c r="L171">
        <v>75.36</v>
      </c>
      <c r="M171">
        <v>20.350000000000001</v>
      </c>
      <c r="O171">
        <v>40.98</v>
      </c>
      <c r="P171" s="13">
        <v>82.2</v>
      </c>
      <c r="X171">
        <v>953</v>
      </c>
      <c r="Y171">
        <v>52.7</v>
      </c>
    </row>
    <row r="172" spans="1:25" ht="14.25" x14ac:dyDescent="0.45">
      <c r="A172" t="s">
        <v>61</v>
      </c>
      <c r="B172" t="s">
        <v>61</v>
      </c>
      <c r="C172" t="s">
        <v>62</v>
      </c>
      <c r="D172" t="s">
        <v>304</v>
      </c>
      <c r="E172" t="s">
        <v>305</v>
      </c>
      <c r="F172" t="s">
        <v>65</v>
      </c>
      <c r="G172">
        <v>576.70000000000005</v>
      </c>
      <c r="H172">
        <v>1095.0999999999999</v>
      </c>
      <c r="J172">
        <v>338.18</v>
      </c>
      <c r="K172">
        <v>188.64000000000101</v>
      </c>
      <c r="L172">
        <v>36</v>
      </c>
      <c r="M172">
        <v>13.84</v>
      </c>
      <c r="O172">
        <v>0.83</v>
      </c>
      <c r="P172" s="13">
        <v>91.4</v>
      </c>
      <c r="X172">
        <v>953</v>
      </c>
      <c r="Y172">
        <v>52.7</v>
      </c>
    </row>
    <row r="173" spans="1:25" ht="14.25" x14ac:dyDescent="0.45">
      <c r="A173" t="s">
        <v>61</v>
      </c>
      <c r="B173" t="s">
        <v>61</v>
      </c>
      <c r="C173" t="s">
        <v>62</v>
      </c>
      <c r="D173" t="s">
        <v>304</v>
      </c>
      <c r="E173" t="s">
        <v>305</v>
      </c>
      <c r="F173" t="s">
        <v>66</v>
      </c>
      <c r="G173">
        <v>576.5</v>
      </c>
      <c r="H173">
        <v>1095.0999999999999</v>
      </c>
      <c r="J173">
        <v>295.08000000000197</v>
      </c>
      <c r="K173">
        <v>217.88000000000099</v>
      </c>
      <c r="L173">
        <v>50.53</v>
      </c>
      <c r="M173">
        <v>13</v>
      </c>
      <c r="O173">
        <v>1</v>
      </c>
      <c r="P173" s="13">
        <v>89</v>
      </c>
      <c r="X173">
        <v>953</v>
      </c>
      <c r="Y173">
        <v>52.7</v>
      </c>
    </row>
    <row r="174" spans="1:25" ht="14.25" x14ac:dyDescent="0.45">
      <c r="A174" t="s">
        <v>61</v>
      </c>
      <c r="B174" t="s">
        <v>61</v>
      </c>
      <c r="C174" t="s">
        <v>62</v>
      </c>
      <c r="D174" t="s">
        <v>304</v>
      </c>
      <c r="E174" t="s">
        <v>305</v>
      </c>
      <c r="F174" t="s">
        <v>67</v>
      </c>
      <c r="G174">
        <v>570.29999999999995</v>
      </c>
      <c r="H174">
        <v>1095.0999999999999</v>
      </c>
      <c r="J174">
        <v>192.740000000001</v>
      </c>
      <c r="K174">
        <v>251.66000000000199</v>
      </c>
      <c r="L174">
        <v>101.74</v>
      </c>
      <c r="M174">
        <v>24.18</v>
      </c>
      <c r="O174">
        <v>7.17</v>
      </c>
      <c r="P174" s="13">
        <v>77.900000000000006</v>
      </c>
      <c r="X174">
        <v>953</v>
      </c>
      <c r="Y174">
        <v>52.7</v>
      </c>
    </row>
    <row r="175" spans="1:25" ht="14.25" x14ac:dyDescent="0.45">
      <c r="A175" t="s">
        <v>61</v>
      </c>
      <c r="B175" t="s">
        <v>61</v>
      </c>
      <c r="C175" t="s">
        <v>62</v>
      </c>
      <c r="D175" t="s">
        <v>304</v>
      </c>
      <c r="E175" t="s">
        <v>305</v>
      </c>
      <c r="F175" t="s">
        <v>68</v>
      </c>
      <c r="G175">
        <v>576.5</v>
      </c>
      <c r="H175">
        <v>1095.0999999999999</v>
      </c>
      <c r="J175">
        <v>263.800000000002</v>
      </c>
      <c r="K175">
        <v>246.830000000002</v>
      </c>
      <c r="L175">
        <v>51.52</v>
      </c>
      <c r="M175">
        <v>14.35</v>
      </c>
      <c r="O175">
        <v>0.99</v>
      </c>
      <c r="P175" s="13">
        <v>88.6</v>
      </c>
      <c r="X175">
        <v>953</v>
      </c>
      <c r="Y175">
        <v>52.7</v>
      </c>
    </row>
    <row r="176" spans="1:25" ht="14.25" x14ac:dyDescent="0.45">
      <c r="A176" t="s">
        <v>61</v>
      </c>
      <c r="B176" t="s">
        <v>61</v>
      </c>
      <c r="C176" t="s">
        <v>62</v>
      </c>
      <c r="D176" t="s">
        <v>304</v>
      </c>
      <c r="E176" t="s">
        <v>305</v>
      </c>
      <c r="F176" t="s">
        <v>69</v>
      </c>
      <c r="G176">
        <v>571.79999999999995</v>
      </c>
      <c r="H176">
        <v>1095.0999999999999</v>
      </c>
      <c r="J176">
        <v>178.58000000000101</v>
      </c>
      <c r="K176">
        <v>283.32000000000198</v>
      </c>
      <c r="L176">
        <v>93.6</v>
      </c>
      <c r="M176">
        <v>16.329999999999998</v>
      </c>
      <c r="O176">
        <v>5.66</v>
      </c>
      <c r="P176" s="13">
        <v>80.8</v>
      </c>
      <c r="X176">
        <v>953</v>
      </c>
      <c r="Y176">
        <v>52.7</v>
      </c>
    </row>
    <row r="177" spans="1:25" ht="14.25" x14ac:dyDescent="0.45">
      <c r="A177" t="s">
        <v>61</v>
      </c>
      <c r="B177" t="s">
        <v>61</v>
      </c>
      <c r="C177" t="s">
        <v>62</v>
      </c>
      <c r="D177" t="s">
        <v>304</v>
      </c>
      <c r="E177" t="s">
        <v>305</v>
      </c>
      <c r="F177" t="s">
        <v>70</v>
      </c>
      <c r="G177">
        <v>558.79999999999995</v>
      </c>
      <c r="H177">
        <v>1095.0999999999999</v>
      </c>
      <c r="J177">
        <v>211.88000000000099</v>
      </c>
      <c r="K177">
        <v>200.900000000001</v>
      </c>
      <c r="L177">
        <v>109.72</v>
      </c>
      <c r="M177">
        <v>36.32</v>
      </c>
      <c r="O177">
        <v>18.670000000000002</v>
      </c>
      <c r="P177" s="13">
        <v>73.900000000000006</v>
      </c>
      <c r="X177">
        <v>953</v>
      </c>
      <c r="Y177">
        <v>52.7</v>
      </c>
    </row>
    <row r="178" spans="1:25" ht="14.25" x14ac:dyDescent="0.45">
      <c r="A178" t="s">
        <v>61</v>
      </c>
      <c r="B178" t="s">
        <v>61</v>
      </c>
      <c r="C178" t="s">
        <v>62</v>
      </c>
      <c r="D178" t="s">
        <v>304</v>
      </c>
      <c r="E178" t="s">
        <v>305</v>
      </c>
      <c r="F178" t="s">
        <v>71</v>
      </c>
      <c r="G178">
        <v>555.70000000000005</v>
      </c>
      <c r="H178">
        <v>1095.0999999999999</v>
      </c>
      <c r="J178">
        <v>205.39000000000101</v>
      </c>
      <c r="K178">
        <v>262.860000000002</v>
      </c>
      <c r="L178">
        <v>73.75</v>
      </c>
      <c r="M178">
        <v>13.65</v>
      </c>
      <c r="O178">
        <v>21.84</v>
      </c>
      <c r="P178" s="13">
        <v>84.3</v>
      </c>
      <c r="X178">
        <v>953</v>
      </c>
      <c r="Y178">
        <v>52.7</v>
      </c>
    </row>
    <row r="179" spans="1:25" ht="14.25" x14ac:dyDescent="0.45">
      <c r="A179" t="s">
        <v>61</v>
      </c>
      <c r="B179" t="s">
        <v>61</v>
      </c>
      <c r="C179" t="s">
        <v>62</v>
      </c>
      <c r="D179" t="s">
        <v>304</v>
      </c>
      <c r="E179" t="s">
        <v>305</v>
      </c>
      <c r="F179" t="s">
        <v>72</v>
      </c>
      <c r="G179">
        <v>574.5</v>
      </c>
      <c r="H179">
        <v>1095.0999999999999</v>
      </c>
      <c r="J179">
        <v>266.91000000000201</v>
      </c>
      <c r="K179">
        <v>210.310000000001</v>
      </c>
      <c r="L179">
        <v>72.42</v>
      </c>
      <c r="M179">
        <v>24.84</v>
      </c>
      <c r="O179">
        <v>3.01</v>
      </c>
      <c r="P179" s="13">
        <v>83.1</v>
      </c>
      <c r="X179">
        <v>953</v>
      </c>
      <c r="Y179">
        <v>52.7</v>
      </c>
    </row>
    <row r="180" spans="1:25" ht="14.25" x14ac:dyDescent="0.45">
      <c r="A180" t="s">
        <v>61</v>
      </c>
      <c r="B180" t="s">
        <v>61</v>
      </c>
      <c r="C180" t="s">
        <v>62</v>
      </c>
      <c r="D180" t="s">
        <v>304</v>
      </c>
      <c r="E180" t="s">
        <v>305</v>
      </c>
      <c r="F180" t="s">
        <v>73</v>
      </c>
      <c r="G180">
        <v>572.79999999999995</v>
      </c>
      <c r="H180">
        <v>1095.0999999999999</v>
      </c>
      <c r="J180">
        <v>282.800000000002</v>
      </c>
      <c r="K180">
        <v>231.34000000000199</v>
      </c>
      <c r="L180">
        <v>39.35</v>
      </c>
      <c r="M180">
        <v>19.329999999999998</v>
      </c>
      <c r="O180">
        <v>4.67</v>
      </c>
      <c r="P180" s="13">
        <v>89.8</v>
      </c>
      <c r="X180">
        <v>953</v>
      </c>
      <c r="Y180">
        <v>52.7</v>
      </c>
    </row>
    <row r="181" spans="1:25" ht="14.25" x14ac:dyDescent="0.45">
      <c r="A181" t="s">
        <v>61</v>
      </c>
      <c r="B181" t="s">
        <v>61</v>
      </c>
      <c r="C181" t="s">
        <v>62</v>
      </c>
      <c r="D181" t="s">
        <v>304</v>
      </c>
      <c r="E181" t="s">
        <v>305</v>
      </c>
      <c r="F181" t="s">
        <v>74</v>
      </c>
      <c r="G181">
        <v>574.5</v>
      </c>
      <c r="H181">
        <v>1095.0999999999999</v>
      </c>
      <c r="J181">
        <v>219.41000000000199</v>
      </c>
      <c r="K181">
        <v>285.21000000000203</v>
      </c>
      <c r="L181">
        <v>58.86</v>
      </c>
      <c r="M181">
        <v>11</v>
      </c>
      <c r="O181">
        <v>3.01</v>
      </c>
      <c r="P181" s="13">
        <v>87.8</v>
      </c>
      <c r="X181">
        <v>953</v>
      </c>
      <c r="Y181">
        <v>52.7</v>
      </c>
    </row>
    <row r="182" spans="1:25" ht="14.25" x14ac:dyDescent="0.45">
      <c r="A182" t="s">
        <v>61</v>
      </c>
      <c r="B182" t="s">
        <v>61</v>
      </c>
      <c r="C182" t="s">
        <v>62</v>
      </c>
      <c r="D182" t="s">
        <v>304</v>
      </c>
      <c r="E182" t="s">
        <v>305</v>
      </c>
      <c r="F182" t="s">
        <v>75</v>
      </c>
      <c r="G182">
        <v>573.5</v>
      </c>
      <c r="H182">
        <v>1095.0999999999999</v>
      </c>
      <c r="J182">
        <v>365.73999999999899</v>
      </c>
      <c r="K182">
        <v>163.41999999999999</v>
      </c>
      <c r="L182">
        <v>28.83</v>
      </c>
      <c r="M182">
        <v>15.5</v>
      </c>
      <c r="O182">
        <v>4</v>
      </c>
      <c r="P182" s="13">
        <v>92.3</v>
      </c>
      <c r="X182">
        <v>953</v>
      </c>
      <c r="Y182">
        <v>52.7</v>
      </c>
    </row>
    <row r="183" spans="1:25" ht="14.25" x14ac:dyDescent="0.45">
      <c r="A183" t="s">
        <v>61</v>
      </c>
      <c r="B183" t="s">
        <v>61</v>
      </c>
      <c r="C183" t="s">
        <v>62</v>
      </c>
      <c r="D183" t="s">
        <v>304</v>
      </c>
      <c r="E183" t="s">
        <v>305</v>
      </c>
      <c r="F183" t="s">
        <v>76</v>
      </c>
      <c r="G183">
        <v>574.20000000000005</v>
      </c>
      <c r="H183">
        <v>1095.0999999999999</v>
      </c>
      <c r="J183">
        <v>261.72000000000202</v>
      </c>
      <c r="K183">
        <v>232.890000000002</v>
      </c>
      <c r="L183">
        <v>59.87</v>
      </c>
      <c r="M183">
        <v>19.670000000000002</v>
      </c>
      <c r="O183">
        <v>3.34</v>
      </c>
      <c r="P183" s="13">
        <v>86.1</v>
      </c>
      <c r="X183">
        <v>953</v>
      </c>
      <c r="Y183">
        <v>52.7</v>
      </c>
    </row>
    <row r="184" spans="1:25" ht="14.25" x14ac:dyDescent="0.45">
      <c r="A184" t="s">
        <v>61</v>
      </c>
      <c r="B184" t="s">
        <v>61</v>
      </c>
      <c r="C184" t="s">
        <v>62</v>
      </c>
      <c r="D184" t="s">
        <v>304</v>
      </c>
      <c r="E184" t="s">
        <v>305</v>
      </c>
      <c r="F184" t="s">
        <v>77</v>
      </c>
      <c r="G184">
        <v>561.79999999999995</v>
      </c>
      <c r="H184">
        <v>1095.0999999999999</v>
      </c>
      <c r="J184">
        <v>298.83000000000101</v>
      </c>
      <c r="K184">
        <v>203.310000000001</v>
      </c>
      <c r="L184">
        <v>48.51</v>
      </c>
      <c r="M184">
        <v>11.16</v>
      </c>
      <c r="O184">
        <v>15.68</v>
      </c>
      <c r="P184" s="13">
        <v>89.4</v>
      </c>
      <c r="X184">
        <v>953</v>
      </c>
      <c r="Y184">
        <v>52.7</v>
      </c>
    </row>
    <row r="185" spans="1:25" ht="14.25" x14ac:dyDescent="0.45">
      <c r="A185" t="s">
        <v>61</v>
      </c>
      <c r="B185" t="s">
        <v>61</v>
      </c>
      <c r="C185" t="s">
        <v>62</v>
      </c>
      <c r="D185" t="s">
        <v>304</v>
      </c>
      <c r="E185" t="s">
        <v>305</v>
      </c>
      <c r="F185" t="s">
        <v>78</v>
      </c>
      <c r="G185">
        <v>568</v>
      </c>
      <c r="H185">
        <v>1095.0999999999999</v>
      </c>
      <c r="J185">
        <v>236.09000000000199</v>
      </c>
      <c r="K185">
        <v>242.360000000002</v>
      </c>
      <c r="L185">
        <v>68.05</v>
      </c>
      <c r="M185">
        <v>21.49</v>
      </c>
      <c r="O185">
        <v>9.5</v>
      </c>
      <c r="P185" s="13">
        <v>84.2</v>
      </c>
      <c r="X185">
        <v>953</v>
      </c>
      <c r="Y185">
        <v>52.7</v>
      </c>
    </row>
    <row r="186" spans="1:25" ht="14.25" x14ac:dyDescent="0.45">
      <c r="A186" t="s">
        <v>61</v>
      </c>
      <c r="B186" t="s">
        <v>61</v>
      </c>
      <c r="C186" t="s">
        <v>62</v>
      </c>
      <c r="D186" t="s">
        <v>304</v>
      </c>
      <c r="E186" t="s">
        <v>305</v>
      </c>
      <c r="F186" t="s">
        <v>79</v>
      </c>
      <c r="G186">
        <v>574.29999999999995</v>
      </c>
      <c r="H186">
        <v>1095.0999999999999</v>
      </c>
      <c r="J186">
        <v>233.29000000000201</v>
      </c>
      <c r="K186">
        <v>260.680000000002</v>
      </c>
      <c r="L186">
        <v>62.5</v>
      </c>
      <c r="M186">
        <v>17.850000000000001</v>
      </c>
      <c r="O186">
        <v>3.17</v>
      </c>
      <c r="P186" s="13">
        <v>86</v>
      </c>
      <c r="X186">
        <v>953</v>
      </c>
      <c r="Y186">
        <v>52.7</v>
      </c>
    </row>
    <row r="187" spans="1:25" ht="14.25" x14ac:dyDescent="0.45">
      <c r="A187" t="s">
        <v>61</v>
      </c>
      <c r="B187" t="s">
        <v>61</v>
      </c>
      <c r="C187" t="s">
        <v>62</v>
      </c>
      <c r="D187" t="s">
        <v>304</v>
      </c>
      <c r="E187" t="s">
        <v>305</v>
      </c>
      <c r="F187" t="s">
        <v>80</v>
      </c>
      <c r="G187">
        <v>458.9</v>
      </c>
      <c r="H187">
        <v>1095.0999999999999</v>
      </c>
      <c r="J187">
        <v>187.560000000001</v>
      </c>
      <c r="K187">
        <v>205.97000000000099</v>
      </c>
      <c r="L187">
        <v>53.37</v>
      </c>
      <c r="M187">
        <v>11.98</v>
      </c>
      <c r="O187">
        <v>118.61</v>
      </c>
      <c r="P187" s="13">
        <v>85.8</v>
      </c>
      <c r="X187">
        <v>953</v>
      </c>
      <c r="Y187">
        <v>52.7</v>
      </c>
    </row>
    <row r="188" spans="1:25" ht="14.25" x14ac:dyDescent="0.45">
      <c r="A188" t="s">
        <v>61</v>
      </c>
      <c r="B188" t="s">
        <v>61</v>
      </c>
      <c r="C188" t="s">
        <v>62</v>
      </c>
      <c r="D188" t="s">
        <v>304</v>
      </c>
      <c r="E188" t="s">
        <v>305</v>
      </c>
      <c r="F188" t="s">
        <v>81</v>
      </c>
      <c r="G188">
        <v>520.6</v>
      </c>
      <c r="H188">
        <v>1095.0999999999999</v>
      </c>
      <c r="J188">
        <v>236.97000000000199</v>
      </c>
      <c r="K188">
        <v>232.140000000002</v>
      </c>
      <c r="L188">
        <v>41.99</v>
      </c>
      <c r="M188">
        <v>9.51</v>
      </c>
      <c r="O188">
        <v>55.88</v>
      </c>
      <c r="P188" s="13">
        <v>90.1</v>
      </c>
      <c r="X188">
        <v>953</v>
      </c>
      <c r="Y188">
        <v>52.7</v>
      </c>
    </row>
    <row r="189" spans="1:25" ht="14.25" x14ac:dyDescent="0.45">
      <c r="A189" t="s">
        <v>61</v>
      </c>
      <c r="B189" t="s">
        <v>61</v>
      </c>
      <c r="C189" t="s">
        <v>62</v>
      </c>
      <c r="D189" t="s">
        <v>304</v>
      </c>
      <c r="E189" t="s">
        <v>305</v>
      </c>
      <c r="F189" t="s">
        <v>82</v>
      </c>
      <c r="G189">
        <v>525.4</v>
      </c>
      <c r="H189">
        <v>1095.0999999999999</v>
      </c>
      <c r="J189">
        <v>238.930000000002</v>
      </c>
      <c r="K189">
        <v>218.19000000000099</v>
      </c>
      <c r="L189">
        <v>55.39</v>
      </c>
      <c r="M189">
        <v>12.84</v>
      </c>
      <c r="O189">
        <v>51.14</v>
      </c>
      <c r="P189" s="13">
        <v>87</v>
      </c>
      <c r="X189">
        <v>953</v>
      </c>
      <c r="Y189">
        <v>52.7</v>
      </c>
    </row>
    <row r="190" spans="1:25" ht="14.25" x14ac:dyDescent="0.45">
      <c r="A190" t="s">
        <v>61</v>
      </c>
      <c r="B190" t="s">
        <v>61</v>
      </c>
      <c r="C190" t="s">
        <v>62</v>
      </c>
      <c r="D190" t="s">
        <v>304</v>
      </c>
      <c r="E190" t="s">
        <v>305</v>
      </c>
      <c r="F190" t="s">
        <v>83</v>
      </c>
      <c r="G190">
        <v>529.79999999999995</v>
      </c>
      <c r="H190">
        <v>1095.0999999999999</v>
      </c>
      <c r="J190">
        <v>222.54000000000099</v>
      </c>
      <c r="K190">
        <v>232.03000000000199</v>
      </c>
      <c r="L190">
        <v>55.73</v>
      </c>
      <c r="M190">
        <v>19.5</v>
      </c>
      <c r="O190">
        <v>46.69</v>
      </c>
      <c r="P190" s="13">
        <v>85.8</v>
      </c>
      <c r="X190">
        <v>953</v>
      </c>
      <c r="Y190">
        <v>52.7</v>
      </c>
    </row>
    <row r="191" spans="1:25" ht="14.25" x14ac:dyDescent="0.45">
      <c r="A191" t="s">
        <v>61</v>
      </c>
      <c r="B191" t="s">
        <v>61</v>
      </c>
      <c r="C191" t="s">
        <v>62</v>
      </c>
      <c r="D191" t="s">
        <v>304</v>
      </c>
      <c r="E191" t="s">
        <v>305</v>
      </c>
      <c r="F191" t="s">
        <v>84</v>
      </c>
      <c r="G191">
        <v>551</v>
      </c>
      <c r="H191">
        <v>1095.0999999999999</v>
      </c>
      <c r="J191">
        <v>157.54</v>
      </c>
      <c r="K191">
        <v>235.00000000000199</v>
      </c>
      <c r="L191">
        <v>120.45</v>
      </c>
      <c r="M191">
        <v>38</v>
      </c>
      <c r="O191">
        <v>25.5</v>
      </c>
      <c r="P191" s="13">
        <v>71.2</v>
      </c>
      <c r="X191">
        <v>953</v>
      </c>
      <c r="Y191">
        <v>52.7</v>
      </c>
    </row>
    <row r="192" spans="1:25" ht="14.25" x14ac:dyDescent="0.45">
      <c r="A192" t="s">
        <v>61</v>
      </c>
      <c r="B192" t="s">
        <v>61</v>
      </c>
      <c r="C192" t="s">
        <v>62</v>
      </c>
      <c r="D192" t="s">
        <v>304</v>
      </c>
      <c r="E192" t="s">
        <v>305</v>
      </c>
      <c r="F192" t="s">
        <v>85</v>
      </c>
      <c r="G192">
        <v>475.6</v>
      </c>
      <c r="H192">
        <v>1095.0999999999999</v>
      </c>
      <c r="J192">
        <v>145.34</v>
      </c>
      <c r="K192">
        <v>209.020000000001</v>
      </c>
      <c r="L192">
        <v>81.22</v>
      </c>
      <c r="M192">
        <v>39.99</v>
      </c>
      <c r="O192">
        <v>100.92</v>
      </c>
      <c r="P192" s="13">
        <v>74.5</v>
      </c>
      <c r="X192">
        <v>953</v>
      </c>
      <c r="Y192">
        <v>52.7</v>
      </c>
    </row>
    <row r="193" spans="1:25" ht="14.25" x14ac:dyDescent="0.45">
      <c r="A193" t="s">
        <v>61</v>
      </c>
      <c r="B193" t="s">
        <v>61</v>
      </c>
      <c r="C193" t="s">
        <v>62</v>
      </c>
      <c r="D193" t="s">
        <v>304</v>
      </c>
      <c r="E193" t="s">
        <v>305</v>
      </c>
      <c r="F193" t="s">
        <v>86</v>
      </c>
      <c r="G193">
        <v>501.5</v>
      </c>
      <c r="H193">
        <v>1095.0999999999999</v>
      </c>
      <c r="J193">
        <v>75.930000000000007</v>
      </c>
      <c r="K193">
        <v>160.30000000000001</v>
      </c>
      <c r="L193">
        <v>186.870000000001</v>
      </c>
      <c r="M193">
        <v>78.349999999999994</v>
      </c>
      <c r="O193">
        <v>75.040000000000006</v>
      </c>
      <c r="P193" s="13">
        <v>47.1</v>
      </c>
      <c r="X193">
        <v>953</v>
      </c>
      <c r="Y193">
        <v>52.7</v>
      </c>
    </row>
    <row r="194" spans="1:25" ht="14.25" x14ac:dyDescent="0.45">
      <c r="A194" t="s">
        <v>61</v>
      </c>
      <c r="B194" t="s">
        <v>61</v>
      </c>
      <c r="C194" t="s">
        <v>62</v>
      </c>
      <c r="D194" t="s">
        <v>304</v>
      </c>
      <c r="E194" t="s">
        <v>305</v>
      </c>
      <c r="F194" t="s">
        <v>87</v>
      </c>
      <c r="G194">
        <v>306.5</v>
      </c>
      <c r="H194">
        <v>1095.0999999999999</v>
      </c>
      <c r="J194">
        <v>77.599999999999994</v>
      </c>
      <c r="K194">
        <v>163.59</v>
      </c>
      <c r="L194">
        <v>44.67</v>
      </c>
      <c r="M194">
        <v>20.67</v>
      </c>
      <c r="O194">
        <v>268.29000000000201</v>
      </c>
      <c r="P194" s="13">
        <v>78.7</v>
      </c>
      <c r="X194">
        <v>953</v>
      </c>
      <c r="Y194">
        <v>52.7</v>
      </c>
    </row>
    <row r="195" spans="1:25" ht="14.25" x14ac:dyDescent="0.45">
      <c r="A195" t="s">
        <v>61</v>
      </c>
      <c r="B195" t="s">
        <v>61</v>
      </c>
      <c r="C195" t="s">
        <v>62</v>
      </c>
      <c r="D195" t="s">
        <v>304</v>
      </c>
      <c r="E195" t="s">
        <v>305</v>
      </c>
      <c r="F195" t="s">
        <v>88</v>
      </c>
      <c r="G195">
        <v>507.3</v>
      </c>
      <c r="H195">
        <v>1095.0999999999999</v>
      </c>
      <c r="J195">
        <v>168.85000000000099</v>
      </c>
      <c r="K195">
        <v>203.01000000000101</v>
      </c>
      <c r="L195">
        <v>94.41</v>
      </c>
      <c r="M195">
        <v>41.03</v>
      </c>
      <c r="O195">
        <v>67.52</v>
      </c>
      <c r="P195" s="13">
        <v>73.3</v>
      </c>
      <c r="X195">
        <v>953</v>
      </c>
      <c r="Y195">
        <v>52.7</v>
      </c>
    </row>
    <row r="196" spans="1:25" ht="14.25" x14ac:dyDescent="0.45">
      <c r="A196" t="s">
        <v>61</v>
      </c>
      <c r="B196" t="s">
        <v>61</v>
      </c>
      <c r="C196" t="s">
        <v>62</v>
      </c>
      <c r="D196" t="s">
        <v>304</v>
      </c>
      <c r="E196" t="s">
        <v>305</v>
      </c>
      <c r="F196" t="s">
        <v>89</v>
      </c>
      <c r="G196">
        <v>577.5</v>
      </c>
      <c r="H196">
        <v>1095.0999999999999</v>
      </c>
      <c r="P196" s="13">
        <v>88.3</v>
      </c>
      <c r="X196">
        <v>953</v>
      </c>
      <c r="Y196">
        <v>52.7</v>
      </c>
    </row>
    <row r="197" spans="1:25" ht="14.25" x14ac:dyDescent="0.45">
      <c r="A197" t="s">
        <v>61</v>
      </c>
      <c r="B197" t="s">
        <v>61</v>
      </c>
      <c r="C197" t="s">
        <v>62</v>
      </c>
      <c r="D197" t="s">
        <v>304</v>
      </c>
      <c r="E197" t="s">
        <v>305</v>
      </c>
      <c r="F197" t="s">
        <v>90</v>
      </c>
      <c r="G197">
        <v>577.5</v>
      </c>
      <c r="H197">
        <v>1095.0999999999999</v>
      </c>
      <c r="P197" s="13">
        <v>81.2</v>
      </c>
      <c r="X197">
        <v>953</v>
      </c>
      <c r="Y197">
        <v>52.7</v>
      </c>
    </row>
    <row r="198" spans="1:25" ht="14.25" x14ac:dyDescent="0.45">
      <c r="A198" t="s">
        <v>61</v>
      </c>
      <c r="B198" t="s">
        <v>61</v>
      </c>
      <c r="C198" t="s">
        <v>62</v>
      </c>
      <c r="D198" t="s">
        <v>304</v>
      </c>
      <c r="E198" t="s">
        <v>305</v>
      </c>
      <c r="F198" t="s">
        <v>91</v>
      </c>
      <c r="G198">
        <v>576.5</v>
      </c>
      <c r="H198">
        <v>1095.0999999999999</v>
      </c>
      <c r="P198" s="13">
        <v>87.8</v>
      </c>
      <c r="X198">
        <v>953</v>
      </c>
      <c r="Y198">
        <v>52.7</v>
      </c>
    </row>
    <row r="199" spans="1:25" ht="14.25" x14ac:dyDescent="0.45">
      <c r="A199" t="s">
        <v>61</v>
      </c>
      <c r="B199" t="s">
        <v>61</v>
      </c>
      <c r="C199" t="s">
        <v>62</v>
      </c>
      <c r="D199" t="s">
        <v>304</v>
      </c>
      <c r="E199" t="s">
        <v>305</v>
      </c>
      <c r="F199" t="s">
        <v>92</v>
      </c>
      <c r="G199">
        <v>573.70000000000005</v>
      </c>
      <c r="H199">
        <v>1095.0999999999999</v>
      </c>
      <c r="P199" s="13">
        <v>86.8</v>
      </c>
      <c r="X199">
        <v>953</v>
      </c>
      <c r="Y199">
        <v>52.7</v>
      </c>
    </row>
    <row r="200" spans="1:25" ht="14.25" x14ac:dyDescent="0.45">
      <c r="A200" t="s">
        <v>61</v>
      </c>
      <c r="B200" t="s">
        <v>61</v>
      </c>
      <c r="C200" t="s">
        <v>62</v>
      </c>
      <c r="D200" t="s">
        <v>304</v>
      </c>
      <c r="E200" t="s">
        <v>305</v>
      </c>
      <c r="F200" t="s">
        <v>93</v>
      </c>
      <c r="G200">
        <v>575.29999999999995</v>
      </c>
      <c r="H200">
        <v>1095.0999999999999</v>
      </c>
      <c r="P200" s="13">
        <v>86.1</v>
      </c>
      <c r="X200">
        <v>953</v>
      </c>
      <c r="Y200">
        <v>52.7</v>
      </c>
    </row>
    <row r="201" spans="1:25" ht="14.25" x14ac:dyDescent="0.45">
      <c r="A201" t="s">
        <v>61</v>
      </c>
      <c r="B201" t="s">
        <v>61</v>
      </c>
      <c r="C201" t="s">
        <v>62</v>
      </c>
      <c r="D201" t="s">
        <v>304</v>
      </c>
      <c r="E201" t="s">
        <v>305</v>
      </c>
      <c r="F201" t="s">
        <v>94</v>
      </c>
      <c r="G201">
        <v>570</v>
      </c>
      <c r="H201">
        <v>1095.0999999999999</v>
      </c>
      <c r="P201" s="13">
        <v>87</v>
      </c>
      <c r="X201">
        <v>953</v>
      </c>
      <c r="Y201">
        <v>52.7</v>
      </c>
    </row>
    <row r="202" spans="1:25" ht="14.25" x14ac:dyDescent="0.45">
      <c r="A202" t="s">
        <v>61</v>
      </c>
      <c r="B202" t="s">
        <v>61</v>
      </c>
      <c r="C202" t="s">
        <v>62</v>
      </c>
      <c r="D202" t="s">
        <v>304</v>
      </c>
      <c r="E202" t="s">
        <v>305</v>
      </c>
      <c r="F202" t="s">
        <v>95</v>
      </c>
      <c r="G202">
        <v>562.29999999999995</v>
      </c>
      <c r="H202">
        <v>1095.0999999999999</v>
      </c>
      <c r="P202" s="13">
        <v>63.6</v>
      </c>
      <c r="X202">
        <v>953</v>
      </c>
      <c r="Y202">
        <v>52.7</v>
      </c>
    </row>
    <row r="203" spans="1:25" ht="14.25" x14ac:dyDescent="0.45">
      <c r="A203" t="s">
        <v>61</v>
      </c>
      <c r="B203" t="s">
        <v>61</v>
      </c>
      <c r="C203" t="s">
        <v>62</v>
      </c>
      <c r="D203" t="s">
        <v>306</v>
      </c>
      <c r="E203" t="s">
        <v>307</v>
      </c>
      <c r="F203" t="s">
        <v>63</v>
      </c>
      <c r="G203">
        <v>470.5</v>
      </c>
      <c r="H203">
        <v>958.9</v>
      </c>
      <c r="J203">
        <v>199.3</v>
      </c>
      <c r="K203">
        <v>240.50000000000099</v>
      </c>
      <c r="L203">
        <v>24.01</v>
      </c>
      <c r="M203">
        <v>6.67</v>
      </c>
      <c r="O203">
        <v>24.09</v>
      </c>
      <c r="P203" s="13">
        <v>93.5</v>
      </c>
      <c r="X203">
        <v>603</v>
      </c>
      <c r="Y203">
        <v>51.6</v>
      </c>
    </row>
    <row r="204" spans="1:25" ht="14.25" x14ac:dyDescent="0.45">
      <c r="A204" t="s">
        <v>61</v>
      </c>
      <c r="B204" t="s">
        <v>61</v>
      </c>
      <c r="C204" t="s">
        <v>62</v>
      </c>
      <c r="D204" t="s">
        <v>306</v>
      </c>
      <c r="E204" t="s">
        <v>307</v>
      </c>
      <c r="F204" t="s">
        <v>64</v>
      </c>
      <c r="G204">
        <v>446.6</v>
      </c>
      <c r="H204">
        <v>958.9</v>
      </c>
      <c r="J204">
        <v>119.93</v>
      </c>
      <c r="K204">
        <v>248.08000000000101</v>
      </c>
      <c r="L204">
        <v>65.53</v>
      </c>
      <c r="M204">
        <v>13.01</v>
      </c>
      <c r="O204">
        <v>48.02</v>
      </c>
      <c r="P204" s="13">
        <v>82.4</v>
      </c>
      <c r="X204">
        <v>603</v>
      </c>
      <c r="Y204">
        <v>51.6</v>
      </c>
    </row>
    <row r="205" spans="1:25" ht="14.25" x14ac:dyDescent="0.45">
      <c r="A205" t="s">
        <v>61</v>
      </c>
      <c r="B205" t="s">
        <v>61</v>
      </c>
      <c r="C205" t="s">
        <v>62</v>
      </c>
      <c r="D205" t="s">
        <v>306</v>
      </c>
      <c r="E205" t="s">
        <v>307</v>
      </c>
      <c r="F205" t="s">
        <v>65</v>
      </c>
      <c r="G205">
        <v>492.1</v>
      </c>
      <c r="H205">
        <v>958.9</v>
      </c>
      <c r="J205">
        <v>304.02999999999997</v>
      </c>
      <c r="K205">
        <v>159.76</v>
      </c>
      <c r="L205">
        <v>25.19</v>
      </c>
      <c r="M205">
        <v>3.09</v>
      </c>
      <c r="O205">
        <v>2.5</v>
      </c>
      <c r="P205" s="13">
        <v>94.3</v>
      </c>
      <c r="X205">
        <v>603</v>
      </c>
      <c r="Y205">
        <v>51.6</v>
      </c>
    </row>
    <row r="206" spans="1:25" ht="14.25" x14ac:dyDescent="0.45">
      <c r="A206" t="s">
        <v>61</v>
      </c>
      <c r="B206" t="s">
        <v>61</v>
      </c>
      <c r="C206" t="s">
        <v>62</v>
      </c>
      <c r="D206" t="s">
        <v>306</v>
      </c>
      <c r="E206" t="s">
        <v>307</v>
      </c>
      <c r="F206" t="s">
        <v>66</v>
      </c>
      <c r="G206">
        <v>488.4</v>
      </c>
      <c r="H206">
        <v>958.9</v>
      </c>
      <c r="J206">
        <v>271.16000000000003</v>
      </c>
      <c r="K206">
        <v>176.96</v>
      </c>
      <c r="L206">
        <v>33.270000000000003</v>
      </c>
      <c r="M206">
        <v>7.01</v>
      </c>
      <c r="O206">
        <v>6.17</v>
      </c>
      <c r="P206" s="13">
        <v>91.8</v>
      </c>
      <c r="X206">
        <v>603</v>
      </c>
      <c r="Y206">
        <v>51.6</v>
      </c>
    </row>
    <row r="207" spans="1:25" ht="14.25" x14ac:dyDescent="0.45">
      <c r="A207" t="s">
        <v>61</v>
      </c>
      <c r="B207" t="s">
        <v>61</v>
      </c>
      <c r="C207" t="s">
        <v>62</v>
      </c>
      <c r="D207" t="s">
        <v>306</v>
      </c>
      <c r="E207" t="s">
        <v>307</v>
      </c>
      <c r="F207" t="s">
        <v>67</v>
      </c>
      <c r="G207">
        <v>486.4</v>
      </c>
      <c r="H207">
        <v>958.9</v>
      </c>
      <c r="J207">
        <v>131.76</v>
      </c>
      <c r="K207">
        <v>247.240000000001</v>
      </c>
      <c r="L207">
        <v>83.56</v>
      </c>
      <c r="M207">
        <v>23.84</v>
      </c>
      <c r="O207">
        <v>8.17</v>
      </c>
      <c r="P207" s="13">
        <v>77.900000000000006</v>
      </c>
      <c r="X207">
        <v>603</v>
      </c>
      <c r="Y207">
        <v>51.6</v>
      </c>
    </row>
    <row r="208" spans="1:25" ht="14.25" x14ac:dyDescent="0.45">
      <c r="A208" t="s">
        <v>61</v>
      </c>
      <c r="B208" t="s">
        <v>61</v>
      </c>
      <c r="C208" t="s">
        <v>62</v>
      </c>
      <c r="D208" t="s">
        <v>306</v>
      </c>
      <c r="E208" t="s">
        <v>307</v>
      </c>
      <c r="F208" t="s">
        <v>68</v>
      </c>
      <c r="G208">
        <v>490.9</v>
      </c>
      <c r="H208">
        <v>958.9</v>
      </c>
      <c r="J208">
        <v>238.14</v>
      </c>
      <c r="K208">
        <v>208.41</v>
      </c>
      <c r="L208">
        <v>39.68</v>
      </c>
      <c r="M208">
        <v>4.67</v>
      </c>
      <c r="O208">
        <v>3.67</v>
      </c>
      <c r="P208" s="13">
        <v>91</v>
      </c>
      <c r="X208">
        <v>603</v>
      </c>
      <c r="Y208">
        <v>51.6</v>
      </c>
    </row>
    <row r="209" spans="1:25" ht="14.25" x14ac:dyDescent="0.45">
      <c r="A209" t="s">
        <v>61</v>
      </c>
      <c r="B209" t="s">
        <v>61</v>
      </c>
      <c r="C209" t="s">
        <v>62</v>
      </c>
      <c r="D209" t="s">
        <v>306</v>
      </c>
      <c r="E209" t="s">
        <v>307</v>
      </c>
      <c r="F209" t="s">
        <v>69</v>
      </c>
      <c r="G209">
        <v>479.2</v>
      </c>
      <c r="H209">
        <v>958.9</v>
      </c>
      <c r="J209">
        <v>131.46</v>
      </c>
      <c r="K209">
        <v>238.65</v>
      </c>
      <c r="L209">
        <v>89.94</v>
      </c>
      <c r="M209">
        <v>19.18</v>
      </c>
      <c r="O209">
        <v>15.34</v>
      </c>
      <c r="P209" s="13">
        <v>77.2</v>
      </c>
      <c r="X209">
        <v>603</v>
      </c>
      <c r="Y209">
        <v>51.6</v>
      </c>
    </row>
    <row r="210" spans="1:25" ht="14.25" x14ac:dyDescent="0.45">
      <c r="A210" t="s">
        <v>61</v>
      </c>
      <c r="B210" t="s">
        <v>61</v>
      </c>
      <c r="C210" t="s">
        <v>62</v>
      </c>
      <c r="D210" t="s">
        <v>306</v>
      </c>
      <c r="E210" t="s">
        <v>307</v>
      </c>
      <c r="F210" t="s">
        <v>70</v>
      </c>
      <c r="G210">
        <v>468.2</v>
      </c>
      <c r="H210">
        <v>958.9</v>
      </c>
      <c r="J210">
        <v>178.2</v>
      </c>
      <c r="K210">
        <v>183.12</v>
      </c>
      <c r="L210">
        <v>84.38</v>
      </c>
      <c r="M210">
        <v>22.52</v>
      </c>
      <c r="O210">
        <v>26.35</v>
      </c>
      <c r="P210" s="13">
        <v>77.2</v>
      </c>
      <c r="X210">
        <v>603</v>
      </c>
      <c r="Y210">
        <v>51.6</v>
      </c>
    </row>
    <row r="211" spans="1:25" ht="14.25" x14ac:dyDescent="0.45">
      <c r="A211" t="s">
        <v>61</v>
      </c>
      <c r="B211" t="s">
        <v>61</v>
      </c>
      <c r="C211" t="s">
        <v>62</v>
      </c>
      <c r="D211" t="s">
        <v>306</v>
      </c>
      <c r="E211" t="s">
        <v>307</v>
      </c>
      <c r="F211" t="s">
        <v>71</v>
      </c>
      <c r="G211">
        <v>459.6</v>
      </c>
      <c r="H211">
        <v>958.9</v>
      </c>
      <c r="J211">
        <v>172.79</v>
      </c>
      <c r="K211">
        <v>231.4</v>
      </c>
      <c r="L211">
        <v>40.53</v>
      </c>
      <c r="M211">
        <v>14.84</v>
      </c>
      <c r="O211">
        <v>35.01</v>
      </c>
      <c r="P211" s="13">
        <v>88</v>
      </c>
      <c r="X211">
        <v>603</v>
      </c>
      <c r="Y211">
        <v>51.6</v>
      </c>
    </row>
    <row r="212" spans="1:25" ht="14.25" x14ac:dyDescent="0.45">
      <c r="A212" t="s">
        <v>61</v>
      </c>
      <c r="B212" t="s">
        <v>61</v>
      </c>
      <c r="C212" t="s">
        <v>62</v>
      </c>
      <c r="D212" t="s">
        <v>306</v>
      </c>
      <c r="E212" t="s">
        <v>307</v>
      </c>
      <c r="F212" t="s">
        <v>72</v>
      </c>
      <c r="G212">
        <v>489.6</v>
      </c>
      <c r="H212">
        <v>958.9</v>
      </c>
      <c r="J212">
        <v>270.93000000000097</v>
      </c>
      <c r="K212">
        <v>176.44</v>
      </c>
      <c r="L212">
        <v>33.85</v>
      </c>
      <c r="M212">
        <v>8.34</v>
      </c>
      <c r="O212">
        <v>5.01</v>
      </c>
      <c r="P212" s="13">
        <v>91.4</v>
      </c>
      <c r="X212">
        <v>603</v>
      </c>
      <c r="Y212">
        <v>51.6</v>
      </c>
    </row>
    <row r="213" spans="1:25" ht="14.25" x14ac:dyDescent="0.45">
      <c r="A213" t="s">
        <v>61</v>
      </c>
      <c r="B213" t="s">
        <v>61</v>
      </c>
      <c r="C213" t="s">
        <v>62</v>
      </c>
      <c r="D213" t="s">
        <v>306</v>
      </c>
      <c r="E213" t="s">
        <v>307</v>
      </c>
      <c r="F213" t="s">
        <v>73</v>
      </c>
      <c r="G213">
        <v>491.2</v>
      </c>
      <c r="H213">
        <v>958.9</v>
      </c>
      <c r="J213">
        <v>291.08</v>
      </c>
      <c r="K213">
        <v>179.98</v>
      </c>
      <c r="L213">
        <v>14.17</v>
      </c>
      <c r="M213">
        <v>6</v>
      </c>
      <c r="O213">
        <v>3.34</v>
      </c>
      <c r="P213" s="13">
        <v>95.9</v>
      </c>
      <c r="X213">
        <v>603</v>
      </c>
      <c r="Y213">
        <v>51.6</v>
      </c>
    </row>
    <row r="214" spans="1:25" ht="14.25" x14ac:dyDescent="0.45">
      <c r="A214" t="s">
        <v>61</v>
      </c>
      <c r="B214" t="s">
        <v>61</v>
      </c>
      <c r="C214" t="s">
        <v>62</v>
      </c>
      <c r="D214" t="s">
        <v>306</v>
      </c>
      <c r="E214" t="s">
        <v>307</v>
      </c>
      <c r="F214" t="s">
        <v>74</v>
      </c>
      <c r="G214">
        <v>492.2</v>
      </c>
      <c r="H214">
        <v>958.9</v>
      </c>
      <c r="J214">
        <v>249.05</v>
      </c>
      <c r="K214">
        <v>207.32</v>
      </c>
      <c r="L214">
        <v>29.19</v>
      </c>
      <c r="M214">
        <v>6.67</v>
      </c>
      <c r="O214">
        <v>2.34</v>
      </c>
      <c r="P214" s="13">
        <v>92.7</v>
      </c>
      <c r="X214">
        <v>603</v>
      </c>
      <c r="Y214">
        <v>51.6</v>
      </c>
    </row>
    <row r="215" spans="1:25" ht="14.25" x14ac:dyDescent="0.45">
      <c r="A215" t="s">
        <v>61</v>
      </c>
      <c r="B215" t="s">
        <v>61</v>
      </c>
      <c r="C215" t="s">
        <v>62</v>
      </c>
      <c r="D215" t="s">
        <v>306</v>
      </c>
      <c r="E215" t="s">
        <v>307</v>
      </c>
      <c r="F215" t="s">
        <v>75</v>
      </c>
      <c r="G215">
        <v>491.2</v>
      </c>
      <c r="H215">
        <v>958.9</v>
      </c>
      <c r="J215">
        <v>355.62</v>
      </c>
      <c r="K215">
        <v>117.76</v>
      </c>
      <c r="L215">
        <v>13.68</v>
      </c>
      <c r="M215">
        <v>4.17</v>
      </c>
      <c r="O215">
        <v>3.34</v>
      </c>
      <c r="P215" s="13">
        <v>96.4</v>
      </c>
      <c r="X215">
        <v>603</v>
      </c>
      <c r="Y215">
        <v>51.6</v>
      </c>
    </row>
    <row r="216" spans="1:25" ht="14.25" x14ac:dyDescent="0.45">
      <c r="A216" t="s">
        <v>61</v>
      </c>
      <c r="B216" t="s">
        <v>61</v>
      </c>
      <c r="C216" t="s">
        <v>62</v>
      </c>
      <c r="D216" t="s">
        <v>306</v>
      </c>
      <c r="E216" t="s">
        <v>307</v>
      </c>
      <c r="F216" t="s">
        <v>76</v>
      </c>
      <c r="G216">
        <v>486.2</v>
      </c>
      <c r="H216">
        <v>958.9</v>
      </c>
      <c r="J216">
        <v>243.33</v>
      </c>
      <c r="K216">
        <v>190.94</v>
      </c>
      <c r="L216">
        <v>38.200000000000003</v>
      </c>
      <c r="M216">
        <v>13.76</v>
      </c>
      <c r="O216">
        <v>8.34</v>
      </c>
      <c r="P216" s="13">
        <v>89.3</v>
      </c>
      <c r="X216">
        <v>603</v>
      </c>
      <c r="Y216">
        <v>51.6</v>
      </c>
    </row>
    <row r="217" spans="1:25" ht="14.25" x14ac:dyDescent="0.45">
      <c r="A217" t="s">
        <v>61</v>
      </c>
      <c r="B217" t="s">
        <v>61</v>
      </c>
      <c r="C217" t="s">
        <v>62</v>
      </c>
      <c r="D217" t="s">
        <v>306</v>
      </c>
      <c r="E217" t="s">
        <v>307</v>
      </c>
      <c r="F217" t="s">
        <v>77</v>
      </c>
      <c r="G217">
        <v>476.6</v>
      </c>
      <c r="H217">
        <v>958.9</v>
      </c>
      <c r="J217">
        <v>278.33000000000101</v>
      </c>
      <c r="K217">
        <v>169.78</v>
      </c>
      <c r="L217">
        <v>20.93</v>
      </c>
      <c r="M217">
        <v>7.51</v>
      </c>
      <c r="O217">
        <v>18.02</v>
      </c>
      <c r="P217" s="13">
        <v>94</v>
      </c>
      <c r="X217">
        <v>603</v>
      </c>
      <c r="Y217">
        <v>51.6</v>
      </c>
    </row>
    <row r="218" spans="1:25" ht="14.25" x14ac:dyDescent="0.45">
      <c r="A218" t="s">
        <v>61</v>
      </c>
      <c r="B218" t="s">
        <v>61</v>
      </c>
      <c r="C218" t="s">
        <v>62</v>
      </c>
      <c r="D218" t="s">
        <v>306</v>
      </c>
      <c r="E218" t="s">
        <v>307</v>
      </c>
      <c r="F218" t="s">
        <v>78</v>
      </c>
      <c r="G218">
        <v>475.2</v>
      </c>
      <c r="H218">
        <v>958.9</v>
      </c>
      <c r="J218">
        <v>212.62</v>
      </c>
      <c r="K218">
        <v>211.13</v>
      </c>
      <c r="L218">
        <v>44.13</v>
      </c>
      <c r="M218">
        <v>7.34</v>
      </c>
      <c r="O218">
        <v>19.350000000000001</v>
      </c>
      <c r="P218" s="13">
        <v>89.2</v>
      </c>
      <c r="X218">
        <v>603</v>
      </c>
      <c r="Y218">
        <v>51.6</v>
      </c>
    </row>
    <row r="219" spans="1:25" ht="14.25" x14ac:dyDescent="0.45">
      <c r="A219" t="s">
        <v>61</v>
      </c>
      <c r="B219" t="s">
        <v>61</v>
      </c>
      <c r="C219" t="s">
        <v>62</v>
      </c>
      <c r="D219" t="s">
        <v>306</v>
      </c>
      <c r="E219" t="s">
        <v>307</v>
      </c>
      <c r="F219" t="s">
        <v>79</v>
      </c>
      <c r="G219">
        <v>490.7</v>
      </c>
      <c r="H219">
        <v>958.9</v>
      </c>
      <c r="J219">
        <v>229.13</v>
      </c>
      <c r="K219">
        <v>220.67000000000101</v>
      </c>
      <c r="L219">
        <v>34.26</v>
      </c>
      <c r="M219">
        <v>6.67</v>
      </c>
      <c r="O219">
        <v>3.84</v>
      </c>
      <c r="P219" s="13">
        <v>91.7</v>
      </c>
      <c r="X219">
        <v>603</v>
      </c>
      <c r="Y219">
        <v>51.6</v>
      </c>
    </row>
    <row r="220" spans="1:25" ht="14.25" x14ac:dyDescent="0.45">
      <c r="A220" t="s">
        <v>61</v>
      </c>
      <c r="B220" t="s">
        <v>61</v>
      </c>
      <c r="C220" t="s">
        <v>62</v>
      </c>
      <c r="D220" t="s">
        <v>306</v>
      </c>
      <c r="E220" t="s">
        <v>307</v>
      </c>
      <c r="F220" t="s">
        <v>80</v>
      </c>
      <c r="G220">
        <v>397.5</v>
      </c>
      <c r="H220">
        <v>958.9</v>
      </c>
      <c r="J220">
        <v>183.35</v>
      </c>
      <c r="K220">
        <v>170.28</v>
      </c>
      <c r="L220">
        <v>36.020000000000003</v>
      </c>
      <c r="M220">
        <v>7.84</v>
      </c>
      <c r="O220">
        <v>97.08</v>
      </c>
      <c r="P220" s="13">
        <v>89</v>
      </c>
      <c r="X220">
        <v>603</v>
      </c>
      <c r="Y220">
        <v>51.6</v>
      </c>
    </row>
    <row r="221" spans="1:25" ht="14.25" x14ac:dyDescent="0.45">
      <c r="A221" t="s">
        <v>61</v>
      </c>
      <c r="B221" t="s">
        <v>61</v>
      </c>
      <c r="C221" t="s">
        <v>62</v>
      </c>
      <c r="D221" t="s">
        <v>306</v>
      </c>
      <c r="E221" t="s">
        <v>307</v>
      </c>
      <c r="F221" t="s">
        <v>81</v>
      </c>
      <c r="G221">
        <v>449.2</v>
      </c>
      <c r="H221">
        <v>958.9</v>
      </c>
      <c r="J221">
        <v>232.33</v>
      </c>
      <c r="K221">
        <v>172.28</v>
      </c>
      <c r="L221">
        <v>37.11</v>
      </c>
      <c r="M221">
        <v>7.5</v>
      </c>
      <c r="O221">
        <v>43.35</v>
      </c>
      <c r="P221" s="13">
        <v>90.1</v>
      </c>
      <c r="X221">
        <v>603</v>
      </c>
      <c r="Y221">
        <v>51.6</v>
      </c>
    </row>
    <row r="222" spans="1:25" ht="14.25" x14ac:dyDescent="0.45">
      <c r="A222" t="s">
        <v>61</v>
      </c>
      <c r="B222" t="s">
        <v>61</v>
      </c>
      <c r="C222" t="s">
        <v>62</v>
      </c>
      <c r="D222" t="s">
        <v>306</v>
      </c>
      <c r="E222" t="s">
        <v>307</v>
      </c>
      <c r="F222" t="s">
        <v>82</v>
      </c>
      <c r="G222">
        <v>372.2</v>
      </c>
      <c r="H222">
        <v>958.9</v>
      </c>
      <c r="J222">
        <v>169.96</v>
      </c>
      <c r="K222">
        <v>147.6</v>
      </c>
      <c r="L222">
        <v>34.78</v>
      </c>
      <c r="M222">
        <v>19.84</v>
      </c>
      <c r="O222">
        <v>120.39</v>
      </c>
      <c r="P222" s="13">
        <v>85.3</v>
      </c>
      <c r="X222">
        <v>603</v>
      </c>
      <c r="Y222">
        <v>51.6</v>
      </c>
    </row>
    <row r="223" spans="1:25" ht="14.25" x14ac:dyDescent="0.45">
      <c r="A223" t="s">
        <v>61</v>
      </c>
      <c r="B223" t="s">
        <v>61</v>
      </c>
      <c r="C223" t="s">
        <v>62</v>
      </c>
      <c r="D223" t="s">
        <v>306</v>
      </c>
      <c r="E223" t="s">
        <v>307</v>
      </c>
      <c r="F223" t="s">
        <v>83</v>
      </c>
      <c r="G223">
        <v>428</v>
      </c>
      <c r="H223">
        <v>958.9</v>
      </c>
      <c r="J223">
        <v>192.49</v>
      </c>
      <c r="K223">
        <v>191.7</v>
      </c>
      <c r="L223">
        <v>35.18</v>
      </c>
      <c r="M223">
        <v>8.67</v>
      </c>
      <c r="O223">
        <v>63.86</v>
      </c>
      <c r="P223" s="13">
        <v>89.8</v>
      </c>
      <c r="X223">
        <v>603</v>
      </c>
      <c r="Y223">
        <v>51.6</v>
      </c>
    </row>
    <row r="224" spans="1:25" ht="14.25" x14ac:dyDescent="0.45">
      <c r="A224" t="s">
        <v>61</v>
      </c>
      <c r="B224" t="s">
        <v>61</v>
      </c>
      <c r="C224" t="s">
        <v>62</v>
      </c>
      <c r="D224" t="s">
        <v>306</v>
      </c>
      <c r="E224" t="s">
        <v>307</v>
      </c>
      <c r="F224" t="s">
        <v>84</v>
      </c>
      <c r="G224">
        <v>463.4</v>
      </c>
      <c r="H224">
        <v>958.9</v>
      </c>
      <c r="J224">
        <v>149.81</v>
      </c>
      <c r="K224">
        <v>202.48</v>
      </c>
      <c r="L224">
        <v>89.07</v>
      </c>
      <c r="M224">
        <v>22.02</v>
      </c>
      <c r="O224">
        <v>28.52</v>
      </c>
      <c r="P224" s="13">
        <v>76</v>
      </c>
      <c r="X224">
        <v>603</v>
      </c>
      <c r="Y224">
        <v>51.6</v>
      </c>
    </row>
    <row r="225" spans="1:25" ht="14.25" x14ac:dyDescent="0.45">
      <c r="A225" t="s">
        <v>61</v>
      </c>
      <c r="B225" t="s">
        <v>61</v>
      </c>
      <c r="C225" t="s">
        <v>62</v>
      </c>
      <c r="D225" t="s">
        <v>306</v>
      </c>
      <c r="E225" t="s">
        <v>307</v>
      </c>
      <c r="F225" t="s">
        <v>85</v>
      </c>
      <c r="G225">
        <v>378.7</v>
      </c>
      <c r="H225">
        <v>958.9</v>
      </c>
      <c r="J225">
        <v>126</v>
      </c>
      <c r="K225">
        <v>184.61</v>
      </c>
      <c r="L225">
        <v>51.88</v>
      </c>
      <c r="M225">
        <v>16.18</v>
      </c>
      <c r="O225">
        <v>113.23</v>
      </c>
      <c r="P225" s="13">
        <v>82</v>
      </c>
      <c r="X225">
        <v>603</v>
      </c>
      <c r="Y225">
        <v>51.6</v>
      </c>
    </row>
    <row r="226" spans="1:25" ht="14.25" x14ac:dyDescent="0.45">
      <c r="A226" t="s">
        <v>61</v>
      </c>
      <c r="B226" t="s">
        <v>61</v>
      </c>
      <c r="C226" t="s">
        <v>62</v>
      </c>
      <c r="D226" t="s">
        <v>306</v>
      </c>
      <c r="E226" t="s">
        <v>307</v>
      </c>
      <c r="F226" t="s">
        <v>86</v>
      </c>
      <c r="G226">
        <v>415.2</v>
      </c>
      <c r="H226">
        <v>958.9</v>
      </c>
      <c r="J226">
        <v>68.06</v>
      </c>
      <c r="K226">
        <v>159.91999999999999</v>
      </c>
      <c r="L226">
        <v>136.99</v>
      </c>
      <c r="M226">
        <v>50.22</v>
      </c>
      <c r="O226">
        <v>75.709999999999994</v>
      </c>
      <c r="P226" s="13">
        <v>54.9</v>
      </c>
      <c r="X226">
        <v>603</v>
      </c>
      <c r="Y226">
        <v>51.6</v>
      </c>
    </row>
    <row r="227" spans="1:25" ht="14.25" x14ac:dyDescent="0.45">
      <c r="A227" t="s">
        <v>61</v>
      </c>
      <c r="B227" t="s">
        <v>61</v>
      </c>
      <c r="C227" t="s">
        <v>62</v>
      </c>
      <c r="D227" t="s">
        <v>306</v>
      </c>
      <c r="E227" t="s">
        <v>307</v>
      </c>
      <c r="F227" t="s">
        <v>87</v>
      </c>
      <c r="G227">
        <v>256.7</v>
      </c>
      <c r="H227">
        <v>958.9</v>
      </c>
      <c r="J227">
        <v>57.7</v>
      </c>
      <c r="K227">
        <v>150.6</v>
      </c>
      <c r="L227">
        <v>37.03</v>
      </c>
      <c r="M227">
        <v>11.34</v>
      </c>
      <c r="O227">
        <v>234.23</v>
      </c>
      <c r="P227" s="13">
        <v>81.2</v>
      </c>
      <c r="X227">
        <v>603</v>
      </c>
      <c r="Y227">
        <v>51.6</v>
      </c>
    </row>
    <row r="228" spans="1:25" ht="14.25" x14ac:dyDescent="0.45">
      <c r="A228" t="s">
        <v>61</v>
      </c>
      <c r="B228" t="s">
        <v>61</v>
      </c>
      <c r="C228" t="s">
        <v>62</v>
      </c>
      <c r="D228" t="s">
        <v>306</v>
      </c>
      <c r="E228" t="s">
        <v>307</v>
      </c>
      <c r="F228" t="s">
        <v>88</v>
      </c>
      <c r="G228">
        <v>418.9</v>
      </c>
      <c r="H228">
        <v>958.9</v>
      </c>
      <c r="J228">
        <v>138.65</v>
      </c>
      <c r="K228">
        <v>179.46</v>
      </c>
      <c r="L228">
        <v>72.209999999999994</v>
      </c>
      <c r="M228">
        <v>28.53</v>
      </c>
      <c r="O228">
        <v>72.05</v>
      </c>
      <c r="P228" s="13">
        <v>75.900000000000006</v>
      </c>
      <c r="X228">
        <v>603</v>
      </c>
      <c r="Y228">
        <v>51.6</v>
      </c>
    </row>
    <row r="229" spans="1:25" ht="14.25" x14ac:dyDescent="0.45">
      <c r="A229" t="s">
        <v>61</v>
      </c>
      <c r="B229" t="s">
        <v>61</v>
      </c>
      <c r="C229" t="s">
        <v>62</v>
      </c>
      <c r="D229" t="s">
        <v>306</v>
      </c>
      <c r="E229" t="s">
        <v>307</v>
      </c>
      <c r="F229" t="s">
        <v>89</v>
      </c>
      <c r="G229">
        <v>492.6</v>
      </c>
      <c r="H229">
        <v>958.9</v>
      </c>
      <c r="P229" s="13">
        <v>90.8</v>
      </c>
      <c r="X229">
        <v>603</v>
      </c>
      <c r="Y229">
        <v>51.6</v>
      </c>
    </row>
    <row r="230" spans="1:25" ht="14.25" x14ac:dyDescent="0.45">
      <c r="A230" t="s">
        <v>61</v>
      </c>
      <c r="B230" t="s">
        <v>61</v>
      </c>
      <c r="C230" t="s">
        <v>62</v>
      </c>
      <c r="D230" t="s">
        <v>306</v>
      </c>
      <c r="E230" t="s">
        <v>307</v>
      </c>
      <c r="F230" t="s">
        <v>90</v>
      </c>
      <c r="G230">
        <v>492.9</v>
      </c>
      <c r="H230">
        <v>958.9</v>
      </c>
      <c r="P230" s="13">
        <v>82.4</v>
      </c>
      <c r="X230">
        <v>603</v>
      </c>
      <c r="Y230">
        <v>51.6</v>
      </c>
    </row>
    <row r="231" spans="1:25" ht="14.25" x14ac:dyDescent="0.45">
      <c r="A231" t="s">
        <v>61</v>
      </c>
      <c r="B231" t="s">
        <v>61</v>
      </c>
      <c r="C231" t="s">
        <v>62</v>
      </c>
      <c r="D231" t="s">
        <v>306</v>
      </c>
      <c r="E231" t="s">
        <v>307</v>
      </c>
      <c r="F231" t="s">
        <v>91</v>
      </c>
      <c r="G231">
        <v>492.2</v>
      </c>
      <c r="H231">
        <v>958.9</v>
      </c>
      <c r="P231" s="13">
        <v>93.1</v>
      </c>
      <c r="X231">
        <v>603</v>
      </c>
      <c r="Y231">
        <v>51.6</v>
      </c>
    </row>
    <row r="232" spans="1:25" ht="14.25" x14ac:dyDescent="0.45">
      <c r="A232" t="s">
        <v>61</v>
      </c>
      <c r="B232" t="s">
        <v>61</v>
      </c>
      <c r="C232" t="s">
        <v>62</v>
      </c>
      <c r="D232" t="s">
        <v>306</v>
      </c>
      <c r="E232" t="s">
        <v>307</v>
      </c>
      <c r="F232" t="s">
        <v>92</v>
      </c>
      <c r="G232">
        <v>485.1</v>
      </c>
      <c r="H232">
        <v>958.9</v>
      </c>
      <c r="P232" s="13">
        <v>91.5</v>
      </c>
      <c r="X232">
        <v>603</v>
      </c>
      <c r="Y232">
        <v>51.6</v>
      </c>
    </row>
    <row r="233" spans="1:25" ht="14.25" x14ac:dyDescent="0.45">
      <c r="A233" t="s">
        <v>61</v>
      </c>
      <c r="B233" t="s">
        <v>61</v>
      </c>
      <c r="C233" t="s">
        <v>62</v>
      </c>
      <c r="D233" t="s">
        <v>306</v>
      </c>
      <c r="E233" t="s">
        <v>307</v>
      </c>
      <c r="F233" t="s">
        <v>93</v>
      </c>
      <c r="G233">
        <v>491.7</v>
      </c>
      <c r="H233">
        <v>958.9</v>
      </c>
      <c r="P233" s="13">
        <v>90.5</v>
      </c>
      <c r="X233">
        <v>603</v>
      </c>
      <c r="Y233">
        <v>51.6</v>
      </c>
    </row>
    <row r="234" spans="1:25" ht="14.25" x14ac:dyDescent="0.45">
      <c r="A234" t="s">
        <v>61</v>
      </c>
      <c r="B234" t="s">
        <v>61</v>
      </c>
      <c r="C234" t="s">
        <v>62</v>
      </c>
      <c r="D234" t="s">
        <v>306</v>
      </c>
      <c r="E234" t="s">
        <v>307</v>
      </c>
      <c r="F234" t="s">
        <v>94</v>
      </c>
      <c r="G234">
        <v>479.4</v>
      </c>
      <c r="H234">
        <v>958.9</v>
      </c>
      <c r="P234" s="13">
        <v>88.6</v>
      </c>
      <c r="X234">
        <v>603</v>
      </c>
      <c r="Y234">
        <v>51.6</v>
      </c>
    </row>
    <row r="235" spans="1:25" ht="14.25" x14ac:dyDescent="0.45">
      <c r="A235" t="s">
        <v>61</v>
      </c>
      <c r="B235" t="s">
        <v>61</v>
      </c>
      <c r="C235" t="s">
        <v>62</v>
      </c>
      <c r="D235" t="s">
        <v>306</v>
      </c>
      <c r="E235" t="s">
        <v>307</v>
      </c>
      <c r="F235" t="s">
        <v>95</v>
      </c>
      <c r="G235">
        <v>472.2</v>
      </c>
      <c r="H235">
        <v>958.9</v>
      </c>
      <c r="P235" s="13">
        <v>70.3</v>
      </c>
      <c r="X235">
        <v>603</v>
      </c>
      <c r="Y235">
        <v>51.6</v>
      </c>
    </row>
    <row r="236" spans="1:25" ht="14.25" x14ac:dyDescent="0.45">
      <c r="A236" t="s">
        <v>61</v>
      </c>
      <c r="B236" t="s">
        <v>61</v>
      </c>
      <c r="C236" t="s">
        <v>62</v>
      </c>
      <c r="D236" t="s">
        <v>308</v>
      </c>
      <c r="E236" t="s">
        <v>309</v>
      </c>
      <c r="F236" t="s">
        <v>63</v>
      </c>
      <c r="G236">
        <v>1115.0999999999999</v>
      </c>
      <c r="H236">
        <v>2045.5</v>
      </c>
      <c r="J236">
        <v>329</v>
      </c>
      <c r="K236">
        <v>656.18</v>
      </c>
      <c r="L236">
        <v>106.08</v>
      </c>
      <c r="M236">
        <v>23.82</v>
      </c>
      <c r="O236">
        <v>47.94</v>
      </c>
      <c r="P236" s="13">
        <v>88.4</v>
      </c>
      <c r="X236">
        <v>1438</v>
      </c>
      <c r="Y236">
        <v>56.9</v>
      </c>
    </row>
    <row r="237" spans="1:25" ht="14.25" x14ac:dyDescent="0.45">
      <c r="A237" t="s">
        <v>61</v>
      </c>
      <c r="B237" t="s">
        <v>61</v>
      </c>
      <c r="C237" t="s">
        <v>62</v>
      </c>
      <c r="D237" t="s">
        <v>308</v>
      </c>
      <c r="E237" t="s">
        <v>309</v>
      </c>
      <c r="F237" t="s">
        <v>64</v>
      </c>
      <c r="G237">
        <v>1090.5999999999999</v>
      </c>
      <c r="H237">
        <v>2045.5</v>
      </c>
      <c r="J237">
        <v>216.1</v>
      </c>
      <c r="K237">
        <v>626.44000000000005</v>
      </c>
      <c r="L237">
        <v>199.95</v>
      </c>
      <c r="M237">
        <v>48.13</v>
      </c>
      <c r="O237">
        <v>72.400000000000006</v>
      </c>
      <c r="P237" s="13">
        <v>77.3</v>
      </c>
      <c r="X237">
        <v>1438</v>
      </c>
      <c r="Y237">
        <v>56.9</v>
      </c>
    </row>
    <row r="238" spans="1:25" ht="14.25" x14ac:dyDescent="0.45">
      <c r="A238" t="s">
        <v>61</v>
      </c>
      <c r="B238" t="s">
        <v>61</v>
      </c>
      <c r="C238" t="s">
        <v>62</v>
      </c>
      <c r="D238" t="s">
        <v>308</v>
      </c>
      <c r="E238" t="s">
        <v>309</v>
      </c>
      <c r="F238" t="s">
        <v>65</v>
      </c>
      <c r="G238">
        <v>1160.7</v>
      </c>
      <c r="H238">
        <v>2045.5</v>
      </c>
      <c r="J238">
        <v>479.590000000001</v>
      </c>
      <c r="K238">
        <v>525.42000000000098</v>
      </c>
      <c r="L238">
        <v>128.53</v>
      </c>
      <c r="M238">
        <v>27.15</v>
      </c>
      <c r="O238">
        <v>2.33</v>
      </c>
      <c r="P238" s="13">
        <v>86.6</v>
      </c>
      <c r="X238">
        <v>1438</v>
      </c>
      <c r="Y238">
        <v>56.9</v>
      </c>
    </row>
    <row r="239" spans="1:25" ht="14.25" x14ac:dyDescent="0.45">
      <c r="A239" t="s">
        <v>61</v>
      </c>
      <c r="B239" t="s">
        <v>61</v>
      </c>
      <c r="C239" t="s">
        <v>62</v>
      </c>
      <c r="D239" t="s">
        <v>308</v>
      </c>
      <c r="E239" t="s">
        <v>309</v>
      </c>
      <c r="F239" t="s">
        <v>66</v>
      </c>
      <c r="G239">
        <v>1161.7</v>
      </c>
      <c r="H239">
        <v>2045.5</v>
      </c>
      <c r="J239">
        <v>505.590000000001</v>
      </c>
      <c r="K239">
        <v>487.72</v>
      </c>
      <c r="L239">
        <v>133.22999999999999</v>
      </c>
      <c r="M239">
        <v>35.15</v>
      </c>
      <c r="O239">
        <v>1.33</v>
      </c>
      <c r="P239" s="13">
        <v>85.5</v>
      </c>
      <c r="X239">
        <v>1438</v>
      </c>
      <c r="Y239">
        <v>56.9</v>
      </c>
    </row>
    <row r="240" spans="1:25" ht="14.25" x14ac:dyDescent="0.45">
      <c r="A240" t="s">
        <v>61</v>
      </c>
      <c r="B240" t="s">
        <v>61</v>
      </c>
      <c r="C240" t="s">
        <v>62</v>
      </c>
      <c r="D240" t="s">
        <v>308</v>
      </c>
      <c r="E240" t="s">
        <v>309</v>
      </c>
      <c r="F240" t="s">
        <v>67</v>
      </c>
      <c r="G240">
        <v>1157</v>
      </c>
      <c r="H240">
        <v>2045.5</v>
      </c>
      <c r="J240">
        <v>300.2</v>
      </c>
      <c r="K240">
        <v>565.38000000000102</v>
      </c>
      <c r="L240">
        <v>246.5</v>
      </c>
      <c r="M240">
        <v>44.95</v>
      </c>
      <c r="O240">
        <v>5.99</v>
      </c>
      <c r="P240" s="13">
        <v>74.8</v>
      </c>
      <c r="X240">
        <v>1438</v>
      </c>
      <c r="Y240">
        <v>56.9</v>
      </c>
    </row>
    <row r="241" spans="1:25" ht="14.25" x14ac:dyDescent="0.45">
      <c r="A241" t="s">
        <v>61</v>
      </c>
      <c r="B241" t="s">
        <v>61</v>
      </c>
      <c r="C241" t="s">
        <v>62</v>
      </c>
      <c r="D241" t="s">
        <v>308</v>
      </c>
      <c r="E241" t="s">
        <v>309</v>
      </c>
      <c r="F241" t="s">
        <v>68</v>
      </c>
      <c r="G241">
        <v>1160</v>
      </c>
      <c r="H241">
        <v>2045.5</v>
      </c>
      <c r="J241">
        <v>413.400000000001</v>
      </c>
      <c r="K241">
        <v>567.31000000000097</v>
      </c>
      <c r="L241">
        <v>144</v>
      </c>
      <c r="M241">
        <v>35.32</v>
      </c>
      <c r="O241">
        <v>2.99</v>
      </c>
      <c r="P241" s="13">
        <v>84.5</v>
      </c>
      <c r="X241">
        <v>1438</v>
      </c>
      <c r="Y241">
        <v>56.9</v>
      </c>
    </row>
    <row r="242" spans="1:25" ht="14.25" x14ac:dyDescent="0.45">
      <c r="A242" t="s">
        <v>61</v>
      </c>
      <c r="B242" t="s">
        <v>61</v>
      </c>
      <c r="C242" t="s">
        <v>62</v>
      </c>
      <c r="D242" t="s">
        <v>308</v>
      </c>
      <c r="E242" t="s">
        <v>309</v>
      </c>
      <c r="F242" t="s">
        <v>69</v>
      </c>
      <c r="G242">
        <v>1154.5</v>
      </c>
      <c r="H242">
        <v>2045.5</v>
      </c>
      <c r="J242">
        <v>301.91000000000003</v>
      </c>
      <c r="K242">
        <v>604.49</v>
      </c>
      <c r="L242">
        <v>214.52</v>
      </c>
      <c r="M242">
        <v>33.619999999999997</v>
      </c>
      <c r="O242">
        <v>8.48</v>
      </c>
      <c r="P242" s="13">
        <v>78.5</v>
      </c>
      <c r="X242">
        <v>1438</v>
      </c>
      <c r="Y242">
        <v>56.9</v>
      </c>
    </row>
    <row r="243" spans="1:25" ht="14.25" x14ac:dyDescent="0.45">
      <c r="A243" t="s">
        <v>61</v>
      </c>
      <c r="B243" t="s">
        <v>61</v>
      </c>
      <c r="C243" t="s">
        <v>62</v>
      </c>
      <c r="D243" t="s">
        <v>308</v>
      </c>
      <c r="E243" t="s">
        <v>309</v>
      </c>
      <c r="F243" t="s">
        <v>70</v>
      </c>
      <c r="G243">
        <v>1142.7</v>
      </c>
      <c r="H243">
        <v>2045.5</v>
      </c>
      <c r="J243">
        <v>384.98</v>
      </c>
      <c r="K243">
        <v>473.01</v>
      </c>
      <c r="L243">
        <v>222.14</v>
      </c>
      <c r="M243">
        <v>62.59</v>
      </c>
      <c r="O243">
        <v>20.3</v>
      </c>
      <c r="P243" s="13">
        <v>75.099999999999994</v>
      </c>
      <c r="X243">
        <v>1438</v>
      </c>
      <c r="Y243">
        <v>56.9</v>
      </c>
    </row>
    <row r="244" spans="1:25" ht="14.25" x14ac:dyDescent="0.45">
      <c r="A244" t="s">
        <v>61</v>
      </c>
      <c r="B244" t="s">
        <v>61</v>
      </c>
      <c r="C244" t="s">
        <v>62</v>
      </c>
      <c r="D244" t="s">
        <v>308</v>
      </c>
      <c r="E244" t="s">
        <v>309</v>
      </c>
      <c r="F244" t="s">
        <v>71</v>
      </c>
      <c r="G244">
        <v>1148.4000000000001</v>
      </c>
      <c r="H244">
        <v>2045.5</v>
      </c>
      <c r="J244">
        <v>382.79</v>
      </c>
      <c r="K244">
        <v>563.46</v>
      </c>
      <c r="L244">
        <v>146.02000000000001</v>
      </c>
      <c r="M244">
        <v>56.12</v>
      </c>
      <c r="O244">
        <v>14.63</v>
      </c>
      <c r="P244" s="13">
        <v>82.4</v>
      </c>
      <c r="X244">
        <v>1438</v>
      </c>
      <c r="Y244">
        <v>56.9</v>
      </c>
    </row>
    <row r="245" spans="1:25" ht="14.25" x14ac:dyDescent="0.45">
      <c r="A245" t="s">
        <v>61</v>
      </c>
      <c r="B245" t="s">
        <v>61</v>
      </c>
      <c r="C245" t="s">
        <v>62</v>
      </c>
      <c r="D245" t="s">
        <v>308</v>
      </c>
      <c r="E245" t="s">
        <v>309</v>
      </c>
      <c r="F245" t="s">
        <v>72</v>
      </c>
      <c r="G245">
        <v>1158</v>
      </c>
      <c r="H245">
        <v>2045.5</v>
      </c>
      <c r="J245">
        <v>443.65</v>
      </c>
      <c r="K245">
        <v>510.51</v>
      </c>
      <c r="L245">
        <v>148.06</v>
      </c>
      <c r="M245">
        <v>55.8</v>
      </c>
      <c r="O245">
        <v>5</v>
      </c>
      <c r="P245" s="13">
        <v>82.4</v>
      </c>
      <c r="X245">
        <v>1438</v>
      </c>
      <c r="Y245">
        <v>56.9</v>
      </c>
    </row>
    <row r="246" spans="1:25" ht="14.25" x14ac:dyDescent="0.45">
      <c r="A246" t="s">
        <v>61</v>
      </c>
      <c r="B246" t="s">
        <v>61</v>
      </c>
      <c r="C246" t="s">
        <v>62</v>
      </c>
      <c r="D246" t="s">
        <v>308</v>
      </c>
      <c r="E246" t="s">
        <v>309</v>
      </c>
      <c r="F246" t="s">
        <v>73</v>
      </c>
      <c r="G246">
        <v>1157.4000000000001</v>
      </c>
      <c r="H246">
        <v>2045.5</v>
      </c>
      <c r="J246">
        <v>494.57000000000102</v>
      </c>
      <c r="K246">
        <v>557.24</v>
      </c>
      <c r="L246">
        <v>83.75</v>
      </c>
      <c r="M246">
        <v>21.8</v>
      </c>
      <c r="O246">
        <v>5.66</v>
      </c>
      <c r="P246" s="13">
        <v>90.9</v>
      </c>
      <c r="X246">
        <v>1438</v>
      </c>
      <c r="Y246">
        <v>56.9</v>
      </c>
    </row>
    <row r="247" spans="1:25" ht="14.25" x14ac:dyDescent="0.45">
      <c r="A247" t="s">
        <v>61</v>
      </c>
      <c r="B247" t="s">
        <v>61</v>
      </c>
      <c r="C247" t="s">
        <v>62</v>
      </c>
      <c r="D247" t="s">
        <v>308</v>
      </c>
      <c r="E247" t="s">
        <v>309</v>
      </c>
      <c r="F247" t="s">
        <v>74</v>
      </c>
      <c r="G247">
        <v>1161.5</v>
      </c>
      <c r="H247">
        <v>2045.5</v>
      </c>
      <c r="J247">
        <v>419.09</v>
      </c>
      <c r="K247">
        <v>603.23</v>
      </c>
      <c r="L247">
        <v>109.22</v>
      </c>
      <c r="M247">
        <v>29.98</v>
      </c>
      <c r="O247">
        <v>1.5</v>
      </c>
      <c r="P247" s="13">
        <v>88</v>
      </c>
      <c r="X247">
        <v>1438</v>
      </c>
      <c r="Y247">
        <v>56.9</v>
      </c>
    </row>
    <row r="248" spans="1:25" ht="14.25" x14ac:dyDescent="0.45">
      <c r="A248" t="s">
        <v>61</v>
      </c>
      <c r="B248" t="s">
        <v>61</v>
      </c>
      <c r="C248" t="s">
        <v>62</v>
      </c>
      <c r="D248" t="s">
        <v>308</v>
      </c>
      <c r="E248" t="s">
        <v>309</v>
      </c>
      <c r="F248" t="s">
        <v>75</v>
      </c>
      <c r="G248">
        <v>1157.8</v>
      </c>
      <c r="H248">
        <v>2045.5</v>
      </c>
      <c r="J248">
        <v>548.39</v>
      </c>
      <c r="K248">
        <v>426.68</v>
      </c>
      <c r="L248">
        <v>120.04</v>
      </c>
      <c r="M248">
        <v>62.65</v>
      </c>
      <c r="O248">
        <v>5.26</v>
      </c>
      <c r="P248" s="13">
        <v>84.2</v>
      </c>
      <c r="X248">
        <v>1438</v>
      </c>
      <c r="Y248">
        <v>56.9</v>
      </c>
    </row>
    <row r="249" spans="1:25" ht="14.25" x14ac:dyDescent="0.45">
      <c r="A249" t="s">
        <v>61</v>
      </c>
      <c r="B249" t="s">
        <v>61</v>
      </c>
      <c r="C249" t="s">
        <v>62</v>
      </c>
      <c r="D249" t="s">
        <v>308</v>
      </c>
      <c r="E249" t="s">
        <v>309</v>
      </c>
      <c r="F249" t="s">
        <v>76</v>
      </c>
      <c r="G249">
        <v>1158</v>
      </c>
      <c r="H249">
        <v>2045.5</v>
      </c>
      <c r="J249">
        <v>392.23000000000098</v>
      </c>
      <c r="K249">
        <v>500.92</v>
      </c>
      <c r="L249">
        <v>192.07</v>
      </c>
      <c r="M249">
        <v>72.8</v>
      </c>
      <c r="O249">
        <v>5</v>
      </c>
      <c r="P249" s="13">
        <v>77.099999999999994</v>
      </c>
      <c r="X249">
        <v>1438</v>
      </c>
      <c r="Y249">
        <v>56.9</v>
      </c>
    </row>
    <row r="250" spans="1:25" ht="14.25" x14ac:dyDescent="0.45">
      <c r="A250" t="s">
        <v>61</v>
      </c>
      <c r="B250" t="s">
        <v>61</v>
      </c>
      <c r="C250" t="s">
        <v>62</v>
      </c>
      <c r="D250" t="s">
        <v>308</v>
      </c>
      <c r="E250" t="s">
        <v>309</v>
      </c>
      <c r="F250" t="s">
        <v>77</v>
      </c>
      <c r="G250">
        <v>1145.8</v>
      </c>
      <c r="H250">
        <v>2045.5</v>
      </c>
      <c r="J250">
        <v>501.76000000000101</v>
      </c>
      <c r="K250">
        <v>464.5</v>
      </c>
      <c r="L250">
        <v>136.22</v>
      </c>
      <c r="M250">
        <v>43.3</v>
      </c>
      <c r="O250">
        <v>17.239999999999998</v>
      </c>
      <c r="P250" s="13">
        <v>84.3</v>
      </c>
      <c r="X250">
        <v>1438</v>
      </c>
      <c r="Y250">
        <v>56.9</v>
      </c>
    </row>
    <row r="251" spans="1:25" ht="14.25" x14ac:dyDescent="0.45">
      <c r="A251" t="s">
        <v>61</v>
      </c>
      <c r="B251" t="s">
        <v>61</v>
      </c>
      <c r="C251" t="s">
        <v>62</v>
      </c>
      <c r="D251" t="s">
        <v>308</v>
      </c>
      <c r="E251" t="s">
        <v>309</v>
      </c>
      <c r="F251" t="s">
        <v>78</v>
      </c>
      <c r="G251">
        <v>1142.0999999999999</v>
      </c>
      <c r="H251">
        <v>2045.5</v>
      </c>
      <c r="J251">
        <v>396.38</v>
      </c>
      <c r="K251">
        <v>567</v>
      </c>
      <c r="L251">
        <v>132.88</v>
      </c>
      <c r="M251">
        <v>45.79</v>
      </c>
      <c r="O251">
        <v>20.97</v>
      </c>
      <c r="P251" s="13">
        <v>84.4</v>
      </c>
      <c r="X251">
        <v>1438</v>
      </c>
      <c r="Y251">
        <v>56.9</v>
      </c>
    </row>
    <row r="252" spans="1:25" ht="14.25" x14ac:dyDescent="0.45">
      <c r="A252" t="s">
        <v>61</v>
      </c>
      <c r="B252" t="s">
        <v>61</v>
      </c>
      <c r="C252" t="s">
        <v>62</v>
      </c>
      <c r="D252" t="s">
        <v>308</v>
      </c>
      <c r="E252" t="s">
        <v>309</v>
      </c>
      <c r="F252" t="s">
        <v>79</v>
      </c>
      <c r="G252">
        <v>1160.2</v>
      </c>
      <c r="H252">
        <v>2045.5</v>
      </c>
      <c r="J252">
        <v>315.63</v>
      </c>
      <c r="K252">
        <v>584.6</v>
      </c>
      <c r="L252">
        <v>192.15</v>
      </c>
      <c r="M252">
        <v>67.81</v>
      </c>
      <c r="O252">
        <v>2.83</v>
      </c>
      <c r="P252" s="13">
        <v>77.599999999999994</v>
      </c>
      <c r="X252">
        <v>1438</v>
      </c>
      <c r="Y252">
        <v>56.9</v>
      </c>
    </row>
    <row r="253" spans="1:25" ht="14.25" x14ac:dyDescent="0.45">
      <c r="A253" t="s">
        <v>61</v>
      </c>
      <c r="B253" t="s">
        <v>61</v>
      </c>
      <c r="C253" t="s">
        <v>62</v>
      </c>
      <c r="D253" t="s">
        <v>308</v>
      </c>
      <c r="E253" t="s">
        <v>309</v>
      </c>
      <c r="F253" t="s">
        <v>80</v>
      </c>
      <c r="G253">
        <v>1056.7</v>
      </c>
      <c r="H253">
        <v>2045.5</v>
      </c>
      <c r="J253">
        <v>308.74</v>
      </c>
      <c r="K253">
        <v>486.95</v>
      </c>
      <c r="L253">
        <v>195.39</v>
      </c>
      <c r="M253">
        <v>65.63</v>
      </c>
      <c r="O253">
        <v>106.31</v>
      </c>
      <c r="P253" s="13">
        <v>75.3</v>
      </c>
      <c r="X253">
        <v>1438</v>
      </c>
      <c r="Y253">
        <v>56.9</v>
      </c>
    </row>
    <row r="254" spans="1:25" ht="14.25" x14ac:dyDescent="0.45">
      <c r="A254" t="s">
        <v>61</v>
      </c>
      <c r="B254" t="s">
        <v>61</v>
      </c>
      <c r="C254" t="s">
        <v>62</v>
      </c>
      <c r="D254" t="s">
        <v>308</v>
      </c>
      <c r="E254" t="s">
        <v>309</v>
      </c>
      <c r="F254" t="s">
        <v>81</v>
      </c>
      <c r="G254">
        <v>1102.5</v>
      </c>
      <c r="H254">
        <v>2045.5</v>
      </c>
      <c r="J254">
        <v>429.29</v>
      </c>
      <c r="K254">
        <v>527.56000000000097</v>
      </c>
      <c r="L254">
        <v>116.34</v>
      </c>
      <c r="M254">
        <v>29.32</v>
      </c>
      <c r="O254">
        <v>60.51</v>
      </c>
      <c r="P254" s="13">
        <v>86.8</v>
      </c>
      <c r="X254">
        <v>1438</v>
      </c>
      <c r="Y254">
        <v>56.9</v>
      </c>
    </row>
    <row r="255" spans="1:25" ht="14.25" x14ac:dyDescent="0.45">
      <c r="A255" t="s">
        <v>61</v>
      </c>
      <c r="B255" t="s">
        <v>61</v>
      </c>
      <c r="C255" t="s">
        <v>62</v>
      </c>
      <c r="D255" t="s">
        <v>308</v>
      </c>
      <c r="E255" t="s">
        <v>309</v>
      </c>
      <c r="F255" t="s">
        <v>82</v>
      </c>
      <c r="G255">
        <v>1110.8</v>
      </c>
      <c r="H255">
        <v>2045.5</v>
      </c>
      <c r="J255">
        <v>476.04000000000099</v>
      </c>
      <c r="K255">
        <v>501.68</v>
      </c>
      <c r="L255">
        <v>102.27</v>
      </c>
      <c r="M255">
        <v>30.81</v>
      </c>
      <c r="O255">
        <v>51.22</v>
      </c>
      <c r="P255" s="13">
        <v>88</v>
      </c>
      <c r="X255">
        <v>1438</v>
      </c>
      <c r="Y255">
        <v>56.9</v>
      </c>
    </row>
    <row r="256" spans="1:25" ht="14.25" x14ac:dyDescent="0.45">
      <c r="A256" t="s">
        <v>61</v>
      </c>
      <c r="B256" t="s">
        <v>61</v>
      </c>
      <c r="C256" t="s">
        <v>62</v>
      </c>
      <c r="D256" t="s">
        <v>308</v>
      </c>
      <c r="E256" t="s">
        <v>309</v>
      </c>
      <c r="F256" t="s">
        <v>83</v>
      </c>
      <c r="G256">
        <v>1112.0999999999999</v>
      </c>
      <c r="H256">
        <v>2045.5</v>
      </c>
      <c r="J256">
        <v>358.83</v>
      </c>
      <c r="K256">
        <v>591.94000000000005</v>
      </c>
      <c r="L256">
        <v>129.19</v>
      </c>
      <c r="M256">
        <v>32.130000000000003</v>
      </c>
      <c r="O256">
        <v>48.93</v>
      </c>
      <c r="P256" s="13">
        <v>85.5</v>
      </c>
      <c r="X256">
        <v>1438</v>
      </c>
      <c r="Y256">
        <v>56.9</v>
      </c>
    </row>
    <row r="257" spans="1:25" ht="14.25" x14ac:dyDescent="0.45">
      <c r="A257" t="s">
        <v>61</v>
      </c>
      <c r="B257" t="s">
        <v>61</v>
      </c>
      <c r="C257" t="s">
        <v>62</v>
      </c>
      <c r="D257" t="s">
        <v>308</v>
      </c>
      <c r="E257" t="s">
        <v>309</v>
      </c>
      <c r="F257" t="s">
        <v>84</v>
      </c>
      <c r="G257">
        <v>1131.2</v>
      </c>
      <c r="H257">
        <v>2045.5</v>
      </c>
      <c r="J257">
        <v>299.87</v>
      </c>
      <c r="K257">
        <v>533.81000000000097</v>
      </c>
      <c r="L257">
        <v>233.47</v>
      </c>
      <c r="M257">
        <v>64.09</v>
      </c>
      <c r="O257">
        <v>29.28</v>
      </c>
      <c r="P257" s="13">
        <v>73.7</v>
      </c>
      <c r="X257">
        <v>1438</v>
      </c>
      <c r="Y257">
        <v>56.9</v>
      </c>
    </row>
    <row r="258" spans="1:25" ht="14.25" x14ac:dyDescent="0.45">
      <c r="A258" t="s">
        <v>61</v>
      </c>
      <c r="B258" t="s">
        <v>61</v>
      </c>
      <c r="C258" t="s">
        <v>62</v>
      </c>
      <c r="D258" t="s">
        <v>308</v>
      </c>
      <c r="E258" t="s">
        <v>309</v>
      </c>
      <c r="F258" t="s">
        <v>85</v>
      </c>
      <c r="G258">
        <v>1031.9000000000001</v>
      </c>
      <c r="H258">
        <v>2045.5</v>
      </c>
      <c r="J258">
        <v>248.71</v>
      </c>
      <c r="K258">
        <v>499.61</v>
      </c>
      <c r="L258">
        <v>203.18</v>
      </c>
      <c r="M258">
        <v>80.430000000000007</v>
      </c>
      <c r="O258">
        <v>128.59</v>
      </c>
      <c r="P258" s="13">
        <v>72.5</v>
      </c>
      <c r="X258">
        <v>1438</v>
      </c>
      <c r="Y258">
        <v>56.9</v>
      </c>
    </row>
    <row r="259" spans="1:25" ht="14.25" x14ac:dyDescent="0.45">
      <c r="A259" t="s">
        <v>61</v>
      </c>
      <c r="B259" t="s">
        <v>61</v>
      </c>
      <c r="C259" t="s">
        <v>62</v>
      </c>
      <c r="D259" t="s">
        <v>308</v>
      </c>
      <c r="E259" t="s">
        <v>309</v>
      </c>
      <c r="F259" t="s">
        <v>86</v>
      </c>
      <c r="G259">
        <v>1068.4000000000001</v>
      </c>
      <c r="H259">
        <v>2045.5</v>
      </c>
      <c r="J259">
        <v>130.37</v>
      </c>
      <c r="K259">
        <v>409.82</v>
      </c>
      <c r="L259">
        <v>385.7</v>
      </c>
      <c r="M259">
        <v>142.52000000000001</v>
      </c>
      <c r="O259">
        <v>90.1099999999999</v>
      </c>
      <c r="P259" s="13">
        <v>50.6</v>
      </c>
      <c r="X259">
        <v>1438</v>
      </c>
      <c r="Y259">
        <v>56.9</v>
      </c>
    </row>
    <row r="260" spans="1:25" ht="14.25" x14ac:dyDescent="0.45">
      <c r="A260" t="s">
        <v>61</v>
      </c>
      <c r="B260" t="s">
        <v>61</v>
      </c>
      <c r="C260" t="s">
        <v>62</v>
      </c>
      <c r="D260" t="s">
        <v>308</v>
      </c>
      <c r="E260" t="s">
        <v>309</v>
      </c>
      <c r="F260" t="s">
        <v>87</v>
      </c>
      <c r="G260">
        <v>690.1</v>
      </c>
      <c r="H260">
        <v>2045.5</v>
      </c>
      <c r="J260">
        <v>125.54</v>
      </c>
      <c r="K260">
        <v>374.85</v>
      </c>
      <c r="L260">
        <v>118.23</v>
      </c>
      <c r="M260">
        <v>71.459999999999994</v>
      </c>
      <c r="O260">
        <v>467.44</v>
      </c>
      <c r="P260" s="13">
        <v>72.5</v>
      </c>
      <c r="X260">
        <v>1438</v>
      </c>
      <c r="Y260">
        <v>56.9</v>
      </c>
    </row>
    <row r="261" spans="1:25" ht="14.25" x14ac:dyDescent="0.45">
      <c r="A261" t="s">
        <v>61</v>
      </c>
      <c r="B261" t="s">
        <v>61</v>
      </c>
      <c r="C261" t="s">
        <v>62</v>
      </c>
      <c r="D261" t="s">
        <v>308</v>
      </c>
      <c r="E261" t="s">
        <v>309</v>
      </c>
      <c r="F261" t="s">
        <v>88</v>
      </c>
      <c r="G261">
        <v>1029.8</v>
      </c>
      <c r="H261">
        <v>2045.5</v>
      </c>
      <c r="J261">
        <v>266.18</v>
      </c>
      <c r="K261">
        <v>475.41</v>
      </c>
      <c r="L261">
        <v>200.14</v>
      </c>
      <c r="M261">
        <v>88.07</v>
      </c>
      <c r="O261">
        <v>126.72</v>
      </c>
      <c r="P261" s="13">
        <v>72</v>
      </c>
      <c r="X261">
        <v>1438</v>
      </c>
      <c r="Y261">
        <v>56.9</v>
      </c>
    </row>
    <row r="262" spans="1:25" ht="14.25" x14ac:dyDescent="0.45">
      <c r="A262" t="s">
        <v>61</v>
      </c>
      <c r="B262" t="s">
        <v>61</v>
      </c>
      <c r="C262" t="s">
        <v>62</v>
      </c>
      <c r="D262" t="s">
        <v>308</v>
      </c>
      <c r="E262" t="s">
        <v>309</v>
      </c>
      <c r="F262" t="s">
        <v>89</v>
      </c>
      <c r="G262">
        <v>1163</v>
      </c>
      <c r="H262">
        <v>2045.5</v>
      </c>
      <c r="P262" s="13">
        <v>84.7</v>
      </c>
      <c r="X262">
        <v>1438</v>
      </c>
      <c r="Y262">
        <v>56.9</v>
      </c>
    </row>
    <row r="263" spans="1:25" ht="14.25" x14ac:dyDescent="0.45">
      <c r="A263" t="s">
        <v>61</v>
      </c>
      <c r="B263" t="s">
        <v>61</v>
      </c>
      <c r="C263" t="s">
        <v>62</v>
      </c>
      <c r="D263" t="s">
        <v>308</v>
      </c>
      <c r="E263" t="s">
        <v>309</v>
      </c>
      <c r="F263" t="s">
        <v>90</v>
      </c>
      <c r="G263">
        <v>1163</v>
      </c>
      <c r="H263">
        <v>2045.5</v>
      </c>
      <c r="P263" s="13">
        <v>79.099999999999994</v>
      </c>
      <c r="X263">
        <v>1438</v>
      </c>
      <c r="Y263">
        <v>56.9</v>
      </c>
    </row>
    <row r="264" spans="1:25" ht="14.25" x14ac:dyDescent="0.45">
      <c r="A264" t="s">
        <v>61</v>
      </c>
      <c r="B264" t="s">
        <v>61</v>
      </c>
      <c r="C264" t="s">
        <v>62</v>
      </c>
      <c r="D264" t="s">
        <v>308</v>
      </c>
      <c r="E264" t="s">
        <v>309</v>
      </c>
      <c r="F264" t="s">
        <v>91</v>
      </c>
      <c r="G264">
        <v>1162</v>
      </c>
      <c r="H264">
        <v>2045.5</v>
      </c>
      <c r="P264" s="13">
        <v>84.5</v>
      </c>
      <c r="X264">
        <v>1438</v>
      </c>
      <c r="Y264">
        <v>56.9</v>
      </c>
    </row>
    <row r="265" spans="1:25" ht="14.25" x14ac:dyDescent="0.45">
      <c r="A265" t="s">
        <v>61</v>
      </c>
      <c r="B265" t="s">
        <v>61</v>
      </c>
      <c r="C265" t="s">
        <v>62</v>
      </c>
      <c r="D265" t="s">
        <v>308</v>
      </c>
      <c r="E265" t="s">
        <v>309</v>
      </c>
      <c r="F265" t="s">
        <v>92</v>
      </c>
      <c r="G265">
        <v>1155.4000000000001</v>
      </c>
      <c r="H265">
        <v>2045.5</v>
      </c>
      <c r="P265" s="13">
        <v>84.3</v>
      </c>
      <c r="X265">
        <v>1438</v>
      </c>
      <c r="Y265">
        <v>56.9</v>
      </c>
    </row>
    <row r="266" spans="1:25" ht="14.25" x14ac:dyDescent="0.45">
      <c r="A266" t="s">
        <v>61</v>
      </c>
      <c r="B266" t="s">
        <v>61</v>
      </c>
      <c r="C266" t="s">
        <v>62</v>
      </c>
      <c r="D266" t="s">
        <v>308</v>
      </c>
      <c r="E266" t="s">
        <v>309</v>
      </c>
      <c r="F266" t="s">
        <v>93</v>
      </c>
      <c r="G266">
        <v>1162</v>
      </c>
      <c r="H266">
        <v>2045.5</v>
      </c>
      <c r="P266" s="13">
        <v>76.7</v>
      </c>
      <c r="X266">
        <v>1438</v>
      </c>
      <c r="Y266">
        <v>56.9</v>
      </c>
    </row>
    <row r="267" spans="1:25" ht="14.25" x14ac:dyDescent="0.45">
      <c r="A267" t="s">
        <v>61</v>
      </c>
      <c r="B267" t="s">
        <v>61</v>
      </c>
      <c r="C267" t="s">
        <v>62</v>
      </c>
      <c r="D267" t="s">
        <v>308</v>
      </c>
      <c r="E267" t="s">
        <v>309</v>
      </c>
      <c r="F267" t="s">
        <v>94</v>
      </c>
      <c r="G267">
        <v>1159.7</v>
      </c>
      <c r="H267">
        <v>2045.5</v>
      </c>
      <c r="P267" s="13">
        <v>86.6</v>
      </c>
      <c r="X267">
        <v>1438</v>
      </c>
      <c r="Y267">
        <v>56.9</v>
      </c>
    </row>
    <row r="268" spans="1:25" ht="14.25" x14ac:dyDescent="0.45">
      <c r="A268" t="s">
        <v>61</v>
      </c>
      <c r="B268" t="s">
        <v>61</v>
      </c>
      <c r="C268" t="s">
        <v>62</v>
      </c>
      <c r="D268" t="s">
        <v>308</v>
      </c>
      <c r="E268" t="s">
        <v>309</v>
      </c>
      <c r="F268" t="s">
        <v>95</v>
      </c>
      <c r="G268">
        <v>1142.5999999999999</v>
      </c>
      <c r="H268">
        <v>2045.5</v>
      </c>
      <c r="P268" s="13">
        <v>65.900000000000006</v>
      </c>
      <c r="X268">
        <v>1438</v>
      </c>
      <c r="Y268">
        <v>56.9</v>
      </c>
    </row>
    <row r="269" spans="1:25" ht="14.25" x14ac:dyDescent="0.45">
      <c r="A269" t="s">
        <v>61</v>
      </c>
      <c r="B269" t="s">
        <v>61</v>
      </c>
      <c r="C269" t="s">
        <v>62</v>
      </c>
      <c r="D269" t="s">
        <v>310</v>
      </c>
      <c r="E269" t="s">
        <v>311</v>
      </c>
      <c r="F269" t="s">
        <v>63</v>
      </c>
      <c r="G269">
        <v>536.6</v>
      </c>
      <c r="H269">
        <v>728.4</v>
      </c>
      <c r="J269">
        <v>135.5</v>
      </c>
      <c r="K269">
        <v>323.10000000000002</v>
      </c>
      <c r="L269">
        <v>64</v>
      </c>
      <c r="M269">
        <v>14</v>
      </c>
      <c r="O269">
        <v>1</v>
      </c>
      <c r="P269" s="13">
        <v>85.5</v>
      </c>
      <c r="X269">
        <v>540</v>
      </c>
      <c r="Y269">
        <v>73.8</v>
      </c>
    </row>
    <row r="270" spans="1:25" ht="14.25" x14ac:dyDescent="0.45">
      <c r="A270" t="s">
        <v>61</v>
      </c>
      <c r="B270" t="s">
        <v>61</v>
      </c>
      <c r="C270" t="s">
        <v>62</v>
      </c>
      <c r="D270" t="s">
        <v>310</v>
      </c>
      <c r="E270" t="s">
        <v>311</v>
      </c>
      <c r="F270" t="s">
        <v>64</v>
      </c>
      <c r="G270">
        <v>537.6</v>
      </c>
      <c r="H270">
        <v>728.4</v>
      </c>
      <c r="J270">
        <v>82.5</v>
      </c>
      <c r="K270">
        <v>323.3</v>
      </c>
      <c r="L270">
        <v>108.8</v>
      </c>
      <c r="M270">
        <v>23</v>
      </c>
      <c r="O270">
        <v>0</v>
      </c>
      <c r="P270" s="13">
        <v>75.5</v>
      </c>
      <c r="X270">
        <v>540</v>
      </c>
      <c r="Y270">
        <v>73.8</v>
      </c>
    </row>
    <row r="271" spans="1:25" ht="14.25" x14ac:dyDescent="0.45">
      <c r="A271" t="s">
        <v>61</v>
      </c>
      <c r="B271" t="s">
        <v>61</v>
      </c>
      <c r="C271" t="s">
        <v>62</v>
      </c>
      <c r="D271" t="s">
        <v>310</v>
      </c>
      <c r="E271" t="s">
        <v>311</v>
      </c>
      <c r="F271" t="s">
        <v>65</v>
      </c>
      <c r="G271">
        <v>537.6</v>
      </c>
      <c r="H271">
        <v>728.4</v>
      </c>
      <c r="J271">
        <v>104.3</v>
      </c>
      <c r="K271">
        <v>301.5</v>
      </c>
      <c r="L271">
        <v>112.8</v>
      </c>
      <c r="M271">
        <v>19</v>
      </c>
      <c r="O271">
        <v>0</v>
      </c>
      <c r="P271" s="13">
        <v>75.5</v>
      </c>
      <c r="X271">
        <v>540</v>
      </c>
      <c r="Y271">
        <v>73.8</v>
      </c>
    </row>
    <row r="272" spans="1:25" ht="14.25" x14ac:dyDescent="0.45">
      <c r="A272" t="s">
        <v>61</v>
      </c>
      <c r="B272" t="s">
        <v>61</v>
      </c>
      <c r="C272" t="s">
        <v>62</v>
      </c>
      <c r="D272" t="s">
        <v>310</v>
      </c>
      <c r="E272" t="s">
        <v>311</v>
      </c>
      <c r="F272" t="s">
        <v>66</v>
      </c>
      <c r="G272">
        <v>536.6</v>
      </c>
      <c r="H272">
        <v>728.4</v>
      </c>
      <c r="J272">
        <v>178.3</v>
      </c>
      <c r="K272">
        <v>276.3</v>
      </c>
      <c r="L272">
        <v>66</v>
      </c>
      <c r="M272">
        <v>16</v>
      </c>
      <c r="O272">
        <v>1</v>
      </c>
      <c r="P272" s="13">
        <v>84.7</v>
      </c>
      <c r="X272">
        <v>540</v>
      </c>
      <c r="Y272">
        <v>73.8</v>
      </c>
    </row>
    <row r="273" spans="1:25" ht="14.25" x14ac:dyDescent="0.45">
      <c r="A273" t="s">
        <v>61</v>
      </c>
      <c r="B273" t="s">
        <v>61</v>
      </c>
      <c r="C273" t="s">
        <v>62</v>
      </c>
      <c r="D273" t="s">
        <v>310</v>
      </c>
      <c r="E273" t="s">
        <v>311</v>
      </c>
      <c r="F273" t="s">
        <v>67</v>
      </c>
      <c r="G273">
        <v>535.6</v>
      </c>
      <c r="H273">
        <v>728.4</v>
      </c>
      <c r="J273">
        <v>136.5</v>
      </c>
      <c r="K273">
        <v>264.10000000000002</v>
      </c>
      <c r="L273">
        <v>119</v>
      </c>
      <c r="M273">
        <v>16</v>
      </c>
      <c r="O273">
        <v>2</v>
      </c>
      <c r="P273" s="13">
        <v>74.8</v>
      </c>
      <c r="X273">
        <v>540</v>
      </c>
      <c r="Y273">
        <v>73.8</v>
      </c>
    </row>
    <row r="274" spans="1:25" ht="14.25" x14ac:dyDescent="0.45">
      <c r="A274" t="s">
        <v>61</v>
      </c>
      <c r="B274" t="s">
        <v>61</v>
      </c>
      <c r="C274" t="s">
        <v>62</v>
      </c>
      <c r="D274" t="s">
        <v>310</v>
      </c>
      <c r="E274" t="s">
        <v>311</v>
      </c>
      <c r="F274" t="s">
        <v>68</v>
      </c>
      <c r="G274">
        <v>534.6</v>
      </c>
      <c r="H274">
        <v>728.4</v>
      </c>
      <c r="J274">
        <v>131</v>
      </c>
      <c r="K274">
        <v>295.8</v>
      </c>
      <c r="L274">
        <v>95.8</v>
      </c>
      <c r="M274">
        <v>12</v>
      </c>
      <c r="O274">
        <v>3</v>
      </c>
      <c r="P274" s="13">
        <v>79.8</v>
      </c>
      <c r="X274">
        <v>540</v>
      </c>
      <c r="Y274">
        <v>73.8</v>
      </c>
    </row>
    <row r="275" spans="1:25" ht="14.25" x14ac:dyDescent="0.45">
      <c r="A275" t="s">
        <v>61</v>
      </c>
      <c r="B275" t="s">
        <v>61</v>
      </c>
      <c r="C275" t="s">
        <v>62</v>
      </c>
      <c r="D275" t="s">
        <v>310</v>
      </c>
      <c r="E275" t="s">
        <v>311</v>
      </c>
      <c r="F275" t="s">
        <v>69</v>
      </c>
      <c r="G275">
        <v>535.6</v>
      </c>
      <c r="H275">
        <v>728.4</v>
      </c>
      <c r="J275">
        <v>139.5</v>
      </c>
      <c r="K275">
        <v>274.10000000000002</v>
      </c>
      <c r="L275">
        <v>107</v>
      </c>
      <c r="M275">
        <v>15</v>
      </c>
      <c r="O275">
        <v>2</v>
      </c>
      <c r="P275" s="13">
        <v>77.2</v>
      </c>
      <c r="X275">
        <v>540</v>
      </c>
      <c r="Y275">
        <v>73.8</v>
      </c>
    </row>
    <row r="276" spans="1:25" ht="14.25" x14ac:dyDescent="0.45">
      <c r="A276" t="s">
        <v>61</v>
      </c>
      <c r="B276" t="s">
        <v>61</v>
      </c>
      <c r="C276" t="s">
        <v>62</v>
      </c>
      <c r="D276" t="s">
        <v>310</v>
      </c>
      <c r="E276" t="s">
        <v>311</v>
      </c>
      <c r="F276" t="s">
        <v>70</v>
      </c>
      <c r="G276">
        <v>536.6</v>
      </c>
      <c r="H276">
        <v>728.4</v>
      </c>
      <c r="J276">
        <v>164.5</v>
      </c>
      <c r="K276">
        <v>234.1</v>
      </c>
      <c r="L276">
        <v>116</v>
      </c>
      <c r="M276">
        <v>22</v>
      </c>
      <c r="O276">
        <v>1</v>
      </c>
      <c r="P276" s="13">
        <v>74.3</v>
      </c>
      <c r="X276">
        <v>540</v>
      </c>
      <c r="Y276">
        <v>73.8</v>
      </c>
    </row>
    <row r="277" spans="1:25" ht="14.25" x14ac:dyDescent="0.45">
      <c r="A277" t="s">
        <v>61</v>
      </c>
      <c r="B277" t="s">
        <v>61</v>
      </c>
      <c r="C277" t="s">
        <v>62</v>
      </c>
      <c r="D277" t="s">
        <v>310</v>
      </c>
      <c r="E277" t="s">
        <v>311</v>
      </c>
      <c r="F277" t="s">
        <v>71</v>
      </c>
      <c r="G277">
        <v>534.6</v>
      </c>
      <c r="H277">
        <v>728.4</v>
      </c>
      <c r="J277">
        <v>134.5</v>
      </c>
      <c r="K277">
        <v>269.3</v>
      </c>
      <c r="L277">
        <v>101.8</v>
      </c>
      <c r="M277">
        <v>29</v>
      </c>
      <c r="O277">
        <v>3</v>
      </c>
      <c r="P277" s="13">
        <v>75.5</v>
      </c>
      <c r="X277">
        <v>540</v>
      </c>
      <c r="Y277">
        <v>73.8</v>
      </c>
    </row>
    <row r="278" spans="1:25" ht="14.25" x14ac:dyDescent="0.45">
      <c r="A278" t="s">
        <v>61</v>
      </c>
      <c r="B278" t="s">
        <v>61</v>
      </c>
      <c r="C278" t="s">
        <v>62</v>
      </c>
      <c r="D278" t="s">
        <v>310</v>
      </c>
      <c r="E278" t="s">
        <v>311</v>
      </c>
      <c r="F278" t="s">
        <v>72</v>
      </c>
      <c r="G278">
        <v>537.6</v>
      </c>
      <c r="H278">
        <v>728.4</v>
      </c>
      <c r="J278">
        <v>147.30000000000001</v>
      </c>
      <c r="K278">
        <v>267.3</v>
      </c>
      <c r="L278">
        <v>90</v>
      </c>
      <c r="M278">
        <v>33</v>
      </c>
      <c r="O278">
        <v>0</v>
      </c>
      <c r="P278" s="13">
        <v>77.099999999999994</v>
      </c>
      <c r="X278">
        <v>540</v>
      </c>
      <c r="Y278">
        <v>73.8</v>
      </c>
    </row>
    <row r="279" spans="1:25" ht="14.25" x14ac:dyDescent="0.45">
      <c r="A279" t="s">
        <v>61</v>
      </c>
      <c r="B279" t="s">
        <v>61</v>
      </c>
      <c r="C279" t="s">
        <v>62</v>
      </c>
      <c r="D279" t="s">
        <v>310</v>
      </c>
      <c r="E279" t="s">
        <v>311</v>
      </c>
      <c r="F279" t="s">
        <v>73</v>
      </c>
      <c r="G279">
        <v>537.6</v>
      </c>
      <c r="H279">
        <v>728.4</v>
      </c>
      <c r="J279">
        <v>106.5</v>
      </c>
      <c r="K279">
        <v>327.10000000000002</v>
      </c>
      <c r="L279">
        <v>83</v>
      </c>
      <c r="M279">
        <v>21</v>
      </c>
      <c r="O279">
        <v>0</v>
      </c>
      <c r="P279" s="13">
        <v>80.7</v>
      </c>
      <c r="X279">
        <v>540</v>
      </c>
      <c r="Y279">
        <v>73.8</v>
      </c>
    </row>
    <row r="280" spans="1:25" ht="14.25" x14ac:dyDescent="0.45">
      <c r="A280" t="s">
        <v>61</v>
      </c>
      <c r="B280" t="s">
        <v>61</v>
      </c>
      <c r="C280" t="s">
        <v>62</v>
      </c>
      <c r="D280" t="s">
        <v>310</v>
      </c>
      <c r="E280" t="s">
        <v>311</v>
      </c>
      <c r="F280" t="s">
        <v>74</v>
      </c>
      <c r="G280">
        <v>536.6</v>
      </c>
      <c r="H280">
        <v>728.4</v>
      </c>
      <c r="J280">
        <v>114.8</v>
      </c>
      <c r="K280">
        <v>340.8</v>
      </c>
      <c r="L280">
        <v>73</v>
      </c>
      <c r="M280">
        <v>8</v>
      </c>
      <c r="O280">
        <v>1</v>
      </c>
      <c r="P280" s="13">
        <v>84.9</v>
      </c>
      <c r="X280">
        <v>540</v>
      </c>
      <c r="Y280">
        <v>73.8</v>
      </c>
    </row>
    <row r="281" spans="1:25" ht="14.25" x14ac:dyDescent="0.45">
      <c r="A281" t="s">
        <v>61</v>
      </c>
      <c r="B281" t="s">
        <v>61</v>
      </c>
      <c r="C281" t="s">
        <v>62</v>
      </c>
      <c r="D281" t="s">
        <v>310</v>
      </c>
      <c r="E281" t="s">
        <v>311</v>
      </c>
      <c r="F281" t="s">
        <v>75</v>
      </c>
      <c r="G281">
        <v>535.79999999999995</v>
      </c>
      <c r="H281">
        <v>728.4</v>
      </c>
      <c r="J281">
        <v>156</v>
      </c>
      <c r="K281">
        <v>234</v>
      </c>
      <c r="L281">
        <v>90.8</v>
      </c>
      <c r="M281">
        <v>55</v>
      </c>
      <c r="O281">
        <v>1.8</v>
      </c>
      <c r="P281" s="13">
        <v>72.8</v>
      </c>
      <c r="X281">
        <v>540</v>
      </c>
      <c r="Y281">
        <v>73.8</v>
      </c>
    </row>
    <row r="282" spans="1:25" ht="14.25" x14ac:dyDescent="0.45">
      <c r="A282" t="s">
        <v>61</v>
      </c>
      <c r="B282" t="s">
        <v>61</v>
      </c>
      <c r="C282" t="s">
        <v>62</v>
      </c>
      <c r="D282" t="s">
        <v>310</v>
      </c>
      <c r="E282" t="s">
        <v>311</v>
      </c>
      <c r="F282" t="s">
        <v>76</v>
      </c>
      <c r="G282">
        <v>534.6</v>
      </c>
      <c r="H282">
        <v>728.4</v>
      </c>
      <c r="J282">
        <v>122.6</v>
      </c>
      <c r="K282">
        <v>211</v>
      </c>
      <c r="L282">
        <v>152</v>
      </c>
      <c r="M282">
        <v>49</v>
      </c>
      <c r="O282">
        <v>3</v>
      </c>
      <c r="P282" s="13">
        <v>62.4</v>
      </c>
      <c r="X282">
        <v>540</v>
      </c>
      <c r="Y282">
        <v>73.8</v>
      </c>
    </row>
    <row r="283" spans="1:25" ht="14.25" x14ac:dyDescent="0.45">
      <c r="A283" t="s">
        <v>61</v>
      </c>
      <c r="B283" t="s">
        <v>61</v>
      </c>
      <c r="C283" t="s">
        <v>62</v>
      </c>
      <c r="D283" t="s">
        <v>310</v>
      </c>
      <c r="E283" t="s">
        <v>311</v>
      </c>
      <c r="F283" t="s">
        <v>77</v>
      </c>
      <c r="G283">
        <v>530.79999999999995</v>
      </c>
      <c r="H283">
        <v>728.4</v>
      </c>
      <c r="J283">
        <v>169.8</v>
      </c>
      <c r="K283">
        <v>264</v>
      </c>
      <c r="L283">
        <v>76</v>
      </c>
      <c r="M283">
        <v>21</v>
      </c>
      <c r="O283">
        <v>6.8</v>
      </c>
      <c r="P283" s="13">
        <v>81.7</v>
      </c>
      <c r="X283">
        <v>540</v>
      </c>
      <c r="Y283">
        <v>73.8</v>
      </c>
    </row>
    <row r="284" spans="1:25" ht="14.25" x14ac:dyDescent="0.45">
      <c r="A284" t="s">
        <v>61</v>
      </c>
      <c r="B284" t="s">
        <v>61</v>
      </c>
      <c r="C284" t="s">
        <v>62</v>
      </c>
      <c r="D284" t="s">
        <v>310</v>
      </c>
      <c r="E284" t="s">
        <v>311</v>
      </c>
      <c r="F284" t="s">
        <v>78</v>
      </c>
      <c r="G284">
        <v>533.6</v>
      </c>
      <c r="H284">
        <v>728.4</v>
      </c>
      <c r="J284">
        <v>144.80000000000001</v>
      </c>
      <c r="K284">
        <v>302.8</v>
      </c>
      <c r="L284">
        <v>72</v>
      </c>
      <c r="M284">
        <v>14</v>
      </c>
      <c r="O284">
        <v>4</v>
      </c>
      <c r="P284" s="13">
        <v>83.9</v>
      </c>
      <c r="X284">
        <v>540</v>
      </c>
      <c r="Y284">
        <v>73.8</v>
      </c>
    </row>
    <row r="285" spans="1:25" ht="14.25" x14ac:dyDescent="0.45">
      <c r="A285" t="s">
        <v>61</v>
      </c>
      <c r="B285" t="s">
        <v>61</v>
      </c>
      <c r="C285" t="s">
        <v>62</v>
      </c>
      <c r="D285" t="s">
        <v>310</v>
      </c>
      <c r="E285" t="s">
        <v>311</v>
      </c>
      <c r="F285" t="s">
        <v>79</v>
      </c>
      <c r="G285">
        <v>536.6</v>
      </c>
      <c r="H285">
        <v>728.4</v>
      </c>
      <c r="J285">
        <v>78.5</v>
      </c>
      <c r="K285">
        <v>297.3</v>
      </c>
      <c r="L285">
        <v>115.8</v>
      </c>
      <c r="M285">
        <v>45</v>
      </c>
      <c r="O285">
        <v>1</v>
      </c>
      <c r="P285" s="13">
        <v>70</v>
      </c>
      <c r="X285">
        <v>540</v>
      </c>
      <c r="Y285">
        <v>73.8</v>
      </c>
    </row>
    <row r="286" spans="1:25" ht="14.25" x14ac:dyDescent="0.45">
      <c r="A286" t="s">
        <v>61</v>
      </c>
      <c r="B286" t="s">
        <v>61</v>
      </c>
      <c r="C286" t="s">
        <v>62</v>
      </c>
      <c r="D286" t="s">
        <v>310</v>
      </c>
      <c r="E286" t="s">
        <v>311</v>
      </c>
      <c r="F286" t="s">
        <v>80</v>
      </c>
      <c r="G286">
        <v>519.6</v>
      </c>
      <c r="H286">
        <v>728.4</v>
      </c>
      <c r="J286">
        <v>112.6</v>
      </c>
      <c r="K286">
        <v>270</v>
      </c>
      <c r="L286">
        <v>103</v>
      </c>
      <c r="M286">
        <v>34</v>
      </c>
      <c r="O286">
        <v>18</v>
      </c>
      <c r="P286" s="13">
        <v>73.599999999999994</v>
      </c>
      <c r="X286">
        <v>540</v>
      </c>
      <c r="Y286">
        <v>73.8</v>
      </c>
    </row>
    <row r="287" spans="1:25" ht="14.25" x14ac:dyDescent="0.45">
      <c r="A287" t="s">
        <v>61</v>
      </c>
      <c r="B287" t="s">
        <v>61</v>
      </c>
      <c r="C287" t="s">
        <v>62</v>
      </c>
      <c r="D287" t="s">
        <v>310</v>
      </c>
      <c r="E287" t="s">
        <v>311</v>
      </c>
      <c r="F287" t="s">
        <v>81</v>
      </c>
      <c r="G287">
        <v>510.8</v>
      </c>
      <c r="H287">
        <v>728.4</v>
      </c>
      <c r="J287">
        <v>161.5</v>
      </c>
      <c r="K287">
        <v>255</v>
      </c>
      <c r="L287">
        <v>74.3</v>
      </c>
      <c r="M287">
        <v>20</v>
      </c>
      <c r="O287">
        <v>24.8</v>
      </c>
      <c r="P287" s="13">
        <v>81.5</v>
      </c>
      <c r="X287">
        <v>540</v>
      </c>
      <c r="Y287">
        <v>73.8</v>
      </c>
    </row>
    <row r="288" spans="1:25" ht="14.25" x14ac:dyDescent="0.45">
      <c r="A288" t="s">
        <v>61</v>
      </c>
      <c r="B288" t="s">
        <v>61</v>
      </c>
      <c r="C288" t="s">
        <v>62</v>
      </c>
      <c r="D288" t="s">
        <v>310</v>
      </c>
      <c r="E288" t="s">
        <v>311</v>
      </c>
      <c r="F288" t="s">
        <v>82</v>
      </c>
      <c r="G288">
        <v>523.6</v>
      </c>
      <c r="H288">
        <v>728.4</v>
      </c>
      <c r="J288">
        <v>216.3</v>
      </c>
      <c r="K288">
        <v>255.3</v>
      </c>
      <c r="L288">
        <v>43</v>
      </c>
      <c r="M288">
        <v>9</v>
      </c>
      <c r="O288">
        <v>12</v>
      </c>
      <c r="P288" s="13">
        <v>90.1</v>
      </c>
      <c r="X288">
        <v>540</v>
      </c>
      <c r="Y288">
        <v>73.8</v>
      </c>
    </row>
    <row r="289" spans="1:25" ht="14.25" x14ac:dyDescent="0.45">
      <c r="A289" t="s">
        <v>61</v>
      </c>
      <c r="B289" t="s">
        <v>61</v>
      </c>
      <c r="C289" t="s">
        <v>62</v>
      </c>
      <c r="D289" t="s">
        <v>310</v>
      </c>
      <c r="E289" t="s">
        <v>311</v>
      </c>
      <c r="F289" t="s">
        <v>83</v>
      </c>
      <c r="G289">
        <v>514.6</v>
      </c>
      <c r="H289">
        <v>728.4</v>
      </c>
      <c r="J289">
        <v>146.5</v>
      </c>
      <c r="K289">
        <v>283.8</v>
      </c>
      <c r="L289">
        <v>72.3</v>
      </c>
      <c r="M289">
        <v>12</v>
      </c>
      <c r="O289">
        <v>20</v>
      </c>
      <c r="P289" s="13">
        <v>83.6</v>
      </c>
      <c r="X289">
        <v>540</v>
      </c>
      <c r="Y289">
        <v>73.8</v>
      </c>
    </row>
    <row r="290" spans="1:25" ht="14.25" x14ac:dyDescent="0.45">
      <c r="A290" t="s">
        <v>61</v>
      </c>
      <c r="B290" t="s">
        <v>61</v>
      </c>
      <c r="C290" t="s">
        <v>62</v>
      </c>
      <c r="D290" t="s">
        <v>310</v>
      </c>
      <c r="E290" t="s">
        <v>311</v>
      </c>
      <c r="F290" t="s">
        <v>84</v>
      </c>
      <c r="G290">
        <v>527.6</v>
      </c>
      <c r="H290">
        <v>728.4</v>
      </c>
      <c r="J290">
        <v>134.80000000000001</v>
      </c>
      <c r="K290">
        <v>254.3</v>
      </c>
      <c r="L290">
        <v>118.5</v>
      </c>
      <c r="M290">
        <v>20</v>
      </c>
      <c r="O290">
        <v>7</v>
      </c>
      <c r="P290" s="13">
        <v>73.7</v>
      </c>
      <c r="X290">
        <v>540</v>
      </c>
      <c r="Y290">
        <v>73.8</v>
      </c>
    </row>
    <row r="291" spans="1:25" ht="14.25" x14ac:dyDescent="0.45">
      <c r="A291" t="s">
        <v>61</v>
      </c>
      <c r="B291" t="s">
        <v>61</v>
      </c>
      <c r="C291" t="s">
        <v>62</v>
      </c>
      <c r="D291" t="s">
        <v>310</v>
      </c>
      <c r="E291" t="s">
        <v>311</v>
      </c>
      <c r="F291" t="s">
        <v>85</v>
      </c>
      <c r="G291">
        <v>513.79999999999995</v>
      </c>
      <c r="H291">
        <v>728.4</v>
      </c>
      <c r="J291">
        <v>121.8</v>
      </c>
      <c r="K291">
        <v>252</v>
      </c>
      <c r="L291">
        <v>104</v>
      </c>
      <c r="M291">
        <v>36</v>
      </c>
      <c r="O291">
        <v>20.8</v>
      </c>
      <c r="P291" s="13">
        <v>72.8</v>
      </c>
      <c r="X291">
        <v>540</v>
      </c>
      <c r="Y291">
        <v>73.8</v>
      </c>
    </row>
    <row r="292" spans="1:25" ht="14.25" x14ac:dyDescent="0.45">
      <c r="A292" t="s">
        <v>61</v>
      </c>
      <c r="B292" t="s">
        <v>61</v>
      </c>
      <c r="C292" t="s">
        <v>62</v>
      </c>
      <c r="D292" t="s">
        <v>310</v>
      </c>
      <c r="E292" t="s">
        <v>311</v>
      </c>
      <c r="F292" t="s">
        <v>86</v>
      </c>
      <c r="G292">
        <v>515.79999999999995</v>
      </c>
      <c r="H292">
        <v>728.4</v>
      </c>
      <c r="J292">
        <v>89.5</v>
      </c>
      <c r="K292">
        <v>214.3</v>
      </c>
      <c r="L292">
        <v>161</v>
      </c>
      <c r="M292">
        <v>51</v>
      </c>
      <c r="O292">
        <v>18.8</v>
      </c>
      <c r="P292" s="13">
        <v>58.9</v>
      </c>
      <c r="X292">
        <v>540</v>
      </c>
      <c r="Y292">
        <v>73.8</v>
      </c>
    </row>
    <row r="293" spans="1:25" ht="14.25" x14ac:dyDescent="0.45">
      <c r="A293" t="s">
        <v>61</v>
      </c>
      <c r="B293" t="s">
        <v>61</v>
      </c>
      <c r="C293" t="s">
        <v>62</v>
      </c>
      <c r="D293" t="s">
        <v>310</v>
      </c>
      <c r="E293" t="s">
        <v>311</v>
      </c>
      <c r="F293" t="s">
        <v>87</v>
      </c>
      <c r="G293">
        <v>366</v>
      </c>
      <c r="H293">
        <v>728.4</v>
      </c>
      <c r="J293">
        <v>60.5</v>
      </c>
      <c r="K293">
        <v>206.5</v>
      </c>
      <c r="L293">
        <v>75</v>
      </c>
      <c r="M293">
        <v>24</v>
      </c>
      <c r="O293">
        <v>167.6</v>
      </c>
      <c r="P293" s="13">
        <v>73</v>
      </c>
      <c r="X293">
        <v>540</v>
      </c>
      <c r="Y293">
        <v>73.8</v>
      </c>
    </row>
    <row r="294" spans="1:25" ht="14.25" x14ac:dyDescent="0.45">
      <c r="A294" t="s">
        <v>61</v>
      </c>
      <c r="B294" t="s">
        <v>61</v>
      </c>
      <c r="C294" t="s">
        <v>62</v>
      </c>
      <c r="D294" t="s">
        <v>310</v>
      </c>
      <c r="E294" t="s">
        <v>311</v>
      </c>
      <c r="F294" t="s">
        <v>88</v>
      </c>
      <c r="G294">
        <v>490.6</v>
      </c>
      <c r="H294">
        <v>728.4</v>
      </c>
      <c r="J294">
        <v>128.80000000000001</v>
      </c>
      <c r="K294">
        <v>248.8</v>
      </c>
      <c r="L294">
        <v>88</v>
      </c>
      <c r="M294">
        <v>25</v>
      </c>
      <c r="O294">
        <v>43</v>
      </c>
      <c r="P294" s="13">
        <v>77</v>
      </c>
      <c r="X294">
        <v>540</v>
      </c>
      <c r="Y294">
        <v>73.8</v>
      </c>
    </row>
    <row r="295" spans="1:25" ht="14.25" x14ac:dyDescent="0.45">
      <c r="A295" t="s">
        <v>61</v>
      </c>
      <c r="B295" t="s">
        <v>61</v>
      </c>
      <c r="C295" t="s">
        <v>62</v>
      </c>
      <c r="D295" t="s">
        <v>310</v>
      </c>
      <c r="E295" t="s">
        <v>311</v>
      </c>
      <c r="F295" t="s">
        <v>89</v>
      </c>
      <c r="G295">
        <v>537.6</v>
      </c>
      <c r="H295">
        <v>728.4</v>
      </c>
      <c r="P295" s="13">
        <v>80.3</v>
      </c>
      <c r="X295">
        <v>540</v>
      </c>
      <c r="Y295">
        <v>73.8</v>
      </c>
    </row>
    <row r="296" spans="1:25" ht="14.25" x14ac:dyDescent="0.45">
      <c r="A296" t="s">
        <v>61</v>
      </c>
      <c r="B296" t="s">
        <v>61</v>
      </c>
      <c r="C296" t="s">
        <v>62</v>
      </c>
      <c r="D296" t="s">
        <v>310</v>
      </c>
      <c r="E296" t="s">
        <v>311</v>
      </c>
      <c r="F296" t="s">
        <v>90</v>
      </c>
      <c r="G296">
        <v>537.6</v>
      </c>
      <c r="H296">
        <v>728.4</v>
      </c>
      <c r="P296" s="13">
        <v>76.3</v>
      </c>
      <c r="X296">
        <v>540</v>
      </c>
      <c r="Y296">
        <v>73.8</v>
      </c>
    </row>
    <row r="297" spans="1:25" ht="14.25" x14ac:dyDescent="0.45">
      <c r="A297" t="s">
        <v>61</v>
      </c>
      <c r="B297" t="s">
        <v>61</v>
      </c>
      <c r="C297" t="s">
        <v>62</v>
      </c>
      <c r="D297" t="s">
        <v>310</v>
      </c>
      <c r="E297" t="s">
        <v>311</v>
      </c>
      <c r="F297" t="s">
        <v>91</v>
      </c>
      <c r="G297">
        <v>537.6</v>
      </c>
      <c r="H297">
        <v>728.4</v>
      </c>
      <c r="P297" s="13">
        <v>75.599999999999994</v>
      </c>
      <c r="X297">
        <v>540</v>
      </c>
      <c r="Y297">
        <v>73.8</v>
      </c>
    </row>
    <row r="298" spans="1:25" ht="14.25" x14ac:dyDescent="0.45">
      <c r="A298" t="s">
        <v>61</v>
      </c>
      <c r="B298" t="s">
        <v>61</v>
      </c>
      <c r="C298" t="s">
        <v>62</v>
      </c>
      <c r="D298" t="s">
        <v>310</v>
      </c>
      <c r="E298" t="s">
        <v>311</v>
      </c>
      <c r="F298" t="s">
        <v>92</v>
      </c>
      <c r="G298">
        <v>536.6</v>
      </c>
      <c r="H298">
        <v>728.4</v>
      </c>
      <c r="P298" s="13">
        <v>82.7</v>
      </c>
      <c r="X298">
        <v>540</v>
      </c>
      <c r="Y298">
        <v>73.8</v>
      </c>
    </row>
    <row r="299" spans="1:25" ht="14.25" x14ac:dyDescent="0.45">
      <c r="A299" t="s">
        <v>61</v>
      </c>
      <c r="B299" t="s">
        <v>61</v>
      </c>
      <c r="C299" t="s">
        <v>62</v>
      </c>
      <c r="D299" t="s">
        <v>310</v>
      </c>
      <c r="E299" t="s">
        <v>311</v>
      </c>
      <c r="F299" t="s">
        <v>93</v>
      </c>
      <c r="G299">
        <v>537.6</v>
      </c>
      <c r="H299">
        <v>728.4</v>
      </c>
      <c r="P299" s="13">
        <v>72</v>
      </c>
      <c r="X299">
        <v>540</v>
      </c>
      <c r="Y299">
        <v>73.8</v>
      </c>
    </row>
    <row r="300" spans="1:25" ht="14.25" x14ac:dyDescent="0.45">
      <c r="A300" t="s">
        <v>61</v>
      </c>
      <c r="B300" t="s">
        <v>61</v>
      </c>
      <c r="C300" t="s">
        <v>62</v>
      </c>
      <c r="D300" t="s">
        <v>310</v>
      </c>
      <c r="E300" t="s">
        <v>311</v>
      </c>
      <c r="F300" t="s">
        <v>94</v>
      </c>
      <c r="G300">
        <v>532.6</v>
      </c>
      <c r="H300">
        <v>728.4</v>
      </c>
      <c r="P300" s="13">
        <v>84.8</v>
      </c>
      <c r="X300">
        <v>540</v>
      </c>
      <c r="Y300">
        <v>73.8</v>
      </c>
    </row>
    <row r="301" spans="1:25" ht="14.25" x14ac:dyDescent="0.45">
      <c r="A301" t="s">
        <v>61</v>
      </c>
      <c r="B301" t="s">
        <v>61</v>
      </c>
      <c r="C301" t="s">
        <v>62</v>
      </c>
      <c r="D301" t="s">
        <v>310</v>
      </c>
      <c r="E301" t="s">
        <v>311</v>
      </c>
      <c r="F301" t="s">
        <v>95</v>
      </c>
      <c r="G301">
        <v>533.6</v>
      </c>
      <c r="H301">
        <v>728.4</v>
      </c>
      <c r="P301" s="13">
        <v>68.8</v>
      </c>
      <c r="X301">
        <v>540</v>
      </c>
      <c r="Y301">
        <v>73.8</v>
      </c>
    </row>
    <row r="302" spans="1:25" ht="14.25" x14ac:dyDescent="0.45">
      <c r="A302" t="s">
        <v>61</v>
      </c>
      <c r="B302" t="s">
        <v>61</v>
      </c>
      <c r="C302" t="s">
        <v>62</v>
      </c>
      <c r="D302" t="s">
        <v>312</v>
      </c>
      <c r="E302" t="s">
        <v>313</v>
      </c>
      <c r="F302" t="s">
        <v>63</v>
      </c>
      <c r="G302">
        <v>2246.6999999999998</v>
      </c>
      <c r="H302">
        <v>4234.5</v>
      </c>
      <c r="J302">
        <v>916.56</v>
      </c>
      <c r="K302">
        <v>1124.32</v>
      </c>
      <c r="L302">
        <v>175.07</v>
      </c>
      <c r="M302">
        <v>30.71</v>
      </c>
      <c r="O302">
        <v>68.28</v>
      </c>
      <c r="P302" s="13">
        <v>90.8</v>
      </c>
      <c r="X302">
        <v>2722</v>
      </c>
      <c r="Y302">
        <v>54.7</v>
      </c>
    </row>
    <row r="303" spans="1:25" ht="14.25" x14ac:dyDescent="0.45">
      <c r="A303" t="s">
        <v>61</v>
      </c>
      <c r="B303" t="s">
        <v>61</v>
      </c>
      <c r="C303" t="s">
        <v>62</v>
      </c>
      <c r="D303" t="s">
        <v>312</v>
      </c>
      <c r="E303" t="s">
        <v>313</v>
      </c>
      <c r="F303" t="s">
        <v>64</v>
      </c>
      <c r="G303">
        <v>2206.8000000000002</v>
      </c>
      <c r="H303">
        <v>4234.5</v>
      </c>
      <c r="J303">
        <v>678.86</v>
      </c>
      <c r="K303">
        <v>1114.26</v>
      </c>
      <c r="L303">
        <v>333.47</v>
      </c>
      <c r="M303">
        <v>80.17</v>
      </c>
      <c r="O303">
        <v>108.18</v>
      </c>
      <c r="P303" s="13">
        <v>81.3</v>
      </c>
      <c r="X303">
        <v>2722</v>
      </c>
      <c r="Y303">
        <v>54.7</v>
      </c>
    </row>
    <row r="304" spans="1:25" ht="14.25" x14ac:dyDescent="0.45">
      <c r="A304" t="s">
        <v>61</v>
      </c>
      <c r="B304" t="s">
        <v>61</v>
      </c>
      <c r="C304" t="s">
        <v>62</v>
      </c>
      <c r="D304" t="s">
        <v>312</v>
      </c>
      <c r="E304" t="s">
        <v>313</v>
      </c>
      <c r="F304" t="s">
        <v>65</v>
      </c>
      <c r="G304">
        <v>2298</v>
      </c>
      <c r="H304">
        <v>4234.5</v>
      </c>
      <c r="J304">
        <v>1080.1600000000001</v>
      </c>
      <c r="K304">
        <v>975.75</v>
      </c>
      <c r="L304">
        <v>212.63</v>
      </c>
      <c r="M304">
        <v>29.45</v>
      </c>
      <c r="O304">
        <v>16.95</v>
      </c>
      <c r="P304" s="13">
        <v>89.5</v>
      </c>
      <c r="X304">
        <v>2722</v>
      </c>
      <c r="Y304">
        <v>54.7</v>
      </c>
    </row>
    <row r="305" spans="1:25" ht="14.25" x14ac:dyDescent="0.45">
      <c r="A305" t="s">
        <v>61</v>
      </c>
      <c r="B305" t="s">
        <v>61</v>
      </c>
      <c r="C305" t="s">
        <v>62</v>
      </c>
      <c r="D305" t="s">
        <v>312</v>
      </c>
      <c r="E305" t="s">
        <v>313</v>
      </c>
      <c r="F305" t="s">
        <v>66</v>
      </c>
      <c r="G305">
        <v>2297.8000000000002</v>
      </c>
      <c r="H305">
        <v>4234.5</v>
      </c>
      <c r="J305">
        <v>1210.6400000000001</v>
      </c>
      <c r="K305">
        <v>879.55</v>
      </c>
      <c r="L305">
        <v>159.87</v>
      </c>
      <c r="M305">
        <v>47.71</v>
      </c>
      <c r="O305">
        <v>17.170000000000002</v>
      </c>
      <c r="P305" s="13">
        <v>91</v>
      </c>
      <c r="X305">
        <v>2722</v>
      </c>
      <c r="Y305">
        <v>54.7</v>
      </c>
    </row>
    <row r="306" spans="1:25" ht="14.25" x14ac:dyDescent="0.45">
      <c r="A306" t="s">
        <v>61</v>
      </c>
      <c r="B306" t="s">
        <v>61</v>
      </c>
      <c r="C306" t="s">
        <v>62</v>
      </c>
      <c r="D306" t="s">
        <v>312</v>
      </c>
      <c r="E306" t="s">
        <v>313</v>
      </c>
      <c r="F306" t="s">
        <v>67</v>
      </c>
      <c r="G306">
        <v>2293.1</v>
      </c>
      <c r="H306">
        <v>4234.5</v>
      </c>
      <c r="J306">
        <v>893.530000000001</v>
      </c>
      <c r="K306">
        <v>1042.25</v>
      </c>
      <c r="L306">
        <v>292.60000000000002</v>
      </c>
      <c r="M306">
        <v>64.72</v>
      </c>
      <c r="O306">
        <v>21.84</v>
      </c>
      <c r="P306" s="13">
        <v>84.4</v>
      </c>
      <c r="X306">
        <v>2722</v>
      </c>
      <c r="Y306">
        <v>54.7</v>
      </c>
    </row>
    <row r="307" spans="1:25" ht="14.25" x14ac:dyDescent="0.45">
      <c r="A307" t="s">
        <v>61</v>
      </c>
      <c r="B307" t="s">
        <v>61</v>
      </c>
      <c r="C307" t="s">
        <v>62</v>
      </c>
      <c r="D307" t="s">
        <v>312</v>
      </c>
      <c r="E307" t="s">
        <v>313</v>
      </c>
      <c r="F307" t="s">
        <v>68</v>
      </c>
      <c r="G307">
        <v>2298.8000000000002</v>
      </c>
      <c r="H307">
        <v>4234.5</v>
      </c>
      <c r="J307">
        <v>1067.67</v>
      </c>
      <c r="K307">
        <v>1041.53</v>
      </c>
      <c r="L307">
        <v>154.53</v>
      </c>
      <c r="M307">
        <v>35.04</v>
      </c>
      <c r="O307">
        <v>16.170000000000002</v>
      </c>
      <c r="P307" s="13">
        <v>91.8</v>
      </c>
      <c r="X307">
        <v>2722</v>
      </c>
      <c r="Y307">
        <v>54.7</v>
      </c>
    </row>
    <row r="308" spans="1:25" ht="14.25" x14ac:dyDescent="0.45">
      <c r="A308" t="s">
        <v>61</v>
      </c>
      <c r="B308" t="s">
        <v>61</v>
      </c>
      <c r="C308" t="s">
        <v>62</v>
      </c>
      <c r="D308" t="s">
        <v>312</v>
      </c>
      <c r="E308" t="s">
        <v>313</v>
      </c>
      <c r="F308" t="s">
        <v>69</v>
      </c>
      <c r="G308">
        <v>2297.8000000000002</v>
      </c>
      <c r="H308">
        <v>4234.5</v>
      </c>
      <c r="J308">
        <v>773.00999999999897</v>
      </c>
      <c r="K308">
        <v>1120.3699999999999</v>
      </c>
      <c r="L308">
        <v>340.43</v>
      </c>
      <c r="M308">
        <v>63.96</v>
      </c>
      <c r="O308">
        <v>17.170000000000002</v>
      </c>
      <c r="P308" s="13">
        <v>82.4</v>
      </c>
      <c r="X308">
        <v>2722</v>
      </c>
      <c r="Y308">
        <v>54.7</v>
      </c>
    </row>
    <row r="309" spans="1:25" ht="14.25" x14ac:dyDescent="0.45">
      <c r="A309" t="s">
        <v>61</v>
      </c>
      <c r="B309" t="s">
        <v>61</v>
      </c>
      <c r="C309" t="s">
        <v>62</v>
      </c>
      <c r="D309" t="s">
        <v>312</v>
      </c>
      <c r="E309" t="s">
        <v>313</v>
      </c>
      <c r="F309" t="s">
        <v>70</v>
      </c>
      <c r="G309">
        <v>2256.3000000000002</v>
      </c>
      <c r="H309">
        <v>4234.5</v>
      </c>
      <c r="J309">
        <v>859.3</v>
      </c>
      <c r="K309">
        <v>884.68</v>
      </c>
      <c r="L309">
        <v>395.64</v>
      </c>
      <c r="M309">
        <v>116.64</v>
      </c>
      <c r="O309">
        <v>58.68</v>
      </c>
      <c r="P309" s="13">
        <v>77.3</v>
      </c>
      <c r="X309">
        <v>2722</v>
      </c>
      <c r="Y309">
        <v>54.7</v>
      </c>
    </row>
    <row r="310" spans="1:25" ht="14.25" x14ac:dyDescent="0.45">
      <c r="A310" t="s">
        <v>61</v>
      </c>
      <c r="B310" t="s">
        <v>61</v>
      </c>
      <c r="C310" t="s">
        <v>62</v>
      </c>
      <c r="D310" t="s">
        <v>312</v>
      </c>
      <c r="E310" t="s">
        <v>313</v>
      </c>
      <c r="F310" t="s">
        <v>71</v>
      </c>
      <c r="G310">
        <v>2273.4</v>
      </c>
      <c r="H310">
        <v>4234.5</v>
      </c>
      <c r="J310">
        <v>1090.97</v>
      </c>
      <c r="K310">
        <v>989.16000000000099</v>
      </c>
      <c r="L310">
        <v>136.59</v>
      </c>
      <c r="M310">
        <v>56.68</v>
      </c>
      <c r="O310">
        <v>41.54</v>
      </c>
      <c r="P310" s="13">
        <v>91.5</v>
      </c>
      <c r="X310">
        <v>2722</v>
      </c>
      <c r="Y310">
        <v>54.7</v>
      </c>
    </row>
    <row r="311" spans="1:25" ht="14.25" x14ac:dyDescent="0.45">
      <c r="A311" t="s">
        <v>61</v>
      </c>
      <c r="B311" t="s">
        <v>61</v>
      </c>
      <c r="C311" t="s">
        <v>62</v>
      </c>
      <c r="D311" t="s">
        <v>312</v>
      </c>
      <c r="E311" t="s">
        <v>313</v>
      </c>
      <c r="F311" t="s">
        <v>72</v>
      </c>
      <c r="G311">
        <v>2302.1</v>
      </c>
      <c r="H311">
        <v>4234.5</v>
      </c>
      <c r="J311">
        <v>1006.6</v>
      </c>
      <c r="K311">
        <v>951.38</v>
      </c>
      <c r="L311">
        <v>273.42</v>
      </c>
      <c r="M311">
        <v>70.7</v>
      </c>
      <c r="O311">
        <v>12.84</v>
      </c>
      <c r="P311" s="13">
        <v>85.1</v>
      </c>
      <c r="X311">
        <v>2722</v>
      </c>
      <c r="Y311">
        <v>54.7</v>
      </c>
    </row>
    <row r="312" spans="1:25" ht="14.25" x14ac:dyDescent="0.45">
      <c r="A312" t="s">
        <v>61</v>
      </c>
      <c r="B312" t="s">
        <v>61</v>
      </c>
      <c r="C312" t="s">
        <v>62</v>
      </c>
      <c r="D312" t="s">
        <v>312</v>
      </c>
      <c r="E312" t="s">
        <v>313</v>
      </c>
      <c r="F312" t="s">
        <v>73</v>
      </c>
      <c r="G312">
        <v>2291.6</v>
      </c>
      <c r="H312">
        <v>4234.5</v>
      </c>
      <c r="J312">
        <v>894.67000000000098</v>
      </c>
      <c r="K312">
        <v>1128.72</v>
      </c>
      <c r="L312">
        <v>210.03</v>
      </c>
      <c r="M312">
        <v>58.18</v>
      </c>
      <c r="O312">
        <v>23.34</v>
      </c>
      <c r="P312" s="13">
        <v>88.3</v>
      </c>
      <c r="X312">
        <v>2722</v>
      </c>
      <c r="Y312">
        <v>54.7</v>
      </c>
    </row>
    <row r="313" spans="1:25" ht="14.25" x14ac:dyDescent="0.45">
      <c r="A313" t="s">
        <v>61</v>
      </c>
      <c r="B313" t="s">
        <v>61</v>
      </c>
      <c r="C313" t="s">
        <v>62</v>
      </c>
      <c r="D313" t="s">
        <v>312</v>
      </c>
      <c r="E313" t="s">
        <v>313</v>
      </c>
      <c r="F313" t="s">
        <v>74</v>
      </c>
      <c r="G313">
        <v>2299.3000000000002</v>
      </c>
      <c r="H313">
        <v>4234.5</v>
      </c>
      <c r="J313">
        <v>871.19000000000096</v>
      </c>
      <c r="K313">
        <v>1165.67</v>
      </c>
      <c r="L313">
        <v>221.07</v>
      </c>
      <c r="M313">
        <v>41.34</v>
      </c>
      <c r="O313">
        <v>15.67</v>
      </c>
      <c r="P313" s="13">
        <v>88.6</v>
      </c>
      <c r="X313">
        <v>2722</v>
      </c>
      <c r="Y313">
        <v>54.7</v>
      </c>
    </row>
    <row r="314" spans="1:25" ht="14.25" x14ac:dyDescent="0.45">
      <c r="A314" t="s">
        <v>61</v>
      </c>
      <c r="B314" t="s">
        <v>61</v>
      </c>
      <c r="C314" t="s">
        <v>62</v>
      </c>
      <c r="D314" t="s">
        <v>312</v>
      </c>
      <c r="E314" t="s">
        <v>313</v>
      </c>
      <c r="F314" t="s">
        <v>75</v>
      </c>
      <c r="G314">
        <v>2286.8000000000002</v>
      </c>
      <c r="H314">
        <v>4234.5</v>
      </c>
      <c r="J314">
        <v>1427.62</v>
      </c>
      <c r="K314">
        <v>655.25999999999897</v>
      </c>
      <c r="L314">
        <v>143.54</v>
      </c>
      <c r="M314">
        <v>60.35</v>
      </c>
      <c r="O314">
        <v>28.17</v>
      </c>
      <c r="P314" s="13">
        <v>91.1</v>
      </c>
      <c r="X314">
        <v>2722</v>
      </c>
      <c r="Y314">
        <v>54.7</v>
      </c>
    </row>
    <row r="315" spans="1:25" ht="14.25" x14ac:dyDescent="0.45">
      <c r="A315" t="s">
        <v>61</v>
      </c>
      <c r="B315" t="s">
        <v>61</v>
      </c>
      <c r="C315" t="s">
        <v>62</v>
      </c>
      <c r="D315" t="s">
        <v>312</v>
      </c>
      <c r="E315" t="s">
        <v>313</v>
      </c>
      <c r="F315" t="s">
        <v>76</v>
      </c>
      <c r="G315">
        <v>2295.6</v>
      </c>
      <c r="H315">
        <v>4234.5</v>
      </c>
      <c r="J315">
        <v>1033.94</v>
      </c>
      <c r="K315">
        <v>921.47000000000105</v>
      </c>
      <c r="L315">
        <v>273.64999999999998</v>
      </c>
      <c r="M315">
        <v>66.540000000000006</v>
      </c>
      <c r="O315">
        <v>19.34</v>
      </c>
      <c r="P315" s="13">
        <v>85.2</v>
      </c>
      <c r="X315">
        <v>2722</v>
      </c>
      <c r="Y315">
        <v>54.7</v>
      </c>
    </row>
    <row r="316" spans="1:25" ht="14.25" x14ac:dyDescent="0.45">
      <c r="A316" t="s">
        <v>61</v>
      </c>
      <c r="B316" t="s">
        <v>61</v>
      </c>
      <c r="C316" t="s">
        <v>62</v>
      </c>
      <c r="D316" t="s">
        <v>312</v>
      </c>
      <c r="E316" t="s">
        <v>313</v>
      </c>
      <c r="F316" t="s">
        <v>77</v>
      </c>
      <c r="G316">
        <v>2266.6</v>
      </c>
      <c r="H316">
        <v>4234.5</v>
      </c>
      <c r="J316">
        <v>1094.24</v>
      </c>
      <c r="K316">
        <v>850.66000000000099</v>
      </c>
      <c r="L316">
        <v>241.06</v>
      </c>
      <c r="M316">
        <v>80.63</v>
      </c>
      <c r="O316">
        <v>48.35</v>
      </c>
      <c r="P316" s="13">
        <v>85.8</v>
      </c>
      <c r="X316">
        <v>2722</v>
      </c>
      <c r="Y316">
        <v>54.7</v>
      </c>
    </row>
    <row r="317" spans="1:25" ht="14.25" x14ac:dyDescent="0.45">
      <c r="A317" t="s">
        <v>61</v>
      </c>
      <c r="B317" t="s">
        <v>61</v>
      </c>
      <c r="C317" t="s">
        <v>62</v>
      </c>
      <c r="D317" t="s">
        <v>312</v>
      </c>
      <c r="E317" t="s">
        <v>313</v>
      </c>
      <c r="F317" t="s">
        <v>78</v>
      </c>
      <c r="G317">
        <v>2263.4</v>
      </c>
      <c r="H317">
        <v>4234.5</v>
      </c>
      <c r="J317">
        <v>936.05</v>
      </c>
      <c r="K317">
        <v>969.39000000000101</v>
      </c>
      <c r="L317">
        <v>264.77999999999997</v>
      </c>
      <c r="M317">
        <v>93.2</v>
      </c>
      <c r="O317">
        <v>51.52</v>
      </c>
      <c r="P317" s="13">
        <v>84.2</v>
      </c>
      <c r="X317">
        <v>2722</v>
      </c>
      <c r="Y317">
        <v>54.7</v>
      </c>
    </row>
    <row r="318" spans="1:25" ht="14.25" x14ac:dyDescent="0.45">
      <c r="A318" t="s">
        <v>61</v>
      </c>
      <c r="B318" t="s">
        <v>61</v>
      </c>
      <c r="C318" t="s">
        <v>62</v>
      </c>
      <c r="D318" t="s">
        <v>312</v>
      </c>
      <c r="E318" t="s">
        <v>313</v>
      </c>
      <c r="F318" t="s">
        <v>79</v>
      </c>
      <c r="G318">
        <v>2299.8000000000002</v>
      </c>
      <c r="H318">
        <v>4234.5</v>
      </c>
      <c r="J318">
        <v>911.14000000000101</v>
      </c>
      <c r="K318">
        <v>1086.69</v>
      </c>
      <c r="L318">
        <v>237.56</v>
      </c>
      <c r="M318">
        <v>64.38</v>
      </c>
      <c r="O318">
        <v>15.17</v>
      </c>
      <c r="P318" s="13">
        <v>86.9</v>
      </c>
      <c r="X318">
        <v>2722</v>
      </c>
      <c r="Y318">
        <v>54.7</v>
      </c>
    </row>
    <row r="319" spans="1:25" ht="14.25" x14ac:dyDescent="0.45">
      <c r="A319" t="s">
        <v>61</v>
      </c>
      <c r="B319" t="s">
        <v>61</v>
      </c>
      <c r="C319" t="s">
        <v>62</v>
      </c>
      <c r="D319" t="s">
        <v>312</v>
      </c>
      <c r="E319" t="s">
        <v>313</v>
      </c>
      <c r="F319" t="s">
        <v>80</v>
      </c>
      <c r="G319">
        <v>1967.1</v>
      </c>
      <c r="H319">
        <v>4234.5</v>
      </c>
      <c r="J319">
        <v>772.83</v>
      </c>
      <c r="K319">
        <v>909.21000000000095</v>
      </c>
      <c r="L319">
        <v>210.21</v>
      </c>
      <c r="M319">
        <v>74.89</v>
      </c>
      <c r="O319">
        <v>347.8</v>
      </c>
      <c r="P319" s="13">
        <v>85.5</v>
      </c>
      <c r="X319">
        <v>2722</v>
      </c>
      <c r="Y319">
        <v>54.7</v>
      </c>
    </row>
    <row r="320" spans="1:25" ht="14.25" x14ac:dyDescent="0.45">
      <c r="A320" t="s">
        <v>61</v>
      </c>
      <c r="B320" t="s">
        <v>61</v>
      </c>
      <c r="C320" t="s">
        <v>62</v>
      </c>
      <c r="D320" t="s">
        <v>312</v>
      </c>
      <c r="E320" t="s">
        <v>313</v>
      </c>
      <c r="F320" t="s">
        <v>81</v>
      </c>
      <c r="G320">
        <v>2092.8000000000002</v>
      </c>
      <c r="H320">
        <v>4234.5</v>
      </c>
      <c r="J320">
        <v>963.28000000000202</v>
      </c>
      <c r="K320">
        <v>917.97</v>
      </c>
      <c r="L320">
        <v>161.97</v>
      </c>
      <c r="M320">
        <v>49.58</v>
      </c>
      <c r="O320">
        <v>219.14</v>
      </c>
      <c r="P320" s="13">
        <v>89.9</v>
      </c>
      <c r="X320">
        <v>2722</v>
      </c>
      <c r="Y320">
        <v>54.7</v>
      </c>
    </row>
    <row r="321" spans="1:25" ht="14.25" x14ac:dyDescent="0.45">
      <c r="A321" t="s">
        <v>61</v>
      </c>
      <c r="B321" t="s">
        <v>61</v>
      </c>
      <c r="C321" t="s">
        <v>62</v>
      </c>
      <c r="D321" t="s">
        <v>312</v>
      </c>
      <c r="E321" t="s">
        <v>313</v>
      </c>
      <c r="F321" t="s">
        <v>82</v>
      </c>
      <c r="G321">
        <v>2214.6</v>
      </c>
      <c r="H321">
        <v>4234.5</v>
      </c>
      <c r="J321">
        <v>1021.22</v>
      </c>
      <c r="K321">
        <v>938.20000000000095</v>
      </c>
      <c r="L321">
        <v>192.67</v>
      </c>
      <c r="M321">
        <v>62.49</v>
      </c>
      <c r="O321">
        <v>96.36</v>
      </c>
      <c r="P321" s="13">
        <v>88.5</v>
      </c>
      <c r="X321">
        <v>2722</v>
      </c>
      <c r="Y321">
        <v>54.7</v>
      </c>
    </row>
    <row r="322" spans="1:25" ht="14.25" x14ac:dyDescent="0.45">
      <c r="A322" t="s">
        <v>61</v>
      </c>
      <c r="B322" t="s">
        <v>61</v>
      </c>
      <c r="C322" t="s">
        <v>62</v>
      </c>
      <c r="D322" t="s">
        <v>312</v>
      </c>
      <c r="E322" t="s">
        <v>313</v>
      </c>
      <c r="F322" t="s">
        <v>83</v>
      </c>
      <c r="G322">
        <v>2076</v>
      </c>
      <c r="H322">
        <v>4234.5</v>
      </c>
      <c r="J322">
        <v>699.77999999999895</v>
      </c>
      <c r="K322">
        <v>1041.6199999999999</v>
      </c>
      <c r="L322">
        <v>279.43</v>
      </c>
      <c r="M322">
        <v>55.19</v>
      </c>
      <c r="O322">
        <v>234.92</v>
      </c>
      <c r="P322" s="13">
        <v>83.9</v>
      </c>
      <c r="X322">
        <v>2722</v>
      </c>
      <c r="Y322">
        <v>54.7</v>
      </c>
    </row>
    <row r="323" spans="1:25" ht="14.25" x14ac:dyDescent="0.45">
      <c r="A323" t="s">
        <v>61</v>
      </c>
      <c r="B323" t="s">
        <v>61</v>
      </c>
      <c r="C323" t="s">
        <v>62</v>
      </c>
      <c r="D323" t="s">
        <v>312</v>
      </c>
      <c r="E323" t="s">
        <v>313</v>
      </c>
      <c r="F323" t="s">
        <v>84</v>
      </c>
      <c r="G323">
        <v>2241.9</v>
      </c>
      <c r="H323">
        <v>4234.5</v>
      </c>
      <c r="J323">
        <v>652.74</v>
      </c>
      <c r="K323">
        <v>1027.1400000000001</v>
      </c>
      <c r="L323">
        <v>407.31</v>
      </c>
      <c r="M323">
        <v>154.72999999999999</v>
      </c>
      <c r="O323">
        <v>67.52</v>
      </c>
      <c r="P323" s="13">
        <v>74.900000000000006</v>
      </c>
      <c r="X323">
        <v>2722</v>
      </c>
      <c r="Y323">
        <v>54.7</v>
      </c>
    </row>
    <row r="324" spans="1:25" ht="14.25" x14ac:dyDescent="0.45">
      <c r="A324" t="s">
        <v>61</v>
      </c>
      <c r="B324" t="s">
        <v>61</v>
      </c>
      <c r="C324" t="s">
        <v>62</v>
      </c>
      <c r="D324" t="s">
        <v>312</v>
      </c>
      <c r="E324" t="s">
        <v>313</v>
      </c>
      <c r="F324" t="s">
        <v>85</v>
      </c>
      <c r="G324">
        <v>2037.4</v>
      </c>
      <c r="H324">
        <v>4234.5</v>
      </c>
      <c r="J324">
        <v>651.79</v>
      </c>
      <c r="K324">
        <v>900.48000000000104</v>
      </c>
      <c r="L324">
        <v>336.6</v>
      </c>
      <c r="M324">
        <v>148.56</v>
      </c>
      <c r="O324">
        <v>270.01</v>
      </c>
      <c r="P324" s="13">
        <v>76.2</v>
      </c>
      <c r="X324">
        <v>2722</v>
      </c>
      <c r="Y324">
        <v>54.7</v>
      </c>
    </row>
    <row r="325" spans="1:25" ht="14.25" x14ac:dyDescent="0.45">
      <c r="A325" t="s">
        <v>61</v>
      </c>
      <c r="B325" t="s">
        <v>61</v>
      </c>
      <c r="C325" t="s">
        <v>62</v>
      </c>
      <c r="D325" t="s">
        <v>312</v>
      </c>
      <c r="E325" t="s">
        <v>313</v>
      </c>
      <c r="F325" t="s">
        <v>86</v>
      </c>
      <c r="G325">
        <v>2042.5</v>
      </c>
      <c r="H325">
        <v>4234.5</v>
      </c>
      <c r="J325">
        <v>404.32</v>
      </c>
      <c r="K325">
        <v>759.5</v>
      </c>
      <c r="L325">
        <v>622.82999999999902</v>
      </c>
      <c r="M325">
        <v>255.81</v>
      </c>
      <c r="O325">
        <v>264.98</v>
      </c>
      <c r="P325" s="13">
        <v>57</v>
      </c>
      <c r="X325">
        <v>2722</v>
      </c>
      <c r="Y325">
        <v>54.7</v>
      </c>
    </row>
    <row r="326" spans="1:25" ht="14.25" x14ac:dyDescent="0.45">
      <c r="A326" t="s">
        <v>61</v>
      </c>
      <c r="B326" t="s">
        <v>61</v>
      </c>
      <c r="C326" t="s">
        <v>62</v>
      </c>
      <c r="D326" t="s">
        <v>312</v>
      </c>
      <c r="E326" t="s">
        <v>313</v>
      </c>
      <c r="F326" t="s">
        <v>87</v>
      </c>
      <c r="G326">
        <v>1425.5</v>
      </c>
      <c r="H326">
        <v>4234.5</v>
      </c>
      <c r="J326">
        <v>386.45</v>
      </c>
      <c r="K326">
        <v>764.77</v>
      </c>
      <c r="L326">
        <v>185.87</v>
      </c>
      <c r="M326">
        <v>88.45</v>
      </c>
      <c r="O326">
        <v>881.4</v>
      </c>
      <c r="P326" s="13">
        <v>80.8</v>
      </c>
      <c r="X326">
        <v>2722</v>
      </c>
      <c r="Y326">
        <v>54.7</v>
      </c>
    </row>
    <row r="327" spans="1:25" ht="14.25" x14ac:dyDescent="0.45">
      <c r="A327" t="s">
        <v>61</v>
      </c>
      <c r="B327" t="s">
        <v>61</v>
      </c>
      <c r="C327" t="s">
        <v>62</v>
      </c>
      <c r="D327" t="s">
        <v>312</v>
      </c>
      <c r="E327" t="s">
        <v>313</v>
      </c>
      <c r="F327" t="s">
        <v>88</v>
      </c>
      <c r="G327">
        <v>2128.6999999999998</v>
      </c>
      <c r="H327">
        <v>4234.5</v>
      </c>
      <c r="J327">
        <v>716.27</v>
      </c>
      <c r="K327">
        <v>830.68</v>
      </c>
      <c r="L327">
        <v>395.37</v>
      </c>
      <c r="M327">
        <v>186.42</v>
      </c>
      <c r="O327">
        <v>178.2</v>
      </c>
      <c r="P327" s="13">
        <v>72.7</v>
      </c>
      <c r="X327">
        <v>2722</v>
      </c>
      <c r="Y327">
        <v>54.7</v>
      </c>
    </row>
    <row r="328" spans="1:25" ht="14.25" x14ac:dyDescent="0.45">
      <c r="A328" t="s">
        <v>61</v>
      </c>
      <c r="B328" t="s">
        <v>61</v>
      </c>
      <c r="C328" t="s">
        <v>62</v>
      </c>
      <c r="D328" t="s">
        <v>312</v>
      </c>
      <c r="E328" t="s">
        <v>313</v>
      </c>
      <c r="F328" t="s">
        <v>89</v>
      </c>
      <c r="G328">
        <v>2309.9</v>
      </c>
      <c r="H328">
        <v>4234.5</v>
      </c>
      <c r="P328" s="13">
        <v>88.2</v>
      </c>
      <c r="X328">
        <v>2722</v>
      </c>
      <c r="Y328">
        <v>54.7</v>
      </c>
    </row>
    <row r="329" spans="1:25" ht="14.25" x14ac:dyDescent="0.45">
      <c r="A329" t="s">
        <v>61</v>
      </c>
      <c r="B329" t="s">
        <v>61</v>
      </c>
      <c r="C329" t="s">
        <v>62</v>
      </c>
      <c r="D329" t="s">
        <v>312</v>
      </c>
      <c r="E329" t="s">
        <v>313</v>
      </c>
      <c r="F329" t="s">
        <v>90</v>
      </c>
      <c r="G329">
        <v>2308.8000000000002</v>
      </c>
      <c r="H329">
        <v>4234.5</v>
      </c>
      <c r="P329" s="13">
        <v>85.4</v>
      </c>
      <c r="X329">
        <v>2722</v>
      </c>
      <c r="Y329">
        <v>54.7</v>
      </c>
    </row>
    <row r="330" spans="1:25" ht="14.25" x14ac:dyDescent="0.45">
      <c r="A330" t="s">
        <v>61</v>
      </c>
      <c r="B330" t="s">
        <v>61</v>
      </c>
      <c r="C330" t="s">
        <v>62</v>
      </c>
      <c r="D330" t="s">
        <v>312</v>
      </c>
      <c r="E330" t="s">
        <v>313</v>
      </c>
      <c r="F330" t="s">
        <v>91</v>
      </c>
      <c r="G330">
        <v>2307.3000000000002</v>
      </c>
      <c r="H330">
        <v>4234.5</v>
      </c>
      <c r="P330" s="13">
        <v>87.5</v>
      </c>
      <c r="X330">
        <v>2722</v>
      </c>
      <c r="Y330">
        <v>54.7</v>
      </c>
    </row>
    <row r="331" spans="1:25" ht="14.25" x14ac:dyDescent="0.45">
      <c r="A331" t="s">
        <v>61</v>
      </c>
      <c r="B331" t="s">
        <v>61</v>
      </c>
      <c r="C331" t="s">
        <v>62</v>
      </c>
      <c r="D331" t="s">
        <v>312</v>
      </c>
      <c r="E331" t="s">
        <v>313</v>
      </c>
      <c r="F331" t="s">
        <v>92</v>
      </c>
      <c r="G331">
        <v>2296.9</v>
      </c>
      <c r="H331">
        <v>4234.5</v>
      </c>
      <c r="P331" s="13">
        <v>84.9</v>
      </c>
      <c r="X331">
        <v>2722</v>
      </c>
      <c r="Y331">
        <v>54.7</v>
      </c>
    </row>
    <row r="332" spans="1:25" ht="14.25" x14ac:dyDescent="0.45">
      <c r="A332" t="s">
        <v>61</v>
      </c>
      <c r="B332" t="s">
        <v>61</v>
      </c>
      <c r="C332" t="s">
        <v>62</v>
      </c>
      <c r="D332" t="s">
        <v>312</v>
      </c>
      <c r="E332" t="s">
        <v>313</v>
      </c>
      <c r="F332" t="s">
        <v>93</v>
      </c>
      <c r="G332">
        <v>2302.3000000000002</v>
      </c>
      <c r="H332">
        <v>4234.5</v>
      </c>
      <c r="P332" s="13">
        <v>86.4</v>
      </c>
      <c r="X332">
        <v>2722</v>
      </c>
      <c r="Y332">
        <v>54.7</v>
      </c>
    </row>
    <row r="333" spans="1:25" ht="14.25" x14ac:dyDescent="0.45">
      <c r="A333" t="s">
        <v>61</v>
      </c>
      <c r="B333" t="s">
        <v>61</v>
      </c>
      <c r="C333" t="s">
        <v>62</v>
      </c>
      <c r="D333" t="s">
        <v>312</v>
      </c>
      <c r="E333" t="s">
        <v>313</v>
      </c>
      <c r="F333" t="s">
        <v>94</v>
      </c>
      <c r="G333">
        <v>2293.3000000000002</v>
      </c>
      <c r="H333">
        <v>4234.5</v>
      </c>
      <c r="P333" s="13">
        <v>87.3</v>
      </c>
      <c r="X333">
        <v>2722</v>
      </c>
      <c r="Y333">
        <v>54.7</v>
      </c>
    </row>
    <row r="334" spans="1:25" ht="14.25" x14ac:dyDescent="0.45">
      <c r="A334" t="s">
        <v>61</v>
      </c>
      <c r="B334" t="s">
        <v>61</v>
      </c>
      <c r="C334" t="s">
        <v>62</v>
      </c>
      <c r="D334" t="s">
        <v>312</v>
      </c>
      <c r="E334" t="s">
        <v>313</v>
      </c>
      <c r="F334" t="s">
        <v>95</v>
      </c>
      <c r="G334">
        <v>2271.1</v>
      </c>
      <c r="H334">
        <v>4234.5</v>
      </c>
      <c r="P334" s="13">
        <v>69</v>
      </c>
      <c r="X334">
        <v>2722</v>
      </c>
      <c r="Y334">
        <v>54.7</v>
      </c>
    </row>
    <row r="335" spans="1:25" ht="14.25" x14ac:dyDescent="0.45">
      <c r="A335" t="s">
        <v>61</v>
      </c>
      <c r="B335" t="s">
        <v>61</v>
      </c>
      <c r="C335" t="s">
        <v>62</v>
      </c>
      <c r="D335" t="s">
        <v>314</v>
      </c>
      <c r="E335" t="s">
        <v>315</v>
      </c>
      <c r="F335" t="s">
        <v>63</v>
      </c>
      <c r="G335">
        <v>1054.5999999999999</v>
      </c>
      <c r="H335">
        <v>2183.5</v>
      </c>
      <c r="J335">
        <v>411.41</v>
      </c>
      <c r="K335">
        <v>539.41</v>
      </c>
      <c r="L335">
        <v>85.75</v>
      </c>
      <c r="M335">
        <v>18</v>
      </c>
      <c r="O335">
        <v>51.62</v>
      </c>
      <c r="P335" s="13">
        <v>90.2</v>
      </c>
      <c r="X335">
        <v>1214</v>
      </c>
      <c r="Y335">
        <v>50.7</v>
      </c>
    </row>
    <row r="336" spans="1:25" ht="14.25" x14ac:dyDescent="0.45">
      <c r="A336" t="s">
        <v>61</v>
      </c>
      <c r="B336" t="s">
        <v>61</v>
      </c>
      <c r="C336" t="s">
        <v>62</v>
      </c>
      <c r="D336" t="s">
        <v>314</v>
      </c>
      <c r="E336" t="s">
        <v>315</v>
      </c>
      <c r="F336" t="s">
        <v>64</v>
      </c>
      <c r="G336">
        <v>1033</v>
      </c>
      <c r="H336">
        <v>2183.5</v>
      </c>
      <c r="J336">
        <v>302.41000000000003</v>
      </c>
      <c r="K336">
        <v>542.91</v>
      </c>
      <c r="L336">
        <v>143.19999999999999</v>
      </c>
      <c r="M336">
        <v>44.5</v>
      </c>
      <c r="O336">
        <v>73.17</v>
      </c>
      <c r="P336" s="13">
        <v>81.8</v>
      </c>
      <c r="X336">
        <v>1214</v>
      </c>
      <c r="Y336">
        <v>50.7</v>
      </c>
    </row>
    <row r="337" spans="1:25" ht="14.25" x14ac:dyDescent="0.45">
      <c r="A337" t="s">
        <v>61</v>
      </c>
      <c r="B337" t="s">
        <v>61</v>
      </c>
      <c r="C337" t="s">
        <v>62</v>
      </c>
      <c r="D337" t="s">
        <v>314</v>
      </c>
      <c r="E337" t="s">
        <v>315</v>
      </c>
      <c r="F337" t="s">
        <v>65</v>
      </c>
      <c r="G337">
        <v>1099.7</v>
      </c>
      <c r="H337">
        <v>2183.5</v>
      </c>
      <c r="J337">
        <v>545.54</v>
      </c>
      <c r="K337">
        <v>445.65</v>
      </c>
      <c r="L337">
        <v>85</v>
      </c>
      <c r="M337">
        <v>23.5</v>
      </c>
      <c r="O337">
        <v>6.5</v>
      </c>
      <c r="P337" s="13">
        <v>90.1</v>
      </c>
      <c r="X337">
        <v>1214</v>
      </c>
      <c r="Y337">
        <v>50.7</v>
      </c>
    </row>
    <row r="338" spans="1:25" ht="14.25" x14ac:dyDescent="0.45">
      <c r="A338" t="s">
        <v>61</v>
      </c>
      <c r="B338" t="s">
        <v>61</v>
      </c>
      <c r="C338" t="s">
        <v>62</v>
      </c>
      <c r="D338" t="s">
        <v>314</v>
      </c>
      <c r="E338" t="s">
        <v>315</v>
      </c>
      <c r="F338" t="s">
        <v>66</v>
      </c>
      <c r="G338">
        <v>1098.5</v>
      </c>
      <c r="H338">
        <v>2183.5</v>
      </c>
      <c r="J338">
        <v>596.29</v>
      </c>
      <c r="K338">
        <v>387.85</v>
      </c>
      <c r="L338">
        <v>80.38</v>
      </c>
      <c r="M338">
        <v>34</v>
      </c>
      <c r="O338">
        <v>7.67</v>
      </c>
      <c r="P338" s="13">
        <v>89.6</v>
      </c>
      <c r="X338">
        <v>1214</v>
      </c>
      <c r="Y338">
        <v>50.7</v>
      </c>
    </row>
    <row r="339" spans="1:25" ht="14.25" x14ac:dyDescent="0.45">
      <c r="A339" t="s">
        <v>61</v>
      </c>
      <c r="B339" t="s">
        <v>61</v>
      </c>
      <c r="C339" t="s">
        <v>62</v>
      </c>
      <c r="D339" t="s">
        <v>314</v>
      </c>
      <c r="E339" t="s">
        <v>315</v>
      </c>
      <c r="F339" t="s">
        <v>67</v>
      </c>
      <c r="G339">
        <v>1099.7</v>
      </c>
      <c r="H339">
        <v>2183.5</v>
      </c>
      <c r="J339">
        <v>426.44</v>
      </c>
      <c r="K339">
        <v>480.74</v>
      </c>
      <c r="L339">
        <v>143.51</v>
      </c>
      <c r="M339">
        <v>49</v>
      </c>
      <c r="O339">
        <v>6.5</v>
      </c>
      <c r="P339" s="13">
        <v>82.5</v>
      </c>
      <c r="X339">
        <v>1214</v>
      </c>
      <c r="Y339">
        <v>50.7</v>
      </c>
    </row>
    <row r="340" spans="1:25" ht="14.25" x14ac:dyDescent="0.45">
      <c r="A340" t="s">
        <v>61</v>
      </c>
      <c r="B340" t="s">
        <v>61</v>
      </c>
      <c r="C340" t="s">
        <v>62</v>
      </c>
      <c r="D340" t="s">
        <v>314</v>
      </c>
      <c r="E340" t="s">
        <v>315</v>
      </c>
      <c r="F340" t="s">
        <v>68</v>
      </c>
      <c r="G340">
        <v>1101</v>
      </c>
      <c r="H340">
        <v>2183.5</v>
      </c>
      <c r="J340">
        <v>475.67</v>
      </c>
      <c r="K340">
        <v>489.85</v>
      </c>
      <c r="L340">
        <v>107</v>
      </c>
      <c r="M340">
        <v>28.5</v>
      </c>
      <c r="O340">
        <v>5.17</v>
      </c>
      <c r="P340" s="13">
        <v>87.7</v>
      </c>
      <c r="X340">
        <v>1214</v>
      </c>
      <c r="Y340">
        <v>50.7</v>
      </c>
    </row>
    <row r="341" spans="1:25" ht="14.25" x14ac:dyDescent="0.45">
      <c r="A341" t="s">
        <v>61</v>
      </c>
      <c r="B341" t="s">
        <v>61</v>
      </c>
      <c r="C341" t="s">
        <v>62</v>
      </c>
      <c r="D341" t="s">
        <v>314</v>
      </c>
      <c r="E341" t="s">
        <v>315</v>
      </c>
      <c r="F341" t="s">
        <v>69</v>
      </c>
      <c r="G341">
        <v>1084</v>
      </c>
      <c r="H341">
        <v>2183.5</v>
      </c>
      <c r="J341">
        <v>323.41000000000003</v>
      </c>
      <c r="K341">
        <v>523.36</v>
      </c>
      <c r="L341">
        <v>196.5</v>
      </c>
      <c r="M341">
        <v>40.75</v>
      </c>
      <c r="O341">
        <v>22.17</v>
      </c>
      <c r="P341" s="13">
        <v>78.099999999999994</v>
      </c>
      <c r="X341">
        <v>1214</v>
      </c>
      <c r="Y341">
        <v>50.7</v>
      </c>
    </row>
    <row r="342" spans="1:25" ht="14.25" x14ac:dyDescent="0.45">
      <c r="A342" t="s">
        <v>61</v>
      </c>
      <c r="B342" t="s">
        <v>61</v>
      </c>
      <c r="C342" t="s">
        <v>62</v>
      </c>
      <c r="D342" t="s">
        <v>314</v>
      </c>
      <c r="E342" t="s">
        <v>315</v>
      </c>
      <c r="F342" t="s">
        <v>70</v>
      </c>
      <c r="G342">
        <v>1084.2</v>
      </c>
      <c r="H342">
        <v>2183.5</v>
      </c>
      <c r="J342">
        <v>467.16</v>
      </c>
      <c r="K342">
        <v>347.02</v>
      </c>
      <c r="L342">
        <v>201.76</v>
      </c>
      <c r="M342">
        <v>68.25</v>
      </c>
      <c r="O342">
        <v>22</v>
      </c>
      <c r="P342" s="13">
        <v>75.099999999999994</v>
      </c>
      <c r="X342">
        <v>1214</v>
      </c>
      <c r="Y342">
        <v>50.7</v>
      </c>
    </row>
    <row r="343" spans="1:25" ht="14.25" x14ac:dyDescent="0.45">
      <c r="A343" t="s">
        <v>61</v>
      </c>
      <c r="B343" t="s">
        <v>61</v>
      </c>
      <c r="C343" t="s">
        <v>62</v>
      </c>
      <c r="D343" t="s">
        <v>314</v>
      </c>
      <c r="E343" t="s">
        <v>315</v>
      </c>
      <c r="F343" t="s">
        <v>71</v>
      </c>
      <c r="G343">
        <v>1089.7</v>
      </c>
      <c r="H343">
        <v>2183.5</v>
      </c>
      <c r="J343">
        <v>525.09</v>
      </c>
      <c r="K343">
        <v>444.72</v>
      </c>
      <c r="L343">
        <v>82.88</v>
      </c>
      <c r="M343">
        <v>37</v>
      </c>
      <c r="O343">
        <v>16.5</v>
      </c>
      <c r="P343" s="13">
        <v>89</v>
      </c>
      <c r="X343">
        <v>1214</v>
      </c>
      <c r="Y343">
        <v>50.7</v>
      </c>
    </row>
    <row r="344" spans="1:25" ht="14.25" x14ac:dyDescent="0.45">
      <c r="A344" t="s">
        <v>61</v>
      </c>
      <c r="B344" t="s">
        <v>61</v>
      </c>
      <c r="C344" t="s">
        <v>62</v>
      </c>
      <c r="D344" t="s">
        <v>314</v>
      </c>
      <c r="E344" t="s">
        <v>315</v>
      </c>
      <c r="F344" t="s">
        <v>72</v>
      </c>
      <c r="G344">
        <v>1098.5999999999999</v>
      </c>
      <c r="H344">
        <v>2183.5</v>
      </c>
      <c r="J344">
        <v>421.21</v>
      </c>
      <c r="K344">
        <v>443.8</v>
      </c>
      <c r="L344">
        <v>184.55</v>
      </c>
      <c r="M344">
        <v>49</v>
      </c>
      <c r="O344">
        <v>7.63</v>
      </c>
      <c r="P344" s="13">
        <v>78.7</v>
      </c>
      <c r="X344">
        <v>1214</v>
      </c>
      <c r="Y344">
        <v>50.7</v>
      </c>
    </row>
    <row r="345" spans="1:25" ht="14.25" x14ac:dyDescent="0.45">
      <c r="A345" t="s">
        <v>61</v>
      </c>
      <c r="B345" t="s">
        <v>61</v>
      </c>
      <c r="C345" t="s">
        <v>62</v>
      </c>
      <c r="D345" t="s">
        <v>314</v>
      </c>
      <c r="E345" t="s">
        <v>315</v>
      </c>
      <c r="F345" t="s">
        <v>73</v>
      </c>
      <c r="G345">
        <v>1090.0999999999999</v>
      </c>
      <c r="H345">
        <v>2183.5</v>
      </c>
      <c r="J345">
        <v>351.99</v>
      </c>
      <c r="K345">
        <v>567.82000000000005</v>
      </c>
      <c r="L345">
        <v>132.75</v>
      </c>
      <c r="M345">
        <v>37.5</v>
      </c>
      <c r="O345">
        <v>16.13</v>
      </c>
      <c r="P345" s="13">
        <v>84.4</v>
      </c>
      <c r="X345">
        <v>1214</v>
      </c>
      <c r="Y345">
        <v>50.7</v>
      </c>
    </row>
    <row r="346" spans="1:25" ht="14.25" x14ac:dyDescent="0.45">
      <c r="A346" t="s">
        <v>61</v>
      </c>
      <c r="B346" t="s">
        <v>61</v>
      </c>
      <c r="C346" t="s">
        <v>62</v>
      </c>
      <c r="D346" t="s">
        <v>314</v>
      </c>
      <c r="E346" t="s">
        <v>315</v>
      </c>
      <c r="F346" t="s">
        <v>74</v>
      </c>
      <c r="G346">
        <v>1099.2</v>
      </c>
      <c r="H346">
        <v>2183.5</v>
      </c>
      <c r="J346">
        <v>413.39</v>
      </c>
      <c r="K346">
        <v>540.37</v>
      </c>
      <c r="L346">
        <v>119.26</v>
      </c>
      <c r="M346">
        <v>26.17</v>
      </c>
      <c r="O346">
        <v>7</v>
      </c>
      <c r="P346" s="13">
        <v>86.8</v>
      </c>
      <c r="X346">
        <v>1214</v>
      </c>
      <c r="Y346">
        <v>50.7</v>
      </c>
    </row>
    <row r="347" spans="1:25" ht="14.25" x14ac:dyDescent="0.45">
      <c r="A347" t="s">
        <v>61</v>
      </c>
      <c r="B347" t="s">
        <v>61</v>
      </c>
      <c r="C347" t="s">
        <v>62</v>
      </c>
      <c r="D347" t="s">
        <v>314</v>
      </c>
      <c r="E347" t="s">
        <v>315</v>
      </c>
      <c r="F347" t="s">
        <v>75</v>
      </c>
      <c r="G347">
        <v>1098.2</v>
      </c>
      <c r="H347">
        <v>2183.5</v>
      </c>
      <c r="J347">
        <v>607.66999999999996</v>
      </c>
      <c r="K347">
        <v>364.89</v>
      </c>
      <c r="L347">
        <v>89.63</v>
      </c>
      <c r="M347">
        <v>36</v>
      </c>
      <c r="O347">
        <v>8</v>
      </c>
      <c r="P347" s="13">
        <v>88.6</v>
      </c>
      <c r="X347">
        <v>1214</v>
      </c>
      <c r="Y347">
        <v>50.7</v>
      </c>
    </row>
    <row r="348" spans="1:25" ht="14.25" x14ac:dyDescent="0.45">
      <c r="A348" t="s">
        <v>61</v>
      </c>
      <c r="B348" t="s">
        <v>61</v>
      </c>
      <c r="C348" t="s">
        <v>62</v>
      </c>
      <c r="D348" t="s">
        <v>314</v>
      </c>
      <c r="E348" t="s">
        <v>315</v>
      </c>
      <c r="F348" t="s">
        <v>76</v>
      </c>
      <c r="G348">
        <v>1097.7</v>
      </c>
      <c r="H348">
        <v>2183.5</v>
      </c>
      <c r="J348">
        <v>460.53</v>
      </c>
      <c r="K348">
        <v>446.49</v>
      </c>
      <c r="L348">
        <v>145.91999999999999</v>
      </c>
      <c r="M348">
        <v>44.75</v>
      </c>
      <c r="O348">
        <v>8.5</v>
      </c>
      <c r="P348" s="13">
        <v>82.6</v>
      </c>
      <c r="X348">
        <v>1214</v>
      </c>
      <c r="Y348">
        <v>50.7</v>
      </c>
    </row>
    <row r="349" spans="1:25" ht="14.25" x14ac:dyDescent="0.45">
      <c r="A349" t="s">
        <v>61</v>
      </c>
      <c r="B349" t="s">
        <v>61</v>
      </c>
      <c r="C349" t="s">
        <v>62</v>
      </c>
      <c r="D349" t="s">
        <v>314</v>
      </c>
      <c r="E349" t="s">
        <v>315</v>
      </c>
      <c r="F349" t="s">
        <v>77</v>
      </c>
      <c r="G349">
        <v>1088.2</v>
      </c>
      <c r="H349">
        <v>2183.5</v>
      </c>
      <c r="J349">
        <v>471.19</v>
      </c>
      <c r="K349">
        <v>436.16</v>
      </c>
      <c r="L349">
        <v>124.34</v>
      </c>
      <c r="M349">
        <v>56.5</v>
      </c>
      <c r="O349">
        <v>18</v>
      </c>
      <c r="P349" s="13">
        <v>83.4</v>
      </c>
      <c r="X349">
        <v>1214</v>
      </c>
      <c r="Y349">
        <v>50.7</v>
      </c>
    </row>
    <row r="350" spans="1:25" ht="14.25" x14ac:dyDescent="0.45">
      <c r="A350" t="s">
        <v>61</v>
      </c>
      <c r="B350" t="s">
        <v>61</v>
      </c>
      <c r="C350" t="s">
        <v>62</v>
      </c>
      <c r="D350" t="s">
        <v>314</v>
      </c>
      <c r="E350" t="s">
        <v>315</v>
      </c>
      <c r="F350" t="s">
        <v>78</v>
      </c>
      <c r="G350">
        <v>1085</v>
      </c>
      <c r="H350">
        <v>2183.5</v>
      </c>
      <c r="J350">
        <v>398.55</v>
      </c>
      <c r="K350">
        <v>457.97</v>
      </c>
      <c r="L350">
        <v>158.5</v>
      </c>
      <c r="M350">
        <v>70</v>
      </c>
      <c r="O350">
        <v>21.17</v>
      </c>
      <c r="P350" s="13">
        <v>78.900000000000006</v>
      </c>
      <c r="X350">
        <v>1214</v>
      </c>
      <c r="Y350">
        <v>50.7</v>
      </c>
    </row>
    <row r="351" spans="1:25" ht="14.25" x14ac:dyDescent="0.45">
      <c r="A351" t="s">
        <v>61</v>
      </c>
      <c r="B351" t="s">
        <v>61</v>
      </c>
      <c r="C351" t="s">
        <v>62</v>
      </c>
      <c r="D351" t="s">
        <v>314</v>
      </c>
      <c r="E351" t="s">
        <v>315</v>
      </c>
      <c r="F351" t="s">
        <v>79</v>
      </c>
      <c r="G351">
        <v>1099.7</v>
      </c>
      <c r="H351">
        <v>2183.5</v>
      </c>
      <c r="J351">
        <v>410.22</v>
      </c>
      <c r="K351">
        <v>505.97</v>
      </c>
      <c r="L351">
        <v>121.83</v>
      </c>
      <c r="M351">
        <v>61.67</v>
      </c>
      <c r="O351">
        <v>6.5</v>
      </c>
      <c r="P351" s="13">
        <v>83.3</v>
      </c>
      <c r="X351">
        <v>1214</v>
      </c>
      <c r="Y351">
        <v>50.7</v>
      </c>
    </row>
    <row r="352" spans="1:25" ht="14.25" x14ac:dyDescent="0.45">
      <c r="A352" t="s">
        <v>61</v>
      </c>
      <c r="B352" t="s">
        <v>61</v>
      </c>
      <c r="C352" t="s">
        <v>62</v>
      </c>
      <c r="D352" t="s">
        <v>314</v>
      </c>
      <c r="E352" t="s">
        <v>315</v>
      </c>
      <c r="F352" t="s">
        <v>80</v>
      </c>
      <c r="G352">
        <v>981.7</v>
      </c>
      <c r="H352">
        <v>2183.5</v>
      </c>
      <c r="J352">
        <v>365.83</v>
      </c>
      <c r="K352">
        <v>430.81</v>
      </c>
      <c r="L352">
        <v>133.88</v>
      </c>
      <c r="M352">
        <v>51.17</v>
      </c>
      <c r="O352">
        <v>124.5</v>
      </c>
      <c r="P352" s="13">
        <v>81.099999999999994</v>
      </c>
      <c r="X352">
        <v>1214</v>
      </c>
      <c r="Y352">
        <v>50.7</v>
      </c>
    </row>
    <row r="353" spans="1:25" ht="14.25" x14ac:dyDescent="0.45">
      <c r="A353" t="s">
        <v>61</v>
      </c>
      <c r="B353" t="s">
        <v>61</v>
      </c>
      <c r="C353" t="s">
        <v>62</v>
      </c>
      <c r="D353" t="s">
        <v>314</v>
      </c>
      <c r="E353" t="s">
        <v>315</v>
      </c>
      <c r="F353" t="s">
        <v>81</v>
      </c>
      <c r="G353">
        <v>1018.7</v>
      </c>
      <c r="H353">
        <v>2183.5</v>
      </c>
      <c r="J353">
        <v>449.19</v>
      </c>
      <c r="K353">
        <v>457.11</v>
      </c>
      <c r="L353">
        <v>80.14</v>
      </c>
      <c r="M353">
        <v>32.25</v>
      </c>
      <c r="O353">
        <v>85</v>
      </c>
      <c r="P353" s="13">
        <v>89</v>
      </c>
      <c r="X353">
        <v>1214</v>
      </c>
      <c r="Y353">
        <v>50.7</v>
      </c>
    </row>
    <row r="354" spans="1:25" ht="14.25" x14ac:dyDescent="0.45">
      <c r="A354" t="s">
        <v>61</v>
      </c>
      <c r="B354" t="s">
        <v>61</v>
      </c>
      <c r="C354" t="s">
        <v>62</v>
      </c>
      <c r="D354" t="s">
        <v>314</v>
      </c>
      <c r="E354" t="s">
        <v>315</v>
      </c>
      <c r="F354" t="s">
        <v>82</v>
      </c>
      <c r="G354">
        <v>1081</v>
      </c>
      <c r="H354">
        <v>2183.5</v>
      </c>
      <c r="J354">
        <v>574.65</v>
      </c>
      <c r="K354">
        <v>394.98</v>
      </c>
      <c r="L354">
        <v>86.39</v>
      </c>
      <c r="M354">
        <v>25</v>
      </c>
      <c r="O354">
        <v>22.67</v>
      </c>
      <c r="P354" s="13">
        <v>89.7</v>
      </c>
      <c r="X354">
        <v>1214</v>
      </c>
      <c r="Y354">
        <v>50.7</v>
      </c>
    </row>
    <row r="355" spans="1:25" ht="14.25" x14ac:dyDescent="0.45">
      <c r="A355" t="s">
        <v>61</v>
      </c>
      <c r="B355" t="s">
        <v>61</v>
      </c>
      <c r="C355" t="s">
        <v>62</v>
      </c>
      <c r="D355" t="s">
        <v>314</v>
      </c>
      <c r="E355" t="s">
        <v>315</v>
      </c>
      <c r="F355" t="s">
        <v>83</v>
      </c>
      <c r="G355">
        <v>1026.5</v>
      </c>
      <c r="H355">
        <v>2183.5</v>
      </c>
      <c r="J355">
        <v>386.52</v>
      </c>
      <c r="K355">
        <v>483.92</v>
      </c>
      <c r="L355">
        <v>125.08</v>
      </c>
      <c r="M355">
        <v>31</v>
      </c>
      <c r="O355">
        <v>77.17</v>
      </c>
      <c r="P355" s="13">
        <v>84.8</v>
      </c>
      <c r="X355">
        <v>1214</v>
      </c>
      <c r="Y355">
        <v>50.7</v>
      </c>
    </row>
    <row r="356" spans="1:25" ht="14.25" x14ac:dyDescent="0.45">
      <c r="A356" t="s">
        <v>61</v>
      </c>
      <c r="B356" t="s">
        <v>61</v>
      </c>
      <c r="C356" t="s">
        <v>62</v>
      </c>
      <c r="D356" t="s">
        <v>314</v>
      </c>
      <c r="E356" t="s">
        <v>315</v>
      </c>
      <c r="F356" t="s">
        <v>84</v>
      </c>
      <c r="G356">
        <v>1063.7</v>
      </c>
      <c r="H356">
        <v>2183.5</v>
      </c>
      <c r="J356">
        <v>266.91000000000003</v>
      </c>
      <c r="K356">
        <v>460.6</v>
      </c>
      <c r="L356">
        <v>233.01</v>
      </c>
      <c r="M356">
        <v>103.17</v>
      </c>
      <c r="O356">
        <v>38.5</v>
      </c>
      <c r="P356" s="13">
        <v>68.400000000000006</v>
      </c>
      <c r="X356">
        <v>1214</v>
      </c>
      <c r="Y356">
        <v>50.7</v>
      </c>
    </row>
    <row r="357" spans="1:25" ht="14.25" x14ac:dyDescent="0.45">
      <c r="A357" t="s">
        <v>61</v>
      </c>
      <c r="B357" t="s">
        <v>61</v>
      </c>
      <c r="C357" t="s">
        <v>62</v>
      </c>
      <c r="D357" t="s">
        <v>314</v>
      </c>
      <c r="E357" t="s">
        <v>315</v>
      </c>
      <c r="F357" t="s">
        <v>85</v>
      </c>
      <c r="G357">
        <v>933</v>
      </c>
      <c r="H357">
        <v>2183.5</v>
      </c>
      <c r="J357">
        <v>219.42</v>
      </c>
      <c r="K357">
        <v>425.52</v>
      </c>
      <c r="L357">
        <v>186.88</v>
      </c>
      <c r="M357">
        <v>101.17</v>
      </c>
      <c r="O357">
        <v>167.2</v>
      </c>
      <c r="P357" s="13">
        <v>69.099999999999994</v>
      </c>
      <c r="X357">
        <v>1214</v>
      </c>
      <c r="Y357">
        <v>50.7</v>
      </c>
    </row>
    <row r="358" spans="1:25" ht="14.25" x14ac:dyDescent="0.45">
      <c r="A358" t="s">
        <v>61</v>
      </c>
      <c r="B358" t="s">
        <v>61</v>
      </c>
      <c r="C358" t="s">
        <v>62</v>
      </c>
      <c r="D358" t="s">
        <v>314</v>
      </c>
      <c r="E358" t="s">
        <v>315</v>
      </c>
      <c r="F358" t="s">
        <v>86</v>
      </c>
      <c r="G358">
        <v>953.8</v>
      </c>
      <c r="H358">
        <v>2183.5</v>
      </c>
      <c r="J358">
        <v>162.94999999999999</v>
      </c>
      <c r="K358">
        <v>317.98</v>
      </c>
      <c r="L358">
        <v>322.01</v>
      </c>
      <c r="M358">
        <v>150.87</v>
      </c>
      <c r="O358">
        <v>146.38</v>
      </c>
      <c r="P358" s="13">
        <v>50.4</v>
      </c>
      <c r="X358">
        <v>1214</v>
      </c>
      <c r="Y358">
        <v>50.7</v>
      </c>
    </row>
    <row r="359" spans="1:25" ht="14.25" x14ac:dyDescent="0.45">
      <c r="A359" t="s">
        <v>61</v>
      </c>
      <c r="B359" t="s">
        <v>61</v>
      </c>
      <c r="C359" t="s">
        <v>62</v>
      </c>
      <c r="D359" t="s">
        <v>314</v>
      </c>
      <c r="E359" t="s">
        <v>315</v>
      </c>
      <c r="F359" t="s">
        <v>87</v>
      </c>
      <c r="G359">
        <v>709.3</v>
      </c>
      <c r="H359">
        <v>2183.5</v>
      </c>
      <c r="J359">
        <v>176.26</v>
      </c>
      <c r="K359">
        <v>362.44</v>
      </c>
      <c r="L359">
        <v>112.88</v>
      </c>
      <c r="M359">
        <v>57.7</v>
      </c>
      <c r="O359">
        <v>389.91</v>
      </c>
      <c r="P359" s="13">
        <v>76</v>
      </c>
      <c r="X359">
        <v>1214</v>
      </c>
      <c r="Y359">
        <v>50.7</v>
      </c>
    </row>
    <row r="360" spans="1:25" ht="14.25" x14ac:dyDescent="0.45">
      <c r="A360" t="s">
        <v>61</v>
      </c>
      <c r="B360" t="s">
        <v>61</v>
      </c>
      <c r="C360" t="s">
        <v>62</v>
      </c>
      <c r="D360" t="s">
        <v>314</v>
      </c>
      <c r="E360" t="s">
        <v>315</v>
      </c>
      <c r="F360" t="s">
        <v>88</v>
      </c>
      <c r="G360">
        <v>1010.9</v>
      </c>
      <c r="H360">
        <v>2183.5</v>
      </c>
      <c r="J360">
        <v>315.64999999999998</v>
      </c>
      <c r="K360">
        <v>378.65</v>
      </c>
      <c r="L360">
        <v>214.21</v>
      </c>
      <c r="M360">
        <v>102.42</v>
      </c>
      <c r="O360">
        <v>88.26</v>
      </c>
      <c r="P360" s="13">
        <v>68.7</v>
      </c>
      <c r="X360">
        <v>1214</v>
      </c>
      <c r="Y360">
        <v>50.7</v>
      </c>
    </row>
    <row r="361" spans="1:25" ht="14.25" x14ac:dyDescent="0.45">
      <c r="A361" t="s">
        <v>61</v>
      </c>
      <c r="B361" t="s">
        <v>61</v>
      </c>
      <c r="C361" t="s">
        <v>62</v>
      </c>
      <c r="D361" t="s">
        <v>314</v>
      </c>
      <c r="E361" t="s">
        <v>315</v>
      </c>
      <c r="F361" t="s">
        <v>89</v>
      </c>
      <c r="G361">
        <v>1105.2</v>
      </c>
      <c r="H361">
        <v>2183.5</v>
      </c>
      <c r="P361" s="13">
        <v>88</v>
      </c>
      <c r="X361">
        <v>1214</v>
      </c>
      <c r="Y361">
        <v>50.7</v>
      </c>
    </row>
    <row r="362" spans="1:25" ht="14.25" x14ac:dyDescent="0.45">
      <c r="A362" t="s">
        <v>61</v>
      </c>
      <c r="B362" t="s">
        <v>61</v>
      </c>
      <c r="C362" t="s">
        <v>62</v>
      </c>
      <c r="D362" t="s">
        <v>314</v>
      </c>
      <c r="E362" t="s">
        <v>315</v>
      </c>
      <c r="F362" t="s">
        <v>90</v>
      </c>
      <c r="G362">
        <v>1104.7</v>
      </c>
      <c r="H362">
        <v>2183.5</v>
      </c>
      <c r="P362" s="13">
        <v>82.5</v>
      </c>
      <c r="X362">
        <v>1214</v>
      </c>
      <c r="Y362">
        <v>50.7</v>
      </c>
    </row>
    <row r="363" spans="1:25" ht="14.25" x14ac:dyDescent="0.45">
      <c r="A363" t="s">
        <v>61</v>
      </c>
      <c r="B363" t="s">
        <v>61</v>
      </c>
      <c r="C363" t="s">
        <v>62</v>
      </c>
      <c r="D363" t="s">
        <v>314</v>
      </c>
      <c r="E363" t="s">
        <v>315</v>
      </c>
      <c r="F363" t="s">
        <v>91</v>
      </c>
      <c r="G363">
        <v>1102.7</v>
      </c>
      <c r="H363">
        <v>2183.5</v>
      </c>
      <c r="P363" s="13">
        <v>84.1</v>
      </c>
      <c r="X363">
        <v>1214</v>
      </c>
      <c r="Y363">
        <v>50.7</v>
      </c>
    </row>
    <row r="364" spans="1:25" ht="14.25" x14ac:dyDescent="0.45">
      <c r="A364" t="s">
        <v>61</v>
      </c>
      <c r="B364" t="s">
        <v>61</v>
      </c>
      <c r="C364" t="s">
        <v>62</v>
      </c>
      <c r="D364" t="s">
        <v>314</v>
      </c>
      <c r="E364" t="s">
        <v>315</v>
      </c>
      <c r="F364" t="s">
        <v>92</v>
      </c>
      <c r="G364">
        <v>1098.2</v>
      </c>
      <c r="H364">
        <v>2183.5</v>
      </c>
      <c r="P364" s="13">
        <v>81</v>
      </c>
      <c r="X364">
        <v>1214</v>
      </c>
      <c r="Y364">
        <v>50.7</v>
      </c>
    </row>
    <row r="365" spans="1:25" ht="14.25" x14ac:dyDescent="0.45">
      <c r="A365" t="s">
        <v>61</v>
      </c>
      <c r="B365" t="s">
        <v>61</v>
      </c>
      <c r="C365" t="s">
        <v>62</v>
      </c>
      <c r="D365" t="s">
        <v>314</v>
      </c>
      <c r="E365" t="s">
        <v>315</v>
      </c>
      <c r="F365" t="s">
        <v>93</v>
      </c>
      <c r="G365">
        <v>1100.7</v>
      </c>
      <c r="H365">
        <v>2183.5</v>
      </c>
      <c r="P365" s="13">
        <v>82.6</v>
      </c>
      <c r="X365">
        <v>1214</v>
      </c>
      <c r="Y365">
        <v>50.7</v>
      </c>
    </row>
    <row r="366" spans="1:25" ht="14.25" x14ac:dyDescent="0.45">
      <c r="A366" t="s">
        <v>61</v>
      </c>
      <c r="B366" t="s">
        <v>61</v>
      </c>
      <c r="C366" t="s">
        <v>62</v>
      </c>
      <c r="D366" t="s">
        <v>314</v>
      </c>
      <c r="E366" t="s">
        <v>315</v>
      </c>
      <c r="F366" t="s">
        <v>94</v>
      </c>
      <c r="G366">
        <v>1094.7</v>
      </c>
      <c r="H366">
        <v>2183.5</v>
      </c>
      <c r="P366" s="13">
        <v>87.9</v>
      </c>
      <c r="X366">
        <v>1214</v>
      </c>
      <c r="Y366">
        <v>50.7</v>
      </c>
    </row>
    <row r="367" spans="1:25" ht="14.25" x14ac:dyDescent="0.45">
      <c r="A367" t="s">
        <v>61</v>
      </c>
      <c r="B367" t="s">
        <v>61</v>
      </c>
      <c r="C367" t="s">
        <v>62</v>
      </c>
      <c r="D367" t="s">
        <v>314</v>
      </c>
      <c r="E367" t="s">
        <v>315</v>
      </c>
      <c r="F367" t="s">
        <v>95</v>
      </c>
      <c r="G367">
        <v>1078.2</v>
      </c>
      <c r="H367">
        <v>2183.5</v>
      </c>
      <c r="P367" s="13">
        <v>63</v>
      </c>
      <c r="X367">
        <v>1214</v>
      </c>
      <c r="Y367">
        <v>50.7</v>
      </c>
    </row>
    <row r="368" spans="1:25" ht="14.25" x14ac:dyDescent="0.45">
      <c r="A368" t="s">
        <v>61</v>
      </c>
      <c r="B368" t="s">
        <v>61</v>
      </c>
      <c r="C368" t="s">
        <v>62</v>
      </c>
      <c r="D368" t="s">
        <v>316</v>
      </c>
      <c r="E368" t="s">
        <v>317</v>
      </c>
      <c r="F368" t="s">
        <v>63</v>
      </c>
      <c r="G368">
        <v>1817.2</v>
      </c>
      <c r="H368">
        <v>3642</v>
      </c>
      <c r="J368">
        <v>629.4</v>
      </c>
      <c r="K368">
        <v>1001.63</v>
      </c>
      <c r="L368">
        <v>148.88999999999999</v>
      </c>
      <c r="M368">
        <v>37.299999999999997</v>
      </c>
      <c r="O368">
        <v>39.380000000000003</v>
      </c>
      <c r="P368" s="13">
        <v>89.8</v>
      </c>
      <c r="X368">
        <v>1911</v>
      </c>
      <c r="Y368">
        <v>51</v>
      </c>
    </row>
    <row r="369" spans="1:25" ht="14.25" x14ac:dyDescent="0.45">
      <c r="A369" t="s">
        <v>61</v>
      </c>
      <c r="B369" t="s">
        <v>61</v>
      </c>
      <c r="C369" t="s">
        <v>62</v>
      </c>
      <c r="D369" t="s">
        <v>316</v>
      </c>
      <c r="E369" t="s">
        <v>317</v>
      </c>
      <c r="F369" t="s">
        <v>64</v>
      </c>
      <c r="G369">
        <v>1790.5</v>
      </c>
      <c r="H369">
        <v>3642</v>
      </c>
      <c r="J369">
        <v>460.85</v>
      </c>
      <c r="K369">
        <v>948.02</v>
      </c>
      <c r="L369">
        <v>313</v>
      </c>
      <c r="M369">
        <v>68.599999999999994</v>
      </c>
      <c r="O369">
        <v>66.13</v>
      </c>
      <c r="P369" s="13">
        <v>78.7</v>
      </c>
      <c r="X369">
        <v>1911</v>
      </c>
      <c r="Y369">
        <v>51</v>
      </c>
    </row>
    <row r="370" spans="1:25" ht="14.25" x14ac:dyDescent="0.45">
      <c r="A370" t="s">
        <v>61</v>
      </c>
      <c r="B370" t="s">
        <v>61</v>
      </c>
      <c r="C370" t="s">
        <v>62</v>
      </c>
      <c r="D370" t="s">
        <v>316</v>
      </c>
      <c r="E370" t="s">
        <v>317</v>
      </c>
      <c r="F370" t="s">
        <v>65</v>
      </c>
      <c r="G370">
        <v>1847.1</v>
      </c>
      <c r="H370">
        <v>3642</v>
      </c>
      <c r="J370">
        <v>692.83</v>
      </c>
      <c r="K370">
        <v>864.82</v>
      </c>
      <c r="L370">
        <v>232.74</v>
      </c>
      <c r="M370">
        <v>56.71</v>
      </c>
      <c r="O370">
        <v>9.5</v>
      </c>
      <c r="P370" s="13">
        <v>84.3</v>
      </c>
      <c r="X370">
        <v>1911</v>
      </c>
      <c r="Y370">
        <v>51</v>
      </c>
    </row>
    <row r="371" spans="1:25" ht="14.25" x14ac:dyDescent="0.45">
      <c r="A371" t="s">
        <v>61</v>
      </c>
      <c r="B371" t="s">
        <v>61</v>
      </c>
      <c r="C371" t="s">
        <v>62</v>
      </c>
      <c r="D371" t="s">
        <v>316</v>
      </c>
      <c r="E371" t="s">
        <v>317</v>
      </c>
      <c r="F371" t="s">
        <v>66</v>
      </c>
      <c r="G371">
        <v>1847.8</v>
      </c>
      <c r="H371">
        <v>3642</v>
      </c>
      <c r="J371">
        <v>804.47</v>
      </c>
      <c r="K371">
        <v>801.3</v>
      </c>
      <c r="L371">
        <v>182.7</v>
      </c>
      <c r="M371">
        <v>59.3</v>
      </c>
      <c r="O371">
        <v>8.83</v>
      </c>
      <c r="P371" s="13">
        <v>86.9</v>
      </c>
      <c r="X371">
        <v>1911</v>
      </c>
      <c r="Y371">
        <v>51</v>
      </c>
    </row>
    <row r="372" spans="1:25" ht="14.25" x14ac:dyDescent="0.45">
      <c r="A372" t="s">
        <v>61</v>
      </c>
      <c r="B372" t="s">
        <v>61</v>
      </c>
      <c r="C372" t="s">
        <v>62</v>
      </c>
      <c r="D372" t="s">
        <v>316</v>
      </c>
      <c r="E372" t="s">
        <v>317</v>
      </c>
      <c r="F372" t="s">
        <v>67</v>
      </c>
      <c r="G372">
        <v>1842.3</v>
      </c>
      <c r="H372">
        <v>3642</v>
      </c>
      <c r="J372">
        <v>616.22</v>
      </c>
      <c r="K372">
        <v>887.71</v>
      </c>
      <c r="L372">
        <v>277.04000000000002</v>
      </c>
      <c r="M372">
        <v>61.3</v>
      </c>
      <c r="O372">
        <v>14.33</v>
      </c>
      <c r="P372" s="13">
        <v>81.599999999999994</v>
      </c>
      <c r="X372">
        <v>1911</v>
      </c>
      <c r="Y372">
        <v>51</v>
      </c>
    </row>
    <row r="373" spans="1:25" ht="14.25" x14ac:dyDescent="0.45">
      <c r="A373" t="s">
        <v>61</v>
      </c>
      <c r="B373" t="s">
        <v>61</v>
      </c>
      <c r="C373" t="s">
        <v>62</v>
      </c>
      <c r="D373" t="s">
        <v>316</v>
      </c>
      <c r="E373" t="s">
        <v>317</v>
      </c>
      <c r="F373" t="s">
        <v>68</v>
      </c>
      <c r="G373">
        <v>1844.8</v>
      </c>
      <c r="H373">
        <v>3642</v>
      </c>
      <c r="J373">
        <v>718.87</v>
      </c>
      <c r="K373">
        <v>897.64</v>
      </c>
      <c r="L373">
        <v>184.85</v>
      </c>
      <c r="M373">
        <v>43.41</v>
      </c>
      <c r="O373">
        <v>11.83</v>
      </c>
      <c r="P373" s="13">
        <v>87.6</v>
      </c>
      <c r="X373">
        <v>1911</v>
      </c>
      <c r="Y373">
        <v>51</v>
      </c>
    </row>
    <row r="374" spans="1:25" ht="14.25" x14ac:dyDescent="0.45">
      <c r="A374" t="s">
        <v>61</v>
      </c>
      <c r="B374" t="s">
        <v>61</v>
      </c>
      <c r="C374" t="s">
        <v>62</v>
      </c>
      <c r="D374" t="s">
        <v>316</v>
      </c>
      <c r="E374" t="s">
        <v>317</v>
      </c>
      <c r="F374" t="s">
        <v>69</v>
      </c>
      <c r="G374">
        <v>1838.3</v>
      </c>
      <c r="H374">
        <v>3642</v>
      </c>
      <c r="J374">
        <v>574.24</v>
      </c>
      <c r="K374">
        <v>950.36</v>
      </c>
      <c r="L374">
        <v>257.87</v>
      </c>
      <c r="M374">
        <v>55.8</v>
      </c>
      <c r="O374">
        <v>18.329999999999998</v>
      </c>
      <c r="P374" s="13">
        <v>82.9</v>
      </c>
      <c r="X374">
        <v>1911</v>
      </c>
      <c r="Y374">
        <v>51</v>
      </c>
    </row>
    <row r="375" spans="1:25" ht="14.25" x14ac:dyDescent="0.45">
      <c r="A375" t="s">
        <v>61</v>
      </c>
      <c r="B375" t="s">
        <v>61</v>
      </c>
      <c r="C375" t="s">
        <v>62</v>
      </c>
      <c r="D375" t="s">
        <v>316</v>
      </c>
      <c r="E375" t="s">
        <v>317</v>
      </c>
      <c r="F375" t="s">
        <v>70</v>
      </c>
      <c r="G375">
        <v>1827.1</v>
      </c>
      <c r="H375">
        <v>3642</v>
      </c>
      <c r="J375">
        <v>664.18</v>
      </c>
      <c r="K375">
        <v>700.72</v>
      </c>
      <c r="L375">
        <v>339.4</v>
      </c>
      <c r="M375">
        <v>122.75</v>
      </c>
      <c r="O375">
        <v>29.55</v>
      </c>
      <c r="P375" s="13">
        <v>74.7</v>
      </c>
      <c r="X375">
        <v>1911</v>
      </c>
      <c r="Y375">
        <v>51</v>
      </c>
    </row>
    <row r="376" spans="1:25" ht="14.25" x14ac:dyDescent="0.45">
      <c r="A376" t="s">
        <v>61</v>
      </c>
      <c r="B376" t="s">
        <v>61</v>
      </c>
      <c r="C376" t="s">
        <v>62</v>
      </c>
      <c r="D376" t="s">
        <v>316</v>
      </c>
      <c r="E376" t="s">
        <v>317</v>
      </c>
      <c r="F376" t="s">
        <v>71</v>
      </c>
      <c r="G376">
        <v>1848.6</v>
      </c>
      <c r="H376">
        <v>3642</v>
      </c>
      <c r="J376">
        <v>809.83</v>
      </c>
      <c r="K376">
        <v>810.81</v>
      </c>
      <c r="L376">
        <v>167.61</v>
      </c>
      <c r="M376">
        <v>60.3</v>
      </c>
      <c r="O376">
        <v>8.0500000000000007</v>
      </c>
      <c r="P376" s="13">
        <v>87.7</v>
      </c>
      <c r="X376">
        <v>1911</v>
      </c>
      <c r="Y376">
        <v>51</v>
      </c>
    </row>
    <row r="377" spans="1:25" ht="14.25" x14ac:dyDescent="0.45">
      <c r="A377" t="s">
        <v>61</v>
      </c>
      <c r="B377" t="s">
        <v>61</v>
      </c>
      <c r="C377" t="s">
        <v>62</v>
      </c>
      <c r="D377" t="s">
        <v>316</v>
      </c>
      <c r="E377" t="s">
        <v>317</v>
      </c>
      <c r="F377" t="s">
        <v>72</v>
      </c>
      <c r="G377">
        <v>1850.7</v>
      </c>
      <c r="H377">
        <v>3642</v>
      </c>
      <c r="J377">
        <v>707.46</v>
      </c>
      <c r="K377">
        <v>791.41</v>
      </c>
      <c r="L377">
        <v>267.66000000000003</v>
      </c>
      <c r="M377">
        <v>84.2</v>
      </c>
      <c r="O377">
        <v>5.87</v>
      </c>
      <c r="P377" s="13">
        <v>81</v>
      </c>
      <c r="X377">
        <v>1911</v>
      </c>
      <c r="Y377">
        <v>51</v>
      </c>
    </row>
    <row r="378" spans="1:25" ht="14.25" x14ac:dyDescent="0.45">
      <c r="A378" t="s">
        <v>61</v>
      </c>
      <c r="B378" t="s">
        <v>61</v>
      </c>
      <c r="C378" t="s">
        <v>62</v>
      </c>
      <c r="D378" t="s">
        <v>316</v>
      </c>
      <c r="E378" t="s">
        <v>317</v>
      </c>
      <c r="F378" t="s">
        <v>73</v>
      </c>
      <c r="G378">
        <v>1843.7</v>
      </c>
      <c r="H378">
        <v>3642</v>
      </c>
      <c r="J378">
        <v>633.51</v>
      </c>
      <c r="K378">
        <v>936.52</v>
      </c>
      <c r="L378">
        <v>213.6</v>
      </c>
      <c r="M378">
        <v>60.1</v>
      </c>
      <c r="O378">
        <v>12.87</v>
      </c>
      <c r="P378" s="13">
        <v>85.2</v>
      </c>
      <c r="X378">
        <v>1911</v>
      </c>
      <c r="Y378">
        <v>51</v>
      </c>
    </row>
    <row r="379" spans="1:25" ht="14.25" x14ac:dyDescent="0.45">
      <c r="A379" t="s">
        <v>61</v>
      </c>
      <c r="B379" t="s">
        <v>61</v>
      </c>
      <c r="C379" t="s">
        <v>62</v>
      </c>
      <c r="D379" t="s">
        <v>316</v>
      </c>
      <c r="E379" t="s">
        <v>317</v>
      </c>
      <c r="F379" t="s">
        <v>74</v>
      </c>
      <c r="G379">
        <v>1848.6</v>
      </c>
      <c r="H379">
        <v>3642</v>
      </c>
      <c r="J379">
        <v>635.29</v>
      </c>
      <c r="K379">
        <v>996.84</v>
      </c>
      <c r="L379">
        <v>181.14</v>
      </c>
      <c r="M379">
        <v>35.33</v>
      </c>
      <c r="O379">
        <v>8</v>
      </c>
      <c r="P379" s="13">
        <v>88.3</v>
      </c>
      <c r="X379">
        <v>1911</v>
      </c>
      <c r="Y379">
        <v>51</v>
      </c>
    </row>
    <row r="380" spans="1:25" ht="14.25" x14ac:dyDescent="0.45">
      <c r="A380" t="s">
        <v>61</v>
      </c>
      <c r="B380" t="s">
        <v>61</v>
      </c>
      <c r="C380" t="s">
        <v>62</v>
      </c>
      <c r="D380" t="s">
        <v>316</v>
      </c>
      <c r="E380" t="s">
        <v>317</v>
      </c>
      <c r="F380" t="s">
        <v>75</v>
      </c>
      <c r="G380">
        <v>1841.1</v>
      </c>
      <c r="H380">
        <v>3642</v>
      </c>
      <c r="J380">
        <v>1041.3</v>
      </c>
      <c r="K380">
        <v>604.47</v>
      </c>
      <c r="L380">
        <v>132.12</v>
      </c>
      <c r="M380">
        <v>63.21</v>
      </c>
      <c r="O380">
        <v>15.5</v>
      </c>
      <c r="P380" s="13">
        <v>89.4</v>
      </c>
      <c r="X380">
        <v>1911</v>
      </c>
      <c r="Y380">
        <v>51</v>
      </c>
    </row>
    <row r="381" spans="1:25" ht="14.25" x14ac:dyDescent="0.45">
      <c r="A381" t="s">
        <v>61</v>
      </c>
      <c r="B381" t="s">
        <v>61</v>
      </c>
      <c r="C381" t="s">
        <v>62</v>
      </c>
      <c r="D381" t="s">
        <v>316</v>
      </c>
      <c r="E381" t="s">
        <v>317</v>
      </c>
      <c r="F381" t="s">
        <v>76</v>
      </c>
      <c r="G381">
        <v>1840.6</v>
      </c>
      <c r="H381">
        <v>3642</v>
      </c>
      <c r="J381">
        <v>738.32</v>
      </c>
      <c r="K381">
        <v>761.11</v>
      </c>
      <c r="L381">
        <v>254.07</v>
      </c>
      <c r="M381">
        <v>87.1</v>
      </c>
      <c r="O381">
        <v>16</v>
      </c>
      <c r="P381" s="13">
        <v>81.5</v>
      </c>
      <c r="X381">
        <v>1911</v>
      </c>
      <c r="Y381">
        <v>51</v>
      </c>
    </row>
    <row r="382" spans="1:25" ht="14.25" x14ac:dyDescent="0.45">
      <c r="A382" t="s">
        <v>61</v>
      </c>
      <c r="B382" t="s">
        <v>61</v>
      </c>
      <c r="C382" t="s">
        <v>62</v>
      </c>
      <c r="D382" t="s">
        <v>316</v>
      </c>
      <c r="E382" t="s">
        <v>317</v>
      </c>
      <c r="F382" t="s">
        <v>77</v>
      </c>
      <c r="G382">
        <v>1820.1</v>
      </c>
      <c r="H382">
        <v>3642</v>
      </c>
      <c r="J382">
        <v>861.75</v>
      </c>
      <c r="K382">
        <v>667.89</v>
      </c>
      <c r="L382">
        <v>210.81</v>
      </c>
      <c r="M382">
        <v>79.599999999999994</v>
      </c>
      <c r="O382">
        <v>36.549999999999997</v>
      </c>
      <c r="P382" s="13">
        <v>84</v>
      </c>
      <c r="X382">
        <v>1911</v>
      </c>
      <c r="Y382">
        <v>51</v>
      </c>
    </row>
    <row r="383" spans="1:25" ht="14.25" x14ac:dyDescent="0.45">
      <c r="A383" t="s">
        <v>61</v>
      </c>
      <c r="B383" t="s">
        <v>61</v>
      </c>
      <c r="C383" t="s">
        <v>62</v>
      </c>
      <c r="D383" t="s">
        <v>316</v>
      </c>
      <c r="E383" t="s">
        <v>317</v>
      </c>
      <c r="F383" t="s">
        <v>78</v>
      </c>
      <c r="G383">
        <v>1824.4</v>
      </c>
      <c r="H383">
        <v>3642</v>
      </c>
      <c r="J383">
        <v>685.78</v>
      </c>
      <c r="K383">
        <v>826.4</v>
      </c>
      <c r="L383">
        <v>230.65</v>
      </c>
      <c r="M383">
        <v>81.56</v>
      </c>
      <c r="O383">
        <v>32.21</v>
      </c>
      <c r="P383" s="13">
        <v>82.9</v>
      </c>
      <c r="X383">
        <v>1911</v>
      </c>
      <c r="Y383">
        <v>51</v>
      </c>
    </row>
    <row r="384" spans="1:25" ht="14.25" x14ac:dyDescent="0.45">
      <c r="A384" t="s">
        <v>61</v>
      </c>
      <c r="B384" t="s">
        <v>61</v>
      </c>
      <c r="C384" t="s">
        <v>62</v>
      </c>
      <c r="D384" t="s">
        <v>316</v>
      </c>
      <c r="E384" t="s">
        <v>317</v>
      </c>
      <c r="F384" t="s">
        <v>79</v>
      </c>
      <c r="G384">
        <v>1849.1</v>
      </c>
      <c r="H384">
        <v>3642</v>
      </c>
      <c r="J384">
        <v>663.18</v>
      </c>
      <c r="K384">
        <v>877.49</v>
      </c>
      <c r="L384">
        <v>232.96</v>
      </c>
      <c r="M384">
        <v>75.47</v>
      </c>
      <c r="O384">
        <v>7.5</v>
      </c>
      <c r="P384" s="13">
        <v>83.3</v>
      </c>
      <c r="X384">
        <v>1911</v>
      </c>
      <c r="Y384">
        <v>51</v>
      </c>
    </row>
    <row r="385" spans="1:25" ht="14.25" x14ac:dyDescent="0.45">
      <c r="A385" t="s">
        <v>61</v>
      </c>
      <c r="B385" t="s">
        <v>61</v>
      </c>
      <c r="C385" t="s">
        <v>62</v>
      </c>
      <c r="D385" t="s">
        <v>316</v>
      </c>
      <c r="E385" t="s">
        <v>317</v>
      </c>
      <c r="F385" t="s">
        <v>80</v>
      </c>
      <c r="G385">
        <v>1632.3</v>
      </c>
      <c r="H385">
        <v>3642</v>
      </c>
      <c r="J385">
        <v>566.20000000000005</v>
      </c>
      <c r="K385">
        <v>750.27</v>
      </c>
      <c r="L385">
        <v>234.18</v>
      </c>
      <c r="M385">
        <v>81.599999999999994</v>
      </c>
      <c r="O385">
        <v>224.35</v>
      </c>
      <c r="P385" s="13">
        <v>80.7</v>
      </c>
      <c r="X385">
        <v>1911</v>
      </c>
      <c r="Y385">
        <v>51</v>
      </c>
    </row>
    <row r="386" spans="1:25" ht="14.25" x14ac:dyDescent="0.45">
      <c r="A386" t="s">
        <v>61</v>
      </c>
      <c r="B386" t="s">
        <v>61</v>
      </c>
      <c r="C386" t="s">
        <v>62</v>
      </c>
      <c r="D386" t="s">
        <v>316</v>
      </c>
      <c r="E386" t="s">
        <v>317</v>
      </c>
      <c r="F386" t="s">
        <v>81</v>
      </c>
      <c r="G386">
        <v>1720.9</v>
      </c>
      <c r="H386">
        <v>3642</v>
      </c>
      <c r="J386">
        <v>680.95</v>
      </c>
      <c r="K386">
        <v>818.36</v>
      </c>
      <c r="L386">
        <v>171.98</v>
      </c>
      <c r="M386">
        <v>49.6</v>
      </c>
      <c r="O386">
        <v>135.71</v>
      </c>
      <c r="P386" s="13">
        <v>87.1</v>
      </c>
      <c r="X386">
        <v>1911</v>
      </c>
      <c r="Y386">
        <v>51</v>
      </c>
    </row>
    <row r="387" spans="1:25" ht="14.25" x14ac:dyDescent="0.45">
      <c r="A387" t="s">
        <v>61</v>
      </c>
      <c r="B387" t="s">
        <v>61</v>
      </c>
      <c r="C387" t="s">
        <v>62</v>
      </c>
      <c r="D387" t="s">
        <v>316</v>
      </c>
      <c r="E387" t="s">
        <v>317</v>
      </c>
      <c r="F387" t="s">
        <v>82</v>
      </c>
      <c r="G387">
        <v>1736.2</v>
      </c>
      <c r="H387">
        <v>3642</v>
      </c>
      <c r="J387">
        <v>651.25</v>
      </c>
      <c r="K387">
        <v>797.6</v>
      </c>
      <c r="L387">
        <v>221.01</v>
      </c>
      <c r="M387">
        <v>66.3</v>
      </c>
      <c r="O387">
        <v>118.44</v>
      </c>
      <c r="P387" s="13">
        <v>83.5</v>
      </c>
      <c r="X387">
        <v>1911</v>
      </c>
      <c r="Y387">
        <v>51</v>
      </c>
    </row>
    <row r="388" spans="1:25" ht="14.25" x14ac:dyDescent="0.45">
      <c r="A388" t="s">
        <v>61</v>
      </c>
      <c r="B388" t="s">
        <v>61</v>
      </c>
      <c r="C388" t="s">
        <v>62</v>
      </c>
      <c r="D388" t="s">
        <v>316</v>
      </c>
      <c r="E388" t="s">
        <v>317</v>
      </c>
      <c r="F388" t="s">
        <v>83</v>
      </c>
      <c r="G388">
        <v>1709</v>
      </c>
      <c r="H388">
        <v>3642</v>
      </c>
      <c r="J388">
        <v>560.94000000000005</v>
      </c>
      <c r="K388">
        <v>884.19</v>
      </c>
      <c r="L388">
        <v>226.9</v>
      </c>
      <c r="M388">
        <v>37.01</v>
      </c>
      <c r="O388">
        <v>145.56</v>
      </c>
      <c r="P388" s="13">
        <v>84.6</v>
      </c>
      <c r="X388">
        <v>1911</v>
      </c>
      <c r="Y388">
        <v>51</v>
      </c>
    </row>
    <row r="389" spans="1:25" ht="14.25" x14ac:dyDescent="0.45">
      <c r="A389" t="s">
        <v>61</v>
      </c>
      <c r="B389" t="s">
        <v>61</v>
      </c>
      <c r="C389" t="s">
        <v>62</v>
      </c>
      <c r="D389" t="s">
        <v>316</v>
      </c>
      <c r="E389" t="s">
        <v>317</v>
      </c>
      <c r="F389" t="s">
        <v>84</v>
      </c>
      <c r="G389">
        <v>1799.6</v>
      </c>
      <c r="H389">
        <v>3642</v>
      </c>
      <c r="J389">
        <v>510.84</v>
      </c>
      <c r="K389">
        <v>792.97</v>
      </c>
      <c r="L389">
        <v>382.28</v>
      </c>
      <c r="M389">
        <v>113.51</v>
      </c>
      <c r="O389">
        <v>51</v>
      </c>
      <c r="P389" s="13">
        <v>72.400000000000006</v>
      </c>
      <c r="X389">
        <v>1911</v>
      </c>
      <c r="Y389">
        <v>51</v>
      </c>
    </row>
    <row r="390" spans="1:25" ht="14.25" x14ac:dyDescent="0.45">
      <c r="A390" t="s">
        <v>61</v>
      </c>
      <c r="B390" t="s">
        <v>61</v>
      </c>
      <c r="C390" t="s">
        <v>62</v>
      </c>
      <c r="D390" t="s">
        <v>316</v>
      </c>
      <c r="E390" t="s">
        <v>317</v>
      </c>
      <c r="F390" t="s">
        <v>85</v>
      </c>
      <c r="G390">
        <v>1604.7</v>
      </c>
      <c r="H390">
        <v>3642</v>
      </c>
      <c r="J390">
        <v>453.98</v>
      </c>
      <c r="K390">
        <v>723.73</v>
      </c>
      <c r="L390">
        <v>292.5</v>
      </c>
      <c r="M390">
        <v>134.44</v>
      </c>
      <c r="O390">
        <v>243.95</v>
      </c>
      <c r="P390" s="13">
        <v>73.400000000000006</v>
      </c>
      <c r="X390">
        <v>1911</v>
      </c>
      <c r="Y390">
        <v>51</v>
      </c>
    </row>
    <row r="391" spans="1:25" ht="14.25" x14ac:dyDescent="0.45">
      <c r="A391" t="s">
        <v>61</v>
      </c>
      <c r="B391" t="s">
        <v>61</v>
      </c>
      <c r="C391" t="s">
        <v>62</v>
      </c>
      <c r="D391" t="s">
        <v>316</v>
      </c>
      <c r="E391" t="s">
        <v>317</v>
      </c>
      <c r="F391" t="s">
        <v>86</v>
      </c>
      <c r="G391">
        <v>1653.7</v>
      </c>
      <c r="H391">
        <v>3642</v>
      </c>
      <c r="J391">
        <v>301</v>
      </c>
      <c r="K391">
        <v>573.75</v>
      </c>
      <c r="L391">
        <v>526.85</v>
      </c>
      <c r="M391">
        <v>252.08</v>
      </c>
      <c r="O391">
        <v>192.92</v>
      </c>
      <c r="P391" s="13">
        <v>52.9</v>
      </c>
      <c r="X391">
        <v>1911</v>
      </c>
      <c r="Y391">
        <v>51</v>
      </c>
    </row>
    <row r="392" spans="1:25" ht="14.25" x14ac:dyDescent="0.45">
      <c r="A392" t="s">
        <v>61</v>
      </c>
      <c r="B392" t="s">
        <v>61</v>
      </c>
      <c r="C392" t="s">
        <v>62</v>
      </c>
      <c r="D392" t="s">
        <v>316</v>
      </c>
      <c r="E392" t="s">
        <v>317</v>
      </c>
      <c r="F392" t="s">
        <v>87</v>
      </c>
      <c r="G392">
        <v>1106.4000000000001</v>
      </c>
      <c r="H392">
        <v>3642</v>
      </c>
      <c r="J392">
        <v>274.67</v>
      </c>
      <c r="K392">
        <v>563.20000000000005</v>
      </c>
      <c r="L392">
        <v>181</v>
      </c>
      <c r="M392">
        <v>87.51</v>
      </c>
      <c r="O392">
        <v>736.22</v>
      </c>
      <c r="P392" s="13">
        <v>75.7</v>
      </c>
      <c r="X392">
        <v>1911</v>
      </c>
      <c r="Y392">
        <v>51</v>
      </c>
    </row>
    <row r="393" spans="1:25" ht="14.25" x14ac:dyDescent="0.45">
      <c r="A393" t="s">
        <v>61</v>
      </c>
      <c r="B393" t="s">
        <v>61</v>
      </c>
      <c r="C393" t="s">
        <v>62</v>
      </c>
      <c r="D393" t="s">
        <v>316</v>
      </c>
      <c r="E393" t="s">
        <v>317</v>
      </c>
      <c r="F393" t="s">
        <v>88</v>
      </c>
      <c r="G393">
        <v>1617.9</v>
      </c>
      <c r="H393">
        <v>3642</v>
      </c>
      <c r="J393">
        <v>472.06</v>
      </c>
      <c r="K393">
        <v>625.07000000000005</v>
      </c>
      <c r="L393">
        <v>299.99</v>
      </c>
      <c r="M393">
        <v>220.74</v>
      </c>
      <c r="O393">
        <v>222.74</v>
      </c>
      <c r="P393" s="13">
        <v>67.8</v>
      </c>
      <c r="X393">
        <v>1911</v>
      </c>
      <c r="Y393">
        <v>51</v>
      </c>
    </row>
    <row r="394" spans="1:25" ht="14.25" x14ac:dyDescent="0.45">
      <c r="A394" t="s">
        <v>61</v>
      </c>
      <c r="B394" t="s">
        <v>61</v>
      </c>
      <c r="C394" t="s">
        <v>62</v>
      </c>
      <c r="D394" t="s">
        <v>316</v>
      </c>
      <c r="E394" t="s">
        <v>317</v>
      </c>
      <c r="F394" t="s">
        <v>89</v>
      </c>
      <c r="G394">
        <v>1853.6</v>
      </c>
      <c r="H394">
        <v>3642</v>
      </c>
      <c r="P394" s="13">
        <v>84.9</v>
      </c>
      <c r="X394">
        <v>1911</v>
      </c>
      <c r="Y394">
        <v>51</v>
      </c>
    </row>
    <row r="395" spans="1:25" ht="14.25" x14ac:dyDescent="0.45">
      <c r="A395" t="s">
        <v>61</v>
      </c>
      <c r="B395" t="s">
        <v>61</v>
      </c>
      <c r="C395" t="s">
        <v>62</v>
      </c>
      <c r="D395" t="s">
        <v>316</v>
      </c>
      <c r="E395" t="s">
        <v>317</v>
      </c>
      <c r="F395" t="s">
        <v>90</v>
      </c>
      <c r="G395">
        <v>1854.6</v>
      </c>
      <c r="H395">
        <v>3642</v>
      </c>
      <c r="P395" s="13">
        <v>82.8</v>
      </c>
      <c r="X395">
        <v>1911</v>
      </c>
      <c r="Y395">
        <v>51</v>
      </c>
    </row>
    <row r="396" spans="1:25" ht="14.25" x14ac:dyDescent="0.45">
      <c r="A396" t="s">
        <v>61</v>
      </c>
      <c r="B396" t="s">
        <v>61</v>
      </c>
      <c r="C396" t="s">
        <v>62</v>
      </c>
      <c r="D396" t="s">
        <v>316</v>
      </c>
      <c r="E396" t="s">
        <v>317</v>
      </c>
      <c r="F396" t="s">
        <v>91</v>
      </c>
      <c r="G396">
        <v>1853.6</v>
      </c>
      <c r="H396">
        <v>3642</v>
      </c>
      <c r="P396" s="13">
        <v>85</v>
      </c>
      <c r="X396">
        <v>1911</v>
      </c>
      <c r="Y396">
        <v>51</v>
      </c>
    </row>
    <row r="397" spans="1:25" ht="14.25" x14ac:dyDescent="0.45">
      <c r="A397" t="s">
        <v>61</v>
      </c>
      <c r="B397" t="s">
        <v>61</v>
      </c>
      <c r="C397" t="s">
        <v>62</v>
      </c>
      <c r="D397" t="s">
        <v>316</v>
      </c>
      <c r="E397" t="s">
        <v>317</v>
      </c>
      <c r="F397" t="s">
        <v>92</v>
      </c>
      <c r="G397">
        <v>1845.1</v>
      </c>
      <c r="H397">
        <v>3642</v>
      </c>
      <c r="P397" s="13">
        <v>83.3</v>
      </c>
      <c r="X397">
        <v>1911</v>
      </c>
      <c r="Y397">
        <v>51</v>
      </c>
    </row>
    <row r="398" spans="1:25" ht="14.25" x14ac:dyDescent="0.45">
      <c r="A398" t="s">
        <v>61</v>
      </c>
      <c r="B398" t="s">
        <v>61</v>
      </c>
      <c r="C398" t="s">
        <v>62</v>
      </c>
      <c r="D398" t="s">
        <v>316</v>
      </c>
      <c r="E398" t="s">
        <v>317</v>
      </c>
      <c r="F398" t="s">
        <v>93</v>
      </c>
      <c r="G398">
        <v>1849.6</v>
      </c>
      <c r="H398">
        <v>3642</v>
      </c>
      <c r="P398" s="13">
        <v>82.4</v>
      </c>
      <c r="X398">
        <v>1911</v>
      </c>
      <c r="Y398">
        <v>51</v>
      </c>
    </row>
    <row r="399" spans="1:25" ht="14.25" x14ac:dyDescent="0.45">
      <c r="A399" t="s">
        <v>61</v>
      </c>
      <c r="B399" t="s">
        <v>61</v>
      </c>
      <c r="C399" t="s">
        <v>62</v>
      </c>
      <c r="D399" t="s">
        <v>316</v>
      </c>
      <c r="E399" t="s">
        <v>317</v>
      </c>
      <c r="F399" t="s">
        <v>94</v>
      </c>
      <c r="G399">
        <v>1837.6</v>
      </c>
      <c r="H399">
        <v>3642</v>
      </c>
      <c r="P399" s="13">
        <v>84.9</v>
      </c>
      <c r="X399">
        <v>1911</v>
      </c>
      <c r="Y399">
        <v>51</v>
      </c>
    </row>
    <row r="400" spans="1:25" ht="14.25" x14ac:dyDescent="0.45">
      <c r="A400" t="s">
        <v>61</v>
      </c>
      <c r="B400" t="s">
        <v>61</v>
      </c>
      <c r="C400" t="s">
        <v>62</v>
      </c>
      <c r="D400" t="s">
        <v>316</v>
      </c>
      <c r="E400" t="s">
        <v>317</v>
      </c>
      <c r="F400" t="s">
        <v>95</v>
      </c>
      <c r="G400">
        <v>1828.1</v>
      </c>
      <c r="H400">
        <v>3642</v>
      </c>
      <c r="P400" s="13">
        <v>66</v>
      </c>
      <c r="X400">
        <v>1911</v>
      </c>
      <c r="Y400">
        <v>51</v>
      </c>
    </row>
    <row r="401" spans="1:25" ht="14.25" x14ac:dyDescent="0.45">
      <c r="A401" t="s">
        <v>61</v>
      </c>
      <c r="B401" t="s">
        <v>61</v>
      </c>
      <c r="C401" t="s">
        <v>62</v>
      </c>
      <c r="D401" t="s">
        <v>318</v>
      </c>
      <c r="E401" t="s">
        <v>319</v>
      </c>
      <c r="F401" t="s">
        <v>63</v>
      </c>
      <c r="G401">
        <v>828.3</v>
      </c>
      <c r="H401">
        <v>1496.2</v>
      </c>
      <c r="J401">
        <v>409.5</v>
      </c>
      <c r="K401">
        <v>372.34</v>
      </c>
      <c r="L401">
        <v>35.5</v>
      </c>
      <c r="M401">
        <v>11</v>
      </c>
      <c r="O401">
        <v>23</v>
      </c>
      <c r="P401" s="13">
        <v>94.4</v>
      </c>
      <c r="X401">
        <v>870</v>
      </c>
      <c r="Y401">
        <v>56.9</v>
      </c>
    </row>
    <row r="402" spans="1:25" ht="14.25" x14ac:dyDescent="0.45">
      <c r="A402" t="s">
        <v>61</v>
      </c>
      <c r="B402" t="s">
        <v>61</v>
      </c>
      <c r="C402" t="s">
        <v>62</v>
      </c>
      <c r="D402" t="s">
        <v>318</v>
      </c>
      <c r="E402" t="s">
        <v>319</v>
      </c>
      <c r="F402" t="s">
        <v>64</v>
      </c>
      <c r="G402">
        <v>806.8</v>
      </c>
      <c r="H402">
        <v>1496.2</v>
      </c>
      <c r="J402">
        <v>332</v>
      </c>
      <c r="K402">
        <v>364.84</v>
      </c>
      <c r="L402">
        <v>88.5</v>
      </c>
      <c r="M402">
        <v>21.5</v>
      </c>
      <c r="O402">
        <v>44.5</v>
      </c>
      <c r="P402" s="13">
        <v>86.4</v>
      </c>
      <c r="X402">
        <v>870</v>
      </c>
      <c r="Y402">
        <v>56.9</v>
      </c>
    </row>
    <row r="403" spans="1:25" ht="14.25" x14ac:dyDescent="0.45">
      <c r="A403" t="s">
        <v>61</v>
      </c>
      <c r="B403" t="s">
        <v>61</v>
      </c>
      <c r="C403" t="s">
        <v>62</v>
      </c>
      <c r="D403" t="s">
        <v>318</v>
      </c>
      <c r="E403" t="s">
        <v>319</v>
      </c>
      <c r="F403" t="s">
        <v>65</v>
      </c>
      <c r="G403">
        <v>845.8</v>
      </c>
      <c r="H403">
        <v>1496.2</v>
      </c>
      <c r="J403">
        <v>471</v>
      </c>
      <c r="K403">
        <v>310.67</v>
      </c>
      <c r="L403">
        <v>48.67</v>
      </c>
      <c r="M403">
        <v>15.5</v>
      </c>
      <c r="O403">
        <v>5.5</v>
      </c>
      <c r="P403" s="13">
        <v>92.4</v>
      </c>
      <c r="X403">
        <v>870</v>
      </c>
      <c r="Y403">
        <v>56.9</v>
      </c>
    </row>
    <row r="404" spans="1:25" ht="14.25" x14ac:dyDescent="0.45">
      <c r="A404" t="s">
        <v>61</v>
      </c>
      <c r="B404" t="s">
        <v>61</v>
      </c>
      <c r="C404" t="s">
        <v>62</v>
      </c>
      <c r="D404" t="s">
        <v>318</v>
      </c>
      <c r="E404" t="s">
        <v>319</v>
      </c>
      <c r="F404" t="s">
        <v>66</v>
      </c>
      <c r="G404">
        <v>844.8</v>
      </c>
      <c r="H404">
        <v>1496.2</v>
      </c>
      <c r="J404">
        <v>493.17</v>
      </c>
      <c r="K404">
        <v>275</v>
      </c>
      <c r="L404">
        <v>60.67</v>
      </c>
      <c r="M404">
        <v>16</v>
      </c>
      <c r="O404">
        <v>6.5</v>
      </c>
      <c r="P404" s="13">
        <v>90.9</v>
      </c>
      <c r="X404">
        <v>870</v>
      </c>
      <c r="Y404">
        <v>56.9</v>
      </c>
    </row>
    <row r="405" spans="1:25" ht="14.25" x14ac:dyDescent="0.45">
      <c r="A405" t="s">
        <v>61</v>
      </c>
      <c r="B405" t="s">
        <v>61</v>
      </c>
      <c r="C405" t="s">
        <v>62</v>
      </c>
      <c r="D405" t="s">
        <v>318</v>
      </c>
      <c r="E405" t="s">
        <v>319</v>
      </c>
      <c r="F405" t="s">
        <v>67</v>
      </c>
      <c r="G405">
        <v>845.3</v>
      </c>
      <c r="H405">
        <v>1496.2</v>
      </c>
      <c r="J405">
        <v>359.5</v>
      </c>
      <c r="K405">
        <v>354.17</v>
      </c>
      <c r="L405">
        <v>106.67</v>
      </c>
      <c r="M405">
        <v>25</v>
      </c>
      <c r="O405">
        <v>6</v>
      </c>
      <c r="P405" s="13">
        <v>84.4</v>
      </c>
      <c r="X405">
        <v>870</v>
      </c>
      <c r="Y405">
        <v>56.9</v>
      </c>
    </row>
    <row r="406" spans="1:25" ht="14.25" x14ac:dyDescent="0.45">
      <c r="A406" t="s">
        <v>61</v>
      </c>
      <c r="B406" t="s">
        <v>61</v>
      </c>
      <c r="C406" t="s">
        <v>62</v>
      </c>
      <c r="D406" t="s">
        <v>318</v>
      </c>
      <c r="E406" t="s">
        <v>319</v>
      </c>
      <c r="F406" t="s">
        <v>68</v>
      </c>
      <c r="G406">
        <v>844.3</v>
      </c>
      <c r="H406">
        <v>1496.2</v>
      </c>
      <c r="J406">
        <v>431.67</v>
      </c>
      <c r="K406">
        <v>336</v>
      </c>
      <c r="L406">
        <v>65.17</v>
      </c>
      <c r="M406">
        <v>11.5</v>
      </c>
      <c r="O406">
        <v>7</v>
      </c>
      <c r="P406" s="13">
        <v>90.9</v>
      </c>
      <c r="X406">
        <v>870</v>
      </c>
      <c r="Y406">
        <v>56.9</v>
      </c>
    </row>
    <row r="407" spans="1:25" ht="14.25" x14ac:dyDescent="0.45">
      <c r="A407" t="s">
        <v>61</v>
      </c>
      <c r="B407" t="s">
        <v>61</v>
      </c>
      <c r="C407" t="s">
        <v>62</v>
      </c>
      <c r="D407" t="s">
        <v>318</v>
      </c>
      <c r="E407" t="s">
        <v>319</v>
      </c>
      <c r="F407" t="s">
        <v>69</v>
      </c>
      <c r="G407">
        <v>838.3</v>
      </c>
      <c r="H407">
        <v>1496.2</v>
      </c>
      <c r="J407">
        <v>307.67</v>
      </c>
      <c r="K407">
        <v>405.5</v>
      </c>
      <c r="L407">
        <v>104.67</v>
      </c>
      <c r="M407">
        <v>20.5</v>
      </c>
      <c r="O407">
        <v>13</v>
      </c>
      <c r="P407" s="13">
        <v>85.1</v>
      </c>
      <c r="X407">
        <v>870</v>
      </c>
      <c r="Y407">
        <v>56.9</v>
      </c>
    </row>
    <row r="408" spans="1:25" ht="14.25" x14ac:dyDescent="0.45">
      <c r="A408" t="s">
        <v>61</v>
      </c>
      <c r="B408" t="s">
        <v>61</v>
      </c>
      <c r="C408" t="s">
        <v>62</v>
      </c>
      <c r="D408" t="s">
        <v>318</v>
      </c>
      <c r="E408" t="s">
        <v>319</v>
      </c>
      <c r="F408" t="s">
        <v>70</v>
      </c>
      <c r="G408">
        <v>830.8</v>
      </c>
      <c r="H408">
        <v>1496.2</v>
      </c>
      <c r="J408">
        <v>379</v>
      </c>
      <c r="K408">
        <v>291.17</v>
      </c>
      <c r="L408">
        <v>125.67</v>
      </c>
      <c r="M408">
        <v>35</v>
      </c>
      <c r="O408">
        <v>20.5</v>
      </c>
      <c r="P408" s="13">
        <v>80.7</v>
      </c>
      <c r="X408">
        <v>870</v>
      </c>
      <c r="Y408">
        <v>56.9</v>
      </c>
    </row>
    <row r="409" spans="1:25" ht="14.25" x14ac:dyDescent="0.45">
      <c r="A409" t="s">
        <v>61</v>
      </c>
      <c r="B409" t="s">
        <v>61</v>
      </c>
      <c r="C409" t="s">
        <v>62</v>
      </c>
      <c r="D409" t="s">
        <v>318</v>
      </c>
      <c r="E409" t="s">
        <v>319</v>
      </c>
      <c r="F409" t="s">
        <v>71</v>
      </c>
      <c r="G409">
        <v>805.3</v>
      </c>
      <c r="H409">
        <v>1496.2</v>
      </c>
      <c r="J409">
        <v>371.17</v>
      </c>
      <c r="K409">
        <v>343.5</v>
      </c>
      <c r="L409">
        <v>71.67</v>
      </c>
      <c r="M409">
        <v>19</v>
      </c>
      <c r="O409">
        <v>46</v>
      </c>
      <c r="P409" s="13">
        <v>88.7</v>
      </c>
      <c r="X409">
        <v>870</v>
      </c>
      <c r="Y409">
        <v>56.9</v>
      </c>
    </row>
    <row r="410" spans="1:25" ht="14.25" x14ac:dyDescent="0.45">
      <c r="A410" t="s">
        <v>61</v>
      </c>
      <c r="B410" t="s">
        <v>61</v>
      </c>
      <c r="C410" t="s">
        <v>62</v>
      </c>
      <c r="D410" t="s">
        <v>318</v>
      </c>
      <c r="E410" t="s">
        <v>319</v>
      </c>
      <c r="F410" t="s">
        <v>72</v>
      </c>
      <c r="G410">
        <v>848.3</v>
      </c>
      <c r="H410">
        <v>1496.2</v>
      </c>
      <c r="J410">
        <v>435</v>
      </c>
      <c r="K410">
        <v>318.83999999999997</v>
      </c>
      <c r="L410">
        <v>76.5</v>
      </c>
      <c r="M410">
        <v>18</v>
      </c>
      <c r="O410">
        <v>3</v>
      </c>
      <c r="P410" s="13">
        <v>88.9</v>
      </c>
      <c r="X410">
        <v>870</v>
      </c>
      <c r="Y410">
        <v>56.9</v>
      </c>
    </row>
    <row r="411" spans="1:25" ht="14.25" x14ac:dyDescent="0.45">
      <c r="A411" t="s">
        <v>61</v>
      </c>
      <c r="B411" t="s">
        <v>61</v>
      </c>
      <c r="C411" t="s">
        <v>62</v>
      </c>
      <c r="D411" t="s">
        <v>318</v>
      </c>
      <c r="E411" t="s">
        <v>319</v>
      </c>
      <c r="F411" t="s">
        <v>73</v>
      </c>
      <c r="G411">
        <v>849.3</v>
      </c>
      <c r="H411">
        <v>1496.2</v>
      </c>
      <c r="J411">
        <v>404.5</v>
      </c>
      <c r="K411">
        <v>374.34</v>
      </c>
      <c r="L411">
        <v>59.5</v>
      </c>
      <c r="M411">
        <v>11</v>
      </c>
      <c r="O411">
        <v>2</v>
      </c>
      <c r="P411" s="13">
        <v>91.7</v>
      </c>
      <c r="X411">
        <v>870</v>
      </c>
      <c r="Y411">
        <v>56.9</v>
      </c>
    </row>
    <row r="412" spans="1:25" ht="14.25" x14ac:dyDescent="0.45">
      <c r="A412" t="s">
        <v>61</v>
      </c>
      <c r="B412" t="s">
        <v>61</v>
      </c>
      <c r="C412" t="s">
        <v>62</v>
      </c>
      <c r="D412" t="s">
        <v>318</v>
      </c>
      <c r="E412" t="s">
        <v>319</v>
      </c>
      <c r="F412" t="s">
        <v>74</v>
      </c>
      <c r="G412">
        <v>848.3</v>
      </c>
      <c r="H412">
        <v>1496.2</v>
      </c>
      <c r="J412">
        <v>394</v>
      </c>
      <c r="K412">
        <v>362.34</v>
      </c>
      <c r="L412">
        <v>79</v>
      </c>
      <c r="M412">
        <v>13</v>
      </c>
      <c r="O412">
        <v>3</v>
      </c>
      <c r="P412" s="13">
        <v>89.2</v>
      </c>
      <c r="X412">
        <v>870</v>
      </c>
      <c r="Y412">
        <v>56.9</v>
      </c>
    </row>
    <row r="413" spans="1:25" ht="14.25" x14ac:dyDescent="0.45">
      <c r="A413" t="s">
        <v>61</v>
      </c>
      <c r="B413" t="s">
        <v>61</v>
      </c>
      <c r="C413" t="s">
        <v>62</v>
      </c>
      <c r="D413" t="s">
        <v>318</v>
      </c>
      <c r="E413" t="s">
        <v>319</v>
      </c>
      <c r="F413" t="s">
        <v>75</v>
      </c>
      <c r="G413">
        <v>846.3</v>
      </c>
      <c r="H413">
        <v>1496.2</v>
      </c>
      <c r="J413">
        <v>556</v>
      </c>
      <c r="K413">
        <v>240.17</v>
      </c>
      <c r="L413">
        <v>33.5</v>
      </c>
      <c r="M413">
        <v>16.670000000000002</v>
      </c>
      <c r="O413">
        <v>5</v>
      </c>
      <c r="P413" s="13">
        <v>94.1</v>
      </c>
      <c r="X413">
        <v>870</v>
      </c>
      <c r="Y413">
        <v>56.9</v>
      </c>
    </row>
    <row r="414" spans="1:25" ht="14.25" x14ac:dyDescent="0.45">
      <c r="A414" t="s">
        <v>61</v>
      </c>
      <c r="B414" t="s">
        <v>61</v>
      </c>
      <c r="C414" t="s">
        <v>62</v>
      </c>
      <c r="D414" t="s">
        <v>318</v>
      </c>
      <c r="E414" t="s">
        <v>319</v>
      </c>
      <c r="F414" t="s">
        <v>76</v>
      </c>
      <c r="G414">
        <v>845.8</v>
      </c>
      <c r="H414">
        <v>1496.2</v>
      </c>
      <c r="J414">
        <v>443</v>
      </c>
      <c r="K414">
        <v>326.67</v>
      </c>
      <c r="L414">
        <v>59.5</v>
      </c>
      <c r="M414">
        <v>16.670000000000002</v>
      </c>
      <c r="O414">
        <v>5.5</v>
      </c>
      <c r="P414" s="13">
        <v>91</v>
      </c>
      <c r="X414">
        <v>870</v>
      </c>
      <c r="Y414">
        <v>56.9</v>
      </c>
    </row>
    <row r="415" spans="1:25" ht="14.25" x14ac:dyDescent="0.45">
      <c r="A415" t="s">
        <v>61</v>
      </c>
      <c r="B415" t="s">
        <v>61</v>
      </c>
      <c r="C415" t="s">
        <v>62</v>
      </c>
      <c r="D415" t="s">
        <v>318</v>
      </c>
      <c r="E415" t="s">
        <v>319</v>
      </c>
      <c r="F415" t="s">
        <v>77</v>
      </c>
      <c r="G415">
        <v>829.3</v>
      </c>
      <c r="H415">
        <v>1496.2</v>
      </c>
      <c r="J415">
        <v>482.17</v>
      </c>
      <c r="K415">
        <v>275.5</v>
      </c>
      <c r="L415">
        <v>54.67</v>
      </c>
      <c r="M415">
        <v>17</v>
      </c>
      <c r="O415">
        <v>22</v>
      </c>
      <c r="P415" s="13">
        <v>91.4</v>
      </c>
      <c r="X415">
        <v>870</v>
      </c>
      <c r="Y415">
        <v>56.9</v>
      </c>
    </row>
    <row r="416" spans="1:25" ht="14.25" x14ac:dyDescent="0.45">
      <c r="A416" t="s">
        <v>61</v>
      </c>
      <c r="B416" t="s">
        <v>61</v>
      </c>
      <c r="C416" t="s">
        <v>62</v>
      </c>
      <c r="D416" t="s">
        <v>318</v>
      </c>
      <c r="E416" t="s">
        <v>319</v>
      </c>
      <c r="F416" t="s">
        <v>78</v>
      </c>
      <c r="G416">
        <v>837.8</v>
      </c>
      <c r="H416">
        <v>1496.2</v>
      </c>
      <c r="J416">
        <v>422.17</v>
      </c>
      <c r="K416">
        <v>329</v>
      </c>
      <c r="L416">
        <v>65.67</v>
      </c>
      <c r="M416">
        <v>21</v>
      </c>
      <c r="O416">
        <v>13.5</v>
      </c>
      <c r="P416" s="13">
        <v>89.7</v>
      </c>
      <c r="X416">
        <v>870</v>
      </c>
      <c r="Y416">
        <v>56.9</v>
      </c>
    </row>
    <row r="417" spans="1:25" ht="14.25" x14ac:dyDescent="0.45">
      <c r="A417" t="s">
        <v>61</v>
      </c>
      <c r="B417" t="s">
        <v>61</v>
      </c>
      <c r="C417" t="s">
        <v>62</v>
      </c>
      <c r="D417" t="s">
        <v>318</v>
      </c>
      <c r="E417" t="s">
        <v>319</v>
      </c>
      <c r="F417" t="s">
        <v>79</v>
      </c>
      <c r="G417">
        <v>845.8</v>
      </c>
      <c r="H417">
        <v>1496.2</v>
      </c>
      <c r="J417">
        <v>403.5</v>
      </c>
      <c r="K417">
        <v>359.17</v>
      </c>
      <c r="L417">
        <v>68.17</v>
      </c>
      <c r="M417">
        <v>15</v>
      </c>
      <c r="O417">
        <v>5.5</v>
      </c>
      <c r="P417" s="13">
        <v>90.2</v>
      </c>
      <c r="X417">
        <v>870</v>
      </c>
      <c r="Y417">
        <v>56.9</v>
      </c>
    </row>
    <row r="418" spans="1:25" ht="14.25" x14ac:dyDescent="0.45">
      <c r="A418" t="s">
        <v>61</v>
      </c>
      <c r="B418" t="s">
        <v>61</v>
      </c>
      <c r="C418" t="s">
        <v>62</v>
      </c>
      <c r="D418" t="s">
        <v>318</v>
      </c>
      <c r="E418" t="s">
        <v>319</v>
      </c>
      <c r="F418" t="s">
        <v>80</v>
      </c>
      <c r="G418">
        <v>723.3</v>
      </c>
      <c r="H418">
        <v>1496.2</v>
      </c>
      <c r="J418">
        <v>347.5</v>
      </c>
      <c r="K418">
        <v>295.83999999999997</v>
      </c>
      <c r="L418">
        <v>58</v>
      </c>
      <c r="M418">
        <v>22</v>
      </c>
      <c r="O418">
        <v>128</v>
      </c>
      <c r="P418" s="13">
        <v>88.9</v>
      </c>
      <c r="X418">
        <v>870</v>
      </c>
      <c r="Y418">
        <v>56.9</v>
      </c>
    </row>
    <row r="419" spans="1:25" ht="14.25" x14ac:dyDescent="0.45">
      <c r="A419" t="s">
        <v>61</v>
      </c>
      <c r="B419" t="s">
        <v>61</v>
      </c>
      <c r="C419" t="s">
        <v>62</v>
      </c>
      <c r="D419" t="s">
        <v>318</v>
      </c>
      <c r="E419" t="s">
        <v>319</v>
      </c>
      <c r="F419" t="s">
        <v>81</v>
      </c>
      <c r="G419">
        <v>776.3</v>
      </c>
      <c r="H419">
        <v>1496.2</v>
      </c>
      <c r="J419">
        <v>375</v>
      </c>
      <c r="K419">
        <v>316.67</v>
      </c>
      <c r="L419">
        <v>70.17</v>
      </c>
      <c r="M419">
        <v>14.5</v>
      </c>
      <c r="O419">
        <v>74</v>
      </c>
      <c r="P419" s="13">
        <v>89.1</v>
      </c>
      <c r="X419">
        <v>870</v>
      </c>
      <c r="Y419">
        <v>56.9</v>
      </c>
    </row>
    <row r="420" spans="1:25" ht="14.25" x14ac:dyDescent="0.45">
      <c r="A420" t="s">
        <v>61</v>
      </c>
      <c r="B420" t="s">
        <v>61</v>
      </c>
      <c r="C420" t="s">
        <v>62</v>
      </c>
      <c r="D420" t="s">
        <v>318</v>
      </c>
      <c r="E420" t="s">
        <v>319</v>
      </c>
      <c r="F420" t="s">
        <v>82</v>
      </c>
      <c r="G420">
        <v>814.3</v>
      </c>
      <c r="H420">
        <v>1496.2</v>
      </c>
      <c r="J420">
        <v>411.67</v>
      </c>
      <c r="K420">
        <v>316</v>
      </c>
      <c r="L420">
        <v>66.67</v>
      </c>
      <c r="M420">
        <v>20</v>
      </c>
      <c r="O420">
        <v>36</v>
      </c>
      <c r="P420" s="13">
        <v>89.4</v>
      </c>
      <c r="X420">
        <v>870</v>
      </c>
      <c r="Y420">
        <v>56.9</v>
      </c>
    </row>
    <row r="421" spans="1:25" ht="14.25" x14ac:dyDescent="0.45">
      <c r="A421" t="s">
        <v>61</v>
      </c>
      <c r="B421" t="s">
        <v>61</v>
      </c>
      <c r="C421" t="s">
        <v>62</v>
      </c>
      <c r="D421" t="s">
        <v>318</v>
      </c>
      <c r="E421" t="s">
        <v>319</v>
      </c>
      <c r="F421" t="s">
        <v>83</v>
      </c>
      <c r="G421">
        <v>737.3</v>
      </c>
      <c r="H421">
        <v>1496.2</v>
      </c>
      <c r="J421">
        <v>272.67</v>
      </c>
      <c r="K421">
        <v>365.5</v>
      </c>
      <c r="L421">
        <v>87.67</v>
      </c>
      <c r="M421">
        <v>11.5</v>
      </c>
      <c r="O421">
        <v>113</v>
      </c>
      <c r="P421" s="13">
        <v>86.6</v>
      </c>
      <c r="X421">
        <v>870</v>
      </c>
      <c r="Y421">
        <v>56.9</v>
      </c>
    </row>
    <row r="422" spans="1:25" ht="14.25" x14ac:dyDescent="0.45">
      <c r="A422" t="s">
        <v>61</v>
      </c>
      <c r="B422" t="s">
        <v>61</v>
      </c>
      <c r="C422" t="s">
        <v>62</v>
      </c>
      <c r="D422" t="s">
        <v>318</v>
      </c>
      <c r="E422" t="s">
        <v>319</v>
      </c>
      <c r="F422" t="s">
        <v>84</v>
      </c>
      <c r="G422">
        <v>824.3</v>
      </c>
      <c r="H422">
        <v>1496.2</v>
      </c>
      <c r="J422">
        <v>262</v>
      </c>
      <c r="K422">
        <v>363.67</v>
      </c>
      <c r="L422">
        <v>146.16999999999999</v>
      </c>
      <c r="M422">
        <v>52.5</v>
      </c>
      <c r="O422">
        <v>25</v>
      </c>
      <c r="P422" s="13">
        <v>75.900000000000006</v>
      </c>
      <c r="X422">
        <v>870</v>
      </c>
      <c r="Y422">
        <v>56.9</v>
      </c>
    </row>
    <row r="423" spans="1:25" ht="14.25" x14ac:dyDescent="0.45">
      <c r="A423" t="s">
        <v>61</v>
      </c>
      <c r="B423" t="s">
        <v>61</v>
      </c>
      <c r="C423" t="s">
        <v>62</v>
      </c>
      <c r="D423" t="s">
        <v>318</v>
      </c>
      <c r="E423" t="s">
        <v>319</v>
      </c>
      <c r="F423" t="s">
        <v>85</v>
      </c>
      <c r="G423">
        <v>731.8</v>
      </c>
      <c r="H423">
        <v>1496.2</v>
      </c>
      <c r="J423">
        <v>264</v>
      </c>
      <c r="K423">
        <v>331.67</v>
      </c>
      <c r="L423">
        <v>89.17</v>
      </c>
      <c r="M423">
        <v>47</v>
      </c>
      <c r="O423">
        <v>116.5</v>
      </c>
      <c r="P423" s="13">
        <v>81.400000000000006</v>
      </c>
      <c r="X423">
        <v>870</v>
      </c>
      <c r="Y423">
        <v>56.9</v>
      </c>
    </row>
    <row r="424" spans="1:25" ht="14.25" x14ac:dyDescent="0.45">
      <c r="A424" t="s">
        <v>61</v>
      </c>
      <c r="B424" t="s">
        <v>61</v>
      </c>
      <c r="C424" t="s">
        <v>62</v>
      </c>
      <c r="D424" t="s">
        <v>318</v>
      </c>
      <c r="E424" t="s">
        <v>319</v>
      </c>
      <c r="F424" t="s">
        <v>86</v>
      </c>
      <c r="G424">
        <v>736.8</v>
      </c>
      <c r="H424">
        <v>1496.2</v>
      </c>
      <c r="J424">
        <v>131.5</v>
      </c>
      <c r="K424">
        <v>288.67</v>
      </c>
      <c r="L424">
        <v>229.17</v>
      </c>
      <c r="M424">
        <v>87.5</v>
      </c>
      <c r="O424">
        <v>111.5</v>
      </c>
      <c r="P424" s="13">
        <v>57</v>
      </c>
      <c r="X424">
        <v>870</v>
      </c>
      <c r="Y424">
        <v>56.9</v>
      </c>
    </row>
    <row r="425" spans="1:25" ht="14.25" x14ac:dyDescent="0.45">
      <c r="A425" t="s">
        <v>61</v>
      </c>
      <c r="B425" t="s">
        <v>61</v>
      </c>
      <c r="C425" t="s">
        <v>62</v>
      </c>
      <c r="D425" t="s">
        <v>318</v>
      </c>
      <c r="E425" t="s">
        <v>319</v>
      </c>
      <c r="F425" t="s">
        <v>87</v>
      </c>
      <c r="G425">
        <v>511.3</v>
      </c>
      <c r="H425">
        <v>1496.2</v>
      </c>
      <c r="J425">
        <v>141</v>
      </c>
      <c r="K425">
        <v>286.17</v>
      </c>
      <c r="L425">
        <v>58.5</v>
      </c>
      <c r="M425">
        <v>25.67</v>
      </c>
      <c r="O425">
        <v>337</v>
      </c>
      <c r="P425" s="13">
        <v>83.5</v>
      </c>
      <c r="X425">
        <v>870</v>
      </c>
      <c r="Y425">
        <v>56.9</v>
      </c>
    </row>
    <row r="426" spans="1:25" ht="14.25" x14ac:dyDescent="0.45">
      <c r="A426" t="s">
        <v>61</v>
      </c>
      <c r="B426" t="s">
        <v>61</v>
      </c>
      <c r="C426" t="s">
        <v>62</v>
      </c>
      <c r="D426" t="s">
        <v>318</v>
      </c>
      <c r="E426" t="s">
        <v>319</v>
      </c>
      <c r="F426" t="s">
        <v>88</v>
      </c>
      <c r="G426">
        <v>772.3</v>
      </c>
      <c r="H426">
        <v>1496.2</v>
      </c>
      <c r="J426">
        <v>279.17</v>
      </c>
      <c r="K426">
        <v>311.17</v>
      </c>
      <c r="L426">
        <v>128.5</v>
      </c>
      <c r="M426">
        <v>53.5</v>
      </c>
      <c r="O426">
        <v>76</v>
      </c>
      <c r="P426" s="13">
        <v>76.400000000000006</v>
      </c>
      <c r="X426">
        <v>870</v>
      </c>
      <c r="Y426">
        <v>56.9</v>
      </c>
    </row>
    <row r="427" spans="1:25" ht="14.25" x14ac:dyDescent="0.45">
      <c r="A427" t="s">
        <v>61</v>
      </c>
      <c r="B427" t="s">
        <v>61</v>
      </c>
      <c r="C427" t="s">
        <v>62</v>
      </c>
      <c r="D427" t="s">
        <v>318</v>
      </c>
      <c r="E427" t="s">
        <v>319</v>
      </c>
      <c r="F427" t="s">
        <v>89</v>
      </c>
      <c r="G427">
        <v>849.3</v>
      </c>
      <c r="H427">
        <v>1496.2</v>
      </c>
      <c r="P427" s="13">
        <v>91</v>
      </c>
      <c r="X427">
        <v>870</v>
      </c>
      <c r="Y427">
        <v>56.9</v>
      </c>
    </row>
    <row r="428" spans="1:25" ht="14.25" x14ac:dyDescent="0.45">
      <c r="A428" t="s">
        <v>61</v>
      </c>
      <c r="B428" t="s">
        <v>61</v>
      </c>
      <c r="C428" t="s">
        <v>62</v>
      </c>
      <c r="D428" t="s">
        <v>318</v>
      </c>
      <c r="E428" t="s">
        <v>319</v>
      </c>
      <c r="F428" t="s">
        <v>90</v>
      </c>
      <c r="G428">
        <v>848.3</v>
      </c>
      <c r="H428">
        <v>1496.2</v>
      </c>
      <c r="P428" s="13">
        <v>86</v>
      </c>
      <c r="X428">
        <v>870</v>
      </c>
      <c r="Y428">
        <v>56.9</v>
      </c>
    </row>
    <row r="429" spans="1:25" ht="14.25" x14ac:dyDescent="0.45">
      <c r="A429" t="s">
        <v>61</v>
      </c>
      <c r="B429" t="s">
        <v>61</v>
      </c>
      <c r="C429" t="s">
        <v>62</v>
      </c>
      <c r="D429" t="s">
        <v>318</v>
      </c>
      <c r="E429" t="s">
        <v>319</v>
      </c>
      <c r="F429" t="s">
        <v>91</v>
      </c>
      <c r="G429">
        <v>849.3</v>
      </c>
      <c r="H429">
        <v>1496.2</v>
      </c>
      <c r="P429" s="13">
        <v>91</v>
      </c>
      <c r="X429">
        <v>870</v>
      </c>
      <c r="Y429">
        <v>56.9</v>
      </c>
    </row>
    <row r="430" spans="1:25" ht="14.25" x14ac:dyDescent="0.45">
      <c r="A430" t="s">
        <v>61</v>
      </c>
      <c r="B430" t="s">
        <v>61</v>
      </c>
      <c r="C430" t="s">
        <v>62</v>
      </c>
      <c r="D430" t="s">
        <v>318</v>
      </c>
      <c r="E430" t="s">
        <v>319</v>
      </c>
      <c r="F430" t="s">
        <v>92</v>
      </c>
      <c r="G430">
        <v>847.3</v>
      </c>
      <c r="H430">
        <v>1496.2</v>
      </c>
      <c r="P430" s="13">
        <v>90.4</v>
      </c>
      <c r="X430">
        <v>870</v>
      </c>
      <c r="Y430">
        <v>56.9</v>
      </c>
    </row>
    <row r="431" spans="1:25" ht="14.25" x14ac:dyDescent="0.45">
      <c r="A431" t="s">
        <v>61</v>
      </c>
      <c r="B431" t="s">
        <v>61</v>
      </c>
      <c r="C431" t="s">
        <v>62</v>
      </c>
      <c r="D431" t="s">
        <v>318</v>
      </c>
      <c r="E431" t="s">
        <v>319</v>
      </c>
      <c r="F431" t="s">
        <v>93</v>
      </c>
      <c r="G431">
        <v>849.3</v>
      </c>
      <c r="H431">
        <v>1496.2</v>
      </c>
      <c r="P431" s="13">
        <v>89.2</v>
      </c>
      <c r="X431">
        <v>870</v>
      </c>
      <c r="Y431">
        <v>56.9</v>
      </c>
    </row>
    <row r="432" spans="1:25" ht="14.25" x14ac:dyDescent="0.45">
      <c r="A432" t="s">
        <v>61</v>
      </c>
      <c r="B432" t="s">
        <v>61</v>
      </c>
      <c r="C432" t="s">
        <v>62</v>
      </c>
      <c r="D432" t="s">
        <v>318</v>
      </c>
      <c r="E432" t="s">
        <v>319</v>
      </c>
      <c r="F432" t="s">
        <v>94</v>
      </c>
      <c r="G432">
        <v>843.3</v>
      </c>
      <c r="H432">
        <v>1496.2</v>
      </c>
      <c r="P432" s="13">
        <v>88.2</v>
      </c>
      <c r="X432">
        <v>870</v>
      </c>
      <c r="Y432">
        <v>56.9</v>
      </c>
    </row>
    <row r="433" spans="1:25" ht="14.25" x14ac:dyDescent="0.45">
      <c r="A433" t="s">
        <v>61</v>
      </c>
      <c r="B433" t="s">
        <v>61</v>
      </c>
      <c r="C433" t="s">
        <v>62</v>
      </c>
      <c r="D433" t="s">
        <v>318</v>
      </c>
      <c r="E433" t="s">
        <v>319</v>
      </c>
      <c r="F433" t="s">
        <v>95</v>
      </c>
      <c r="G433">
        <v>836.8</v>
      </c>
      <c r="H433">
        <v>1496.2</v>
      </c>
      <c r="P433" s="13">
        <v>71.2</v>
      </c>
      <c r="X433">
        <v>870</v>
      </c>
      <c r="Y433">
        <v>56.9</v>
      </c>
    </row>
    <row r="434" spans="1:25" ht="14.25" x14ac:dyDescent="0.45">
      <c r="A434" t="s">
        <v>61</v>
      </c>
      <c r="B434" t="s">
        <v>61</v>
      </c>
      <c r="C434" t="s">
        <v>62</v>
      </c>
      <c r="D434" t="s">
        <v>320</v>
      </c>
      <c r="E434" t="s">
        <v>321</v>
      </c>
      <c r="F434" t="s">
        <v>63</v>
      </c>
      <c r="G434">
        <v>779.1</v>
      </c>
      <c r="H434">
        <v>1361.3</v>
      </c>
      <c r="J434">
        <v>396.94</v>
      </c>
      <c r="K434">
        <v>346.97</v>
      </c>
      <c r="L434">
        <v>29.15</v>
      </c>
      <c r="M434">
        <v>5.99</v>
      </c>
      <c r="O434">
        <v>26.97</v>
      </c>
      <c r="P434" s="13">
        <v>95.5</v>
      </c>
      <c r="X434">
        <v>976</v>
      </c>
      <c r="Y434">
        <v>59.2</v>
      </c>
    </row>
    <row r="435" spans="1:25" ht="14.25" x14ac:dyDescent="0.45">
      <c r="A435" t="s">
        <v>61</v>
      </c>
      <c r="B435" t="s">
        <v>61</v>
      </c>
      <c r="C435" t="s">
        <v>62</v>
      </c>
      <c r="D435" t="s">
        <v>320</v>
      </c>
      <c r="E435" t="s">
        <v>321</v>
      </c>
      <c r="F435" t="s">
        <v>64</v>
      </c>
      <c r="G435">
        <v>769.6</v>
      </c>
      <c r="H435">
        <v>1361.3</v>
      </c>
      <c r="J435">
        <v>324.82</v>
      </c>
      <c r="K435">
        <v>365.37</v>
      </c>
      <c r="L435">
        <v>63.38</v>
      </c>
      <c r="M435">
        <v>15.98</v>
      </c>
      <c r="O435">
        <v>36.47</v>
      </c>
      <c r="P435" s="13">
        <v>89.7</v>
      </c>
      <c r="X435">
        <v>976</v>
      </c>
      <c r="Y435">
        <v>59.2</v>
      </c>
    </row>
    <row r="436" spans="1:25" ht="14.25" x14ac:dyDescent="0.45">
      <c r="A436" t="s">
        <v>61</v>
      </c>
      <c r="B436" t="s">
        <v>61</v>
      </c>
      <c r="C436" t="s">
        <v>62</v>
      </c>
      <c r="D436" t="s">
        <v>320</v>
      </c>
      <c r="E436" t="s">
        <v>321</v>
      </c>
      <c r="F436" t="s">
        <v>65</v>
      </c>
      <c r="G436">
        <v>805.5</v>
      </c>
      <c r="H436">
        <v>1361.3</v>
      </c>
      <c r="J436">
        <v>523.57000000000005</v>
      </c>
      <c r="K436">
        <v>236.88</v>
      </c>
      <c r="L436">
        <v>34.07</v>
      </c>
      <c r="M436">
        <v>11</v>
      </c>
      <c r="O436">
        <v>0.5</v>
      </c>
      <c r="P436" s="13">
        <v>94.4</v>
      </c>
      <c r="X436">
        <v>976</v>
      </c>
      <c r="Y436">
        <v>59.2</v>
      </c>
    </row>
    <row r="437" spans="1:25" ht="14.25" x14ac:dyDescent="0.45">
      <c r="A437" t="s">
        <v>61</v>
      </c>
      <c r="B437" t="s">
        <v>61</v>
      </c>
      <c r="C437" t="s">
        <v>62</v>
      </c>
      <c r="D437" t="s">
        <v>320</v>
      </c>
      <c r="E437" t="s">
        <v>321</v>
      </c>
      <c r="F437" t="s">
        <v>66</v>
      </c>
      <c r="G437">
        <v>803.7</v>
      </c>
      <c r="H437">
        <v>1361.3</v>
      </c>
      <c r="J437">
        <v>493.77</v>
      </c>
      <c r="K437">
        <v>259.47000000000003</v>
      </c>
      <c r="L437">
        <v>39.46</v>
      </c>
      <c r="M437">
        <v>10.99</v>
      </c>
      <c r="O437">
        <v>2.33</v>
      </c>
      <c r="P437" s="13">
        <v>93.7</v>
      </c>
      <c r="X437">
        <v>976</v>
      </c>
      <c r="Y437">
        <v>59.2</v>
      </c>
    </row>
    <row r="438" spans="1:25" ht="14.25" x14ac:dyDescent="0.45">
      <c r="A438" t="s">
        <v>61</v>
      </c>
      <c r="B438" t="s">
        <v>61</v>
      </c>
      <c r="C438" t="s">
        <v>62</v>
      </c>
      <c r="D438" t="s">
        <v>320</v>
      </c>
      <c r="E438" t="s">
        <v>321</v>
      </c>
      <c r="F438" t="s">
        <v>67</v>
      </c>
      <c r="G438">
        <v>802.4</v>
      </c>
      <c r="H438">
        <v>1361.3</v>
      </c>
      <c r="J438">
        <v>349.9</v>
      </c>
      <c r="K438">
        <v>358.18</v>
      </c>
      <c r="L438">
        <v>77.3</v>
      </c>
      <c r="M438">
        <v>16.98</v>
      </c>
      <c r="O438">
        <v>3.66</v>
      </c>
      <c r="P438" s="13">
        <v>88.2</v>
      </c>
      <c r="X438">
        <v>976</v>
      </c>
      <c r="Y438">
        <v>59.2</v>
      </c>
    </row>
    <row r="439" spans="1:25" ht="14.25" x14ac:dyDescent="0.45">
      <c r="A439" t="s">
        <v>61</v>
      </c>
      <c r="B439" t="s">
        <v>61</v>
      </c>
      <c r="C439" t="s">
        <v>62</v>
      </c>
      <c r="D439" t="s">
        <v>320</v>
      </c>
      <c r="E439" t="s">
        <v>321</v>
      </c>
      <c r="F439" t="s">
        <v>68</v>
      </c>
      <c r="G439">
        <v>804.7</v>
      </c>
      <c r="H439">
        <v>1361.3</v>
      </c>
      <c r="J439">
        <v>439.06</v>
      </c>
      <c r="K439">
        <v>315.42</v>
      </c>
      <c r="L439">
        <v>43.05</v>
      </c>
      <c r="M439">
        <v>7.16</v>
      </c>
      <c r="O439">
        <v>1.33</v>
      </c>
      <c r="P439" s="13">
        <v>93.8</v>
      </c>
      <c r="X439">
        <v>976</v>
      </c>
      <c r="Y439">
        <v>59.2</v>
      </c>
    </row>
    <row r="440" spans="1:25" ht="14.25" x14ac:dyDescent="0.45">
      <c r="A440" t="s">
        <v>61</v>
      </c>
      <c r="B440" t="s">
        <v>61</v>
      </c>
      <c r="C440" t="s">
        <v>62</v>
      </c>
      <c r="D440" t="s">
        <v>320</v>
      </c>
      <c r="E440" t="s">
        <v>321</v>
      </c>
      <c r="F440" t="s">
        <v>69</v>
      </c>
      <c r="G440">
        <v>798.7</v>
      </c>
      <c r="H440">
        <v>1361.3</v>
      </c>
      <c r="J440">
        <v>326.45</v>
      </c>
      <c r="K440">
        <v>360.33</v>
      </c>
      <c r="L440">
        <v>98.92</v>
      </c>
      <c r="M440">
        <v>12.99</v>
      </c>
      <c r="O440">
        <v>7.33</v>
      </c>
      <c r="P440" s="13">
        <v>86</v>
      </c>
      <c r="X440">
        <v>976</v>
      </c>
      <c r="Y440">
        <v>59.2</v>
      </c>
    </row>
    <row r="441" spans="1:25" ht="14.25" x14ac:dyDescent="0.45">
      <c r="A441" t="s">
        <v>61</v>
      </c>
      <c r="B441" t="s">
        <v>61</v>
      </c>
      <c r="C441" t="s">
        <v>62</v>
      </c>
      <c r="D441" t="s">
        <v>320</v>
      </c>
      <c r="E441" t="s">
        <v>321</v>
      </c>
      <c r="F441" t="s">
        <v>70</v>
      </c>
      <c r="G441">
        <v>794.2</v>
      </c>
      <c r="H441">
        <v>1361.3</v>
      </c>
      <c r="J441">
        <v>379.77</v>
      </c>
      <c r="K441">
        <v>291.73</v>
      </c>
      <c r="L441">
        <v>100.89</v>
      </c>
      <c r="M441">
        <v>21.81</v>
      </c>
      <c r="O441">
        <v>11.82</v>
      </c>
      <c r="P441" s="13">
        <v>84.6</v>
      </c>
      <c r="X441">
        <v>976</v>
      </c>
      <c r="Y441">
        <v>59.2</v>
      </c>
    </row>
    <row r="442" spans="1:25" ht="14.25" x14ac:dyDescent="0.45">
      <c r="A442" t="s">
        <v>61</v>
      </c>
      <c r="B442" t="s">
        <v>61</v>
      </c>
      <c r="C442" t="s">
        <v>62</v>
      </c>
      <c r="D442" t="s">
        <v>320</v>
      </c>
      <c r="E442" t="s">
        <v>321</v>
      </c>
      <c r="F442" t="s">
        <v>71</v>
      </c>
      <c r="G442">
        <v>748.1</v>
      </c>
      <c r="H442">
        <v>1361.3</v>
      </c>
      <c r="J442">
        <v>379.09</v>
      </c>
      <c r="K442">
        <v>312.91000000000003</v>
      </c>
      <c r="L442">
        <v>42.24</v>
      </c>
      <c r="M442">
        <v>13.82</v>
      </c>
      <c r="O442">
        <v>57.96</v>
      </c>
      <c r="P442" s="13">
        <v>92.5</v>
      </c>
      <c r="X442">
        <v>976</v>
      </c>
      <c r="Y442">
        <v>59.2</v>
      </c>
    </row>
    <row r="443" spans="1:25" ht="14.25" x14ac:dyDescent="0.45">
      <c r="A443" t="s">
        <v>61</v>
      </c>
      <c r="B443" t="s">
        <v>61</v>
      </c>
      <c r="C443" t="s">
        <v>62</v>
      </c>
      <c r="D443" t="s">
        <v>320</v>
      </c>
      <c r="E443" t="s">
        <v>321</v>
      </c>
      <c r="F443" t="s">
        <v>72</v>
      </c>
      <c r="G443">
        <v>799.9</v>
      </c>
      <c r="H443">
        <v>1361.3</v>
      </c>
      <c r="J443">
        <v>348.3</v>
      </c>
      <c r="K443">
        <v>332.18</v>
      </c>
      <c r="L443">
        <v>95.729999999999905</v>
      </c>
      <c r="M443">
        <v>23.65</v>
      </c>
      <c r="O443">
        <v>6.16</v>
      </c>
      <c r="P443" s="13">
        <v>85.1</v>
      </c>
      <c r="X443">
        <v>976</v>
      </c>
      <c r="Y443">
        <v>59.2</v>
      </c>
    </row>
    <row r="444" spans="1:25" ht="14.25" x14ac:dyDescent="0.45">
      <c r="A444" t="s">
        <v>61</v>
      </c>
      <c r="B444" t="s">
        <v>61</v>
      </c>
      <c r="C444" t="s">
        <v>62</v>
      </c>
      <c r="D444" t="s">
        <v>320</v>
      </c>
      <c r="E444" t="s">
        <v>321</v>
      </c>
      <c r="F444" t="s">
        <v>73</v>
      </c>
      <c r="G444">
        <v>796.4</v>
      </c>
      <c r="H444">
        <v>1361.3</v>
      </c>
      <c r="J444">
        <v>371.73</v>
      </c>
      <c r="K444">
        <v>373.99</v>
      </c>
      <c r="L444">
        <v>39.32</v>
      </c>
      <c r="M444">
        <v>11.32</v>
      </c>
      <c r="O444">
        <v>9.66</v>
      </c>
      <c r="P444" s="13">
        <v>93.6</v>
      </c>
      <c r="X444">
        <v>976</v>
      </c>
      <c r="Y444">
        <v>59.2</v>
      </c>
    </row>
    <row r="445" spans="1:25" ht="14.25" x14ac:dyDescent="0.45">
      <c r="A445" t="s">
        <v>61</v>
      </c>
      <c r="B445" t="s">
        <v>61</v>
      </c>
      <c r="C445" t="s">
        <v>62</v>
      </c>
      <c r="D445" t="s">
        <v>320</v>
      </c>
      <c r="E445" t="s">
        <v>321</v>
      </c>
      <c r="F445" t="s">
        <v>74</v>
      </c>
      <c r="G445">
        <v>799.7</v>
      </c>
      <c r="H445">
        <v>1361.3</v>
      </c>
      <c r="J445">
        <v>339.69</v>
      </c>
      <c r="K445">
        <v>400.56</v>
      </c>
      <c r="L445">
        <v>54.28</v>
      </c>
      <c r="M445">
        <v>5.16</v>
      </c>
      <c r="O445">
        <v>6.33</v>
      </c>
      <c r="P445" s="13">
        <v>92.6</v>
      </c>
      <c r="X445">
        <v>976</v>
      </c>
      <c r="Y445">
        <v>59.2</v>
      </c>
    </row>
    <row r="446" spans="1:25" ht="14.25" x14ac:dyDescent="0.45">
      <c r="A446" t="s">
        <v>61</v>
      </c>
      <c r="B446" t="s">
        <v>61</v>
      </c>
      <c r="C446" t="s">
        <v>62</v>
      </c>
      <c r="D446" t="s">
        <v>320</v>
      </c>
      <c r="E446" t="s">
        <v>321</v>
      </c>
      <c r="F446" t="s">
        <v>75</v>
      </c>
      <c r="G446">
        <v>799.6</v>
      </c>
      <c r="H446">
        <v>1361.3</v>
      </c>
      <c r="J446">
        <v>513.80999999999995</v>
      </c>
      <c r="K446">
        <v>229.39</v>
      </c>
      <c r="L446">
        <v>45.91</v>
      </c>
      <c r="M446">
        <v>10.48</v>
      </c>
      <c r="O446">
        <v>6.43</v>
      </c>
      <c r="P446" s="13">
        <v>92.9</v>
      </c>
      <c r="X446">
        <v>976</v>
      </c>
      <c r="Y446">
        <v>59.2</v>
      </c>
    </row>
    <row r="447" spans="1:25" ht="14.25" x14ac:dyDescent="0.45">
      <c r="A447" t="s">
        <v>61</v>
      </c>
      <c r="B447" t="s">
        <v>61</v>
      </c>
      <c r="C447" t="s">
        <v>62</v>
      </c>
      <c r="D447" t="s">
        <v>320</v>
      </c>
      <c r="E447" t="s">
        <v>321</v>
      </c>
      <c r="F447" t="s">
        <v>76</v>
      </c>
      <c r="G447">
        <v>800.4</v>
      </c>
      <c r="H447">
        <v>1361.3</v>
      </c>
      <c r="J447">
        <v>366.96</v>
      </c>
      <c r="K447">
        <v>348.29</v>
      </c>
      <c r="L447">
        <v>69.47</v>
      </c>
      <c r="M447">
        <v>15.64</v>
      </c>
      <c r="O447">
        <v>5.66</v>
      </c>
      <c r="P447" s="13">
        <v>89.4</v>
      </c>
      <c r="X447">
        <v>976</v>
      </c>
      <c r="Y447">
        <v>59.2</v>
      </c>
    </row>
    <row r="448" spans="1:25" ht="14.25" x14ac:dyDescent="0.45">
      <c r="A448" t="s">
        <v>61</v>
      </c>
      <c r="B448" t="s">
        <v>61</v>
      </c>
      <c r="C448" t="s">
        <v>62</v>
      </c>
      <c r="D448" t="s">
        <v>320</v>
      </c>
      <c r="E448" t="s">
        <v>321</v>
      </c>
      <c r="F448" t="s">
        <v>77</v>
      </c>
      <c r="G448">
        <v>788.8</v>
      </c>
      <c r="H448">
        <v>1361.3</v>
      </c>
      <c r="J448">
        <v>460.99</v>
      </c>
      <c r="K448">
        <v>273.51</v>
      </c>
      <c r="L448">
        <v>41.8</v>
      </c>
      <c r="M448">
        <v>12.47</v>
      </c>
      <c r="O448">
        <v>17.25</v>
      </c>
      <c r="P448" s="13">
        <v>93.1</v>
      </c>
      <c r="X448">
        <v>976</v>
      </c>
      <c r="Y448">
        <v>59.2</v>
      </c>
    </row>
    <row r="449" spans="1:25" ht="14.25" x14ac:dyDescent="0.45">
      <c r="A449" t="s">
        <v>61</v>
      </c>
      <c r="B449" t="s">
        <v>61</v>
      </c>
      <c r="C449" t="s">
        <v>62</v>
      </c>
      <c r="D449" t="s">
        <v>320</v>
      </c>
      <c r="E449" t="s">
        <v>321</v>
      </c>
      <c r="F449" t="s">
        <v>78</v>
      </c>
      <c r="G449">
        <v>786</v>
      </c>
      <c r="H449">
        <v>1361.3</v>
      </c>
      <c r="J449">
        <v>409.21</v>
      </c>
      <c r="K449">
        <v>309.58</v>
      </c>
      <c r="L449">
        <v>57.6</v>
      </c>
      <c r="M449">
        <v>9.65</v>
      </c>
      <c r="O449">
        <v>19.98</v>
      </c>
      <c r="P449" s="13">
        <v>91.4</v>
      </c>
      <c r="X449">
        <v>976</v>
      </c>
      <c r="Y449">
        <v>59.2</v>
      </c>
    </row>
    <row r="450" spans="1:25" ht="14.25" x14ac:dyDescent="0.45">
      <c r="A450" t="s">
        <v>61</v>
      </c>
      <c r="B450" t="s">
        <v>61</v>
      </c>
      <c r="C450" t="s">
        <v>62</v>
      </c>
      <c r="D450" t="s">
        <v>320</v>
      </c>
      <c r="E450" t="s">
        <v>321</v>
      </c>
      <c r="F450" t="s">
        <v>79</v>
      </c>
      <c r="G450">
        <v>804.7</v>
      </c>
      <c r="H450">
        <v>1361.3</v>
      </c>
      <c r="J450">
        <v>373.49</v>
      </c>
      <c r="K450">
        <v>373.66</v>
      </c>
      <c r="L450">
        <v>43.72</v>
      </c>
      <c r="M450">
        <v>13.82</v>
      </c>
      <c r="O450">
        <v>1.33</v>
      </c>
      <c r="P450" s="13">
        <v>92.8</v>
      </c>
      <c r="X450">
        <v>976</v>
      </c>
      <c r="Y450">
        <v>59.2</v>
      </c>
    </row>
    <row r="451" spans="1:25" ht="14.25" x14ac:dyDescent="0.45">
      <c r="A451" t="s">
        <v>61</v>
      </c>
      <c r="B451" t="s">
        <v>61</v>
      </c>
      <c r="C451" t="s">
        <v>62</v>
      </c>
      <c r="D451" t="s">
        <v>320</v>
      </c>
      <c r="E451" t="s">
        <v>321</v>
      </c>
      <c r="F451" t="s">
        <v>80</v>
      </c>
      <c r="G451">
        <v>654.79999999999995</v>
      </c>
      <c r="H451">
        <v>1361.3</v>
      </c>
      <c r="J451">
        <v>296.89999999999998</v>
      </c>
      <c r="K451">
        <v>294.95</v>
      </c>
      <c r="L451">
        <v>47.94</v>
      </c>
      <c r="M451">
        <v>14.98</v>
      </c>
      <c r="O451">
        <v>151.25</v>
      </c>
      <c r="P451" s="13">
        <v>90.4</v>
      </c>
      <c r="X451">
        <v>976</v>
      </c>
      <c r="Y451">
        <v>59.2</v>
      </c>
    </row>
    <row r="452" spans="1:25" ht="14.25" x14ac:dyDescent="0.45">
      <c r="A452" t="s">
        <v>61</v>
      </c>
      <c r="B452" t="s">
        <v>61</v>
      </c>
      <c r="C452" t="s">
        <v>62</v>
      </c>
      <c r="D452" t="s">
        <v>320</v>
      </c>
      <c r="E452" t="s">
        <v>321</v>
      </c>
      <c r="F452" t="s">
        <v>81</v>
      </c>
      <c r="G452">
        <v>750.6</v>
      </c>
      <c r="H452">
        <v>1361.3</v>
      </c>
      <c r="J452">
        <v>384.22</v>
      </c>
      <c r="K452">
        <v>308.33999999999997</v>
      </c>
      <c r="L452">
        <v>46.23</v>
      </c>
      <c r="M452">
        <v>11.82</v>
      </c>
      <c r="O452">
        <v>53.41</v>
      </c>
      <c r="P452" s="13">
        <v>92.3</v>
      </c>
      <c r="X452">
        <v>976</v>
      </c>
      <c r="Y452">
        <v>59.2</v>
      </c>
    </row>
    <row r="453" spans="1:25" ht="14.25" x14ac:dyDescent="0.45">
      <c r="A453" t="s">
        <v>61</v>
      </c>
      <c r="B453" t="s">
        <v>61</v>
      </c>
      <c r="C453" t="s">
        <v>62</v>
      </c>
      <c r="D453" t="s">
        <v>320</v>
      </c>
      <c r="E453" t="s">
        <v>321</v>
      </c>
      <c r="F453" t="s">
        <v>82</v>
      </c>
      <c r="G453">
        <v>781.4</v>
      </c>
      <c r="H453">
        <v>1361.3</v>
      </c>
      <c r="J453">
        <v>433.14</v>
      </c>
      <c r="K453">
        <v>287.62</v>
      </c>
      <c r="L453">
        <v>54.96</v>
      </c>
      <c r="M453">
        <v>5.66</v>
      </c>
      <c r="O453">
        <v>22.64</v>
      </c>
      <c r="P453" s="13">
        <v>92.2</v>
      </c>
      <c r="X453">
        <v>976</v>
      </c>
      <c r="Y453">
        <v>59.2</v>
      </c>
    </row>
    <row r="454" spans="1:25" ht="14.25" x14ac:dyDescent="0.45">
      <c r="A454" t="s">
        <v>61</v>
      </c>
      <c r="B454" t="s">
        <v>61</v>
      </c>
      <c r="C454" t="s">
        <v>62</v>
      </c>
      <c r="D454" t="s">
        <v>320</v>
      </c>
      <c r="E454" t="s">
        <v>321</v>
      </c>
      <c r="F454" t="s">
        <v>83</v>
      </c>
      <c r="G454">
        <v>705.2</v>
      </c>
      <c r="H454">
        <v>1361.3</v>
      </c>
      <c r="J454">
        <v>291.95</v>
      </c>
      <c r="K454">
        <v>316.58</v>
      </c>
      <c r="L454">
        <v>83.05</v>
      </c>
      <c r="M454">
        <v>13.66</v>
      </c>
      <c r="O454">
        <v>98.78</v>
      </c>
      <c r="P454" s="13">
        <v>86.3</v>
      </c>
      <c r="X454">
        <v>976</v>
      </c>
      <c r="Y454">
        <v>59.2</v>
      </c>
    </row>
    <row r="455" spans="1:25" ht="14.25" x14ac:dyDescent="0.45">
      <c r="A455" t="s">
        <v>61</v>
      </c>
      <c r="B455" t="s">
        <v>61</v>
      </c>
      <c r="C455" t="s">
        <v>62</v>
      </c>
      <c r="D455" t="s">
        <v>320</v>
      </c>
      <c r="E455" t="s">
        <v>321</v>
      </c>
      <c r="F455" t="s">
        <v>84</v>
      </c>
      <c r="G455">
        <v>767.5</v>
      </c>
      <c r="H455">
        <v>1361.3</v>
      </c>
      <c r="J455">
        <v>235.11</v>
      </c>
      <c r="K455">
        <v>348.39</v>
      </c>
      <c r="L455">
        <v>142.07</v>
      </c>
      <c r="M455">
        <v>41.97</v>
      </c>
      <c r="O455">
        <v>36.479999999999997</v>
      </c>
      <c r="P455" s="13">
        <v>76</v>
      </c>
      <c r="X455">
        <v>976</v>
      </c>
      <c r="Y455">
        <v>59.2</v>
      </c>
    </row>
    <row r="456" spans="1:25" ht="14.25" x14ac:dyDescent="0.45">
      <c r="A456" t="s">
        <v>61</v>
      </c>
      <c r="B456" t="s">
        <v>61</v>
      </c>
      <c r="C456" t="s">
        <v>62</v>
      </c>
      <c r="D456" t="s">
        <v>320</v>
      </c>
      <c r="E456" t="s">
        <v>321</v>
      </c>
      <c r="F456" t="s">
        <v>85</v>
      </c>
      <c r="G456">
        <v>676.5</v>
      </c>
      <c r="H456">
        <v>1361.3</v>
      </c>
      <c r="J456">
        <v>246.96</v>
      </c>
      <c r="K456">
        <v>318</v>
      </c>
      <c r="L456">
        <v>80.930000000000007</v>
      </c>
      <c r="M456">
        <v>30.64</v>
      </c>
      <c r="O456">
        <v>127.49</v>
      </c>
      <c r="P456" s="13">
        <v>83.5</v>
      </c>
      <c r="X456">
        <v>976</v>
      </c>
      <c r="Y456">
        <v>59.2</v>
      </c>
    </row>
    <row r="457" spans="1:25" ht="14.25" x14ac:dyDescent="0.45">
      <c r="A457" t="s">
        <v>61</v>
      </c>
      <c r="B457" t="s">
        <v>61</v>
      </c>
      <c r="C457" t="s">
        <v>62</v>
      </c>
      <c r="D457" t="s">
        <v>320</v>
      </c>
      <c r="E457" t="s">
        <v>321</v>
      </c>
      <c r="F457" t="s">
        <v>86</v>
      </c>
      <c r="G457">
        <v>685.7</v>
      </c>
      <c r="H457">
        <v>1361.3</v>
      </c>
      <c r="J457">
        <v>123.56</v>
      </c>
      <c r="K457">
        <v>269.33</v>
      </c>
      <c r="L457">
        <v>208.82</v>
      </c>
      <c r="M457">
        <v>83.94</v>
      </c>
      <c r="O457">
        <v>117.37</v>
      </c>
      <c r="P457" s="13">
        <v>57.3</v>
      </c>
      <c r="X457">
        <v>976</v>
      </c>
      <c r="Y457">
        <v>59.2</v>
      </c>
    </row>
    <row r="458" spans="1:25" ht="14.25" x14ac:dyDescent="0.45">
      <c r="A458" t="s">
        <v>61</v>
      </c>
      <c r="B458" t="s">
        <v>61</v>
      </c>
      <c r="C458" t="s">
        <v>62</v>
      </c>
      <c r="D458" t="s">
        <v>320</v>
      </c>
      <c r="E458" t="s">
        <v>321</v>
      </c>
      <c r="F458" t="s">
        <v>87</v>
      </c>
      <c r="G458">
        <v>448.4</v>
      </c>
      <c r="H458">
        <v>1361.3</v>
      </c>
      <c r="J458">
        <v>123.55</v>
      </c>
      <c r="K458">
        <v>252.69</v>
      </c>
      <c r="L458">
        <v>40.98</v>
      </c>
      <c r="M458">
        <v>31.13</v>
      </c>
      <c r="O458">
        <v>353.67</v>
      </c>
      <c r="P458" s="13">
        <v>83.9</v>
      </c>
      <c r="X458">
        <v>976</v>
      </c>
      <c r="Y458">
        <v>59.2</v>
      </c>
    </row>
    <row r="459" spans="1:25" ht="14.25" x14ac:dyDescent="0.45">
      <c r="A459" t="s">
        <v>61</v>
      </c>
      <c r="B459" t="s">
        <v>61</v>
      </c>
      <c r="C459" t="s">
        <v>62</v>
      </c>
      <c r="D459" t="s">
        <v>320</v>
      </c>
      <c r="E459" t="s">
        <v>321</v>
      </c>
      <c r="F459" t="s">
        <v>88</v>
      </c>
      <c r="G459">
        <v>698.3</v>
      </c>
      <c r="H459">
        <v>1361.3</v>
      </c>
      <c r="J459">
        <v>269.26</v>
      </c>
      <c r="K459">
        <v>278.45</v>
      </c>
      <c r="L459">
        <v>107.93</v>
      </c>
      <c r="M459">
        <v>42.63</v>
      </c>
      <c r="O459">
        <v>101.75</v>
      </c>
      <c r="P459" s="13">
        <v>78.400000000000006</v>
      </c>
      <c r="X459">
        <v>976</v>
      </c>
      <c r="Y459">
        <v>59.2</v>
      </c>
    </row>
    <row r="460" spans="1:25" ht="14.25" x14ac:dyDescent="0.45">
      <c r="A460" t="s">
        <v>61</v>
      </c>
      <c r="B460" t="s">
        <v>61</v>
      </c>
      <c r="C460" t="s">
        <v>62</v>
      </c>
      <c r="D460" t="s">
        <v>320</v>
      </c>
      <c r="E460" t="s">
        <v>321</v>
      </c>
      <c r="F460" t="s">
        <v>89</v>
      </c>
      <c r="G460">
        <v>806</v>
      </c>
      <c r="H460">
        <v>1361.3</v>
      </c>
      <c r="P460" s="13">
        <v>93.3</v>
      </c>
      <c r="X460">
        <v>976</v>
      </c>
      <c r="Y460">
        <v>59.2</v>
      </c>
    </row>
    <row r="461" spans="1:25" ht="14.25" x14ac:dyDescent="0.45">
      <c r="A461" t="s">
        <v>61</v>
      </c>
      <c r="B461" t="s">
        <v>61</v>
      </c>
      <c r="C461" t="s">
        <v>62</v>
      </c>
      <c r="D461" t="s">
        <v>320</v>
      </c>
      <c r="E461" t="s">
        <v>321</v>
      </c>
      <c r="F461" t="s">
        <v>90</v>
      </c>
      <c r="G461">
        <v>805.7</v>
      </c>
      <c r="H461">
        <v>1361.3</v>
      </c>
      <c r="P461" s="13">
        <v>88.9</v>
      </c>
      <c r="X461">
        <v>976</v>
      </c>
      <c r="Y461">
        <v>59.2</v>
      </c>
    </row>
    <row r="462" spans="1:25" ht="14.25" x14ac:dyDescent="0.45">
      <c r="A462" t="s">
        <v>61</v>
      </c>
      <c r="B462" t="s">
        <v>61</v>
      </c>
      <c r="C462" t="s">
        <v>62</v>
      </c>
      <c r="D462" t="s">
        <v>320</v>
      </c>
      <c r="E462" t="s">
        <v>321</v>
      </c>
      <c r="F462" t="s">
        <v>91</v>
      </c>
      <c r="G462">
        <v>803.7</v>
      </c>
      <c r="H462">
        <v>1361.3</v>
      </c>
      <c r="P462" s="13">
        <v>90.6</v>
      </c>
      <c r="X462">
        <v>976</v>
      </c>
      <c r="Y462">
        <v>59.2</v>
      </c>
    </row>
    <row r="463" spans="1:25" ht="14.25" x14ac:dyDescent="0.45">
      <c r="A463" t="s">
        <v>61</v>
      </c>
      <c r="B463" t="s">
        <v>61</v>
      </c>
      <c r="C463" t="s">
        <v>62</v>
      </c>
      <c r="D463" t="s">
        <v>320</v>
      </c>
      <c r="E463" t="s">
        <v>321</v>
      </c>
      <c r="F463" t="s">
        <v>92</v>
      </c>
      <c r="G463">
        <v>802.5</v>
      </c>
      <c r="H463">
        <v>1361.3</v>
      </c>
      <c r="P463" s="13">
        <v>92.1</v>
      </c>
      <c r="X463">
        <v>976</v>
      </c>
      <c r="Y463">
        <v>59.2</v>
      </c>
    </row>
    <row r="464" spans="1:25" ht="14.25" x14ac:dyDescent="0.45">
      <c r="A464" t="s">
        <v>61</v>
      </c>
      <c r="B464" t="s">
        <v>61</v>
      </c>
      <c r="C464" t="s">
        <v>62</v>
      </c>
      <c r="D464" t="s">
        <v>320</v>
      </c>
      <c r="E464" t="s">
        <v>321</v>
      </c>
      <c r="F464" t="s">
        <v>93</v>
      </c>
      <c r="G464">
        <v>805.7</v>
      </c>
      <c r="H464">
        <v>1361.3</v>
      </c>
      <c r="P464" s="13">
        <v>91.9</v>
      </c>
      <c r="X464">
        <v>976</v>
      </c>
      <c r="Y464">
        <v>59.2</v>
      </c>
    </row>
    <row r="465" spans="1:25" ht="14.25" x14ac:dyDescent="0.45">
      <c r="A465" t="s">
        <v>61</v>
      </c>
      <c r="B465" t="s">
        <v>61</v>
      </c>
      <c r="C465" t="s">
        <v>62</v>
      </c>
      <c r="D465" t="s">
        <v>320</v>
      </c>
      <c r="E465" t="s">
        <v>321</v>
      </c>
      <c r="F465" t="s">
        <v>94</v>
      </c>
      <c r="G465">
        <v>800.2</v>
      </c>
      <c r="H465">
        <v>1361.3</v>
      </c>
      <c r="P465" s="13">
        <v>90.3</v>
      </c>
      <c r="X465">
        <v>976</v>
      </c>
      <c r="Y465">
        <v>59.2</v>
      </c>
    </row>
    <row r="466" spans="1:25" ht="14.25" x14ac:dyDescent="0.45">
      <c r="A466" t="s">
        <v>61</v>
      </c>
      <c r="B466" t="s">
        <v>61</v>
      </c>
      <c r="C466" t="s">
        <v>62</v>
      </c>
      <c r="D466" t="s">
        <v>320</v>
      </c>
      <c r="E466" t="s">
        <v>321</v>
      </c>
      <c r="F466" t="s">
        <v>95</v>
      </c>
      <c r="G466">
        <v>781.4</v>
      </c>
      <c r="H466">
        <v>1361.3</v>
      </c>
      <c r="P466" s="13">
        <v>71.400000000000006</v>
      </c>
      <c r="X466">
        <v>976</v>
      </c>
      <c r="Y466">
        <v>59.2</v>
      </c>
    </row>
    <row r="467" spans="1:25" ht="14.25" x14ac:dyDescent="0.45">
      <c r="A467" t="s">
        <v>61</v>
      </c>
      <c r="B467" t="s">
        <v>61</v>
      </c>
      <c r="C467" t="s">
        <v>62</v>
      </c>
      <c r="D467" t="s">
        <v>322</v>
      </c>
      <c r="E467" t="s">
        <v>323</v>
      </c>
      <c r="F467" t="s">
        <v>63</v>
      </c>
      <c r="G467">
        <v>1382</v>
      </c>
      <c r="H467">
        <v>2353.1</v>
      </c>
      <c r="J467">
        <v>594</v>
      </c>
      <c r="K467">
        <v>698</v>
      </c>
      <c r="L467">
        <v>78</v>
      </c>
      <c r="M467">
        <v>12</v>
      </c>
      <c r="O467">
        <v>14</v>
      </c>
      <c r="P467" s="13">
        <v>93.5</v>
      </c>
      <c r="X467">
        <v>1410</v>
      </c>
      <c r="Y467">
        <v>59.3</v>
      </c>
    </row>
    <row r="468" spans="1:25" ht="14.25" x14ac:dyDescent="0.45">
      <c r="A468" t="s">
        <v>61</v>
      </c>
      <c r="B468" t="s">
        <v>61</v>
      </c>
      <c r="C468" t="s">
        <v>62</v>
      </c>
      <c r="D468" t="s">
        <v>322</v>
      </c>
      <c r="E468" t="s">
        <v>323</v>
      </c>
      <c r="F468" t="s">
        <v>64</v>
      </c>
      <c r="G468">
        <v>1349</v>
      </c>
      <c r="H468">
        <v>2353.1</v>
      </c>
      <c r="J468">
        <v>453</v>
      </c>
      <c r="K468">
        <v>710</v>
      </c>
      <c r="L468">
        <v>159</v>
      </c>
      <c r="M468">
        <v>27</v>
      </c>
      <c r="O468">
        <v>47</v>
      </c>
      <c r="P468" s="13">
        <v>86.2</v>
      </c>
      <c r="X468">
        <v>1410</v>
      </c>
      <c r="Y468">
        <v>59.3</v>
      </c>
    </row>
    <row r="469" spans="1:25" ht="14.25" x14ac:dyDescent="0.45">
      <c r="A469" t="s">
        <v>61</v>
      </c>
      <c r="B469" t="s">
        <v>61</v>
      </c>
      <c r="C469" t="s">
        <v>62</v>
      </c>
      <c r="D469" t="s">
        <v>322</v>
      </c>
      <c r="E469" t="s">
        <v>323</v>
      </c>
      <c r="F469" t="s">
        <v>65</v>
      </c>
      <c r="G469">
        <v>1389</v>
      </c>
      <c r="H469">
        <v>2353.1</v>
      </c>
      <c r="J469">
        <v>604.5</v>
      </c>
      <c r="K469">
        <v>653.5</v>
      </c>
      <c r="L469">
        <v>111</v>
      </c>
      <c r="M469">
        <v>20</v>
      </c>
      <c r="O469">
        <v>7</v>
      </c>
      <c r="P469" s="13">
        <v>90.6</v>
      </c>
      <c r="X469">
        <v>1410</v>
      </c>
      <c r="Y469">
        <v>59.3</v>
      </c>
    </row>
    <row r="470" spans="1:25" ht="14.25" x14ac:dyDescent="0.45">
      <c r="A470" t="s">
        <v>61</v>
      </c>
      <c r="B470" t="s">
        <v>61</v>
      </c>
      <c r="C470" t="s">
        <v>62</v>
      </c>
      <c r="D470" t="s">
        <v>322</v>
      </c>
      <c r="E470" t="s">
        <v>323</v>
      </c>
      <c r="F470" t="s">
        <v>66</v>
      </c>
      <c r="G470">
        <v>1391</v>
      </c>
      <c r="H470">
        <v>2353.1</v>
      </c>
      <c r="J470">
        <v>757</v>
      </c>
      <c r="K470">
        <v>550</v>
      </c>
      <c r="L470">
        <v>66</v>
      </c>
      <c r="M470">
        <v>18</v>
      </c>
      <c r="O470">
        <v>5</v>
      </c>
      <c r="P470" s="13">
        <v>94</v>
      </c>
      <c r="X470">
        <v>1410</v>
      </c>
      <c r="Y470">
        <v>59.3</v>
      </c>
    </row>
    <row r="471" spans="1:25" ht="14.25" x14ac:dyDescent="0.45">
      <c r="A471" t="s">
        <v>61</v>
      </c>
      <c r="B471" t="s">
        <v>61</v>
      </c>
      <c r="C471" t="s">
        <v>62</v>
      </c>
      <c r="D471" t="s">
        <v>322</v>
      </c>
      <c r="E471" t="s">
        <v>323</v>
      </c>
      <c r="F471" t="s">
        <v>67</v>
      </c>
      <c r="G471">
        <v>1385</v>
      </c>
      <c r="H471">
        <v>2353.1</v>
      </c>
      <c r="J471">
        <v>633.5</v>
      </c>
      <c r="K471">
        <v>626.5</v>
      </c>
      <c r="L471">
        <v>107</v>
      </c>
      <c r="M471">
        <v>18</v>
      </c>
      <c r="O471">
        <v>11</v>
      </c>
      <c r="P471" s="13">
        <v>91</v>
      </c>
      <c r="X471">
        <v>1410</v>
      </c>
      <c r="Y471">
        <v>59.3</v>
      </c>
    </row>
    <row r="472" spans="1:25" ht="14.25" x14ac:dyDescent="0.45">
      <c r="A472" t="s">
        <v>61</v>
      </c>
      <c r="B472" t="s">
        <v>61</v>
      </c>
      <c r="C472" t="s">
        <v>62</v>
      </c>
      <c r="D472" t="s">
        <v>322</v>
      </c>
      <c r="E472" t="s">
        <v>323</v>
      </c>
      <c r="F472" t="s">
        <v>68</v>
      </c>
      <c r="G472">
        <v>1386</v>
      </c>
      <c r="H472">
        <v>2353.1</v>
      </c>
      <c r="J472">
        <v>658.5</v>
      </c>
      <c r="K472">
        <v>627</v>
      </c>
      <c r="L472">
        <v>81.5</v>
      </c>
      <c r="M472">
        <v>19</v>
      </c>
      <c r="O472">
        <v>10</v>
      </c>
      <c r="P472" s="13">
        <v>92.7</v>
      </c>
      <c r="X472">
        <v>1410</v>
      </c>
      <c r="Y472">
        <v>59.3</v>
      </c>
    </row>
    <row r="473" spans="1:25" ht="14.25" x14ac:dyDescent="0.45">
      <c r="A473" t="s">
        <v>61</v>
      </c>
      <c r="B473" t="s">
        <v>61</v>
      </c>
      <c r="C473" t="s">
        <v>62</v>
      </c>
      <c r="D473" t="s">
        <v>322</v>
      </c>
      <c r="E473" t="s">
        <v>323</v>
      </c>
      <c r="F473" t="s">
        <v>69</v>
      </c>
      <c r="G473">
        <v>1388</v>
      </c>
      <c r="H473">
        <v>2353.1</v>
      </c>
      <c r="J473">
        <v>540</v>
      </c>
      <c r="K473">
        <v>673.5</v>
      </c>
      <c r="L473">
        <v>149.5</v>
      </c>
      <c r="M473">
        <v>25</v>
      </c>
      <c r="O473">
        <v>8</v>
      </c>
      <c r="P473" s="13">
        <v>87.4</v>
      </c>
      <c r="X473">
        <v>1410</v>
      </c>
      <c r="Y473">
        <v>59.3</v>
      </c>
    </row>
    <row r="474" spans="1:25" ht="14.25" x14ac:dyDescent="0.45">
      <c r="A474" t="s">
        <v>61</v>
      </c>
      <c r="B474" t="s">
        <v>61</v>
      </c>
      <c r="C474" t="s">
        <v>62</v>
      </c>
      <c r="D474" t="s">
        <v>322</v>
      </c>
      <c r="E474" t="s">
        <v>323</v>
      </c>
      <c r="F474" t="s">
        <v>70</v>
      </c>
      <c r="G474">
        <v>1374</v>
      </c>
      <c r="H474">
        <v>2353.1</v>
      </c>
      <c r="J474">
        <v>564.5</v>
      </c>
      <c r="K474">
        <v>554</v>
      </c>
      <c r="L474">
        <v>212</v>
      </c>
      <c r="M474">
        <v>43.5</v>
      </c>
      <c r="O474">
        <v>22</v>
      </c>
      <c r="P474" s="13">
        <v>81.400000000000006</v>
      </c>
      <c r="X474">
        <v>1410</v>
      </c>
      <c r="Y474">
        <v>59.3</v>
      </c>
    </row>
    <row r="475" spans="1:25" ht="14.25" x14ac:dyDescent="0.45">
      <c r="A475" t="s">
        <v>61</v>
      </c>
      <c r="B475" t="s">
        <v>61</v>
      </c>
      <c r="C475" t="s">
        <v>62</v>
      </c>
      <c r="D475" t="s">
        <v>322</v>
      </c>
      <c r="E475" t="s">
        <v>323</v>
      </c>
      <c r="F475" t="s">
        <v>71</v>
      </c>
      <c r="G475">
        <v>1392</v>
      </c>
      <c r="H475">
        <v>2353.1</v>
      </c>
      <c r="J475">
        <v>726.5</v>
      </c>
      <c r="K475">
        <v>561.5</v>
      </c>
      <c r="L475">
        <v>84</v>
      </c>
      <c r="M475">
        <v>20</v>
      </c>
      <c r="O475">
        <v>4</v>
      </c>
      <c r="P475" s="13">
        <v>92.5</v>
      </c>
      <c r="X475">
        <v>1410</v>
      </c>
      <c r="Y475">
        <v>59.3</v>
      </c>
    </row>
    <row r="476" spans="1:25" ht="14.25" x14ac:dyDescent="0.45">
      <c r="A476" t="s">
        <v>61</v>
      </c>
      <c r="B476" t="s">
        <v>61</v>
      </c>
      <c r="C476" t="s">
        <v>62</v>
      </c>
      <c r="D476" t="s">
        <v>322</v>
      </c>
      <c r="E476" t="s">
        <v>323</v>
      </c>
      <c r="F476" t="s">
        <v>72</v>
      </c>
      <c r="G476">
        <v>1391</v>
      </c>
      <c r="H476">
        <v>2353.1</v>
      </c>
      <c r="J476">
        <v>647</v>
      </c>
      <c r="K476">
        <v>587</v>
      </c>
      <c r="L476">
        <v>141.5</v>
      </c>
      <c r="M476">
        <v>15.5</v>
      </c>
      <c r="O476">
        <v>5</v>
      </c>
      <c r="P476" s="13">
        <v>88.7</v>
      </c>
      <c r="X476">
        <v>1410</v>
      </c>
      <c r="Y476">
        <v>59.3</v>
      </c>
    </row>
    <row r="477" spans="1:25" ht="14.25" x14ac:dyDescent="0.45">
      <c r="A477" t="s">
        <v>61</v>
      </c>
      <c r="B477" t="s">
        <v>61</v>
      </c>
      <c r="C477" t="s">
        <v>62</v>
      </c>
      <c r="D477" t="s">
        <v>322</v>
      </c>
      <c r="E477" t="s">
        <v>323</v>
      </c>
      <c r="F477" t="s">
        <v>73</v>
      </c>
      <c r="G477">
        <v>1390</v>
      </c>
      <c r="H477">
        <v>2353.1</v>
      </c>
      <c r="J477">
        <v>529.5</v>
      </c>
      <c r="K477">
        <v>723</v>
      </c>
      <c r="L477">
        <v>112.5</v>
      </c>
      <c r="M477">
        <v>25</v>
      </c>
      <c r="O477">
        <v>6</v>
      </c>
      <c r="P477" s="13">
        <v>90.1</v>
      </c>
      <c r="X477">
        <v>1410</v>
      </c>
      <c r="Y477">
        <v>59.3</v>
      </c>
    </row>
    <row r="478" spans="1:25" ht="14.25" x14ac:dyDescent="0.45">
      <c r="A478" t="s">
        <v>61</v>
      </c>
      <c r="B478" t="s">
        <v>61</v>
      </c>
      <c r="C478" t="s">
        <v>62</v>
      </c>
      <c r="D478" t="s">
        <v>322</v>
      </c>
      <c r="E478" t="s">
        <v>323</v>
      </c>
      <c r="F478" t="s">
        <v>74</v>
      </c>
      <c r="G478">
        <v>1390</v>
      </c>
      <c r="H478">
        <v>2353.1</v>
      </c>
      <c r="J478">
        <v>513.5</v>
      </c>
      <c r="K478">
        <v>760.5</v>
      </c>
      <c r="L478">
        <v>102</v>
      </c>
      <c r="M478">
        <v>14</v>
      </c>
      <c r="O478">
        <v>6</v>
      </c>
      <c r="P478" s="13">
        <v>91.7</v>
      </c>
      <c r="X478">
        <v>1410</v>
      </c>
      <c r="Y478">
        <v>59.3</v>
      </c>
    </row>
    <row r="479" spans="1:25" ht="14.25" x14ac:dyDescent="0.45">
      <c r="A479" t="s">
        <v>61</v>
      </c>
      <c r="B479" t="s">
        <v>61</v>
      </c>
      <c r="C479" t="s">
        <v>62</v>
      </c>
      <c r="D479" t="s">
        <v>322</v>
      </c>
      <c r="E479" t="s">
        <v>323</v>
      </c>
      <c r="F479" t="s">
        <v>75</v>
      </c>
      <c r="G479">
        <v>1385</v>
      </c>
      <c r="H479">
        <v>2353.1</v>
      </c>
      <c r="J479">
        <v>913.5</v>
      </c>
      <c r="K479">
        <v>389.5</v>
      </c>
      <c r="L479">
        <v>59</v>
      </c>
      <c r="M479">
        <v>23</v>
      </c>
      <c r="O479">
        <v>11</v>
      </c>
      <c r="P479" s="13">
        <v>94.1</v>
      </c>
      <c r="X479">
        <v>1410</v>
      </c>
      <c r="Y479">
        <v>59.3</v>
      </c>
    </row>
    <row r="480" spans="1:25" ht="14.25" x14ac:dyDescent="0.45">
      <c r="A480" t="s">
        <v>61</v>
      </c>
      <c r="B480" t="s">
        <v>61</v>
      </c>
      <c r="C480" t="s">
        <v>62</v>
      </c>
      <c r="D480" t="s">
        <v>322</v>
      </c>
      <c r="E480" t="s">
        <v>323</v>
      </c>
      <c r="F480" t="s">
        <v>76</v>
      </c>
      <c r="G480">
        <v>1390</v>
      </c>
      <c r="H480">
        <v>2353.1</v>
      </c>
      <c r="J480">
        <v>663</v>
      </c>
      <c r="K480">
        <v>576</v>
      </c>
      <c r="L480">
        <v>126.5</v>
      </c>
      <c r="M480">
        <v>24.5</v>
      </c>
      <c r="O480">
        <v>6</v>
      </c>
      <c r="P480" s="13">
        <v>89.1</v>
      </c>
      <c r="X480">
        <v>1410</v>
      </c>
      <c r="Y480">
        <v>59.3</v>
      </c>
    </row>
    <row r="481" spans="1:25" ht="14.25" x14ac:dyDescent="0.45">
      <c r="A481" t="s">
        <v>61</v>
      </c>
      <c r="B481" t="s">
        <v>61</v>
      </c>
      <c r="C481" t="s">
        <v>62</v>
      </c>
      <c r="D481" t="s">
        <v>322</v>
      </c>
      <c r="E481" t="s">
        <v>323</v>
      </c>
      <c r="F481" t="s">
        <v>77</v>
      </c>
      <c r="G481">
        <v>1383</v>
      </c>
      <c r="H481">
        <v>2353.1</v>
      </c>
      <c r="J481">
        <v>735</v>
      </c>
      <c r="K481">
        <v>493</v>
      </c>
      <c r="L481">
        <v>120</v>
      </c>
      <c r="M481">
        <v>35</v>
      </c>
      <c r="O481">
        <v>13</v>
      </c>
      <c r="P481" s="13">
        <v>88.8</v>
      </c>
      <c r="X481">
        <v>1410</v>
      </c>
      <c r="Y481">
        <v>59.3</v>
      </c>
    </row>
    <row r="482" spans="1:25" ht="14.25" x14ac:dyDescent="0.45">
      <c r="A482" t="s">
        <v>61</v>
      </c>
      <c r="B482" t="s">
        <v>61</v>
      </c>
      <c r="C482" t="s">
        <v>62</v>
      </c>
      <c r="D482" t="s">
        <v>322</v>
      </c>
      <c r="E482" t="s">
        <v>323</v>
      </c>
      <c r="F482" t="s">
        <v>78</v>
      </c>
      <c r="G482">
        <v>1387</v>
      </c>
      <c r="H482">
        <v>2353.1</v>
      </c>
      <c r="J482">
        <v>659</v>
      </c>
      <c r="K482">
        <v>578</v>
      </c>
      <c r="L482">
        <v>119</v>
      </c>
      <c r="M482">
        <v>31</v>
      </c>
      <c r="O482">
        <v>9</v>
      </c>
      <c r="P482" s="13">
        <v>89.2</v>
      </c>
      <c r="X482">
        <v>1410</v>
      </c>
      <c r="Y482">
        <v>59.3</v>
      </c>
    </row>
    <row r="483" spans="1:25" ht="14.25" x14ac:dyDescent="0.45">
      <c r="A483" t="s">
        <v>61</v>
      </c>
      <c r="B483" t="s">
        <v>61</v>
      </c>
      <c r="C483" t="s">
        <v>62</v>
      </c>
      <c r="D483" t="s">
        <v>322</v>
      </c>
      <c r="E483" t="s">
        <v>323</v>
      </c>
      <c r="F483" t="s">
        <v>79</v>
      </c>
      <c r="G483">
        <v>1391</v>
      </c>
      <c r="H483">
        <v>2353.1</v>
      </c>
      <c r="J483">
        <v>547</v>
      </c>
      <c r="K483">
        <v>711</v>
      </c>
      <c r="L483">
        <v>107.5</v>
      </c>
      <c r="M483">
        <v>25.5</v>
      </c>
      <c r="O483">
        <v>5</v>
      </c>
      <c r="P483" s="13">
        <v>90.4</v>
      </c>
      <c r="X483">
        <v>1410</v>
      </c>
      <c r="Y483">
        <v>59.3</v>
      </c>
    </row>
    <row r="484" spans="1:25" ht="14.25" x14ac:dyDescent="0.45">
      <c r="A484" t="s">
        <v>61</v>
      </c>
      <c r="B484" t="s">
        <v>61</v>
      </c>
      <c r="C484" t="s">
        <v>62</v>
      </c>
      <c r="D484" t="s">
        <v>322</v>
      </c>
      <c r="E484" t="s">
        <v>323</v>
      </c>
      <c r="F484" t="s">
        <v>80</v>
      </c>
      <c r="G484">
        <v>1225</v>
      </c>
      <c r="H484">
        <v>2353.1</v>
      </c>
      <c r="J484">
        <v>520</v>
      </c>
      <c r="K484">
        <v>553</v>
      </c>
      <c r="L484">
        <v>126</v>
      </c>
      <c r="M484">
        <v>26</v>
      </c>
      <c r="O484">
        <v>171</v>
      </c>
      <c r="P484" s="13">
        <v>87.6</v>
      </c>
      <c r="X484">
        <v>1410</v>
      </c>
      <c r="Y484">
        <v>59.3</v>
      </c>
    </row>
    <row r="485" spans="1:25" ht="14.25" x14ac:dyDescent="0.45">
      <c r="A485" t="s">
        <v>61</v>
      </c>
      <c r="B485" t="s">
        <v>61</v>
      </c>
      <c r="C485" t="s">
        <v>62</v>
      </c>
      <c r="D485" t="s">
        <v>322</v>
      </c>
      <c r="E485" t="s">
        <v>323</v>
      </c>
      <c r="F485" t="s">
        <v>81</v>
      </c>
      <c r="G485">
        <v>1288</v>
      </c>
      <c r="H485">
        <v>2353.1</v>
      </c>
      <c r="J485">
        <v>599.5</v>
      </c>
      <c r="K485">
        <v>589.5</v>
      </c>
      <c r="L485">
        <v>81.5</v>
      </c>
      <c r="M485">
        <v>17.5</v>
      </c>
      <c r="O485">
        <v>106</v>
      </c>
      <c r="P485" s="13">
        <v>92.3</v>
      </c>
      <c r="X485">
        <v>1410</v>
      </c>
      <c r="Y485">
        <v>59.3</v>
      </c>
    </row>
    <row r="486" spans="1:25" ht="14.25" x14ac:dyDescent="0.45">
      <c r="A486" t="s">
        <v>61</v>
      </c>
      <c r="B486" t="s">
        <v>61</v>
      </c>
      <c r="C486" t="s">
        <v>62</v>
      </c>
      <c r="D486" t="s">
        <v>322</v>
      </c>
      <c r="E486" t="s">
        <v>323</v>
      </c>
      <c r="F486" t="s">
        <v>82</v>
      </c>
      <c r="G486">
        <v>1344</v>
      </c>
      <c r="H486">
        <v>2353.1</v>
      </c>
      <c r="J486">
        <v>634</v>
      </c>
      <c r="K486">
        <v>593.5</v>
      </c>
      <c r="L486">
        <v>96</v>
      </c>
      <c r="M486">
        <v>20.5</v>
      </c>
      <c r="O486">
        <v>47</v>
      </c>
      <c r="P486" s="13">
        <v>91.3</v>
      </c>
      <c r="X486">
        <v>1410</v>
      </c>
      <c r="Y486">
        <v>59.3</v>
      </c>
    </row>
    <row r="487" spans="1:25" ht="14.25" x14ac:dyDescent="0.45">
      <c r="A487" t="s">
        <v>61</v>
      </c>
      <c r="B487" t="s">
        <v>61</v>
      </c>
      <c r="C487" t="s">
        <v>62</v>
      </c>
      <c r="D487" t="s">
        <v>322</v>
      </c>
      <c r="E487" t="s">
        <v>323</v>
      </c>
      <c r="F487" t="s">
        <v>83</v>
      </c>
      <c r="G487">
        <v>1265.5</v>
      </c>
      <c r="H487">
        <v>2353.1</v>
      </c>
      <c r="J487">
        <v>449</v>
      </c>
      <c r="K487">
        <v>659</v>
      </c>
      <c r="L487">
        <v>137</v>
      </c>
      <c r="M487">
        <v>20.5</v>
      </c>
      <c r="O487">
        <v>123.5</v>
      </c>
      <c r="P487" s="13">
        <v>87.6</v>
      </c>
      <c r="X487">
        <v>1410</v>
      </c>
      <c r="Y487">
        <v>59.3</v>
      </c>
    </row>
    <row r="488" spans="1:25" ht="14.25" x14ac:dyDescent="0.45">
      <c r="A488" t="s">
        <v>61</v>
      </c>
      <c r="B488" t="s">
        <v>61</v>
      </c>
      <c r="C488" t="s">
        <v>62</v>
      </c>
      <c r="D488" t="s">
        <v>322</v>
      </c>
      <c r="E488" t="s">
        <v>323</v>
      </c>
      <c r="F488" t="s">
        <v>84</v>
      </c>
      <c r="G488">
        <v>1362</v>
      </c>
      <c r="H488">
        <v>2353.1</v>
      </c>
      <c r="J488">
        <v>457.5</v>
      </c>
      <c r="K488">
        <v>634</v>
      </c>
      <c r="L488">
        <v>211.5</v>
      </c>
      <c r="M488">
        <v>59</v>
      </c>
      <c r="O488">
        <v>27</v>
      </c>
      <c r="P488" s="13">
        <v>80.099999999999994</v>
      </c>
      <c r="X488">
        <v>1410</v>
      </c>
      <c r="Y488">
        <v>59.3</v>
      </c>
    </row>
    <row r="489" spans="1:25" ht="14.25" x14ac:dyDescent="0.45">
      <c r="A489" t="s">
        <v>61</v>
      </c>
      <c r="B489" t="s">
        <v>61</v>
      </c>
      <c r="C489" t="s">
        <v>62</v>
      </c>
      <c r="D489" t="s">
        <v>322</v>
      </c>
      <c r="E489" t="s">
        <v>323</v>
      </c>
      <c r="F489" t="s">
        <v>85</v>
      </c>
      <c r="G489">
        <v>1289</v>
      </c>
      <c r="H489">
        <v>2353.1</v>
      </c>
      <c r="J489">
        <v>476</v>
      </c>
      <c r="K489">
        <v>588</v>
      </c>
      <c r="L489">
        <v>171.5</v>
      </c>
      <c r="M489">
        <v>53.5</v>
      </c>
      <c r="O489">
        <v>98</v>
      </c>
      <c r="P489" s="13">
        <v>82.5</v>
      </c>
      <c r="X489">
        <v>1410</v>
      </c>
      <c r="Y489">
        <v>59.3</v>
      </c>
    </row>
    <row r="490" spans="1:25" ht="14.25" x14ac:dyDescent="0.45">
      <c r="A490" t="s">
        <v>61</v>
      </c>
      <c r="B490" t="s">
        <v>61</v>
      </c>
      <c r="C490" t="s">
        <v>62</v>
      </c>
      <c r="D490" t="s">
        <v>322</v>
      </c>
      <c r="E490" t="s">
        <v>323</v>
      </c>
      <c r="F490" t="s">
        <v>86</v>
      </c>
      <c r="G490">
        <v>1267</v>
      </c>
      <c r="H490">
        <v>2353.1</v>
      </c>
      <c r="J490">
        <v>323</v>
      </c>
      <c r="K490">
        <v>501.5</v>
      </c>
      <c r="L490">
        <v>341</v>
      </c>
      <c r="M490">
        <v>101.5</v>
      </c>
      <c r="O490">
        <v>118</v>
      </c>
      <c r="P490" s="13">
        <v>65.099999999999994</v>
      </c>
      <c r="X490">
        <v>1410</v>
      </c>
      <c r="Y490">
        <v>59.3</v>
      </c>
    </row>
    <row r="491" spans="1:25" ht="14.25" x14ac:dyDescent="0.45">
      <c r="A491" t="s">
        <v>61</v>
      </c>
      <c r="B491" t="s">
        <v>61</v>
      </c>
      <c r="C491" t="s">
        <v>62</v>
      </c>
      <c r="D491" t="s">
        <v>322</v>
      </c>
      <c r="E491" t="s">
        <v>323</v>
      </c>
      <c r="F491" t="s">
        <v>87</v>
      </c>
      <c r="G491">
        <v>872</v>
      </c>
      <c r="H491">
        <v>2353.1</v>
      </c>
      <c r="J491">
        <v>222.5</v>
      </c>
      <c r="K491">
        <v>511.5</v>
      </c>
      <c r="L491">
        <v>113</v>
      </c>
      <c r="M491">
        <v>25</v>
      </c>
      <c r="O491">
        <v>511.5</v>
      </c>
      <c r="P491" s="13">
        <v>84.2</v>
      </c>
      <c r="X491">
        <v>1410</v>
      </c>
      <c r="Y491">
        <v>59.3</v>
      </c>
    </row>
    <row r="492" spans="1:25" ht="14.25" x14ac:dyDescent="0.45">
      <c r="A492" t="s">
        <v>61</v>
      </c>
      <c r="B492" t="s">
        <v>61</v>
      </c>
      <c r="C492" t="s">
        <v>62</v>
      </c>
      <c r="D492" t="s">
        <v>322</v>
      </c>
      <c r="E492" t="s">
        <v>323</v>
      </c>
      <c r="F492" t="s">
        <v>88</v>
      </c>
      <c r="G492">
        <v>1292.5</v>
      </c>
      <c r="H492">
        <v>2353.1</v>
      </c>
      <c r="J492">
        <v>390.5</v>
      </c>
      <c r="K492">
        <v>564</v>
      </c>
      <c r="L492">
        <v>238.5</v>
      </c>
      <c r="M492">
        <v>99.5</v>
      </c>
      <c r="O492">
        <v>89</v>
      </c>
      <c r="P492" s="13">
        <v>73.8</v>
      </c>
      <c r="X492">
        <v>1410</v>
      </c>
      <c r="Y492">
        <v>59.3</v>
      </c>
    </row>
    <row r="493" spans="1:25" ht="14.25" x14ac:dyDescent="0.45">
      <c r="A493" t="s">
        <v>61</v>
      </c>
      <c r="B493" t="s">
        <v>61</v>
      </c>
      <c r="C493" t="s">
        <v>62</v>
      </c>
      <c r="D493" t="s">
        <v>322</v>
      </c>
      <c r="E493" t="s">
        <v>323</v>
      </c>
      <c r="F493" t="s">
        <v>89</v>
      </c>
      <c r="G493">
        <v>1396</v>
      </c>
      <c r="H493">
        <v>2353.1</v>
      </c>
      <c r="P493" s="13">
        <v>91.1</v>
      </c>
      <c r="X493">
        <v>1410</v>
      </c>
      <c r="Y493">
        <v>59.3</v>
      </c>
    </row>
    <row r="494" spans="1:25" ht="14.25" x14ac:dyDescent="0.45">
      <c r="A494" t="s">
        <v>61</v>
      </c>
      <c r="B494" t="s">
        <v>61</v>
      </c>
      <c r="C494" t="s">
        <v>62</v>
      </c>
      <c r="D494" t="s">
        <v>322</v>
      </c>
      <c r="E494" t="s">
        <v>323</v>
      </c>
      <c r="F494" t="s">
        <v>90</v>
      </c>
      <c r="G494">
        <v>1394</v>
      </c>
      <c r="H494">
        <v>2353.1</v>
      </c>
      <c r="P494" s="13">
        <v>88.9</v>
      </c>
      <c r="X494">
        <v>1410</v>
      </c>
      <c r="Y494">
        <v>59.3</v>
      </c>
    </row>
    <row r="495" spans="1:25" ht="14.25" x14ac:dyDescent="0.45">
      <c r="A495" t="s">
        <v>61</v>
      </c>
      <c r="B495" t="s">
        <v>61</v>
      </c>
      <c r="C495" t="s">
        <v>62</v>
      </c>
      <c r="D495" t="s">
        <v>322</v>
      </c>
      <c r="E495" t="s">
        <v>323</v>
      </c>
      <c r="F495" t="s">
        <v>91</v>
      </c>
      <c r="G495">
        <v>1394</v>
      </c>
      <c r="H495">
        <v>2353.1</v>
      </c>
      <c r="P495" s="13">
        <v>90.7</v>
      </c>
      <c r="X495">
        <v>1410</v>
      </c>
      <c r="Y495">
        <v>59.3</v>
      </c>
    </row>
    <row r="496" spans="1:25" ht="14.25" x14ac:dyDescent="0.45">
      <c r="A496" t="s">
        <v>61</v>
      </c>
      <c r="B496" t="s">
        <v>61</v>
      </c>
      <c r="C496" t="s">
        <v>62</v>
      </c>
      <c r="D496" t="s">
        <v>322</v>
      </c>
      <c r="E496" t="s">
        <v>323</v>
      </c>
      <c r="F496" t="s">
        <v>92</v>
      </c>
      <c r="G496">
        <v>1392</v>
      </c>
      <c r="H496">
        <v>2353.1</v>
      </c>
      <c r="P496" s="13">
        <v>88.9</v>
      </c>
      <c r="X496">
        <v>1410</v>
      </c>
      <c r="Y496">
        <v>59.3</v>
      </c>
    </row>
    <row r="497" spans="1:25" ht="14.25" x14ac:dyDescent="0.45">
      <c r="A497" t="s">
        <v>61</v>
      </c>
      <c r="B497" t="s">
        <v>61</v>
      </c>
      <c r="C497" t="s">
        <v>62</v>
      </c>
      <c r="D497" t="s">
        <v>322</v>
      </c>
      <c r="E497" t="s">
        <v>323</v>
      </c>
      <c r="F497" t="s">
        <v>93</v>
      </c>
      <c r="G497">
        <v>1391</v>
      </c>
      <c r="H497">
        <v>2353.1</v>
      </c>
      <c r="P497" s="13">
        <v>89.1</v>
      </c>
      <c r="X497">
        <v>1410</v>
      </c>
      <c r="Y497">
        <v>59.3</v>
      </c>
    </row>
    <row r="498" spans="1:25" ht="14.25" x14ac:dyDescent="0.45">
      <c r="A498" t="s">
        <v>61</v>
      </c>
      <c r="B498" t="s">
        <v>61</v>
      </c>
      <c r="C498" t="s">
        <v>62</v>
      </c>
      <c r="D498" t="s">
        <v>322</v>
      </c>
      <c r="E498" t="s">
        <v>323</v>
      </c>
      <c r="F498" t="s">
        <v>94</v>
      </c>
      <c r="G498">
        <v>1382</v>
      </c>
      <c r="H498">
        <v>2353.1</v>
      </c>
      <c r="P498" s="13">
        <v>90.3</v>
      </c>
      <c r="X498">
        <v>1410</v>
      </c>
      <c r="Y498">
        <v>59.3</v>
      </c>
    </row>
    <row r="499" spans="1:25" ht="14.25" x14ac:dyDescent="0.45">
      <c r="A499" t="s">
        <v>61</v>
      </c>
      <c r="B499" t="s">
        <v>61</v>
      </c>
      <c r="C499" t="s">
        <v>62</v>
      </c>
      <c r="D499" t="s">
        <v>322</v>
      </c>
      <c r="E499" t="s">
        <v>323</v>
      </c>
      <c r="F499" t="s">
        <v>95</v>
      </c>
      <c r="G499">
        <v>1375</v>
      </c>
      <c r="H499">
        <v>2353.1</v>
      </c>
      <c r="P499" s="13">
        <v>75.3</v>
      </c>
      <c r="X499">
        <v>1410</v>
      </c>
      <c r="Y499">
        <v>59.3</v>
      </c>
    </row>
    <row r="500" spans="1:25" ht="14.25" x14ac:dyDescent="0.45">
      <c r="A500" t="s">
        <v>61</v>
      </c>
      <c r="B500" t="s">
        <v>61</v>
      </c>
      <c r="C500" t="s">
        <v>62</v>
      </c>
      <c r="D500" t="s">
        <v>324</v>
      </c>
      <c r="E500" t="s">
        <v>325</v>
      </c>
      <c r="F500" t="s">
        <v>63</v>
      </c>
      <c r="G500">
        <v>1996.7</v>
      </c>
      <c r="H500">
        <v>3763.2</v>
      </c>
      <c r="J500">
        <v>857.4</v>
      </c>
      <c r="K500">
        <v>997.6</v>
      </c>
      <c r="L500">
        <v>119.8</v>
      </c>
      <c r="M500">
        <v>21.9</v>
      </c>
      <c r="O500">
        <v>100.5</v>
      </c>
      <c r="P500" s="13">
        <v>92.9</v>
      </c>
      <c r="X500">
        <v>2239</v>
      </c>
      <c r="Y500">
        <v>55.7</v>
      </c>
    </row>
    <row r="501" spans="1:25" ht="14.25" x14ac:dyDescent="0.45">
      <c r="A501" t="s">
        <v>61</v>
      </c>
      <c r="B501" t="s">
        <v>61</v>
      </c>
      <c r="C501" t="s">
        <v>62</v>
      </c>
      <c r="D501" t="s">
        <v>324</v>
      </c>
      <c r="E501" t="s">
        <v>325</v>
      </c>
      <c r="F501" t="s">
        <v>64</v>
      </c>
      <c r="G501">
        <v>1940.2</v>
      </c>
      <c r="H501">
        <v>3763.2</v>
      </c>
      <c r="J501">
        <v>669.4</v>
      </c>
      <c r="K501">
        <v>966.2</v>
      </c>
      <c r="L501">
        <v>244.5</v>
      </c>
      <c r="M501">
        <v>60.1</v>
      </c>
      <c r="O501">
        <v>157</v>
      </c>
      <c r="P501" s="13">
        <v>84.3</v>
      </c>
      <c r="X501">
        <v>2239</v>
      </c>
      <c r="Y501">
        <v>55.7</v>
      </c>
    </row>
    <row r="502" spans="1:25" ht="14.25" x14ac:dyDescent="0.45">
      <c r="A502" t="s">
        <v>61</v>
      </c>
      <c r="B502" t="s">
        <v>61</v>
      </c>
      <c r="C502" t="s">
        <v>62</v>
      </c>
      <c r="D502" t="s">
        <v>324</v>
      </c>
      <c r="E502" t="s">
        <v>325</v>
      </c>
      <c r="F502" t="s">
        <v>65</v>
      </c>
      <c r="G502">
        <v>2085.6999999999998</v>
      </c>
      <c r="H502">
        <v>3763.2</v>
      </c>
      <c r="J502">
        <v>1147</v>
      </c>
      <c r="K502">
        <v>765.9</v>
      </c>
      <c r="L502">
        <v>137.80000000000001</v>
      </c>
      <c r="M502">
        <v>35</v>
      </c>
      <c r="O502">
        <v>11.5</v>
      </c>
      <c r="P502" s="13">
        <v>91.7</v>
      </c>
      <c r="X502">
        <v>2239</v>
      </c>
      <c r="Y502">
        <v>55.7</v>
      </c>
    </row>
    <row r="503" spans="1:25" ht="14.25" x14ac:dyDescent="0.45">
      <c r="A503" t="s">
        <v>61</v>
      </c>
      <c r="B503" t="s">
        <v>61</v>
      </c>
      <c r="C503" t="s">
        <v>62</v>
      </c>
      <c r="D503" t="s">
        <v>324</v>
      </c>
      <c r="E503" t="s">
        <v>325</v>
      </c>
      <c r="F503" t="s">
        <v>66</v>
      </c>
      <c r="G503">
        <v>2082.6999999999998</v>
      </c>
      <c r="H503">
        <v>3763.2</v>
      </c>
      <c r="J503">
        <v>1142.3</v>
      </c>
      <c r="K503">
        <v>744.5</v>
      </c>
      <c r="L503">
        <v>151</v>
      </c>
      <c r="M503">
        <v>44.9</v>
      </c>
      <c r="O503">
        <v>14.5</v>
      </c>
      <c r="P503" s="13">
        <v>90.6</v>
      </c>
      <c r="X503">
        <v>2239</v>
      </c>
      <c r="Y503">
        <v>55.7</v>
      </c>
    </row>
    <row r="504" spans="1:25" ht="14.25" x14ac:dyDescent="0.45">
      <c r="A504" t="s">
        <v>61</v>
      </c>
      <c r="B504" t="s">
        <v>61</v>
      </c>
      <c r="C504" t="s">
        <v>62</v>
      </c>
      <c r="D504" t="s">
        <v>324</v>
      </c>
      <c r="E504" t="s">
        <v>325</v>
      </c>
      <c r="F504" t="s">
        <v>67</v>
      </c>
      <c r="G504">
        <v>2079.6999999999998</v>
      </c>
      <c r="H504">
        <v>3763.2</v>
      </c>
      <c r="J504">
        <v>773.9</v>
      </c>
      <c r="K504">
        <v>955.9</v>
      </c>
      <c r="L504">
        <v>287.7</v>
      </c>
      <c r="M504">
        <v>62.2</v>
      </c>
      <c r="O504">
        <v>17.5</v>
      </c>
      <c r="P504" s="13">
        <v>83.2</v>
      </c>
      <c r="X504">
        <v>2239</v>
      </c>
      <c r="Y504">
        <v>55.7</v>
      </c>
    </row>
    <row r="505" spans="1:25" ht="14.25" x14ac:dyDescent="0.45">
      <c r="A505" t="s">
        <v>61</v>
      </c>
      <c r="B505" t="s">
        <v>61</v>
      </c>
      <c r="C505" t="s">
        <v>62</v>
      </c>
      <c r="D505" t="s">
        <v>324</v>
      </c>
      <c r="E505" t="s">
        <v>325</v>
      </c>
      <c r="F505" t="s">
        <v>68</v>
      </c>
      <c r="G505">
        <v>2079.1999999999998</v>
      </c>
      <c r="H505">
        <v>3763.2</v>
      </c>
      <c r="J505">
        <v>971.1</v>
      </c>
      <c r="K505">
        <v>913.7</v>
      </c>
      <c r="L505">
        <v>160.19999999999999</v>
      </c>
      <c r="M505">
        <v>34.200000000000003</v>
      </c>
      <c r="O505">
        <v>18</v>
      </c>
      <c r="P505" s="13">
        <v>90.7</v>
      </c>
      <c r="X505">
        <v>2239</v>
      </c>
      <c r="Y505">
        <v>55.7</v>
      </c>
    </row>
    <row r="506" spans="1:25" ht="14.25" x14ac:dyDescent="0.45">
      <c r="A506" t="s">
        <v>61</v>
      </c>
      <c r="B506" t="s">
        <v>61</v>
      </c>
      <c r="C506" t="s">
        <v>62</v>
      </c>
      <c r="D506" t="s">
        <v>324</v>
      </c>
      <c r="E506" t="s">
        <v>325</v>
      </c>
      <c r="F506" t="s">
        <v>69</v>
      </c>
      <c r="G506">
        <v>2068.1999999999998</v>
      </c>
      <c r="H506">
        <v>3763.2</v>
      </c>
      <c r="J506">
        <v>654</v>
      </c>
      <c r="K506">
        <v>1029.7</v>
      </c>
      <c r="L506">
        <v>326.89999999999998</v>
      </c>
      <c r="M506">
        <v>57.6</v>
      </c>
      <c r="O506">
        <v>29</v>
      </c>
      <c r="P506" s="13">
        <v>81.400000000000006</v>
      </c>
      <c r="X506">
        <v>2239</v>
      </c>
      <c r="Y506">
        <v>55.7</v>
      </c>
    </row>
    <row r="507" spans="1:25" ht="14.25" x14ac:dyDescent="0.45">
      <c r="A507" t="s">
        <v>61</v>
      </c>
      <c r="B507" t="s">
        <v>61</v>
      </c>
      <c r="C507" t="s">
        <v>62</v>
      </c>
      <c r="D507" t="s">
        <v>324</v>
      </c>
      <c r="E507" t="s">
        <v>325</v>
      </c>
      <c r="F507" t="s">
        <v>70</v>
      </c>
      <c r="G507">
        <v>2039</v>
      </c>
      <c r="H507">
        <v>3763.2</v>
      </c>
      <c r="J507">
        <v>836.6</v>
      </c>
      <c r="K507">
        <v>805.5</v>
      </c>
      <c r="L507">
        <v>292.8</v>
      </c>
      <c r="M507">
        <v>104.1</v>
      </c>
      <c r="O507">
        <v>58.2</v>
      </c>
      <c r="P507" s="13">
        <v>80.5</v>
      </c>
      <c r="X507">
        <v>2239</v>
      </c>
      <c r="Y507">
        <v>55.7</v>
      </c>
    </row>
    <row r="508" spans="1:25" ht="14.25" x14ac:dyDescent="0.45">
      <c r="A508" t="s">
        <v>61</v>
      </c>
      <c r="B508" t="s">
        <v>61</v>
      </c>
      <c r="C508" t="s">
        <v>62</v>
      </c>
      <c r="D508" t="s">
        <v>324</v>
      </c>
      <c r="E508" t="s">
        <v>325</v>
      </c>
      <c r="F508" t="s">
        <v>71</v>
      </c>
      <c r="G508">
        <v>1951.7</v>
      </c>
      <c r="H508">
        <v>3763.2</v>
      </c>
      <c r="J508">
        <v>822</v>
      </c>
      <c r="K508">
        <v>906.9</v>
      </c>
      <c r="L508">
        <v>177.9</v>
      </c>
      <c r="M508">
        <v>44.9</v>
      </c>
      <c r="O508">
        <v>145.5</v>
      </c>
      <c r="P508" s="13">
        <v>88.6</v>
      </c>
      <c r="X508">
        <v>2239</v>
      </c>
      <c r="Y508">
        <v>55.7</v>
      </c>
    </row>
    <row r="509" spans="1:25" ht="14.25" x14ac:dyDescent="0.45">
      <c r="A509" t="s">
        <v>61</v>
      </c>
      <c r="B509" t="s">
        <v>61</v>
      </c>
      <c r="C509" t="s">
        <v>62</v>
      </c>
      <c r="D509" t="s">
        <v>324</v>
      </c>
      <c r="E509" t="s">
        <v>325</v>
      </c>
      <c r="F509" t="s">
        <v>72</v>
      </c>
      <c r="G509">
        <v>2090.6999999999998</v>
      </c>
      <c r="H509">
        <v>3763.2</v>
      </c>
      <c r="J509">
        <v>986</v>
      </c>
      <c r="K509">
        <v>791.8</v>
      </c>
      <c r="L509">
        <v>252.2</v>
      </c>
      <c r="M509">
        <v>60.7</v>
      </c>
      <c r="O509">
        <v>6.5</v>
      </c>
      <c r="P509" s="13">
        <v>85</v>
      </c>
      <c r="X509">
        <v>2239</v>
      </c>
      <c r="Y509">
        <v>55.7</v>
      </c>
    </row>
    <row r="510" spans="1:25" ht="14.25" x14ac:dyDescent="0.45">
      <c r="A510" t="s">
        <v>61</v>
      </c>
      <c r="B510" t="s">
        <v>61</v>
      </c>
      <c r="C510" t="s">
        <v>62</v>
      </c>
      <c r="D510" t="s">
        <v>324</v>
      </c>
      <c r="E510" t="s">
        <v>325</v>
      </c>
      <c r="F510" t="s">
        <v>73</v>
      </c>
      <c r="G510">
        <v>2075</v>
      </c>
      <c r="H510">
        <v>3763.2</v>
      </c>
      <c r="J510">
        <v>982.5</v>
      </c>
      <c r="K510">
        <v>910.8</v>
      </c>
      <c r="L510">
        <v>136.80000000000001</v>
      </c>
      <c r="M510">
        <v>44.9</v>
      </c>
      <c r="O510">
        <v>22.2</v>
      </c>
      <c r="P510" s="13">
        <v>91.2</v>
      </c>
      <c r="X510">
        <v>2239</v>
      </c>
      <c r="Y510">
        <v>55.7</v>
      </c>
    </row>
    <row r="511" spans="1:25" ht="14.25" x14ac:dyDescent="0.45">
      <c r="A511" t="s">
        <v>61</v>
      </c>
      <c r="B511" t="s">
        <v>61</v>
      </c>
      <c r="C511" t="s">
        <v>62</v>
      </c>
      <c r="D511" t="s">
        <v>324</v>
      </c>
      <c r="E511" t="s">
        <v>325</v>
      </c>
      <c r="F511" t="s">
        <v>74</v>
      </c>
      <c r="G511">
        <v>2083.5</v>
      </c>
      <c r="H511">
        <v>3763.2</v>
      </c>
      <c r="J511">
        <v>816.2</v>
      </c>
      <c r="K511">
        <v>1031.9000000000001</v>
      </c>
      <c r="L511">
        <v>192.2</v>
      </c>
      <c r="M511">
        <v>43.2</v>
      </c>
      <c r="O511">
        <v>13.7</v>
      </c>
      <c r="P511" s="13">
        <v>88.7</v>
      </c>
      <c r="X511">
        <v>2239</v>
      </c>
      <c r="Y511">
        <v>55.7</v>
      </c>
    </row>
    <row r="512" spans="1:25" ht="14.25" x14ac:dyDescent="0.45">
      <c r="A512" t="s">
        <v>61</v>
      </c>
      <c r="B512" t="s">
        <v>61</v>
      </c>
      <c r="C512" t="s">
        <v>62</v>
      </c>
      <c r="D512" t="s">
        <v>324</v>
      </c>
      <c r="E512" t="s">
        <v>325</v>
      </c>
      <c r="F512" t="s">
        <v>75</v>
      </c>
      <c r="G512">
        <v>2080</v>
      </c>
      <c r="H512">
        <v>3763.2</v>
      </c>
      <c r="J512">
        <v>1366.6</v>
      </c>
      <c r="K512">
        <v>570.1</v>
      </c>
      <c r="L512">
        <v>102</v>
      </c>
      <c r="M512">
        <v>41.3</v>
      </c>
      <c r="O512">
        <v>17.2</v>
      </c>
      <c r="P512" s="13">
        <v>93.1</v>
      </c>
      <c r="X512">
        <v>2239</v>
      </c>
      <c r="Y512">
        <v>55.7</v>
      </c>
    </row>
    <row r="513" spans="1:25" ht="14.25" x14ac:dyDescent="0.45">
      <c r="A513" t="s">
        <v>61</v>
      </c>
      <c r="B513" t="s">
        <v>61</v>
      </c>
      <c r="C513" t="s">
        <v>62</v>
      </c>
      <c r="D513" t="s">
        <v>324</v>
      </c>
      <c r="E513" t="s">
        <v>325</v>
      </c>
      <c r="F513" t="s">
        <v>76</v>
      </c>
      <c r="G513">
        <v>2084.1999999999998</v>
      </c>
      <c r="H513">
        <v>3763.2</v>
      </c>
      <c r="J513">
        <v>1017.7</v>
      </c>
      <c r="K513">
        <v>830.5</v>
      </c>
      <c r="L513">
        <v>184.2</v>
      </c>
      <c r="M513">
        <v>51.8</v>
      </c>
      <c r="O513">
        <v>13</v>
      </c>
      <c r="P513" s="13">
        <v>88.7</v>
      </c>
      <c r="X513">
        <v>2239</v>
      </c>
      <c r="Y513">
        <v>55.7</v>
      </c>
    </row>
    <row r="514" spans="1:25" ht="14.25" x14ac:dyDescent="0.45">
      <c r="A514" t="s">
        <v>61</v>
      </c>
      <c r="B514" t="s">
        <v>61</v>
      </c>
      <c r="C514" t="s">
        <v>62</v>
      </c>
      <c r="D514" t="s">
        <v>324</v>
      </c>
      <c r="E514" t="s">
        <v>325</v>
      </c>
      <c r="F514" t="s">
        <v>77</v>
      </c>
      <c r="G514">
        <v>2035</v>
      </c>
      <c r="H514">
        <v>3763.2</v>
      </c>
      <c r="J514">
        <v>1111.3</v>
      </c>
      <c r="K514">
        <v>733.8</v>
      </c>
      <c r="L514">
        <v>144.19999999999999</v>
      </c>
      <c r="M514">
        <v>45.7</v>
      </c>
      <c r="O514">
        <v>62.2</v>
      </c>
      <c r="P514" s="13">
        <v>90.7</v>
      </c>
      <c r="X514">
        <v>2239</v>
      </c>
      <c r="Y514">
        <v>55.7</v>
      </c>
    </row>
    <row r="515" spans="1:25" ht="14.25" x14ac:dyDescent="0.45">
      <c r="A515" t="s">
        <v>61</v>
      </c>
      <c r="B515" t="s">
        <v>61</v>
      </c>
      <c r="C515" t="s">
        <v>62</v>
      </c>
      <c r="D515" t="s">
        <v>324</v>
      </c>
      <c r="E515" t="s">
        <v>325</v>
      </c>
      <c r="F515" t="s">
        <v>78</v>
      </c>
      <c r="G515">
        <v>2048.1999999999998</v>
      </c>
      <c r="H515">
        <v>3763.2</v>
      </c>
      <c r="J515">
        <v>920.8</v>
      </c>
      <c r="K515">
        <v>858.3</v>
      </c>
      <c r="L515">
        <v>198.4</v>
      </c>
      <c r="M515">
        <v>70.7</v>
      </c>
      <c r="O515">
        <v>49</v>
      </c>
      <c r="P515" s="13">
        <v>86.9</v>
      </c>
      <c r="X515">
        <v>2239</v>
      </c>
      <c r="Y515">
        <v>55.7</v>
      </c>
    </row>
    <row r="516" spans="1:25" ht="14.25" x14ac:dyDescent="0.45">
      <c r="A516" t="s">
        <v>61</v>
      </c>
      <c r="B516" t="s">
        <v>61</v>
      </c>
      <c r="C516" t="s">
        <v>62</v>
      </c>
      <c r="D516" t="s">
        <v>324</v>
      </c>
      <c r="E516" t="s">
        <v>325</v>
      </c>
      <c r="F516" t="s">
        <v>79</v>
      </c>
      <c r="G516">
        <v>2082.1999999999998</v>
      </c>
      <c r="H516">
        <v>3763.2</v>
      </c>
      <c r="J516">
        <v>920.7</v>
      </c>
      <c r="K516">
        <v>973</v>
      </c>
      <c r="L516">
        <v>139.30000000000001</v>
      </c>
      <c r="M516">
        <v>49.2</v>
      </c>
      <c r="O516">
        <v>15</v>
      </c>
      <c r="P516" s="13">
        <v>90.9</v>
      </c>
      <c r="X516">
        <v>2239</v>
      </c>
      <c r="Y516">
        <v>55.7</v>
      </c>
    </row>
    <row r="517" spans="1:25" ht="14.25" x14ac:dyDescent="0.45">
      <c r="A517" t="s">
        <v>61</v>
      </c>
      <c r="B517" t="s">
        <v>61</v>
      </c>
      <c r="C517" t="s">
        <v>62</v>
      </c>
      <c r="D517" t="s">
        <v>324</v>
      </c>
      <c r="E517" t="s">
        <v>325</v>
      </c>
      <c r="F517" t="s">
        <v>80</v>
      </c>
      <c r="G517">
        <v>1646</v>
      </c>
      <c r="H517">
        <v>3763.2</v>
      </c>
      <c r="J517">
        <v>731.9</v>
      </c>
      <c r="K517">
        <v>708.4</v>
      </c>
      <c r="L517">
        <v>167</v>
      </c>
      <c r="M517">
        <v>38.700000000000003</v>
      </c>
      <c r="O517">
        <v>451.2</v>
      </c>
      <c r="P517" s="13">
        <v>87.5</v>
      </c>
      <c r="X517">
        <v>2239</v>
      </c>
      <c r="Y517">
        <v>55.7</v>
      </c>
    </row>
    <row r="518" spans="1:25" ht="14.25" x14ac:dyDescent="0.45">
      <c r="A518" t="s">
        <v>61</v>
      </c>
      <c r="B518" t="s">
        <v>61</v>
      </c>
      <c r="C518" t="s">
        <v>62</v>
      </c>
      <c r="D518" t="s">
        <v>324</v>
      </c>
      <c r="E518" t="s">
        <v>325</v>
      </c>
      <c r="F518" t="s">
        <v>81</v>
      </c>
      <c r="G518">
        <v>1882.3</v>
      </c>
      <c r="H518">
        <v>3763.2</v>
      </c>
      <c r="J518">
        <v>912.8</v>
      </c>
      <c r="K518">
        <v>806.6</v>
      </c>
      <c r="L518">
        <v>121.3</v>
      </c>
      <c r="M518">
        <v>41.6</v>
      </c>
      <c r="O518">
        <v>212.9</v>
      </c>
      <c r="P518" s="13">
        <v>91.3</v>
      </c>
      <c r="X518">
        <v>2239</v>
      </c>
      <c r="Y518">
        <v>55.7</v>
      </c>
    </row>
    <row r="519" spans="1:25" ht="14.25" x14ac:dyDescent="0.45">
      <c r="A519" t="s">
        <v>61</v>
      </c>
      <c r="B519" t="s">
        <v>61</v>
      </c>
      <c r="C519" t="s">
        <v>62</v>
      </c>
      <c r="D519" t="s">
        <v>324</v>
      </c>
      <c r="E519" t="s">
        <v>325</v>
      </c>
      <c r="F519" t="s">
        <v>82</v>
      </c>
      <c r="G519">
        <v>1960.8</v>
      </c>
      <c r="H519">
        <v>3763.2</v>
      </c>
      <c r="J519">
        <v>883.6</v>
      </c>
      <c r="K519">
        <v>883.2</v>
      </c>
      <c r="L519">
        <v>155.1</v>
      </c>
      <c r="M519">
        <v>38.9</v>
      </c>
      <c r="O519">
        <v>131.4</v>
      </c>
      <c r="P519" s="13">
        <v>90.1</v>
      </c>
      <c r="X519">
        <v>2239</v>
      </c>
      <c r="Y519">
        <v>55.7</v>
      </c>
    </row>
    <row r="520" spans="1:25" ht="14.25" x14ac:dyDescent="0.45">
      <c r="A520" t="s">
        <v>61</v>
      </c>
      <c r="B520" t="s">
        <v>61</v>
      </c>
      <c r="C520" t="s">
        <v>62</v>
      </c>
      <c r="D520" t="s">
        <v>324</v>
      </c>
      <c r="E520" t="s">
        <v>325</v>
      </c>
      <c r="F520" t="s">
        <v>83</v>
      </c>
      <c r="G520">
        <v>1819.4</v>
      </c>
      <c r="H520">
        <v>3763.2</v>
      </c>
      <c r="J520">
        <v>687.1</v>
      </c>
      <c r="K520">
        <v>871.9</v>
      </c>
      <c r="L520">
        <v>214</v>
      </c>
      <c r="M520">
        <v>46.4</v>
      </c>
      <c r="O520">
        <v>270.8</v>
      </c>
      <c r="P520" s="13">
        <v>85.7</v>
      </c>
      <c r="X520">
        <v>2239</v>
      </c>
      <c r="Y520">
        <v>55.7</v>
      </c>
    </row>
    <row r="521" spans="1:25" ht="14.25" x14ac:dyDescent="0.45">
      <c r="A521" t="s">
        <v>61</v>
      </c>
      <c r="B521" t="s">
        <v>61</v>
      </c>
      <c r="C521" t="s">
        <v>62</v>
      </c>
      <c r="D521" t="s">
        <v>324</v>
      </c>
      <c r="E521" t="s">
        <v>325</v>
      </c>
      <c r="F521" t="s">
        <v>84</v>
      </c>
      <c r="G521">
        <v>2003</v>
      </c>
      <c r="H521">
        <v>3763.2</v>
      </c>
      <c r="J521">
        <v>551</v>
      </c>
      <c r="K521">
        <v>887.9</v>
      </c>
      <c r="L521">
        <v>383</v>
      </c>
      <c r="M521">
        <v>181.1</v>
      </c>
      <c r="O521">
        <v>86.2</v>
      </c>
      <c r="P521" s="13">
        <v>71.8</v>
      </c>
      <c r="X521">
        <v>2239</v>
      </c>
      <c r="Y521">
        <v>55.7</v>
      </c>
    </row>
    <row r="522" spans="1:25" ht="14.25" x14ac:dyDescent="0.45">
      <c r="A522" t="s">
        <v>61</v>
      </c>
      <c r="B522" t="s">
        <v>61</v>
      </c>
      <c r="C522" t="s">
        <v>62</v>
      </c>
      <c r="D522" t="s">
        <v>324</v>
      </c>
      <c r="E522" t="s">
        <v>325</v>
      </c>
      <c r="F522" t="s">
        <v>85</v>
      </c>
      <c r="G522">
        <v>1733.2</v>
      </c>
      <c r="H522">
        <v>3763.2</v>
      </c>
      <c r="J522">
        <v>546.5</v>
      </c>
      <c r="K522">
        <v>810.8</v>
      </c>
      <c r="L522">
        <v>262.8</v>
      </c>
      <c r="M522">
        <v>113.1</v>
      </c>
      <c r="O522">
        <v>352</v>
      </c>
      <c r="P522" s="13">
        <v>78.3</v>
      </c>
      <c r="X522">
        <v>2239</v>
      </c>
      <c r="Y522">
        <v>55.7</v>
      </c>
    </row>
    <row r="523" spans="1:25" ht="14.25" x14ac:dyDescent="0.45">
      <c r="A523" t="s">
        <v>61</v>
      </c>
      <c r="B523" t="s">
        <v>61</v>
      </c>
      <c r="C523" t="s">
        <v>62</v>
      </c>
      <c r="D523" t="s">
        <v>324</v>
      </c>
      <c r="E523" t="s">
        <v>325</v>
      </c>
      <c r="F523" t="s">
        <v>86</v>
      </c>
      <c r="G523">
        <v>1785</v>
      </c>
      <c r="H523">
        <v>3763.2</v>
      </c>
      <c r="J523">
        <v>293.7</v>
      </c>
      <c r="K523">
        <v>637.9</v>
      </c>
      <c r="L523">
        <v>597.6</v>
      </c>
      <c r="M523">
        <v>255.8</v>
      </c>
      <c r="O523">
        <v>297.2</v>
      </c>
      <c r="P523" s="13">
        <v>52.2</v>
      </c>
      <c r="X523">
        <v>2239</v>
      </c>
      <c r="Y523">
        <v>55.7</v>
      </c>
    </row>
    <row r="524" spans="1:25" ht="14.25" x14ac:dyDescent="0.45">
      <c r="A524" t="s">
        <v>61</v>
      </c>
      <c r="B524" t="s">
        <v>61</v>
      </c>
      <c r="C524" t="s">
        <v>62</v>
      </c>
      <c r="D524" t="s">
        <v>324</v>
      </c>
      <c r="E524" t="s">
        <v>325</v>
      </c>
      <c r="F524" t="s">
        <v>87</v>
      </c>
      <c r="G524">
        <v>1090.5999999999999</v>
      </c>
      <c r="H524">
        <v>3763.2</v>
      </c>
      <c r="J524">
        <v>286.39999999999998</v>
      </c>
      <c r="K524">
        <v>598.6</v>
      </c>
      <c r="L524">
        <v>145.19999999999999</v>
      </c>
      <c r="M524">
        <v>60.4</v>
      </c>
      <c r="O524">
        <v>989.6</v>
      </c>
      <c r="P524" s="13">
        <v>81.099999999999994</v>
      </c>
      <c r="X524">
        <v>2239</v>
      </c>
      <c r="Y524">
        <v>55.7</v>
      </c>
    </row>
    <row r="525" spans="1:25" ht="14.25" x14ac:dyDescent="0.45">
      <c r="A525" t="s">
        <v>61</v>
      </c>
      <c r="B525" t="s">
        <v>61</v>
      </c>
      <c r="C525" t="s">
        <v>62</v>
      </c>
      <c r="D525" t="s">
        <v>324</v>
      </c>
      <c r="E525" t="s">
        <v>325</v>
      </c>
      <c r="F525" t="s">
        <v>88</v>
      </c>
      <c r="G525">
        <v>1870</v>
      </c>
      <c r="H525">
        <v>3763.2</v>
      </c>
      <c r="J525">
        <v>653.79999999999995</v>
      </c>
      <c r="K525">
        <v>767.1</v>
      </c>
      <c r="L525">
        <v>302.7</v>
      </c>
      <c r="M525">
        <v>146.4</v>
      </c>
      <c r="O525">
        <v>208.2</v>
      </c>
      <c r="P525" s="13">
        <v>76</v>
      </c>
      <c r="X525">
        <v>2239</v>
      </c>
      <c r="Y525">
        <v>55.7</v>
      </c>
    </row>
    <row r="526" spans="1:25" ht="14.25" x14ac:dyDescent="0.45">
      <c r="A526" t="s">
        <v>61</v>
      </c>
      <c r="B526" t="s">
        <v>61</v>
      </c>
      <c r="C526" t="s">
        <v>62</v>
      </c>
      <c r="D526" t="s">
        <v>324</v>
      </c>
      <c r="E526" t="s">
        <v>325</v>
      </c>
      <c r="F526" t="s">
        <v>89</v>
      </c>
      <c r="G526">
        <v>2095.1999999999998</v>
      </c>
      <c r="H526">
        <v>3763.2</v>
      </c>
      <c r="P526" s="13">
        <v>89.8</v>
      </c>
      <c r="X526">
        <v>2239</v>
      </c>
      <c r="Y526">
        <v>55.7</v>
      </c>
    </row>
    <row r="527" spans="1:25" ht="14.25" x14ac:dyDescent="0.45">
      <c r="A527" t="s">
        <v>61</v>
      </c>
      <c r="B527" t="s">
        <v>61</v>
      </c>
      <c r="C527" t="s">
        <v>62</v>
      </c>
      <c r="D527" t="s">
        <v>324</v>
      </c>
      <c r="E527" t="s">
        <v>325</v>
      </c>
      <c r="F527" t="s">
        <v>90</v>
      </c>
      <c r="G527">
        <v>2093.1999999999998</v>
      </c>
      <c r="H527">
        <v>3763.2</v>
      </c>
      <c r="P527" s="13">
        <v>84.7</v>
      </c>
      <c r="X527">
        <v>2239</v>
      </c>
      <c r="Y527">
        <v>55.7</v>
      </c>
    </row>
    <row r="528" spans="1:25" ht="14.25" x14ac:dyDescent="0.45">
      <c r="A528" t="s">
        <v>61</v>
      </c>
      <c r="B528" t="s">
        <v>61</v>
      </c>
      <c r="C528" t="s">
        <v>62</v>
      </c>
      <c r="D528" t="s">
        <v>324</v>
      </c>
      <c r="E528" t="s">
        <v>325</v>
      </c>
      <c r="F528" t="s">
        <v>91</v>
      </c>
      <c r="G528">
        <v>2094.1999999999998</v>
      </c>
      <c r="H528">
        <v>3763.2</v>
      </c>
      <c r="P528" s="13">
        <v>89.2</v>
      </c>
      <c r="X528">
        <v>2239</v>
      </c>
      <c r="Y528">
        <v>55.7</v>
      </c>
    </row>
    <row r="529" spans="1:25" ht="14.25" x14ac:dyDescent="0.45">
      <c r="A529" t="s">
        <v>61</v>
      </c>
      <c r="B529" t="s">
        <v>61</v>
      </c>
      <c r="C529" t="s">
        <v>62</v>
      </c>
      <c r="D529" t="s">
        <v>324</v>
      </c>
      <c r="E529" t="s">
        <v>325</v>
      </c>
      <c r="F529" t="s">
        <v>92</v>
      </c>
      <c r="G529">
        <v>2077.6999999999998</v>
      </c>
      <c r="H529">
        <v>3763.2</v>
      </c>
      <c r="P529" s="13">
        <v>88.6</v>
      </c>
      <c r="X529">
        <v>2239</v>
      </c>
      <c r="Y529">
        <v>55.7</v>
      </c>
    </row>
    <row r="530" spans="1:25" ht="14.25" x14ac:dyDescent="0.45">
      <c r="A530" t="s">
        <v>61</v>
      </c>
      <c r="B530" t="s">
        <v>61</v>
      </c>
      <c r="C530" t="s">
        <v>62</v>
      </c>
      <c r="D530" t="s">
        <v>324</v>
      </c>
      <c r="E530" t="s">
        <v>325</v>
      </c>
      <c r="F530" t="s">
        <v>93</v>
      </c>
      <c r="G530">
        <v>2086.1999999999998</v>
      </c>
      <c r="H530">
        <v>3763.2</v>
      </c>
      <c r="P530" s="13">
        <v>89.7</v>
      </c>
      <c r="X530">
        <v>2239</v>
      </c>
      <c r="Y530">
        <v>55.7</v>
      </c>
    </row>
    <row r="531" spans="1:25" ht="14.25" x14ac:dyDescent="0.45">
      <c r="A531" t="s">
        <v>61</v>
      </c>
      <c r="B531" t="s">
        <v>61</v>
      </c>
      <c r="C531" t="s">
        <v>62</v>
      </c>
      <c r="D531" t="s">
        <v>324</v>
      </c>
      <c r="E531" t="s">
        <v>325</v>
      </c>
      <c r="F531" t="s">
        <v>94</v>
      </c>
      <c r="G531">
        <v>2074.5</v>
      </c>
      <c r="H531">
        <v>3763.2</v>
      </c>
      <c r="P531" s="13">
        <v>88.8</v>
      </c>
      <c r="X531">
        <v>2239</v>
      </c>
      <c r="Y531">
        <v>55.7</v>
      </c>
    </row>
    <row r="532" spans="1:25" ht="14.25" x14ac:dyDescent="0.45">
      <c r="A532" t="s">
        <v>61</v>
      </c>
      <c r="B532" t="s">
        <v>61</v>
      </c>
      <c r="C532" t="s">
        <v>62</v>
      </c>
      <c r="D532" t="s">
        <v>324</v>
      </c>
      <c r="E532" t="s">
        <v>325</v>
      </c>
      <c r="F532" t="s">
        <v>95</v>
      </c>
      <c r="G532">
        <v>2041.2</v>
      </c>
      <c r="H532">
        <v>3763.2</v>
      </c>
      <c r="P532" s="13">
        <v>66.900000000000006</v>
      </c>
      <c r="X532">
        <v>2239</v>
      </c>
      <c r="Y532">
        <v>55.7</v>
      </c>
    </row>
    <row r="533" spans="1:25" ht="14.25" x14ac:dyDescent="0.45">
      <c r="A533" t="s">
        <v>61</v>
      </c>
      <c r="B533" t="s">
        <v>61</v>
      </c>
      <c r="C533" t="s">
        <v>62</v>
      </c>
      <c r="D533" t="s">
        <v>326</v>
      </c>
      <c r="E533" t="s">
        <v>327</v>
      </c>
      <c r="F533" t="s">
        <v>63</v>
      </c>
      <c r="G533">
        <v>16</v>
      </c>
      <c r="H533">
        <v>20</v>
      </c>
      <c r="J533">
        <v>6</v>
      </c>
      <c r="K533">
        <v>10</v>
      </c>
      <c r="L533">
        <v>0</v>
      </c>
      <c r="M533">
        <v>0</v>
      </c>
      <c r="O533">
        <v>0</v>
      </c>
      <c r="P533" s="13">
        <v>100</v>
      </c>
      <c r="X533">
        <v>18</v>
      </c>
      <c r="Y533">
        <v>80</v>
      </c>
    </row>
    <row r="534" spans="1:25" ht="14.25" x14ac:dyDescent="0.45">
      <c r="A534" t="s">
        <v>61</v>
      </c>
      <c r="B534" t="s">
        <v>61</v>
      </c>
      <c r="C534" t="s">
        <v>62</v>
      </c>
      <c r="D534" t="s">
        <v>326</v>
      </c>
      <c r="E534" t="s">
        <v>327</v>
      </c>
      <c r="F534" t="s">
        <v>64</v>
      </c>
      <c r="G534">
        <v>16</v>
      </c>
      <c r="H534">
        <v>20</v>
      </c>
      <c r="J534">
        <v>4.5</v>
      </c>
      <c r="K534">
        <v>8.5</v>
      </c>
      <c r="L534">
        <v>3</v>
      </c>
      <c r="M534">
        <v>0</v>
      </c>
      <c r="O534">
        <v>0</v>
      </c>
      <c r="P534" s="13">
        <v>81.3</v>
      </c>
      <c r="X534">
        <v>18</v>
      </c>
      <c r="Y534">
        <v>80</v>
      </c>
    </row>
    <row r="535" spans="1:25" ht="14.25" x14ac:dyDescent="0.45">
      <c r="A535" t="s">
        <v>61</v>
      </c>
      <c r="B535" t="s">
        <v>61</v>
      </c>
      <c r="C535" t="s">
        <v>62</v>
      </c>
      <c r="D535" t="s">
        <v>326</v>
      </c>
      <c r="E535" t="s">
        <v>327</v>
      </c>
      <c r="F535" t="s">
        <v>65</v>
      </c>
      <c r="G535">
        <v>16</v>
      </c>
      <c r="H535">
        <v>20</v>
      </c>
      <c r="J535">
        <v>5.5</v>
      </c>
      <c r="K535">
        <v>8.5</v>
      </c>
      <c r="L535">
        <v>2</v>
      </c>
      <c r="M535">
        <v>0</v>
      </c>
      <c r="O535">
        <v>0</v>
      </c>
      <c r="P535" s="13">
        <v>87.5</v>
      </c>
      <c r="X535">
        <v>18</v>
      </c>
      <c r="Y535">
        <v>80</v>
      </c>
    </row>
    <row r="536" spans="1:25" ht="14.25" x14ac:dyDescent="0.45">
      <c r="A536" t="s">
        <v>61</v>
      </c>
      <c r="B536" t="s">
        <v>61</v>
      </c>
      <c r="C536" t="s">
        <v>62</v>
      </c>
      <c r="D536" t="s">
        <v>326</v>
      </c>
      <c r="E536" t="s">
        <v>327</v>
      </c>
      <c r="F536" t="s">
        <v>66</v>
      </c>
      <c r="G536">
        <v>16</v>
      </c>
      <c r="H536">
        <v>20</v>
      </c>
      <c r="J536">
        <v>6</v>
      </c>
      <c r="K536">
        <v>7</v>
      </c>
      <c r="L536">
        <v>2</v>
      </c>
      <c r="M536">
        <v>1</v>
      </c>
      <c r="O536">
        <v>0</v>
      </c>
      <c r="P536" s="13">
        <v>81.3</v>
      </c>
      <c r="X536">
        <v>18</v>
      </c>
      <c r="Y536">
        <v>80</v>
      </c>
    </row>
    <row r="537" spans="1:25" ht="14.25" x14ac:dyDescent="0.45">
      <c r="A537" t="s">
        <v>61</v>
      </c>
      <c r="B537" t="s">
        <v>61</v>
      </c>
      <c r="C537" t="s">
        <v>62</v>
      </c>
      <c r="D537" t="s">
        <v>326</v>
      </c>
      <c r="E537" t="s">
        <v>327</v>
      </c>
      <c r="F537" t="s">
        <v>67</v>
      </c>
      <c r="G537">
        <v>16</v>
      </c>
      <c r="H537">
        <v>20</v>
      </c>
      <c r="J537">
        <v>4</v>
      </c>
      <c r="K537">
        <v>9</v>
      </c>
      <c r="L537">
        <v>2</v>
      </c>
      <c r="M537">
        <v>1</v>
      </c>
      <c r="O537">
        <v>0</v>
      </c>
      <c r="P537" s="13">
        <v>81.3</v>
      </c>
      <c r="X537">
        <v>18</v>
      </c>
      <c r="Y537">
        <v>80</v>
      </c>
    </row>
    <row r="538" spans="1:25" ht="14.25" x14ac:dyDescent="0.45">
      <c r="A538" t="s">
        <v>61</v>
      </c>
      <c r="B538" t="s">
        <v>61</v>
      </c>
      <c r="C538" t="s">
        <v>62</v>
      </c>
      <c r="D538" t="s">
        <v>326</v>
      </c>
      <c r="E538" t="s">
        <v>327</v>
      </c>
      <c r="F538" t="s">
        <v>68</v>
      </c>
      <c r="G538">
        <v>16</v>
      </c>
      <c r="H538">
        <v>20</v>
      </c>
      <c r="J538">
        <v>4.5</v>
      </c>
      <c r="K538">
        <v>7.5</v>
      </c>
      <c r="L538">
        <v>4</v>
      </c>
      <c r="M538">
        <v>0</v>
      </c>
      <c r="O538">
        <v>0</v>
      </c>
      <c r="P538" s="13">
        <v>75</v>
      </c>
      <c r="X538">
        <v>18</v>
      </c>
      <c r="Y538">
        <v>80</v>
      </c>
    </row>
    <row r="539" spans="1:25" ht="14.25" x14ac:dyDescent="0.45">
      <c r="A539" t="s">
        <v>61</v>
      </c>
      <c r="B539" t="s">
        <v>61</v>
      </c>
      <c r="C539" t="s">
        <v>62</v>
      </c>
      <c r="D539" t="s">
        <v>326</v>
      </c>
      <c r="E539" t="s">
        <v>327</v>
      </c>
      <c r="F539" t="s">
        <v>69</v>
      </c>
      <c r="G539">
        <v>16</v>
      </c>
      <c r="H539">
        <v>20</v>
      </c>
      <c r="J539">
        <v>5</v>
      </c>
      <c r="K539">
        <v>8</v>
      </c>
      <c r="L539">
        <v>2</v>
      </c>
      <c r="M539">
        <v>1</v>
      </c>
      <c r="O539">
        <v>0</v>
      </c>
      <c r="P539" s="13">
        <v>81.3</v>
      </c>
      <c r="X539">
        <v>18</v>
      </c>
      <c r="Y539">
        <v>80</v>
      </c>
    </row>
    <row r="540" spans="1:25" ht="14.25" x14ac:dyDescent="0.45">
      <c r="A540" t="s">
        <v>61</v>
      </c>
      <c r="B540" t="s">
        <v>61</v>
      </c>
      <c r="C540" t="s">
        <v>62</v>
      </c>
      <c r="D540" t="s">
        <v>326</v>
      </c>
      <c r="E540" t="s">
        <v>327</v>
      </c>
      <c r="F540" t="s">
        <v>70</v>
      </c>
      <c r="G540">
        <v>16</v>
      </c>
      <c r="H540">
        <v>20</v>
      </c>
      <c r="J540">
        <v>6</v>
      </c>
      <c r="K540">
        <v>6</v>
      </c>
      <c r="L540">
        <v>4</v>
      </c>
      <c r="M540">
        <v>0</v>
      </c>
      <c r="O540">
        <v>0</v>
      </c>
      <c r="P540" s="13">
        <v>75</v>
      </c>
      <c r="X540">
        <v>18</v>
      </c>
      <c r="Y540">
        <v>80</v>
      </c>
    </row>
    <row r="541" spans="1:25" ht="14.25" x14ac:dyDescent="0.45">
      <c r="A541" t="s">
        <v>61</v>
      </c>
      <c r="B541" t="s">
        <v>61</v>
      </c>
      <c r="C541" t="s">
        <v>62</v>
      </c>
      <c r="D541" t="s">
        <v>326</v>
      </c>
      <c r="E541" t="s">
        <v>327</v>
      </c>
      <c r="F541" t="s">
        <v>71</v>
      </c>
      <c r="G541">
        <v>16</v>
      </c>
      <c r="H541">
        <v>20</v>
      </c>
      <c r="J541">
        <v>5</v>
      </c>
      <c r="K541">
        <v>5.5</v>
      </c>
      <c r="L541">
        <v>5.5</v>
      </c>
      <c r="M541">
        <v>0</v>
      </c>
      <c r="O541">
        <v>0</v>
      </c>
      <c r="P541" s="13">
        <v>65.599999999999994</v>
      </c>
      <c r="X541">
        <v>18</v>
      </c>
      <c r="Y541">
        <v>80</v>
      </c>
    </row>
    <row r="542" spans="1:25" ht="14.25" x14ac:dyDescent="0.45">
      <c r="A542" t="s">
        <v>61</v>
      </c>
      <c r="B542" t="s">
        <v>61</v>
      </c>
      <c r="C542" t="s">
        <v>62</v>
      </c>
      <c r="D542" t="s">
        <v>326</v>
      </c>
      <c r="E542" t="s">
        <v>327</v>
      </c>
      <c r="F542" t="s">
        <v>72</v>
      </c>
      <c r="G542">
        <v>16</v>
      </c>
      <c r="H542">
        <v>20</v>
      </c>
      <c r="J542">
        <v>4.5</v>
      </c>
      <c r="K542">
        <v>9.5</v>
      </c>
      <c r="L542">
        <v>2</v>
      </c>
      <c r="M542">
        <v>0</v>
      </c>
      <c r="O542">
        <v>0</v>
      </c>
      <c r="P542" s="13">
        <v>87.5</v>
      </c>
      <c r="X542">
        <v>18</v>
      </c>
      <c r="Y542">
        <v>80</v>
      </c>
    </row>
    <row r="543" spans="1:25" ht="14.25" x14ac:dyDescent="0.45">
      <c r="A543" t="s">
        <v>61</v>
      </c>
      <c r="B543" t="s">
        <v>61</v>
      </c>
      <c r="C543" t="s">
        <v>62</v>
      </c>
      <c r="D543" t="s">
        <v>326</v>
      </c>
      <c r="E543" t="s">
        <v>327</v>
      </c>
      <c r="F543" t="s">
        <v>73</v>
      </c>
      <c r="G543">
        <v>16</v>
      </c>
      <c r="H543">
        <v>20</v>
      </c>
      <c r="J543">
        <v>3.5</v>
      </c>
      <c r="K543">
        <v>10</v>
      </c>
      <c r="L543">
        <v>2.5</v>
      </c>
      <c r="M543">
        <v>0</v>
      </c>
      <c r="O543">
        <v>0</v>
      </c>
      <c r="P543" s="13">
        <v>84.4</v>
      </c>
      <c r="X543">
        <v>18</v>
      </c>
      <c r="Y543">
        <v>80</v>
      </c>
    </row>
    <row r="544" spans="1:25" ht="14.25" x14ac:dyDescent="0.45">
      <c r="A544" t="s">
        <v>61</v>
      </c>
      <c r="B544" t="s">
        <v>61</v>
      </c>
      <c r="C544" t="s">
        <v>62</v>
      </c>
      <c r="D544" t="s">
        <v>326</v>
      </c>
      <c r="E544" t="s">
        <v>327</v>
      </c>
      <c r="F544" t="s">
        <v>74</v>
      </c>
      <c r="G544">
        <v>16</v>
      </c>
      <c r="H544">
        <v>20</v>
      </c>
      <c r="J544">
        <v>5.5</v>
      </c>
      <c r="K544">
        <v>7.5</v>
      </c>
      <c r="L544">
        <v>3</v>
      </c>
      <c r="M544">
        <v>0</v>
      </c>
      <c r="O544">
        <v>0</v>
      </c>
      <c r="P544" s="13">
        <v>81.3</v>
      </c>
      <c r="X544">
        <v>18</v>
      </c>
      <c r="Y544">
        <v>80</v>
      </c>
    </row>
    <row r="545" spans="1:25" ht="14.25" x14ac:dyDescent="0.45">
      <c r="A545" t="s">
        <v>61</v>
      </c>
      <c r="B545" t="s">
        <v>61</v>
      </c>
      <c r="C545" t="s">
        <v>62</v>
      </c>
      <c r="D545" t="s">
        <v>326</v>
      </c>
      <c r="E545" t="s">
        <v>327</v>
      </c>
      <c r="F545" t="s">
        <v>75</v>
      </c>
      <c r="G545">
        <v>16</v>
      </c>
      <c r="H545">
        <v>20</v>
      </c>
      <c r="J545">
        <v>1</v>
      </c>
      <c r="K545">
        <v>9.5</v>
      </c>
      <c r="L545">
        <v>3.5</v>
      </c>
      <c r="M545">
        <v>2</v>
      </c>
      <c r="O545">
        <v>0</v>
      </c>
      <c r="P545" s="13">
        <v>65.599999999999994</v>
      </c>
      <c r="X545">
        <v>18</v>
      </c>
      <c r="Y545">
        <v>80</v>
      </c>
    </row>
    <row r="546" spans="1:25" ht="14.25" x14ac:dyDescent="0.45">
      <c r="A546" t="s">
        <v>61</v>
      </c>
      <c r="B546" t="s">
        <v>61</v>
      </c>
      <c r="C546" t="s">
        <v>62</v>
      </c>
      <c r="D546" t="s">
        <v>326</v>
      </c>
      <c r="E546" t="s">
        <v>327</v>
      </c>
      <c r="F546" t="s">
        <v>76</v>
      </c>
      <c r="G546">
        <v>16</v>
      </c>
      <c r="H546">
        <v>20</v>
      </c>
      <c r="J546">
        <v>4</v>
      </c>
      <c r="K546">
        <v>8</v>
      </c>
      <c r="L546">
        <v>3</v>
      </c>
      <c r="M546">
        <v>1</v>
      </c>
      <c r="O546">
        <v>0</v>
      </c>
      <c r="P546" s="13">
        <v>75</v>
      </c>
      <c r="X546">
        <v>18</v>
      </c>
      <c r="Y546">
        <v>80</v>
      </c>
    </row>
    <row r="547" spans="1:25" ht="14.25" x14ac:dyDescent="0.45">
      <c r="A547" t="s">
        <v>61</v>
      </c>
      <c r="B547" t="s">
        <v>61</v>
      </c>
      <c r="C547" t="s">
        <v>62</v>
      </c>
      <c r="D547" t="s">
        <v>326</v>
      </c>
      <c r="E547" t="s">
        <v>327</v>
      </c>
      <c r="F547" t="s">
        <v>77</v>
      </c>
      <c r="G547">
        <v>16</v>
      </c>
      <c r="H547">
        <v>20</v>
      </c>
      <c r="J547">
        <v>5.5</v>
      </c>
      <c r="K547">
        <v>9.5</v>
      </c>
      <c r="L547">
        <v>1</v>
      </c>
      <c r="M547">
        <v>0</v>
      </c>
      <c r="O547">
        <v>0</v>
      </c>
      <c r="P547" s="13">
        <v>93.8</v>
      </c>
      <c r="X547">
        <v>18</v>
      </c>
      <c r="Y547">
        <v>80</v>
      </c>
    </row>
    <row r="548" spans="1:25" ht="14.25" x14ac:dyDescent="0.45">
      <c r="A548" t="s">
        <v>61</v>
      </c>
      <c r="B548" t="s">
        <v>61</v>
      </c>
      <c r="C548" t="s">
        <v>62</v>
      </c>
      <c r="D548" t="s">
        <v>326</v>
      </c>
      <c r="E548" t="s">
        <v>327</v>
      </c>
      <c r="F548" t="s">
        <v>78</v>
      </c>
      <c r="G548">
        <v>16</v>
      </c>
      <c r="H548">
        <v>20</v>
      </c>
      <c r="J548">
        <v>6</v>
      </c>
      <c r="K548">
        <v>8</v>
      </c>
      <c r="L548">
        <v>1</v>
      </c>
      <c r="M548">
        <v>1</v>
      </c>
      <c r="O548">
        <v>0</v>
      </c>
      <c r="P548" s="13">
        <v>87.5</v>
      </c>
      <c r="X548">
        <v>18</v>
      </c>
      <c r="Y548">
        <v>80</v>
      </c>
    </row>
    <row r="549" spans="1:25" ht="14.25" x14ac:dyDescent="0.45">
      <c r="A549" t="s">
        <v>61</v>
      </c>
      <c r="B549" t="s">
        <v>61</v>
      </c>
      <c r="C549" t="s">
        <v>62</v>
      </c>
      <c r="D549" t="s">
        <v>326</v>
      </c>
      <c r="E549" t="s">
        <v>327</v>
      </c>
      <c r="F549" t="s">
        <v>79</v>
      </c>
      <c r="G549">
        <v>16</v>
      </c>
      <c r="H549">
        <v>20</v>
      </c>
      <c r="J549">
        <v>2</v>
      </c>
      <c r="K549">
        <v>11.5</v>
      </c>
      <c r="L549">
        <v>0.5</v>
      </c>
      <c r="M549">
        <v>2</v>
      </c>
      <c r="O549">
        <v>0</v>
      </c>
      <c r="P549" s="13">
        <v>84.4</v>
      </c>
      <c r="X549">
        <v>18</v>
      </c>
      <c r="Y549">
        <v>80</v>
      </c>
    </row>
    <row r="550" spans="1:25" ht="14.25" x14ac:dyDescent="0.45">
      <c r="A550" t="s">
        <v>61</v>
      </c>
      <c r="B550" t="s">
        <v>61</v>
      </c>
      <c r="C550" t="s">
        <v>62</v>
      </c>
      <c r="D550" t="s">
        <v>326</v>
      </c>
      <c r="E550" t="s">
        <v>327</v>
      </c>
      <c r="F550" t="s">
        <v>80</v>
      </c>
      <c r="G550">
        <v>16</v>
      </c>
      <c r="H550">
        <v>20</v>
      </c>
      <c r="J550">
        <v>1.5</v>
      </c>
      <c r="K550">
        <v>11</v>
      </c>
      <c r="L550">
        <v>2.5</v>
      </c>
      <c r="M550">
        <v>1</v>
      </c>
      <c r="O550">
        <v>0</v>
      </c>
      <c r="P550" s="13">
        <v>78.099999999999994</v>
      </c>
      <c r="X550">
        <v>18</v>
      </c>
      <c r="Y550">
        <v>80</v>
      </c>
    </row>
    <row r="551" spans="1:25" ht="14.25" x14ac:dyDescent="0.45">
      <c r="A551" t="s">
        <v>61</v>
      </c>
      <c r="B551" t="s">
        <v>61</v>
      </c>
      <c r="C551" t="s">
        <v>62</v>
      </c>
      <c r="D551" t="s">
        <v>326</v>
      </c>
      <c r="E551" t="s">
        <v>327</v>
      </c>
      <c r="F551" t="s">
        <v>81</v>
      </c>
      <c r="G551">
        <v>15</v>
      </c>
      <c r="H551">
        <v>20</v>
      </c>
      <c r="J551">
        <v>6</v>
      </c>
      <c r="K551">
        <v>6.5</v>
      </c>
      <c r="L551">
        <v>1.5</v>
      </c>
      <c r="M551">
        <v>1</v>
      </c>
      <c r="O551">
        <v>1</v>
      </c>
      <c r="P551" s="13">
        <v>83.3</v>
      </c>
      <c r="X551">
        <v>18</v>
      </c>
      <c r="Y551">
        <v>80</v>
      </c>
    </row>
    <row r="552" spans="1:25" ht="14.25" x14ac:dyDescent="0.45">
      <c r="A552" t="s">
        <v>61</v>
      </c>
      <c r="B552" t="s">
        <v>61</v>
      </c>
      <c r="C552" t="s">
        <v>62</v>
      </c>
      <c r="D552" t="s">
        <v>326</v>
      </c>
      <c r="E552" t="s">
        <v>327</v>
      </c>
      <c r="F552" t="s">
        <v>82</v>
      </c>
      <c r="G552">
        <v>16</v>
      </c>
      <c r="H552">
        <v>20</v>
      </c>
      <c r="J552">
        <v>6</v>
      </c>
      <c r="K552">
        <v>9</v>
      </c>
      <c r="L552">
        <v>1</v>
      </c>
      <c r="M552">
        <v>0</v>
      </c>
      <c r="O552">
        <v>0</v>
      </c>
      <c r="P552" s="13">
        <v>93.8</v>
      </c>
      <c r="X552">
        <v>18</v>
      </c>
      <c r="Y552">
        <v>80</v>
      </c>
    </row>
    <row r="553" spans="1:25" ht="14.25" x14ac:dyDescent="0.45">
      <c r="A553" t="s">
        <v>61</v>
      </c>
      <c r="B553" t="s">
        <v>61</v>
      </c>
      <c r="C553" t="s">
        <v>62</v>
      </c>
      <c r="D553" t="s">
        <v>326</v>
      </c>
      <c r="E553" t="s">
        <v>327</v>
      </c>
      <c r="F553" t="s">
        <v>83</v>
      </c>
      <c r="G553">
        <v>13.5</v>
      </c>
      <c r="H553">
        <v>20</v>
      </c>
      <c r="J553">
        <v>3</v>
      </c>
      <c r="K553">
        <v>9.5</v>
      </c>
      <c r="L553">
        <v>1</v>
      </c>
      <c r="M553">
        <v>0</v>
      </c>
      <c r="O553">
        <v>2.5</v>
      </c>
      <c r="P553" s="13">
        <v>92.6</v>
      </c>
      <c r="X553">
        <v>18</v>
      </c>
      <c r="Y553">
        <v>80</v>
      </c>
    </row>
    <row r="554" spans="1:25" ht="14.25" x14ac:dyDescent="0.45">
      <c r="A554" t="s">
        <v>61</v>
      </c>
      <c r="B554" t="s">
        <v>61</v>
      </c>
      <c r="C554" t="s">
        <v>62</v>
      </c>
      <c r="D554" t="s">
        <v>326</v>
      </c>
      <c r="E554" t="s">
        <v>327</v>
      </c>
      <c r="F554" t="s">
        <v>84</v>
      </c>
      <c r="G554">
        <v>16</v>
      </c>
      <c r="H554">
        <v>20</v>
      </c>
      <c r="J554">
        <v>6</v>
      </c>
      <c r="K554">
        <v>7</v>
      </c>
      <c r="L554">
        <v>2</v>
      </c>
      <c r="M554">
        <v>1</v>
      </c>
      <c r="O554">
        <v>0</v>
      </c>
      <c r="P554" s="13">
        <v>81.3</v>
      </c>
      <c r="X554">
        <v>18</v>
      </c>
      <c r="Y554">
        <v>80</v>
      </c>
    </row>
    <row r="555" spans="1:25" ht="14.25" x14ac:dyDescent="0.45">
      <c r="A555" t="s">
        <v>61</v>
      </c>
      <c r="B555" t="s">
        <v>61</v>
      </c>
      <c r="C555" t="s">
        <v>62</v>
      </c>
      <c r="D555" t="s">
        <v>326</v>
      </c>
      <c r="E555" t="s">
        <v>327</v>
      </c>
      <c r="F555" t="s">
        <v>85</v>
      </c>
      <c r="G555">
        <v>14.5</v>
      </c>
      <c r="H555">
        <v>20</v>
      </c>
      <c r="J555">
        <v>4</v>
      </c>
      <c r="K555">
        <v>5.5</v>
      </c>
      <c r="L555">
        <v>4</v>
      </c>
      <c r="M555">
        <v>1</v>
      </c>
      <c r="O555">
        <v>1.5</v>
      </c>
      <c r="P555" s="13">
        <v>65.5</v>
      </c>
      <c r="X555">
        <v>18</v>
      </c>
      <c r="Y555">
        <v>80</v>
      </c>
    </row>
    <row r="556" spans="1:25" ht="14.25" x14ac:dyDescent="0.45">
      <c r="A556" t="s">
        <v>61</v>
      </c>
      <c r="B556" t="s">
        <v>61</v>
      </c>
      <c r="C556" t="s">
        <v>62</v>
      </c>
      <c r="D556" t="s">
        <v>326</v>
      </c>
      <c r="E556" t="s">
        <v>327</v>
      </c>
      <c r="F556" t="s">
        <v>86</v>
      </c>
      <c r="G556">
        <v>14.5</v>
      </c>
      <c r="H556">
        <v>20</v>
      </c>
      <c r="J556">
        <v>2.5</v>
      </c>
      <c r="K556">
        <v>4</v>
      </c>
      <c r="L556">
        <v>6</v>
      </c>
      <c r="M556">
        <v>2</v>
      </c>
      <c r="O556">
        <v>1.5</v>
      </c>
      <c r="P556" s="13">
        <v>44.8</v>
      </c>
      <c r="X556">
        <v>18</v>
      </c>
      <c r="Y556">
        <v>80</v>
      </c>
    </row>
    <row r="557" spans="1:25" ht="14.25" x14ac:dyDescent="0.45">
      <c r="A557" t="s">
        <v>61</v>
      </c>
      <c r="B557" t="s">
        <v>61</v>
      </c>
      <c r="C557" t="s">
        <v>62</v>
      </c>
      <c r="D557" t="s">
        <v>326</v>
      </c>
      <c r="E557" t="s">
        <v>327</v>
      </c>
      <c r="F557" t="s">
        <v>87</v>
      </c>
      <c r="G557">
        <v>11.5</v>
      </c>
      <c r="H557">
        <v>20</v>
      </c>
      <c r="J557">
        <v>2.5</v>
      </c>
      <c r="K557">
        <v>4.5</v>
      </c>
      <c r="L557">
        <v>3.5</v>
      </c>
      <c r="M557">
        <v>1</v>
      </c>
      <c r="O557">
        <v>4.5</v>
      </c>
      <c r="P557" s="13">
        <v>60.9</v>
      </c>
      <c r="X557">
        <v>18</v>
      </c>
      <c r="Y557">
        <v>80</v>
      </c>
    </row>
    <row r="558" spans="1:25" ht="14.25" x14ac:dyDescent="0.45">
      <c r="A558" t="s">
        <v>61</v>
      </c>
      <c r="B558" t="s">
        <v>61</v>
      </c>
      <c r="C558" t="s">
        <v>62</v>
      </c>
      <c r="D558" t="s">
        <v>326</v>
      </c>
      <c r="E558" t="s">
        <v>327</v>
      </c>
      <c r="F558" t="s">
        <v>88</v>
      </c>
      <c r="G558">
        <v>16</v>
      </c>
      <c r="H558">
        <v>20</v>
      </c>
      <c r="J558">
        <v>3.5</v>
      </c>
      <c r="K558">
        <v>10.5</v>
      </c>
      <c r="L558">
        <v>2</v>
      </c>
      <c r="M558">
        <v>0</v>
      </c>
      <c r="O558">
        <v>0</v>
      </c>
      <c r="P558" s="13">
        <v>87.5</v>
      </c>
      <c r="X558">
        <v>18</v>
      </c>
      <c r="Y558">
        <v>80</v>
      </c>
    </row>
    <row r="559" spans="1:25" ht="14.25" x14ac:dyDescent="0.45">
      <c r="A559" t="s">
        <v>61</v>
      </c>
      <c r="B559" t="s">
        <v>61</v>
      </c>
      <c r="C559" t="s">
        <v>62</v>
      </c>
      <c r="D559" t="s">
        <v>326</v>
      </c>
      <c r="E559" t="s">
        <v>327</v>
      </c>
      <c r="F559" t="s">
        <v>89</v>
      </c>
      <c r="G559">
        <v>16</v>
      </c>
      <c r="H559">
        <v>20</v>
      </c>
      <c r="P559" s="13">
        <v>87.5</v>
      </c>
      <c r="X559">
        <v>18</v>
      </c>
      <c r="Y559">
        <v>80</v>
      </c>
    </row>
    <row r="560" spans="1:25" ht="14.25" x14ac:dyDescent="0.45">
      <c r="A560" t="s">
        <v>61</v>
      </c>
      <c r="B560" t="s">
        <v>61</v>
      </c>
      <c r="C560" t="s">
        <v>62</v>
      </c>
      <c r="D560" t="s">
        <v>326</v>
      </c>
      <c r="E560" t="s">
        <v>327</v>
      </c>
      <c r="F560" t="s">
        <v>90</v>
      </c>
      <c r="G560">
        <v>16</v>
      </c>
      <c r="H560">
        <v>20</v>
      </c>
      <c r="P560" s="13">
        <v>75.599999999999994</v>
      </c>
      <c r="X560">
        <v>18</v>
      </c>
      <c r="Y560">
        <v>80</v>
      </c>
    </row>
    <row r="561" spans="1:25" ht="14.25" x14ac:dyDescent="0.45">
      <c r="A561" t="s">
        <v>61</v>
      </c>
      <c r="B561" t="s">
        <v>61</v>
      </c>
      <c r="C561" t="s">
        <v>62</v>
      </c>
      <c r="D561" t="s">
        <v>326</v>
      </c>
      <c r="E561" t="s">
        <v>327</v>
      </c>
      <c r="F561" t="s">
        <v>91</v>
      </c>
      <c r="G561">
        <v>16</v>
      </c>
      <c r="H561">
        <v>20</v>
      </c>
      <c r="P561" s="13">
        <v>78.8</v>
      </c>
      <c r="X561">
        <v>18</v>
      </c>
      <c r="Y561">
        <v>80</v>
      </c>
    </row>
    <row r="562" spans="1:25" ht="14.25" x14ac:dyDescent="0.45">
      <c r="A562" t="s">
        <v>61</v>
      </c>
      <c r="B562" t="s">
        <v>61</v>
      </c>
      <c r="C562" t="s">
        <v>62</v>
      </c>
      <c r="D562" t="s">
        <v>326</v>
      </c>
      <c r="E562" t="s">
        <v>327</v>
      </c>
      <c r="F562" t="s">
        <v>92</v>
      </c>
      <c r="G562">
        <v>16</v>
      </c>
      <c r="H562">
        <v>20</v>
      </c>
      <c r="P562" s="13">
        <v>90.6</v>
      </c>
      <c r="X562">
        <v>18</v>
      </c>
      <c r="Y562">
        <v>80</v>
      </c>
    </row>
    <row r="563" spans="1:25" ht="14.25" x14ac:dyDescent="0.45">
      <c r="A563" t="s">
        <v>61</v>
      </c>
      <c r="B563" t="s">
        <v>61</v>
      </c>
      <c r="C563" t="s">
        <v>62</v>
      </c>
      <c r="D563" t="s">
        <v>326</v>
      </c>
      <c r="E563" t="s">
        <v>327</v>
      </c>
      <c r="F563" t="s">
        <v>93</v>
      </c>
      <c r="G563">
        <v>16</v>
      </c>
      <c r="H563">
        <v>20</v>
      </c>
      <c r="P563" s="13">
        <v>81.3</v>
      </c>
      <c r="X563">
        <v>18</v>
      </c>
      <c r="Y563">
        <v>80</v>
      </c>
    </row>
    <row r="564" spans="1:25" ht="14.25" x14ac:dyDescent="0.45">
      <c r="A564" t="s">
        <v>61</v>
      </c>
      <c r="B564" t="s">
        <v>61</v>
      </c>
      <c r="C564" t="s">
        <v>62</v>
      </c>
      <c r="D564" t="s">
        <v>326</v>
      </c>
      <c r="E564" t="s">
        <v>327</v>
      </c>
      <c r="F564" t="s">
        <v>94</v>
      </c>
      <c r="G564">
        <v>16</v>
      </c>
      <c r="H564">
        <v>20</v>
      </c>
      <c r="P564" s="13">
        <v>89.6</v>
      </c>
      <c r="X564">
        <v>18</v>
      </c>
      <c r="Y564">
        <v>80</v>
      </c>
    </row>
    <row r="565" spans="1:25" ht="14.25" x14ac:dyDescent="0.45">
      <c r="A565" t="s">
        <v>61</v>
      </c>
      <c r="B565" t="s">
        <v>61</v>
      </c>
      <c r="C565" t="s">
        <v>62</v>
      </c>
      <c r="D565" t="s">
        <v>326</v>
      </c>
      <c r="E565" t="s">
        <v>327</v>
      </c>
      <c r="F565" t="s">
        <v>95</v>
      </c>
      <c r="G565">
        <v>16</v>
      </c>
      <c r="H565">
        <v>20</v>
      </c>
      <c r="P565" s="13">
        <v>66.7</v>
      </c>
      <c r="X565">
        <v>18</v>
      </c>
      <c r="Y565">
        <v>80</v>
      </c>
    </row>
    <row r="566" spans="1:25" ht="14.25" x14ac:dyDescent="0.45">
      <c r="A566" t="s">
        <v>61</v>
      </c>
      <c r="B566" t="s">
        <v>61</v>
      </c>
      <c r="C566" t="s">
        <v>62</v>
      </c>
      <c r="D566" t="s">
        <v>328</v>
      </c>
      <c r="E566" t="s">
        <v>329</v>
      </c>
      <c r="F566" t="s">
        <v>63</v>
      </c>
      <c r="G566">
        <v>343.5</v>
      </c>
      <c r="H566">
        <v>564.5</v>
      </c>
      <c r="J566">
        <v>161.5</v>
      </c>
      <c r="K566">
        <v>157</v>
      </c>
      <c r="L566">
        <v>19.5</v>
      </c>
      <c r="M566">
        <v>5.5</v>
      </c>
      <c r="O566">
        <v>13</v>
      </c>
      <c r="P566" s="13">
        <v>92.7</v>
      </c>
      <c r="X566">
        <v>418</v>
      </c>
      <c r="Y566">
        <v>63.2</v>
      </c>
    </row>
    <row r="567" spans="1:25" ht="14.25" x14ac:dyDescent="0.45">
      <c r="A567" t="s">
        <v>61</v>
      </c>
      <c r="B567" t="s">
        <v>61</v>
      </c>
      <c r="C567" t="s">
        <v>62</v>
      </c>
      <c r="D567" t="s">
        <v>328</v>
      </c>
      <c r="E567" t="s">
        <v>329</v>
      </c>
      <c r="F567" t="s">
        <v>64</v>
      </c>
      <c r="G567">
        <v>322</v>
      </c>
      <c r="H567">
        <v>564.5</v>
      </c>
      <c r="J567">
        <v>122.5</v>
      </c>
      <c r="K567">
        <v>144</v>
      </c>
      <c r="L567">
        <v>44</v>
      </c>
      <c r="M567">
        <v>11.5</v>
      </c>
      <c r="O567">
        <v>34.5</v>
      </c>
      <c r="P567" s="13">
        <v>82.8</v>
      </c>
      <c r="X567">
        <v>418</v>
      </c>
      <c r="Y567">
        <v>63.2</v>
      </c>
    </row>
    <row r="568" spans="1:25" ht="14.25" x14ac:dyDescent="0.45">
      <c r="A568" t="s">
        <v>61</v>
      </c>
      <c r="B568" t="s">
        <v>61</v>
      </c>
      <c r="C568" t="s">
        <v>62</v>
      </c>
      <c r="D568" t="s">
        <v>328</v>
      </c>
      <c r="E568" t="s">
        <v>329</v>
      </c>
      <c r="F568" t="s">
        <v>65</v>
      </c>
      <c r="G568">
        <v>353.5</v>
      </c>
      <c r="H568">
        <v>564.5</v>
      </c>
      <c r="J568">
        <v>165.5</v>
      </c>
      <c r="K568">
        <v>151</v>
      </c>
      <c r="L568">
        <v>29.5</v>
      </c>
      <c r="M568">
        <v>7.5</v>
      </c>
      <c r="O568">
        <v>3</v>
      </c>
      <c r="P568" s="13">
        <v>89.5</v>
      </c>
      <c r="X568">
        <v>418</v>
      </c>
      <c r="Y568">
        <v>63.2</v>
      </c>
    </row>
    <row r="569" spans="1:25" ht="14.25" x14ac:dyDescent="0.45">
      <c r="A569" t="s">
        <v>61</v>
      </c>
      <c r="B569" t="s">
        <v>61</v>
      </c>
      <c r="C569" t="s">
        <v>62</v>
      </c>
      <c r="D569" t="s">
        <v>328</v>
      </c>
      <c r="E569" t="s">
        <v>329</v>
      </c>
      <c r="F569" t="s">
        <v>66</v>
      </c>
      <c r="G569">
        <v>356.5</v>
      </c>
      <c r="H569">
        <v>564.5</v>
      </c>
      <c r="J569">
        <v>203.5</v>
      </c>
      <c r="K569">
        <v>124.5</v>
      </c>
      <c r="L569">
        <v>24</v>
      </c>
      <c r="M569">
        <v>4.5</v>
      </c>
      <c r="O569">
        <v>0</v>
      </c>
      <c r="P569" s="13">
        <v>92</v>
      </c>
      <c r="X569">
        <v>418</v>
      </c>
      <c r="Y569">
        <v>63.2</v>
      </c>
    </row>
    <row r="570" spans="1:25" ht="14.25" x14ac:dyDescent="0.45">
      <c r="A570" t="s">
        <v>61</v>
      </c>
      <c r="B570" t="s">
        <v>61</v>
      </c>
      <c r="C570" t="s">
        <v>62</v>
      </c>
      <c r="D570" t="s">
        <v>328</v>
      </c>
      <c r="E570" t="s">
        <v>329</v>
      </c>
      <c r="F570" t="s">
        <v>67</v>
      </c>
      <c r="G570">
        <v>355.5</v>
      </c>
      <c r="H570">
        <v>564.5</v>
      </c>
      <c r="J570">
        <v>175.5</v>
      </c>
      <c r="K570">
        <v>142</v>
      </c>
      <c r="L570">
        <v>32</v>
      </c>
      <c r="M570">
        <v>6</v>
      </c>
      <c r="O570">
        <v>1</v>
      </c>
      <c r="P570" s="13">
        <v>89.3</v>
      </c>
      <c r="X570">
        <v>418</v>
      </c>
      <c r="Y570">
        <v>63.2</v>
      </c>
    </row>
    <row r="571" spans="1:25" ht="14.25" x14ac:dyDescent="0.45">
      <c r="A571" t="s">
        <v>61</v>
      </c>
      <c r="B571" t="s">
        <v>61</v>
      </c>
      <c r="C571" t="s">
        <v>62</v>
      </c>
      <c r="D571" t="s">
        <v>328</v>
      </c>
      <c r="E571" t="s">
        <v>329</v>
      </c>
      <c r="F571" t="s">
        <v>68</v>
      </c>
      <c r="G571">
        <v>353.5</v>
      </c>
      <c r="H571">
        <v>564.5</v>
      </c>
      <c r="J571">
        <v>152.5</v>
      </c>
      <c r="K571">
        <v>158</v>
      </c>
      <c r="L571">
        <v>35</v>
      </c>
      <c r="M571">
        <v>8</v>
      </c>
      <c r="O571">
        <v>3</v>
      </c>
      <c r="P571" s="13">
        <v>87.8</v>
      </c>
      <c r="X571">
        <v>418</v>
      </c>
      <c r="Y571">
        <v>63.2</v>
      </c>
    </row>
    <row r="572" spans="1:25" ht="14.25" x14ac:dyDescent="0.45">
      <c r="A572" t="s">
        <v>61</v>
      </c>
      <c r="B572" t="s">
        <v>61</v>
      </c>
      <c r="C572" t="s">
        <v>62</v>
      </c>
      <c r="D572" t="s">
        <v>328</v>
      </c>
      <c r="E572" t="s">
        <v>329</v>
      </c>
      <c r="F572" t="s">
        <v>69</v>
      </c>
      <c r="G572">
        <v>352</v>
      </c>
      <c r="H572">
        <v>564.5</v>
      </c>
      <c r="J572">
        <v>147.5</v>
      </c>
      <c r="K572">
        <v>147.5</v>
      </c>
      <c r="L572">
        <v>54</v>
      </c>
      <c r="M572">
        <v>3</v>
      </c>
      <c r="O572">
        <v>4.5</v>
      </c>
      <c r="P572" s="13">
        <v>83.8</v>
      </c>
      <c r="X572">
        <v>418</v>
      </c>
      <c r="Y572">
        <v>63.2</v>
      </c>
    </row>
    <row r="573" spans="1:25" ht="14.25" x14ac:dyDescent="0.45">
      <c r="A573" t="s">
        <v>61</v>
      </c>
      <c r="B573" t="s">
        <v>61</v>
      </c>
      <c r="C573" t="s">
        <v>62</v>
      </c>
      <c r="D573" t="s">
        <v>328</v>
      </c>
      <c r="E573" t="s">
        <v>329</v>
      </c>
      <c r="F573" t="s">
        <v>70</v>
      </c>
      <c r="G573">
        <v>343.5</v>
      </c>
      <c r="H573">
        <v>564.5</v>
      </c>
      <c r="J573">
        <v>144.5</v>
      </c>
      <c r="K573">
        <v>118</v>
      </c>
      <c r="L573">
        <v>58</v>
      </c>
      <c r="M573">
        <v>23</v>
      </c>
      <c r="O573">
        <v>13</v>
      </c>
      <c r="P573" s="13">
        <v>76.400000000000006</v>
      </c>
      <c r="X573">
        <v>418</v>
      </c>
      <c r="Y573">
        <v>63.2</v>
      </c>
    </row>
    <row r="574" spans="1:25" ht="14.25" x14ac:dyDescent="0.45">
      <c r="A574" t="s">
        <v>61</v>
      </c>
      <c r="B574" t="s">
        <v>61</v>
      </c>
      <c r="C574" t="s">
        <v>62</v>
      </c>
      <c r="D574" t="s">
        <v>328</v>
      </c>
      <c r="E574" t="s">
        <v>329</v>
      </c>
      <c r="F574" t="s">
        <v>71</v>
      </c>
      <c r="G574">
        <v>348.5</v>
      </c>
      <c r="H574">
        <v>564.5</v>
      </c>
      <c r="J574">
        <v>155.5</v>
      </c>
      <c r="K574">
        <v>146.5</v>
      </c>
      <c r="L574">
        <v>38</v>
      </c>
      <c r="M574">
        <v>8.5</v>
      </c>
      <c r="O574">
        <v>8</v>
      </c>
      <c r="P574" s="13">
        <v>86.7</v>
      </c>
      <c r="X574">
        <v>418</v>
      </c>
      <c r="Y574">
        <v>63.2</v>
      </c>
    </row>
    <row r="575" spans="1:25" ht="14.25" x14ac:dyDescent="0.45">
      <c r="A575" t="s">
        <v>61</v>
      </c>
      <c r="B575" t="s">
        <v>61</v>
      </c>
      <c r="C575" t="s">
        <v>62</v>
      </c>
      <c r="D575" t="s">
        <v>328</v>
      </c>
      <c r="E575" t="s">
        <v>329</v>
      </c>
      <c r="F575" t="s">
        <v>72</v>
      </c>
      <c r="G575">
        <v>355.5</v>
      </c>
      <c r="H575">
        <v>564.5</v>
      </c>
      <c r="J575">
        <v>137</v>
      </c>
      <c r="K575">
        <v>155.5</v>
      </c>
      <c r="L575">
        <v>48.5</v>
      </c>
      <c r="M575">
        <v>14.5</v>
      </c>
      <c r="O575">
        <v>1</v>
      </c>
      <c r="P575" s="13">
        <v>82.3</v>
      </c>
      <c r="X575">
        <v>418</v>
      </c>
      <c r="Y575">
        <v>63.2</v>
      </c>
    </row>
    <row r="576" spans="1:25" ht="14.25" x14ac:dyDescent="0.45">
      <c r="A576" t="s">
        <v>61</v>
      </c>
      <c r="B576" t="s">
        <v>61</v>
      </c>
      <c r="C576" t="s">
        <v>62</v>
      </c>
      <c r="D576" t="s">
        <v>328</v>
      </c>
      <c r="E576" t="s">
        <v>329</v>
      </c>
      <c r="F576" t="s">
        <v>73</v>
      </c>
      <c r="G576">
        <v>354.5</v>
      </c>
      <c r="H576">
        <v>564.5</v>
      </c>
      <c r="J576">
        <v>147.5</v>
      </c>
      <c r="K576">
        <v>173</v>
      </c>
      <c r="L576">
        <v>28.5</v>
      </c>
      <c r="M576">
        <v>5.5</v>
      </c>
      <c r="O576">
        <v>2</v>
      </c>
      <c r="P576" s="13">
        <v>90.4</v>
      </c>
      <c r="X576">
        <v>418</v>
      </c>
      <c r="Y576">
        <v>63.2</v>
      </c>
    </row>
    <row r="577" spans="1:25" ht="14.25" x14ac:dyDescent="0.45">
      <c r="A577" t="s">
        <v>61</v>
      </c>
      <c r="B577" t="s">
        <v>61</v>
      </c>
      <c r="C577" t="s">
        <v>62</v>
      </c>
      <c r="D577" t="s">
        <v>328</v>
      </c>
      <c r="E577" t="s">
        <v>329</v>
      </c>
      <c r="F577" t="s">
        <v>74</v>
      </c>
      <c r="G577">
        <v>354</v>
      </c>
      <c r="H577">
        <v>564.5</v>
      </c>
      <c r="J577">
        <v>170.5</v>
      </c>
      <c r="K577">
        <v>146.5</v>
      </c>
      <c r="L577">
        <v>33</v>
      </c>
      <c r="M577">
        <v>4</v>
      </c>
      <c r="O577">
        <v>2.5</v>
      </c>
      <c r="P577" s="13">
        <v>89.5</v>
      </c>
      <c r="X577">
        <v>418</v>
      </c>
      <c r="Y577">
        <v>63.2</v>
      </c>
    </row>
    <row r="578" spans="1:25" ht="14.25" x14ac:dyDescent="0.45">
      <c r="A578" t="s">
        <v>61</v>
      </c>
      <c r="B578" t="s">
        <v>61</v>
      </c>
      <c r="C578" t="s">
        <v>62</v>
      </c>
      <c r="D578" t="s">
        <v>328</v>
      </c>
      <c r="E578" t="s">
        <v>329</v>
      </c>
      <c r="F578" t="s">
        <v>75</v>
      </c>
      <c r="G578">
        <v>355</v>
      </c>
      <c r="H578">
        <v>564.5</v>
      </c>
      <c r="J578">
        <v>213.5</v>
      </c>
      <c r="K578">
        <v>107</v>
      </c>
      <c r="L578">
        <v>24.5</v>
      </c>
      <c r="M578">
        <v>10</v>
      </c>
      <c r="O578">
        <v>1.5</v>
      </c>
      <c r="P578" s="13">
        <v>90.3</v>
      </c>
      <c r="X578">
        <v>418</v>
      </c>
      <c r="Y578">
        <v>63.2</v>
      </c>
    </row>
    <row r="579" spans="1:25" ht="14.25" x14ac:dyDescent="0.45">
      <c r="A579" t="s">
        <v>61</v>
      </c>
      <c r="B579" t="s">
        <v>61</v>
      </c>
      <c r="C579" t="s">
        <v>62</v>
      </c>
      <c r="D579" t="s">
        <v>328</v>
      </c>
      <c r="E579" t="s">
        <v>329</v>
      </c>
      <c r="F579" t="s">
        <v>76</v>
      </c>
      <c r="G579">
        <v>355.5</v>
      </c>
      <c r="H579">
        <v>564.5</v>
      </c>
      <c r="J579">
        <v>180.5</v>
      </c>
      <c r="K579">
        <v>136</v>
      </c>
      <c r="L579">
        <v>33.5</v>
      </c>
      <c r="M579">
        <v>5.5</v>
      </c>
      <c r="O579">
        <v>1</v>
      </c>
      <c r="P579" s="13">
        <v>89</v>
      </c>
      <c r="X579">
        <v>418</v>
      </c>
      <c r="Y579">
        <v>63.2</v>
      </c>
    </row>
    <row r="580" spans="1:25" ht="14.25" x14ac:dyDescent="0.45">
      <c r="A580" t="s">
        <v>61</v>
      </c>
      <c r="B580" t="s">
        <v>61</v>
      </c>
      <c r="C580" t="s">
        <v>62</v>
      </c>
      <c r="D580" t="s">
        <v>328</v>
      </c>
      <c r="E580" t="s">
        <v>329</v>
      </c>
      <c r="F580" t="s">
        <v>77</v>
      </c>
      <c r="G580">
        <v>353</v>
      </c>
      <c r="H580">
        <v>564.5</v>
      </c>
      <c r="J580">
        <v>168</v>
      </c>
      <c r="K580">
        <v>132</v>
      </c>
      <c r="L580">
        <v>37</v>
      </c>
      <c r="M580">
        <v>16</v>
      </c>
      <c r="O580">
        <v>3.5</v>
      </c>
      <c r="P580" s="13">
        <v>85</v>
      </c>
      <c r="X580">
        <v>418</v>
      </c>
      <c r="Y580">
        <v>63.2</v>
      </c>
    </row>
    <row r="581" spans="1:25" ht="14.25" x14ac:dyDescent="0.45">
      <c r="A581" t="s">
        <v>61</v>
      </c>
      <c r="B581" t="s">
        <v>61</v>
      </c>
      <c r="C581" t="s">
        <v>62</v>
      </c>
      <c r="D581" t="s">
        <v>328</v>
      </c>
      <c r="E581" t="s">
        <v>329</v>
      </c>
      <c r="F581" t="s">
        <v>78</v>
      </c>
      <c r="G581">
        <v>353.5</v>
      </c>
      <c r="H581">
        <v>564.5</v>
      </c>
      <c r="J581">
        <v>164.5</v>
      </c>
      <c r="K581">
        <v>141.5</v>
      </c>
      <c r="L581">
        <v>37</v>
      </c>
      <c r="M581">
        <v>10.5</v>
      </c>
      <c r="O581">
        <v>3</v>
      </c>
      <c r="P581" s="13">
        <v>86.6</v>
      </c>
      <c r="X581">
        <v>418</v>
      </c>
      <c r="Y581">
        <v>63.2</v>
      </c>
    </row>
    <row r="582" spans="1:25" ht="14.25" x14ac:dyDescent="0.45">
      <c r="A582" t="s">
        <v>61</v>
      </c>
      <c r="B582" t="s">
        <v>61</v>
      </c>
      <c r="C582" t="s">
        <v>62</v>
      </c>
      <c r="D582" t="s">
        <v>328</v>
      </c>
      <c r="E582" t="s">
        <v>329</v>
      </c>
      <c r="F582" t="s">
        <v>79</v>
      </c>
      <c r="G582">
        <v>355</v>
      </c>
      <c r="H582">
        <v>564.5</v>
      </c>
      <c r="J582">
        <v>111.5</v>
      </c>
      <c r="K582">
        <v>179.5</v>
      </c>
      <c r="L582">
        <v>48.5</v>
      </c>
      <c r="M582">
        <v>15.5</v>
      </c>
      <c r="O582">
        <v>1.5</v>
      </c>
      <c r="P582" s="13">
        <v>82</v>
      </c>
      <c r="X582">
        <v>418</v>
      </c>
      <c r="Y582">
        <v>63.2</v>
      </c>
    </row>
    <row r="583" spans="1:25" ht="14.25" x14ac:dyDescent="0.45">
      <c r="A583" t="s">
        <v>61</v>
      </c>
      <c r="B583" t="s">
        <v>61</v>
      </c>
      <c r="C583" t="s">
        <v>62</v>
      </c>
      <c r="D583" t="s">
        <v>328</v>
      </c>
      <c r="E583" t="s">
        <v>329</v>
      </c>
      <c r="F583" t="s">
        <v>80</v>
      </c>
      <c r="G583">
        <v>312</v>
      </c>
      <c r="H583">
        <v>564.5</v>
      </c>
      <c r="J583">
        <v>109</v>
      </c>
      <c r="K583">
        <v>140</v>
      </c>
      <c r="L583">
        <v>45</v>
      </c>
      <c r="M583">
        <v>18</v>
      </c>
      <c r="O583">
        <v>44.5</v>
      </c>
      <c r="P583" s="13">
        <v>79.8</v>
      </c>
      <c r="X583">
        <v>418</v>
      </c>
      <c r="Y583">
        <v>63.2</v>
      </c>
    </row>
    <row r="584" spans="1:25" ht="14.25" x14ac:dyDescent="0.45">
      <c r="A584" t="s">
        <v>61</v>
      </c>
      <c r="B584" t="s">
        <v>61</v>
      </c>
      <c r="C584" t="s">
        <v>62</v>
      </c>
      <c r="D584" t="s">
        <v>328</v>
      </c>
      <c r="E584" t="s">
        <v>329</v>
      </c>
      <c r="F584" t="s">
        <v>81</v>
      </c>
      <c r="G584">
        <v>331</v>
      </c>
      <c r="H584">
        <v>564.5</v>
      </c>
      <c r="J584">
        <v>129</v>
      </c>
      <c r="K584">
        <v>150</v>
      </c>
      <c r="L584">
        <v>37</v>
      </c>
      <c r="M584">
        <v>15</v>
      </c>
      <c r="O584">
        <v>25.5</v>
      </c>
      <c r="P584" s="13">
        <v>84.3</v>
      </c>
      <c r="X584">
        <v>418</v>
      </c>
      <c r="Y584">
        <v>63.2</v>
      </c>
    </row>
    <row r="585" spans="1:25" ht="14.25" x14ac:dyDescent="0.45">
      <c r="A585" t="s">
        <v>61</v>
      </c>
      <c r="B585" t="s">
        <v>61</v>
      </c>
      <c r="C585" t="s">
        <v>62</v>
      </c>
      <c r="D585" t="s">
        <v>328</v>
      </c>
      <c r="E585" t="s">
        <v>329</v>
      </c>
      <c r="F585" t="s">
        <v>82</v>
      </c>
      <c r="G585">
        <v>334.5</v>
      </c>
      <c r="H585">
        <v>564.5</v>
      </c>
      <c r="J585">
        <v>132</v>
      </c>
      <c r="K585">
        <v>132</v>
      </c>
      <c r="L585">
        <v>47</v>
      </c>
      <c r="M585">
        <v>23.5</v>
      </c>
      <c r="O585">
        <v>22</v>
      </c>
      <c r="P585" s="13">
        <v>78.900000000000006</v>
      </c>
      <c r="X585">
        <v>418</v>
      </c>
      <c r="Y585">
        <v>63.2</v>
      </c>
    </row>
    <row r="586" spans="1:25" ht="14.25" x14ac:dyDescent="0.45">
      <c r="A586" t="s">
        <v>61</v>
      </c>
      <c r="B586" t="s">
        <v>61</v>
      </c>
      <c r="C586" t="s">
        <v>62</v>
      </c>
      <c r="D586" t="s">
        <v>328</v>
      </c>
      <c r="E586" t="s">
        <v>329</v>
      </c>
      <c r="F586" t="s">
        <v>83</v>
      </c>
      <c r="G586">
        <v>325</v>
      </c>
      <c r="H586">
        <v>564.5</v>
      </c>
      <c r="J586">
        <v>104</v>
      </c>
      <c r="K586">
        <v>138.5</v>
      </c>
      <c r="L586">
        <v>65</v>
      </c>
      <c r="M586">
        <v>17.5</v>
      </c>
      <c r="O586">
        <v>31.5</v>
      </c>
      <c r="P586" s="13">
        <v>74.599999999999994</v>
      </c>
      <c r="X586">
        <v>418</v>
      </c>
      <c r="Y586">
        <v>63.2</v>
      </c>
    </row>
    <row r="587" spans="1:25" ht="14.25" x14ac:dyDescent="0.45">
      <c r="A587" t="s">
        <v>61</v>
      </c>
      <c r="B587" t="s">
        <v>61</v>
      </c>
      <c r="C587" t="s">
        <v>62</v>
      </c>
      <c r="D587" t="s">
        <v>328</v>
      </c>
      <c r="E587" t="s">
        <v>329</v>
      </c>
      <c r="F587" t="s">
        <v>84</v>
      </c>
      <c r="G587">
        <v>348</v>
      </c>
      <c r="H587">
        <v>564.5</v>
      </c>
      <c r="J587">
        <v>123</v>
      </c>
      <c r="K587">
        <v>146</v>
      </c>
      <c r="L587">
        <v>62.5</v>
      </c>
      <c r="M587">
        <v>16.5</v>
      </c>
      <c r="O587">
        <v>8</v>
      </c>
      <c r="P587" s="13">
        <v>77.3</v>
      </c>
      <c r="X587">
        <v>418</v>
      </c>
      <c r="Y587">
        <v>63.2</v>
      </c>
    </row>
    <row r="588" spans="1:25" ht="14.25" x14ac:dyDescent="0.45">
      <c r="A588" t="s">
        <v>61</v>
      </c>
      <c r="B588" t="s">
        <v>61</v>
      </c>
      <c r="C588" t="s">
        <v>62</v>
      </c>
      <c r="D588" t="s">
        <v>328</v>
      </c>
      <c r="E588" t="s">
        <v>329</v>
      </c>
      <c r="F588" t="s">
        <v>85</v>
      </c>
      <c r="G588">
        <v>324</v>
      </c>
      <c r="H588">
        <v>564.5</v>
      </c>
      <c r="J588">
        <v>119.5</v>
      </c>
      <c r="K588">
        <v>138</v>
      </c>
      <c r="L588">
        <v>45</v>
      </c>
      <c r="M588">
        <v>21.5</v>
      </c>
      <c r="O588">
        <v>32</v>
      </c>
      <c r="P588" s="13">
        <v>79.5</v>
      </c>
      <c r="X588">
        <v>418</v>
      </c>
      <c r="Y588">
        <v>63.2</v>
      </c>
    </row>
    <row r="589" spans="1:25" ht="14.25" x14ac:dyDescent="0.45">
      <c r="A589" t="s">
        <v>61</v>
      </c>
      <c r="B589" t="s">
        <v>61</v>
      </c>
      <c r="C589" t="s">
        <v>62</v>
      </c>
      <c r="D589" t="s">
        <v>328</v>
      </c>
      <c r="E589" t="s">
        <v>329</v>
      </c>
      <c r="F589" t="s">
        <v>86</v>
      </c>
      <c r="G589">
        <v>323.5</v>
      </c>
      <c r="H589">
        <v>564.5</v>
      </c>
      <c r="J589">
        <v>72.5</v>
      </c>
      <c r="K589">
        <v>106.5</v>
      </c>
      <c r="L589">
        <v>115.5</v>
      </c>
      <c r="M589">
        <v>29</v>
      </c>
      <c r="O589">
        <v>32.5</v>
      </c>
      <c r="P589" s="13">
        <v>55.3</v>
      </c>
      <c r="X589">
        <v>418</v>
      </c>
      <c r="Y589">
        <v>63.2</v>
      </c>
    </row>
    <row r="590" spans="1:25" ht="14.25" x14ac:dyDescent="0.45">
      <c r="A590" t="s">
        <v>61</v>
      </c>
      <c r="B590" t="s">
        <v>61</v>
      </c>
      <c r="C590" t="s">
        <v>62</v>
      </c>
      <c r="D590" t="s">
        <v>328</v>
      </c>
      <c r="E590" t="s">
        <v>329</v>
      </c>
      <c r="F590" t="s">
        <v>87</v>
      </c>
      <c r="G590">
        <v>219.5</v>
      </c>
      <c r="H590">
        <v>564.5</v>
      </c>
      <c r="J590">
        <v>54</v>
      </c>
      <c r="K590">
        <v>106</v>
      </c>
      <c r="L590">
        <v>39.5</v>
      </c>
      <c r="M590">
        <v>20</v>
      </c>
      <c r="O590">
        <v>135.5</v>
      </c>
      <c r="P590" s="13">
        <v>72.900000000000006</v>
      </c>
      <c r="X590">
        <v>418</v>
      </c>
      <c r="Y590">
        <v>63.2</v>
      </c>
    </row>
    <row r="591" spans="1:25" ht="14.25" x14ac:dyDescent="0.45">
      <c r="A591" t="s">
        <v>61</v>
      </c>
      <c r="B591" t="s">
        <v>61</v>
      </c>
      <c r="C591" t="s">
        <v>62</v>
      </c>
      <c r="D591" t="s">
        <v>328</v>
      </c>
      <c r="E591" t="s">
        <v>329</v>
      </c>
      <c r="F591" t="s">
        <v>88</v>
      </c>
      <c r="G591">
        <v>310.5</v>
      </c>
      <c r="H591">
        <v>564.5</v>
      </c>
      <c r="J591">
        <v>105</v>
      </c>
      <c r="K591">
        <v>115.5</v>
      </c>
      <c r="L591">
        <v>66</v>
      </c>
      <c r="M591">
        <v>24</v>
      </c>
      <c r="O591">
        <v>44.5</v>
      </c>
      <c r="P591" s="13">
        <v>71</v>
      </c>
      <c r="X591">
        <v>418</v>
      </c>
      <c r="Y591">
        <v>63.2</v>
      </c>
    </row>
    <row r="592" spans="1:25" ht="14.25" x14ac:dyDescent="0.45">
      <c r="A592" t="s">
        <v>61</v>
      </c>
      <c r="B592" t="s">
        <v>61</v>
      </c>
      <c r="C592" t="s">
        <v>62</v>
      </c>
      <c r="D592" t="s">
        <v>328</v>
      </c>
      <c r="E592" t="s">
        <v>329</v>
      </c>
      <c r="F592" t="s">
        <v>89</v>
      </c>
      <c r="G592">
        <v>356.5</v>
      </c>
      <c r="H592">
        <v>564.5</v>
      </c>
      <c r="P592" s="13">
        <v>89.4</v>
      </c>
      <c r="X592">
        <v>418</v>
      </c>
      <c r="Y592">
        <v>63.2</v>
      </c>
    </row>
    <row r="593" spans="1:25" ht="14.25" x14ac:dyDescent="0.45">
      <c r="A593" t="s">
        <v>61</v>
      </c>
      <c r="B593" t="s">
        <v>61</v>
      </c>
      <c r="C593" t="s">
        <v>62</v>
      </c>
      <c r="D593" t="s">
        <v>328</v>
      </c>
      <c r="E593" t="s">
        <v>329</v>
      </c>
      <c r="F593" t="s">
        <v>90</v>
      </c>
      <c r="G593">
        <v>356.5</v>
      </c>
      <c r="H593">
        <v>564.5</v>
      </c>
      <c r="P593" s="13">
        <v>84.9</v>
      </c>
      <c r="X593">
        <v>418</v>
      </c>
      <c r="Y593">
        <v>63.2</v>
      </c>
    </row>
    <row r="594" spans="1:25" ht="14.25" x14ac:dyDescent="0.45">
      <c r="A594" t="s">
        <v>61</v>
      </c>
      <c r="B594" t="s">
        <v>61</v>
      </c>
      <c r="C594" t="s">
        <v>62</v>
      </c>
      <c r="D594" t="s">
        <v>328</v>
      </c>
      <c r="E594" t="s">
        <v>329</v>
      </c>
      <c r="F594" t="s">
        <v>91</v>
      </c>
      <c r="G594">
        <v>356.5</v>
      </c>
      <c r="H594">
        <v>564.5</v>
      </c>
      <c r="P594" s="13">
        <v>88.3</v>
      </c>
      <c r="X594">
        <v>418</v>
      </c>
      <c r="Y594">
        <v>63.2</v>
      </c>
    </row>
    <row r="595" spans="1:25" ht="14.25" x14ac:dyDescent="0.45">
      <c r="A595" t="s">
        <v>61</v>
      </c>
      <c r="B595" t="s">
        <v>61</v>
      </c>
      <c r="C595" t="s">
        <v>62</v>
      </c>
      <c r="D595" t="s">
        <v>328</v>
      </c>
      <c r="E595" t="s">
        <v>329</v>
      </c>
      <c r="F595" t="s">
        <v>92</v>
      </c>
      <c r="G595">
        <v>355.5</v>
      </c>
      <c r="H595">
        <v>564.5</v>
      </c>
      <c r="P595" s="13">
        <v>85.7</v>
      </c>
      <c r="X595">
        <v>418</v>
      </c>
      <c r="Y595">
        <v>63.2</v>
      </c>
    </row>
    <row r="596" spans="1:25" ht="14.25" x14ac:dyDescent="0.45">
      <c r="A596" t="s">
        <v>61</v>
      </c>
      <c r="B596" t="s">
        <v>61</v>
      </c>
      <c r="C596" t="s">
        <v>62</v>
      </c>
      <c r="D596" t="s">
        <v>328</v>
      </c>
      <c r="E596" t="s">
        <v>329</v>
      </c>
      <c r="F596" t="s">
        <v>93</v>
      </c>
      <c r="G596">
        <v>355.5</v>
      </c>
      <c r="H596">
        <v>564.5</v>
      </c>
      <c r="P596" s="13">
        <v>81.099999999999994</v>
      </c>
      <c r="X596">
        <v>418</v>
      </c>
      <c r="Y596">
        <v>63.2</v>
      </c>
    </row>
    <row r="597" spans="1:25" ht="14.25" x14ac:dyDescent="0.45">
      <c r="A597" t="s">
        <v>61</v>
      </c>
      <c r="B597" t="s">
        <v>61</v>
      </c>
      <c r="C597" t="s">
        <v>62</v>
      </c>
      <c r="D597" t="s">
        <v>328</v>
      </c>
      <c r="E597" t="s">
        <v>329</v>
      </c>
      <c r="F597" t="s">
        <v>94</v>
      </c>
      <c r="G597">
        <v>353.5</v>
      </c>
      <c r="H597">
        <v>564.5</v>
      </c>
      <c r="P597" s="13">
        <v>78.599999999999994</v>
      </c>
      <c r="X597">
        <v>418</v>
      </c>
      <c r="Y597">
        <v>63.2</v>
      </c>
    </row>
    <row r="598" spans="1:25" ht="14.25" x14ac:dyDescent="0.45">
      <c r="A598" t="s">
        <v>61</v>
      </c>
      <c r="B598" t="s">
        <v>61</v>
      </c>
      <c r="C598" t="s">
        <v>62</v>
      </c>
      <c r="D598" t="s">
        <v>328</v>
      </c>
      <c r="E598" t="s">
        <v>329</v>
      </c>
      <c r="F598" t="s">
        <v>95</v>
      </c>
      <c r="G598">
        <v>351</v>
      </c>
      <c r="H598">
        <v>564.5</v>
      </c>
      <c r="P598" s="13">
        <v>71.2</v>
      </c>
      <c r="X598">
        <v>418</v>
      </c>
      <c r="Y598">
        <v>63.2</v>
      </c>
    </row>
    <row r="599" spans="1:25" ht="14.25" x14ac:dyDescent="0.45">
      <c r="A599" t="s">
        <v>61</v>
      </c>
      <c r="B599" t="s">
        <v>61</v>
      </c>
      <c r="C599" t="s">
        <v>62</v>
      </c>
      <c r="D599" t="s">
        <v>330</v>
      </c>
      <c r="E599" t="s">
        <v>331</v>
      </c>
      <c r="F599" t="s">
        <v>63</v>
      </c>
      <c r="G599">
        <v>486.2</v>
      </c>
      <c r="H599">
        <v>925.3</v>
      </c>
      <c r="J599">
        <v>199.36</v>
      </c>
      <c r="K599">
        <v>252.88</v>
      </c>
      <c r="L599">
        <v>29</v>
      </c>
      <c r="M599">
        <v>5</v>
      </c>
      <c r="O599">
        <v>15</v>
      </c>
      <c r="P599" s="13">
        <v>93</v>
      </c>
      <c r="X599">
        <v>509</v>
      </c>
      <c r="Y599">
        <v>54.2</v>
      </c>
    </row>
    <row r="600" spans="1:25" ht="14.25" x14ac:dyDescent="0.45">
      <c r="A600" t="s">
        <v>61</v>
      </c>
      <c r="B600" t="s">
        <v>61</v>
      </c>
      <c r="C600" t="s">
        <v>62</v>
      </c>
      <c r="D600" t="s">
        <v>330</v>
      </c>
      <c r="E600" t="s">
        <v>331</v>
      </c>
      <c r="F600" t="s">
        <v>64</v>
      </c>
      <c r="G600">
        <v>473.6</v>
      </c>
      <c r="H600">
        <v>925.3</v>
      </c>
      <c r="J600">
        <v>139.36000000000001</v>
      </c>
      <c r="K600">
        <v>258.02999999999997</v>
      </c>
      <c r="L600">
        <v>59.51</v>
      </c>
      <c r="M600">
        <v>16.670000000000002</v>
      </c>
      <c r="O600">
        <v>27.67</v>
      </c>
      <c r="P600" s="13">
        <v>83.9</v>
      </c>
      <c r="X600">
        <v>509</v>
      </c>
      <c r="Y600">
        <v>54.2</v>
      </c>
    </row>
    <row r="601" spans="1:25" ht="14.25" x14ac:dyDescent="0.45">
      <c r="A601" t="s">
        <v>61</v>
      </c>
      <c r="B601" t="s">
        <v>61</v>
      </c>
      <c r="C601" t="s">
        <v>62</v>
      </c>
      <c r="D601" t="s">
        <v>330</v>
      </c>
      <c r="E601" t="s">
        <v>331</v>
      </c>
      <c r="F601" t="s">
        <v>65</v>
      </c>
      <c r="G601">
        <v>500.2</v>
      </c>
      <c r="H601">
        <v>925.3</v>
      </c>
      <c r="J601">
        <v>272.69</v>
      </c>
      <c r="K601">
        <v>193.88</v>
      </c>
      <c r="L601">
        <v>28.67</v>
      </c>
      <c r="M601">
        <v>5</v>
      </c>
      <c r="O601">
        <v>1</v>
      </c>
      <c r="P601" s="13">
        <v>93.3</v>
      </c>
      <c r="X601">
        <v>509</v>
      </c>
      <c r="Y601">
        <v>54.2</v>
      </c>
    </row>
    <row r="602" spans="1:25" ht="14.25" x14ac:dyDescent="0.45">
      <c r="A602" t="s">
        <v>61</v>
      </c>
      <c r="B602" t="s">
        <v>61</v>
      </c>
      <c r="C602" t="s">
        <v>62</v>
      </c>
      <c r="D602" t="s">
        <v>330</v>
      </c>
      <c r="E602" t="s">
        <v>331</v>
      </c>
      <c r="F602" t="s">
        <v>66</v>
      </c>
      <c r="G602">
        <v>499.2</v>
      </c>
      <c r="H602">
        <v>925.3</v>
      </c>
      <c r="J602">
        <v>264.36</v>
      </c>
      <c r="K602">
        <v>196.03</v>
      </c>
      <c r="L602">
        <v>33.35</v>
      </c>
      <c r="M602">
        <v>5.5</v>
      </c>
      <c r="O602">
        <v>2</v>
      </c>
      <c r="P602" s="13">
        <v>92.2</v>
      </c>
      <c r="X602">
        <v>509</v>
      </c>
      <c r="Y602">
        <v>54.2</v>
      </c>
    </row>
    <row r="603" spans="1:25" ht="14.25" x14ac:dyDescent="0.45">
      <c r="A603" t="s">
        <v>61</v>
      </c>
      <c r="B603" t="s">
        <v>61</v>
      </c>
      <c r="C603" t="s">
        <v>62</v>
      </c>
      <c r="D603" t="s">
        <v>330</v>
      </c>
      <c r="E603" t="s">
        <v>331</v>
      </c>
      <c r="F603" t="s">
        <v>67</v>
      </c>
      <c r="G603">
        <v>498.2</v>
      </c>
      <c r="H603">
        <v>925.3</v>
      </c>
      <c r="J603">
        <v>183.03</v>
      </c>
      <c r="K603">
        <v>224.36</v>
      </c>
      <c r="L603">
        <v>78.180000000000007</v>
      </c>
      <c r="M603">
        <v>12.67</v>
      </c>
      <c r="O603">
        <v>3</v>
      </c>
      <c r="P603" s="13">
        <v>81.8</v>
      </c>
      <c r="X603">
        <v>509</v>
      </c>
      <c r="Y603">
        <v>54.2</v>
      </c>
    </row>
    <row r="604" spans="1:25" ht="14.25" x14ac:dyDescent="0.45">
      <c r="A604" t="s">
        <v>61</v>
      </c>
      <c r="B604" t="s">
        <v>61</v>
      </c>
      <c r="C604" t="s">
        <v>62</v>
      </c>
      <c r="D604" t="s">
        <v>330</v>
      </c>
      <c r="E604" t="s">
        <v>331</v>
      </c>
      <c r="F604" t="s">
        <v>68</v>
      </c>
      <c r="G604">
        <v>498.2</v>
      </c>
      <c r="H604">
        <v>925.3</v>
      </c>
      <c r="J604">
        <v>233.03</v>
      </c>
      <c r="K604">
        <v>225.21</v>
      </c>
      <c r="L604">
        <v>32</v>
      </c>
      <c r="M604">
        <v>8</v>
      </c>
      <c r="O604">
        <v>3</v>
      </c>
      <c r="P604" s="13">
        <v>92</v>
      </c>
      <c r="X604">
        <v>509</v>
      </c>
      <c r="Y604">
        <v>54.2</v>
      </c>
    </row>
    <row r="605" spans="1:25" ht="14.25" x14ac:dyDescent="0.45">
      <c r="A605" t="s">
        <v>61</v>
      </c>
      <c r="B605" t="s">
        <v>61</v>
      </c>
      <c r="C605" t="s">
        <v>62</v>
      </c>
      <c r="D605" t="s">
        <v>330</v>
      </c>
      <c r="E605" t="s">
        <v>331</v>
      </c>
      <c r="F605" t="s">
        <v>69</v>
      </c>
      <c r="G605">
        <v>499.2</v>
      </c>
      <c r="H605">
        <v>925.3</v>
      </c>
      <c r="J605">
        <v>201.69</v>
      </c>
      <c r="K605">
        <v>224.37</v>
      </c>
      <c r="L605">
        <v>66.180000000000007</v>
      </c>
      <c r="M605">
        <v>7</v>
      </c>
      <c r="O605">
        <v>2</v>
      </c>
      <c r="P605" s="13">
        <v>85.3</v>
      </c>
      <c r="X605">
        <v>509</v>
      </c>
      <c r="Y605">
        <v>54.2</v>
      </c>
    </row>
    <row r="606" spans="1:25" ht="14.25" x14ac:dyDescent="0.45">
      <c r="A606" t="s">
        <v>61</v>
      </c>
      <c r="B606" t="s">
        <v>61</v>
      </c>
      <c r="C606" t="s">
        <v>62</v>
      </c>
      <c r="D606" t="s">
        <v>330</v>
      </c>
      <c r="E606" t="s">
        <v>331</v>
      </c>
      <c r="F606" t="s">
        <v>70</v>
      </c>
      <c r="G606">
        <v>490.2</v>
      </c>
      <c r="H606">
        <v>925.3</v>
      </c>
      <c r="J606">
        <v>180.69</v>
      </c>
      <c r="K606">
        <v>199.04</v>
      </c>
      <c r="L606">
        <v>84.34</v>
      </c>
      <c r="M606">
        <v>26.17</v>
      </c>
      <c r="O606">
        <v>11</v>
      </c>
      <c r="P606" s="13">
        <v>77.5</v>
      </c>
      <c r="X606">
        <v>509</v>
      </c>
      <c r="Y606">
        <v>54.2</v>
      </c>
    </row>
    <row r="607" spans="1:25" ht="14.25" x14ac:dyDescent="0.45">
      <c r="A607" t="s">
        <v>61</v>
      </c>
      <c r="B607" t="s">
        <v>61</v>
      </c>
      <c r="C607" t="s">
        <v>62</v>
      </c>
      <c r="D607" t="s">
        <v>330</v>
      </c>
      <c r="E607" t="s">
        <v>331</v>
      </c>
      <c r="F607" t="s">
        <v>71</v>
      </c>
      <c r="G607">
        <v>488.2</v>
      </c>
      <c r="H607">
        <v>925.3</v>
      </c>
      <c r="J607">
        <v>184.7</v>
      </c>
      <c r="K607">
        <v>252.2</v>
      </c>
      <c r="L607">
        <v>42.67</v>
      </c>
      <c r="M607">
        <v>8.67</v>
      </c>
      <c r="O607">
        <v>13</v>
      </c>
      <c r="P607" s="13">
        <v>89.5</v>
      </c>
      <c r="X607">
        <v>509</v>
      </c>
      <c r="Y607">
        <v>54.2</v>
      </c>
    </row>
    <row r="608" spans="1:25" ht="14.25" x14ac:dyDescent="0.45">
      <c r="A608" t="s">
        <v>61</v>
      </c>
      <c r="B608" t="s">
        <v>61</v>
      </c>
      <c r="C608" t="s">
        <v>62</v>
      </c>
      <c r="D608" t="s">
        <v>330</v>
      </c>
      <c r="E608" t="s">
        <v>331</v>
      </c>
      <c r="F608" t="s">
        <v>72</v>
      </c>
      <c r="G608">
        <v>500.2</v>
      </c>
      <c r="H608">
        <v>925.3</v>
      </c>
      <c r="J608">
        <v>214.03</v>
      </c>
      <c r="K608">
        <v>192.53</v>
      </c>
      <c r="L608">
        <v>78.010000000000005</v>
      </c>
      <c r="M608">
        <v>15.67</v>
      </c>
      <c r="O608">
        <v>1</v>
      </c>
      <c r="P608" s="13">
        <v>81.3</v>
      </c>
      <c r="X608">
        <v>509</v>
      </c>
      <c r="Y608">
        <v>54.2</v>
      </c>
    </row>
    <row r="609" spans="1:25" ht="14.25" x14ac:dyDescent="0.45">
      <c r="A609" t="s">
        <v>61</v>
      </c>
      <c r="B609" t="s">
        <v>61</v>
      </c>
      <c r="C609" t="s">
        <v>62</v>
      </c>
      <c r="D609" t="s">
        <v>330</v>
      </c>
      <c r="E609" t="s">
        <v>331</v>
      </c>
      <c r="F609" t="s">
        <v>73</v>
      </c>
      <c r="G609">
        <v>497.6</v>
      </c>
      <c r="H609">
        <v>925.3</v>
      </c>
      <c r="J609">
        <v>231.37</v>
      </c>
      <c r="K609">
        <v>224.36</v>
      </c>
      <c r="L609">
        <v>30.84</v>
      </c>
      <c r="M609">
        <v>11</v>
      </c>
      <c r="O609">
        <v>3.67</v>
      </c>
      <c r="P609" s="13">
        <v>91.6</v>
      </c>
      <c r="X609">
        <v>509</v>
      </c>
      <c r="Y609">
        <v>54.2</v>
      </c>
    </row>
    <row r="610" spans="1:25" ht="14.25" x14ac:dyDescent="0.45">
      <c r="A610" t="s">
        <v>61</v>
      </c>
      <c r="B610" t="s">
        <v>61</v>
      </c>
      <c r="C610" t="s">
        <v>62</v>
      </c>
      <c r="D610" t="s">
        <v>330</v>
      </c>
      <c r="E610" t="s">
        <v>331</v>
      </c>
      <c r="F610" t="s">
        <v>74</v>
      </c>
      <c r="G610">
        <v>497.2</v>
      </c>
      <c r="H610">
        <v>925.3</v>
      </c>
      <c r="J610">
        <v>193.35</v>
      </c>
      <c r="K610">
        <v>250.04</v>
      </c>
      <c r="L610">
        <v>45.85</v>
      </c>
      <c r="M610">
        <v>8</v>
      </c>
      <c r="O610">
        <v>4</v>
      </c>
      <c r="P610" s="13">
        <v>89.2</v>
      </c>
      <c r="X610">
        <v>509</v>
      </c>
      <c r="Y610">
        <v>54.2</v>
      </c>
    </row>
    <row r="611" spans="1:25" ht="14.25" x14ac:dyDescent="0.45">
      <c r="A611" t="s">
        <v>61</v>
      </c>
      <c r="B611" t="s">
        <v>61</v>
      </c>
      <c r="C611" t="s">
        <v>62</v>
      </c>
      <c r="D611" t="s">
        <v>330</v>
      </c>
      <c r="E611" t="s">
        <v>331</v>
      </c>
      <c r="F611" t="s">
        <v>75</v>
      </c>
      <c r="G611">
        <v>497.2</v>
      </c>
      <c r="H611">
        <v>925.3</v>
      </c>
      <c r="J611">
        <v>347.05</v>
      </c>
      <c r="K611">
        <v>123.02</v>
      </c>
      <c r="L611">
        <v>20.170000000000002</v>
      </c>
      <c r="M611">
        <v>7</v>
      </c>
      <c r="O611">
        <v>4</v>
      </c>
      <c r="P611" s="13">
        <v>94.5</v>
      </c>
      <c r="X611">
        <v>509</v>
      </c>
      <c r="Y611">
        <v>54.2</v>
      </c>
    </row>
    <row r="612" spans="1:25" ht="14.25" x14ac:dyDescent="0.45">
      <c r="A612" t="s">
        <v>61</v>
      </c>
      <c r="B612" t="s">
        <v>61</v>
      </c>
      <c r="C612" t="s">
        <v>62</v>
      </c>
      <c r="D612" t="s">
        <v>330</v>
      </c>
      <c r="E612" t="s">
        <v>331</v>
      </c>
      <c r="F612" t="s">
        <v>76</v>
      </c>
      <c r="G612">
        <v>500.2</v>
      </c>
      <c r="H612">
        <v>925.3</v>
      </c>
      <c r="J612">
        <v>247.86</v>
      </c>
      <c r="K612">
        <v>198.37</v>
      </c>
      <c r="L612">
        <v>42.34</v>
      </c>
      <c r="M612">
        <v>11.67</v>
      </c>
      <c r="O612">
        <v>1</v>
      </c>
      <c r="P612" s="13">
        <v>89.2</v>
      </c>
      <c r="X612">
        <v>509</v>
      </c>
      <c r="Y612">
        <v>54.2</v>
      </c>
    </row>
    <row r="613" spans="1:25" ht="14.25" x14ac:dyDescent="0.45">
      <c r="A613" t="s">
        <v>61</v>
      </c>
      <c r="B613" t="s">
        <v>61</v>
      </c>
      <c r="C613" t="s">
        <v>62</v>
      </c>
      <c r="D613" t="s">
        <v>330</v>
      </c>
      <c r="E613" t="s">
        <v>331</v>
      </c>
      <c r="F613" t="s">
        <v>77</v>
      </c>
      <c r="G613">
        <v>495.2</v>
      </c>
      <c r="H613">
        <v>925.3</v>
      </c>
      <c r="J613">
        <v>286.05</v>
      </c>
      <c r="K613">
        <v>167.18</v>
      </c>
      <c r="L613">
        <v>30.34</v>
      </c>
      <c r="M613">
        <v>11.67</v>
      </c>
      <c r="O613">
        <v>6</v>
      </c>
      <c r="P613" s="13">
        <v>91.5</v>
      </c>
      <c r="X613">
        <v>509</v>
      </c>
      <c r="Y613">
        <v>54.2</v>
      </c>
    </row>
    <row r="614" spans="1:25" ht="14.25" x14ac:dyDescent="0.45">
      <c r="A614" t="s">
        <v>61</v>
      </c>
      <c r="B614" t="s">
        <v>61</v>
      </c>
      <c r="C614" t="s">
        <v>62</v>
      </c>
      <c r="D614" t="s">
        <v>330</v>
      </c>
      <c r="E614" t="s">
        <v>331</v>
      </c>
      <c r="F614" t="s">
        <v>78</v>
      </c>
      <c r="G614">
        <v>493.6</v>
      </c>
      <c r="H614">
        <v>925.3</v>
      </c>
      <c r="J614">
        <v>212.03</v>
      </c>
      <c r="K614">
        <v>226.87</v>
      </c>
      <c r="L614">
        <v>43.67</v>
      </c>
      <c r="M614">
        <v>11</v>
      </c>
      <c r="O614">
        <v>7.67</v>
      </c>
      <c r="P614" s="13">
        <v>88.9</v>
      </c>
      <c r="X614">
        <v>509</v>
      </c>
      <c r="Y614">
        <v>54.2</v>
      </c>
    </row>
    <row r="615" spans="1:25" ht="14.25" x14ac:dyDescent="0.45">
      <c r="A615" t="s">
        <v>61</v>
      </c>
      <c r="B615" t="s">
        <v>61</v>
      </c>
      <c r="C615" t="s">
        <v>62</v>
      </c>
      <c r="D615" t="s">
        <v>330</v>
      </c>
      <c r="E615" t="s">
        <v>331</v>
      </c>
      <c r="F615" t="s">
        <v>79</v>
      </c>
      <c r="G615">
        <v>500.2</v>
      </c>
      <c r="H615">
        <v>925.3</v>
      </c>
      <c r="J615">
        <v>181.03</v>
      </c>
      <c r="K615">
        <v>256.7</v>
      </c>
      <c r="L615">
        <v>52.51</v>
      </c>
      <c r="M615">
        <v>10</v>
      </c>
      <c r="O615">
        <v>1</v>
      </c>
      <c r="P615" s="13">
        <v>87.5</v>
      </c>
      <c r="X615">
        <v>509</v>
      </c>
      <c r="Y615">
        <v>54.2</v>
      </c>
    </row>
    <row r="616" spans="1:25" ht="14.25" x14ac:dyDescent="0.45">
      <c r="A616" t="s">
        <v>61</v>
      </c>
      <c r="B616" t="s">
        <v>61</v>
      </c>
      <c r="C616" t="s">
        <v>62</v>
      </c>
      <c r="D616" t="s">
        <v>330</v>
      </c>
      <c r="E616" t="s">
        <v>331</v>
      </c>
      <c r="F616" t="s">
        <v>80</v>
      </c>
      <c r="G616">
        <v>418.2</v>
      </c>
      <c r="H616">
        <v>925.3</v>
      </c>
      <c r="J616">
        <v>167.69</v>
      </c>
      <c r="K616">
        <v>194.36</v>
      </c>
      <c r="L616">
        <v>46.01</v>
      </c>
      <c r="M616">
        <v>10.17</v>
      </c>
      <c r="O616">
        <v>83.01</v>
      </c>
      <c r="P616" s="13">
        <v>86.6</v>
      </c>
      <c r="X616">
        <v>509</v>
      </c>
      <c r="Y616">
        <v>54.2</v>
      </c>
    </row>
    <row r="617" spans="1:25" ht="14.25" x14ac:dyDescent="0.45">
      <c r="A617" t="s">
        <v>61</v>
      </c>
      <c r="B617" t="s">
        <v>61</v>
      </c>
      <c r="C617" t="s">
        <v>62</v>
      </c>
      <c r="D617" t="s">
        <v>330</v>
      </c>
      <c r="E617" t="s">
        <v>331</v>
      </c>
      <c r="F617" t="s">
        <v>81</v>
      </c>
      <c r="G617">
        <v>453.2</v>
      </c>
      <c r="H617">
        <v>925.3</v>
      </c>
      <c r="J617">
        <v>209.53</v>
      </c>
      <c r="K617">
        <v>199.7</v>
      </c>
      <c r="L617">
        <v>37.340000000000003</v>
      </c>
      <c r="M617">
        <v>6.67</v>
      </c>
      <c r="O617">
        <v>48</v>
      </c>
      <c r="P617" s="13">
        <v>90.3</v>
      </c>
      <c r="X617">
        <v>509</v>
      </c>
      <c r="Y617">
        <v>54.2</v>
      </c>
    </row>
    <row r="618" spans="1:25" ht="14.25" x14ac:dyDescent="0.45">
      <c r="A618" t="s">
        <v>61</v>
      </c>
      <c r="B618" t="s">
        <v>61</v>
      </c>
      <c r="C618" t="s">
        <v>62</v>
      </c>
      <c r="D618" t="s">
        <v>330</v>
      </c>
      <c r="E618" t="s">
        <v>331</v>
      </c>
      <c r="F618" t="s">
        <v>82</v>
      </c>
      <c r="G618">
        <v>476.2</v>
      </c>
      <c r="H618">
        <v>925.3</v>
      </c>
      <c r="J618">
        <v>239.52</v>
      </c>
      <c r="K618">
        <v>204.38</v>
      </c>
      <c r="L618">
        <v>23.67</v>
      </c>
      <c r="M618">
        <v>8.67</v>
      </c>
      <c r="O618">
        <v>24</v>
      </c>
      <c r="P618" s="13">
        <v>93.2</v>
      </c>
      <c r="X618">
        <v>509</v>
      </c>
      <c r="Y618">
        <v>54.2</v>
      </c>
    </row>
    <row r="619" spans="1:25" ht="14.25" x14ac:dyDescent="0.45">
      <c r="A619" t="s">
        <v>61</v>
      </c>
      <c r="B619" t="s">
        <v>61</v>
      </c>
      <c r="C619" t="s">
        <v>62</v>
      </c>
      <c r="D619" t="s">
        <v>330</v>
      </c>
      <c r="E619" t="s">
        <v>331</v>
      </c>
      <c r="F619" t="s">
        <v>83</v>
      </c>
      <c r="G619">
        <v>449.6</v>
      </c>
      <c r="H619">
        <v>925.3</v>
      </c>
      <c r="J619">
        <v>183.35</v>
      </c>
      <c r="K619">
        <v>198.87</v>
      </c>
      <c r="L619">
        <v>60.35</v>
      </c>
      <c r="M619">
        <v>7</v>
      </c>
      <c r="O619">
        <v>50.67</v>
      </c>
      <c r="P619" s="13">
        <v>85</v>
      </c>
      <c r="X619">
        <v>509</v>
      </c>
      <c r="Y619">
        <v>54.2</v>
      </c>
    </row>
    <row r="620" spans="1:25" ht="14.25" x14ac:dyDescent="0.45">
      <c r="A620" t="s">
        <v>61</v>
      </c>
      <c r="B620" t="s">
        <v>61</v>
      </c>
      <c r="C620" t="s">
        <v>62</v>
      </c>
      <c r="D620" t="s">
        <v>330</v>
      </c>
      <c r="E620" t="s">
        <v>331</v>
      </c>
      <c r="F620" t="s">
        <v>84</v>
      </c>
      <c r="G620">
        <v>483.2</v>
      </c>
      <c r="H620">
        <v>925.3</v>
      </c>
      <c r="J620">
        <v>147.35</v>
      </c>
      <c r="K620">
        <v>205.87</v>
      </c>
      <c r="L620">
        <v>92.02</v>
      </c>
      <c r="M620">
        <v>38</v>
      </c>
      <c r="O620">
        <v>16</v>
      </c>
      <c r="P620" s="13">
        <v>73.099999999999994</v>
      </c>
      <c r="X620">
        <v>509</v>
      </c>
      <c r="Y620">
        <v>54.2</v>
      </c>
    </row>
    <row r="621" spans="1:25" ht="14.25" x14ac:dyDescent="0.45">
      <c r="A621" t="s">
        <v>61</v>
      </c>
      <c r="B621" t="s">
        <v>61</v>
      </c>
      <c r="C621" t="s">
        <v>62</v>
      </c>
      <c r="D621" t="s">
        <v>330</v>
      </c>
      <c r="E621" t="s">
        <v>331</v>
      </c>
      <c r="F621" t="s">
        <v>85</v>
      </c>
      <c r="G621">
        <v>436.6</v>
      </c>
      <c r="H621">
        <v>925.3</v>
      </c>
      <c r="J621">
        <v>134.35</v>
      </c>
      <c r="K621">
        <v>208.2</v>
      </c>
      <c r="L621">
        <v>69.680000000000007</v>
      </c>
      <c r="M621">
        <v>24.34</v>
      </c>
      <c r="O621">
        <v>62.67</v>
      </c>
      <c r="P621" s="13">
        <v>78.5</v>
      </c>
      <c r="X621">
        <v>509</v>
      </c>
      <c r="Y621">
        <v>54.2</v>
      </c>
    </row>
    <row r="622" spans="1:25" ht="14.25" x14ac:dyDescent="0.45">
      <c r="A622" t="s">
        <v>61</v>
      </c>
      <c r="B622" t="s">
        <v>61</v>
      </c>
      <c r="C622" t="s">
        <v>62</v>
      </c>
      <c r="D622" t="s">
        <v>330</v>
      </c>
      <c r="E622" t="s">
        <v>331</v>
      </c>
      <c r="F622" t="s">
        <v>86</v>
      </c>
      <c r="G622">
        <v>436.2</v>
      </c>
      <c r="H622">
        <v>925.3</v>
      </c>
      <c r="J622">
        <v>70.34</v>
      </c>
      <c r="K622">
        <v>159.35</v>
      </c>
      <c r="L622">
        <v>155.86000000000001</v>
      </c>
      <c r="M622">
        <v>50.68</v>
      </c>
      <c r="O622">
        <v>63.01</v>
      </c>
      <c r="P622" s="13">
        <v>52.7</v>
      </c>
      <c r="X622">
        <v>509</v>
      </c>
      <c r="Y622">
        <v>54.2</v>
      </c>
    </row>
    <row r="623" spans="1:25" ht="14.25" x14ac:dyDescent="0.45">
      <c r="A623" t="s">
        <v>61</v>
      </c>
      <c r="B623" t="s">
        <v>61</v>
      </c>
      <c r="C623" t="s">
        <v>62</v>
      </c>
      <c r="D623" t="s">
        <v>330</v>
      </c>
      <c r="E623" t="s">
        <v>331</v>
      </c>
      <c r="F623" t="s">
        <v>87</v>
      </c>
      <c r="G623">
        <v>283.2</v>
      </c>
      <c r="H623">
        <v>925.3</v>
      </c>
      <c r="J623">
        <v>68</v>
      </c>
      <c r="K623">
        <v>167.19</v>
      </c>
      <c r="L623">
        <v>33.01</v>
      </c>
      <c r="M623">
        <v>15</v>
      </c>
      <c r="O623">
        <v>216.04</v>
      </c>
      <c r="P623" s="13">
        <v>83</v>
      </c>
      <c r="X623">
        <v>509</v>
      </c>
      <c r="Y623">
        <v>54.2</v>
      </c>
    </row>
    <row r="624" spans="1:25" ht="14.25" x14ac:dyDescent="0.45">
      <c r="A624" t="s">
        <v>61</v>
      </c>
      <c r="B624" t="s">
        <v>61</v>
      </c>
      <c r="C624" t="s">
        <v>62</v>
      </c>
      <c r="D624" t="s">
        <v>330</v>
      </c>
      <c r="E624" t="s">
        <v>331</v>
      </c>
      <c r="F624" t="s">
        <v>88</v>
      </c>
      <c r="G624">
        <v>455.2</v>
      </c>
      <c r="H624">
        <v>925.3</v>
      </c>
      <c r="J624">
        <v>133.84</v>
      </c>
      <c r="K624">
        <v>188.02</v>
      </c>
      <c r="L624">
        <v>97.03</v>
      </c>
      <c r="M624">
        <v>36.340000000000003</v>
      </c>
      <c r="O624">
        <v>43.01</v>
      </c>
      <c r="P624" s="13">
        <v>70.7</v>
      </c>
      <c r="X624">
        <v>509</v>
      </c>
      <c r="Y624">
        <v>54.2</v>
      </c>
    </row>
    <row r="625" spans="1:25" ht="14.25" x14ac:dyDescent="0.45">
      <c r="A625" t="s">
        <v>61</v>
      </c>
      <c r="B625" t="s">
        <v>61</v>
      </c>
      <c r="C625" t="s">
        <v>62</v>
      </c>
      <c r="D625" t="s">
        <v>330</v>
      </c>
      <c r="E625" t="s">
        <v>331</v>
      </c>
      <c r="F625" t="s">
        <v>89</v>
      </c>
      <c r="G625">
        <v>500.2</v>
      </c>
      <c r="H625">
        <v>925.3</v>
      </c>
      <c r="P625" s="13">
        <v>90.6</v>
      </c>
      <c r="X625">
        <v>509</v>
      </c>
      <c r="Y625">
        <v>54.2</v>
      </c>
    </row>
    <row r="626" spans="1:25" ht="14.25" x14ac:dyDescent="0.45">
      <c r="A626" t="s">
        <v>61</v>
      </c>
      <c r="B626" t="s">
        <v>61</v>
      </c>
      <c r="C626" t="s">
        <v>62</v>
      </c>
      <c r="D626" t="s">
        <v>330</v>
      </c>
      <c r="E626" t="s">
        <v>331</v>
      </c>
      <c r="F626" t="s">
        <v>90</v>
      </c>
      <c r="G626">
        <v>500.2</v>
      </c>
      <c r="H626">
        <v>925.3</v>
      </c>
      <c r="P626" s="13">
        <v>85.3</v>
      </c>
      <c r="X626">
        <v>509</v>
      </c>
      <c r="Y626">
        <v>54.2</v>
      </c>
    </row>
    <row r="627" spans="1:25" ht="14.25" x14ac:dyDescent="0.45">
      <c r="A627" t="s">
        <v>61</v>
      </c>
      <c r="B627" t="s">
        <v>61</v>
      </c>
      <c r="C627" t="s">
        <v>62</v>
      </c>
      <c r="D627" t="s">
        <v>330</v>
      </c>
      <c r="E627" t="s">
        <v>331</v>
      </c>
      <c r="F627" t="s">
        <v>91</v>
      </c>
      <c r="G627">
        <v>500.2</v>
      </c>
      <c r="H627">
        <v>925.3</v>
      </c>
      <c r="P627" s="13">
        <v>89</v>
      </c>
      <c r="X627">
        <v>509</v>
      </c>
      <c r="Y627">
        <v>54.2</v>
      </c>
    </row>
    <row r="628" spans="1:25" ht="14.25" x14ac:dyDescent="0.45">
      <c r="A628" t="s">
        <v>61</v>
      </c>
      <c r="B628" t="s">
        <v>61</v>
      </c>
      <c r="C628" t="s">
        <v>62</v>
      </c>
      <c r="D628" t="s">
        <v>330</v>
      </c>
      <c r="E628" t="s">
        <v>331</v>
      </c>
      <c r="F628" t="s">
        <v>92</v>
      </c>
      <c r="G628">
        <v>499.2</v>
      </c>
      <c r="H628">
        <v>925.3</v>
      </c>
      <c r="P628" s="13">
        <v>90.2</v>
      </c>
      <c r="X628">
        <v>509</v>
      </c>
      <c r="Y628">
        <v>54.2</v>
      </c>
    </row>
    <row r="629" spans="1:25" ht="14.25" x14ac:dyDescent="0.45">
      <c r="A629" t="s">
        <v>61</v>
      </c>
      <c r="B629" t="s">
        <v>61</v>
      </c>
      <c r="C629" t="s">
        <v>62</v>
      </c>
      <c r="D629" t="s">
        <v>330</v>
      </c>
      <c r="E629" t="s">
        <v>331</v>
      </c>
      <c r="F629" t="s">
        <v>93</v>
      </c>
      <c r="G629">
        <v>500.2</v>
      </c>
      <c r="H629">
        <v>925.3</v>
      </c>
      <c r="P629" s="13">
        <v>86.9</v>
      </c>
      <c r="X629">
        <v>509</v>
      </c>
      <c r="Y629">
        <v>54.2</v>
      </c>
    </row>
    <row r="630" spans="1:25" ht="14.25" x14ac:dyDescent="0.45">
      <c r="A630" t="s">
        <v>61</v>
      </c>
      <c r="B630" t="s">
        <v>61</v>
      </c>
      <c r="C630" t="s">
        <v>62</v>
      </c>
      <c r="D630" t="s">
        <v>330</v>
      </c>
      <c r="E630" t="s">
        <v>331</v>
      </c>
      <c r="F630" t="s">
        <v>94</v>
      </c>
      <c r="G630">
        <v>498.2</v>
      </c>
      <c r="H630">
        <v>925.3</v>
      </c>
      <c r="P630" s="13">
        <v>89.3</v>
      </c>
      <c r="X630">
        <v>509</v>
      </c>
      <c r="Y630">
        <v>54.2</v>
      </c>
    </row>
    <row r="631" spans="1:25" ht="14.25" x14ac:dyDescent="0.45">
      <c r="A631" t="s">
        <v>61</v>
      </c>
      <c r="B631" t="s">
        <v>61</v>
      </c>
      <c r="C631" t="s">
        <v>62</v>
      </c>
      <c r="D631" t="s">
        <v>330</v>
      </c>
      <c r="E631" t="s">
        <v>331</v>
      </c>
      <c r="F631" t="s">
        <v>95</v>
      </c>
      <c r="G631">
        <v>488.2</v>
      </c>
      <c r="H631">
        <v>925.3</v>
      </c>
      <c r="P631" s="13">
        <v>67.8</v>
      </c>
      <c r="X631">
        <v>509</v>
      </c>
      <c r="Y631">
        <v>54.2</v>
      </c>
    </row>
    <row r="632" spans="1:25" ht="14.25" x14ac:dyDescent="0.45">
      <c r="A632" t="s">
        <v>61</v>
      </c>
      <c r="B632" t="s">
        <v>61</v>
      </c>
      <c r="C632" t="s">
        <v>96</v>
      </c>
      <c r="D632" t="s">
        <v>296</v>
      </c>
      <c r="E632" t="s">
        <v>297</v>
      </c>
      <c r="F632" t="s">
        <v>63</v>
      </c>
      <c r="G632">
        <v>1224.5999999999999</v>
      </c>
      <c r="H632">
        <v>1952.4</v>
      </c>
      <c r="J632">
        <v>445.17</v>
      </c>
      <c r="K632">
        <v>673.5</v>
      </c>
      <c r="L632">
        <v>87.89</v>
      </c>
      <c r="M632">
        <v>18</v>
      </c>
      <c r="O632">
        <v>15</v>
      </c>
      <c r="P632" s="13">
        <v>91.4</v>
      </c>
      <c r="X632">
        <v>1242</v>
      </c>
      <c r="Y632">
        <v>63.5</v>
      </c>
    </row>
    <row r="633" spans="1:25" ht="14.25" x14ac:dyDescent="0.45">
      <c r="A633" t="s">
        <v>61</v>
      </c>
      <c r="B633" t="s">
        <v>61</v>
      </c>
      <c r="C633" t="s">
        <v>96</v>
      </c>
      <c r="D633" t="s">
        <v>296</v>
      </c>
      <c r="E633" t="s">
        <v>297</v>
      </c>
      <c r="F633" t="s">
        <v>64</v>
      </c>
      <c r="G633">
        <v>1214.5999999999999</v>
      </c>
      <c r="H633">
        <v>1952.4</v>
      </c>
      <c r="J633">
        <v>377.17</v>
      </c>
      <c r="K633">
        <v>652</v>
      </c>
      <c r="L633">
        <v>160.38999999999999</v>
      </c>
      <c r="M633">
        <v>25</v>
      </c>
      <c r="O633">
        <v>25</v>
      </c>
      <c r="P633" s="13">
        <v>84.7</v>
      </c>
      <c r="X633">
        <v>1242</v>
      </c>
      <c r="Y633">
        <v>63.5</v>
      </c>
    </row>
    <row r="634" spans="1:25" ht="14.25" x14ac:dyDescent="0.45">
      <c r="A634" t="s">
        <v>61</v>
      </c>
      <c r="B634" t="s">
        <v>61</v>
      </c>
      <c r="C634" t="s">
        <v>96</v>
      </c>
      <c r="D634" t="s">
        <v>296</v>
      </c>
      <c r="E634" t="s">
        <v>297</v>
      </c>
      <c r="F634" t="s">
        <v>65</v>
      </c>
      <c r="G634">
        <v>1232.5999999999999</v>
      </c>
      <c r="H634">
        <v>1952.4</v>
      </c>
      <c r="J634">
        <v>518.16999999999996</v>
      </c>
      <c r="K634">
        <v>562.5</v>
      </c>
      <c r="L634">
        <v>125</v>
      </c>
      <c r="M634">
        <v>26.89</v>
      </c>
      <c r="O634">
        <v>7</v>
      </c>
      <c r="P634" s="13">
        <v>87.7</v>
      </c>
      <c r="X634">
        <v>1242</v>
      </c>
      <c r="Y634">
        <v>63.5</v>
      </c>
    </row>
    <row r="635" spans="1:25" ht="14.25" x14ac:dyDescent="0.45">
      <c r="A635" t="s">
        <v>61</v>
      </c>
      <c r="B635" t="s">
        <v>61</v>
      </c>
      <c r="C635" t="s">
        <v>96</v>
      </c>
      <c r="D635" t="s">
        <v>296</v>
      </c>
      <c r="E635" t="s">
        <v>297</v>
      </c>
      <c r="F635" t="s">
        <v>66</v>
      </c>
      <c r="G635">
        <v>1230.5999999999999</v>
      </c>
      <c r="H635">
        <v>1952.4</v>
      </c>
      <c r="J635">
        <v>615.66999999999996</v>
      </c>
      <c r="K635">
        <v>480.89</v>
      </c>
      <c r="L635">
        <v>112</v>
      </c>
      <c r="M635">
        <v>22</v>
      </c>
      <c r="O635">
        <v>9</v>
      </c>
      <c r="P635" s="13">
        <v>89.1</v>
      </c>
      <c r="X635">
        <v>1242</v>
      </c>
      <c r="Y635">
        <v>63.5</v>
      </c>
    </row>
    <row r="636" spans="1:25" ht="14.25" x14ac:dyDescent="0.45">
      <c r="A636" t="s">
        <v>61</v>
      </c>
      <c r="B636" t="s">
        <v>61</v>
      </c>
      <c r="C636" t="s">
        <v>96</v>
      </c>
      <c r="D636" t="s">
        <v>296</v>
      </c>
      <c r="E636" t="s">
        <v>297</v>
      </c>
      <c r="F636" t="s">
        <v>67</v>
      </c>
      <c r="G636">
        <v>1231.5999999999999</v>
      </c>
      <c r="H636">
        <v>1952.4</v>
      </c>
      <c r="J636">
        <v>464.17</v>
      </c>
      <c r="K636">
        <v>586.5</v>
      </c>
      <c r="L636">
        <v>149.88999999999999</v>
      </c>
      <c r="M636">
        <v>31</v>
      </c>
      <c r="O636">
        <v>8</v>
      </c>
      <c r="P636" s="13">
        <v>85.3</v>
      </c>
      <c r="X636">
        <v>1242</v>
      </c>
      <c r="Y636">
        <v>63.5</v>
      </c>
    </row>
    <row r="637" spans="1:25" ht="14.25" x14ac:dyDescent="0.45">
      <c r="A637" t="s">
        <v>61</v>
      </c>
      <c r="B637" t="s">
        <v>61</v>
      </c>
      <c r="C637" t="s">
        <v>96</v>
      </c>
      <c r="D637" t="s">
        <v>296</v>
      </c>
      <c r="E637" t="s">
        <v>297</v>
      </c>
      <c r="F637" t="s">
        <v>68</v>
      </c>
      <c r="G637">
        <v>1239.5999999999999</v>
      </c>
      <c r="H637">
        <v>1952.4</v>
      </c>
      <c r="J637">
        <v>515.66999999999996</v>
      </c>
      <c r="K637">
        <v>577</v>
      </c>
      <c r="L637">
        <v>130</v>
      </c>
      <c r="M637">
        <v>16.89</v>
      </c>
      <c r="O637">
        <v>0</v>
      </c>
      <c r="P637" s="13">
        <v>88.1</v>
      </c>
      <c r="X637">
        <v>1242</v>
      </c>
      <c r="Y637">
        <v>63.5</v>
      </c>
    </row>
    <row r="638" spans="1:25" ht="14.25" x14ac:dyDescent="0.45">
      <c r="A638" t="s">
        <v>61</v>
      </c>
      <c r="B638" t="s">
        <v>61</v>
      </c>
      <c r="C638" t="s">
        <v>96</v>
      </c>
      <c r="D638" t="s">
        <v>296</v>
      </c>
      <c r="E638" t="s">
        <v>297</v>
      </c>
      <c r="F638" t="s">
        <v>69</v>
      </c>
      <c r="G638">
        <v>1234.5999999999999</v>
      </c>
      <c r="H638">
        <v>1952.4</v>
      </c>
      <c r="J638">
        <v>434.17</v>
      </c>
      <c r="K638">
        <v>628</v>
      </c>
      <c r="L638">
        <v>146.38999999999999</v>
      </c>
      <c r="M638">
        <v>26</v>
      </c>
      <c r="O638">
        <v>5</v>
      </c>
      <c r="P638" s="13">
        <v>86</v>
      </c>
      <c r="X638">
        <v>1242</v>
      </c>
      <c r="Y638">
        <v>63.5</v>
      </c>
    </row>
    <row r="639" spans="1:25" ht="14.25" x14ac:dyDescent="0.45">
      <c r="A639" t="s">
        <v>61</v>
      </c>
      <c r="B639" t="s">
        <v>61</v>
      </c>
      <c r="C639" t="s">
        <v>96</v>
      </c>
      <c r="D639" t="s">
        <v>296</v>
      </c>
      <c r="E639" t="s">
        <v>297</v>
      </c>
      <c r="F639" t="s">
        <v>70</v>
      </c>
      <c r="G639">
        <v>1219.5999999999999</v>
      </c>
      <c r="H639">
        <v>1952.4</v>
      </c>
      <c r="J639">
        <v>453.5</v>
      </c>
      <c r="K639">
        <v>508.06</v>
      </c>
      <c r="L639">
        <v>200</v>
      </c>
      <c r="M639">
        <v>58</v>
      </c>
      <c r="O639">
        <v>20</v>
      </c>
      <c r="P639" s="13">
        <v>78.8</v>
      </c>
      <c r="X639">
        <v>1242</v>
      </c>
      <c r="Y639">
        <v>63.5</v>
      </c>
    </row>
    <row r="640" spans="1:25" ht="14.25" x14ac:dyDescent="0.45">
      <c r="A640" t="s">
        <v>61</v>
      </c>
      <c r="B640" t="s">
        <v>61</v>
      </c>
      <c r="C640" t="s">
        <v>96</v>
      </c>
      <c r="D640" t="s">
        <v>296</v>
      </c>
      <c r="E640" t="s">
        <v>297</v>
      </c>
      <c r="F640" t="s">
        <v>71</v>
      </c>
      <c r="G640">
        <v>1234.5999999999999</v>
      </c>
      <c r="H640">
        <v>1952.4</v>
      </c>
      <c r="J640">
        <v>557.66999999999996</v>
      </c>
      <c r="K640">
        <v>532</v>
      </c>
      <c r="L640">
        <v>121.89</v>
      </c>
      <c r="M640">
        <v>23</v>
      </c>
      <c r="O640">
        <v>5</v>
      </c>
      <c r="P640" s="13">
        <v>88.3</v>
      </c>
      <c r="X640">
        <v>1242</v>
      </c>
      <c r="Y640">
        <v>63.5</v>
      </c>
    </row>
    <row r="641" spans="1:25" ht="14.25" x14ac:dyDescent="0.45">
      <c r="A641" t="s">
        <v>61</v>
      </c>
      <c r="B641" t="s">
        <v>61</v>
      </c>
      <c r="C641" t="s">
        <v>96</v>
      </c>
      <c r="D641" t="s">
        <v>296</v>
      </c>
      <c r="E641" t="s">
        <v>297</v>
      </c>
      <c r="F641" t="s">
        <v>72</v>
      </c>
      <c r="G641">
        <v>1235.5999999999999</v>
      </c>
      <c r="H641">
        <v>1952.4</v>
      </c>
      <c r="J641">
        <v>461</v>
      </c>
      <c r="K641">
        <v>571.05999999999995</v>
      </c>
      <c r="L641">
        <v>171</v>
      </c>
      <c r="M641">
        <v>32.5</v>
      </c>
      <c r="O641">
        <v>4</v>
      </c>
      <c r="P641" s="13">
        <v>83.5</v>
      </c>
      <c r="X641">
        <v>1242</v>
      </c>
      <c r="Y641">
        <v>63.5</v>
      </c>
    </row>
    <row r="642" spans="1:25" ht="14.25" x14ac:dyDescent="0.45">
      <c r="A642" t="s">
        <v>61</v>
      </c>
      <c r="B642" t="s">
        <v>61</v>
      </c>
      <c r="C642" t="s">
        <v>96</v>
      </c>
      <c r="D642" t="s">
        <v>296</v>
      </c>
      <c r="E642" t="s">
        <v>297</v>
      </c>
      <c r="F642" t="s">
        <v>73</v>
      </c>
      <c r="G642">
        <v>1236.5999999999999</v>
      </c>
      <c r="H642">
        <v>1952.4</v>
      </c>
      <c r="J642">
        <v>364.17</v>
      </c>
      <c r="K642">
        <v>695.89</v>
      </c>
      <c r="L642">
        <v>138</v>
      </c>
      <c r="M642">
        <v>38.5</v>
      </c>
      <c r="O642">
        <v>3</v>
      </c>
      <c r="P642" s="13">
        <v>85.7</v>
      </c>
      <c r="X642">
        <v>1242</v>
      </c>
      <c r="Y642">
        <v>63.5</v>
      </c>
    </row>
    <row r="643" spans="1:25" ht="14.25" x14ac:dyDescent="0.45">
      <c r="A643" t="s">
        <v>61</v>
      </c>
      <c r="B643" t="s">
        <v>61</v>
      </c>
      <c r="C643" t="s">
        <v>96</v>
      </c>
      <c r="D643" t="s">
        <v>296</v>
      </c>
      <c r="E643" t="s">
        <v>297</v>
      </c>
      <c r="F643" t="s">
        <v>74</v>
      </c>
      <c r="G643">
        <v>1231.5999999999999</v>
      </c>
      <c r="H643">
        <v>1952.4</v>
      </c>
      <c r="J643">
        <v>409.17</v>
      </c>
      <c r="K643">
        <v>652.89</v>
      </c>
      <c r="L643">
        <v>147.5</v>
      </c>
      <c r="M643">
        <v>22</v>
      </c>
      <c r="O643">
        <v>8</v>
      </c>
      <c r="P643" s="13">
        <v>86.2</v>
      </c>
      <c r="X643">
        <v>1242</v>
      </c>
      <c r="Y643">
        <v>63.5</v>
      </c>
    </row>
    <row r="644" spans="1:25" ht="14.25" x14ac:dyDescent="0.45">
      <c r="A644" t="s">
        <v>61</v>
      </c>
      <c r="B644" t="s">
        <v>61</v>
      </c>
      <c r="C644" t="s">
        <v>96</v>
      </c>
      <c r="D644" t="s">
        <v>296</v>
      </c>
      <c r="E644" t="s">
        <v>297</v>
      </c>
      <c r="F644" t="s">
        <v>75</v>
      </c>
      <c r="G644">
        <v>1236.5999999999999</v>
      </c>
      <c r="H644">
        <v>1952.4</v>
      </c>
      <c r="J644">
        <v>705.67</v>
      </c>
      <c r="K644">
        <v>424</v>
      </c>
      <c r="L644">
        <v>84</v>
      </c>
      <c r="M644">
        <v>22.89</v>
      </c>
      <c r="O644">
        <v>3</v>
      </c>
      <c r="P644" s="13">
        <v>91.4</v>
      </c>
      <c r="X644">
        <v>1242</v>
      </c>
      <c r="Y644">
        <v>63.5</v>
      </c>
    </row>
    <row r="645" spans="1:25" ht="14.25" x14ac:dyDescent="0.45">
      <c r="A645" t="s">
        <v>61</v>
      </c>
      <c r="B645" t="s">
        <v>61</v>
      </c>
      <c r="C645" t="s">
        <v>96</v>
      </c>
      <c r="D645" t="s">
        <v>296</v>
      </c>
      <c r="E645" t="s">
        <v>297</v>
      </c>
      <c r="F645" t="s">
        <v>76</v>
      </c>
      <c r="G645">
        <v>1238.5999999999999</v>
      </c>
      <c r="H645">
        <v>1952.4</v>
      </c>
      <c r="J645">
        <v>537.5</v>
      </c>
      <c r="K645">
        <v>509.17</v>
      </c>
      <c r="L645">
        <v>150.88999999999999</v>
      </c>
      <c r="M645">
        <v>41</v>
      </c>
      <c r="O645">
        <v>1</v>
      </c>
      <c r="P645" s="13">
        <v>84.5</v>
      </c>
      <c r="X645">
        <v>1242</v>
      </c>
      <c r="Y645">
        <v>63.5</v>
      </c>
    </row>
    <row r="646" spans="1:25" ht="14.25" x14ac:dyDescent="0.45">
      <c r="A646" t="s">
        <v>61</v>
      </c>
      <c r="B646" t="s">
        <v>61</v>
      </c>
      <c r="C646" t="s">
        <v>96</v>
      </c>
      <c r="D646" t="s">
        <v>296</v>
      </c>
      <c r="E646" t="s">
        <v>297</v>
      </c>
      <c r="F646" t="s">
        <v>77</v>
      </c>
      <c r="G646">
        <v>1231.5999999999999</v>
      </c>
      <c r="H646">
        <v>1952.4</v>
      </c>
      <c r="J646">
        <v>502.67</v>
      </c>
      <c r="K646">
        <v>508.39</v>
      </c>
      <c r="L646">
        <v>170.5</v>
      </c>
      <c r="M646">
        <v>50</v>
      </c>
      <c r="O646">
        <v>8</v>
      </c>
      <c r="P646" s="13">
        <v>82.1</v>
      </c>
      <c r="X646">
        <v>1242</v>
      </c>
      <c r="Y646">
        <v>63.5</v>
      </c>
    </row>
    <row r="647" spans="1:25" ht="14.25" x14ac:dyDescent="0.45">
      <c r="A647" t="s">
        <v>61</v>
      </c>
      <c r="B647" t="s">
        <v>61</v>
      </c>
      <c r="C647" t="s">
        <v>96</v>
      </c>
      <c r="D647" t="s">
        <v>296</v>
      </c>
      <c r="E647" t="s">
        <v>297</v>
      </c>
      <c r="F647" t="s">
        <v>78</v>
      </c>
      <c r="G647">
        <v>1233.5999999999999</v>
      </c>
      <c r="H647">
        <v>1952.4</v>
      </c>
      <c r="J647">
        <v>464.17</v>
      </c>
      <c r="K647">
        <v>596.5</v>
      </c>
      <c r="L647">
        <v>131</v>
      </c>
      <c r="M647">
        <v>41.89</v>
      </c>
      <c r="O647">
        <v>6</v>
      </c>
      <c r="P647" s="13">
        <v>86</v>
      </c>
      <c r="X647">
        <v>1242</v>
      </c>
      <c r="Y647">
        <v>63.5</v>
      </c>
    </row>
    <row r="648" spans="1:25" ht="14.25" x14ac:dyDescent="0.45">
      <c r="A648" t="s">
        <v>61</v>
      </c>
      <c r="B648" t="s">
        <v>61</v>
      </c>
      <c r="C648" t="s">
        <v>96</v>
      </c>
      <c r="D648" t="s">
        <v>296</v>
      </c>
      <c r="E648" t="s">
        <v>297</v>
      </c>
      <c r="F648" t="s">
        <v>79</v>
      </c>
      <c r="G648">
        <v>1237.5999999999999</v>
      </c>
      <c r="H648">
        <v>1952.4</v>
      </c>
      <c r="J648">
        <v>344.67</v>
      </c>
      <c r="K648">
        <v>606.5</v>
      </c>
      <c r="L648">
        <v>216.5</v>
      </c>
      <c r="M648">
        <v>69.89</v>
      </c>
      <c r="O648">
        <v>2</v>
      </c>
      <c r="P648" s="13">
        <v>76.900000000000006</v>
      </c>
      <c r="X648">
        <v>1242</v>
      </c>
      <c r="Y648">
        <v>63.5</v>
      </c>
    </row>
    <row r="649" spans="1:25" ht="14.25" x14ac:dyDescent="0.45">
      <c r="A649" t="s">
        <v>61</v>
      </c>
      <c r="B649" t="s">
        <v>61</v>
      </c>
      <c r="C649" t="s">
        <v>96</v>
      </c>
      <c r="D649" t="s">
        <v>296</v>
      </c>
      <c r="E649" t="s">
        <v>297</v>
      </c>
      <c r="F649" t="s">
        <v>80</v>
      </c>
      <c r="G649">
        <v>1162.5999999999999</v>
      </c>
      <c r="H649">
        <v>1952.4</v>
      </c>
      <c r="J649">
        <v>368.67</v>
      </c>
      <c r="K649">
        <v>549.5</v>
      </c>
      <c r="L649">
        <v>197.5</v>
      </c>
      <c r="M649">
        <v>46.89</v>
      </c>
      <c r="O649">
        <v>77</v>
      </c>
      <c r="P649" s="13">
        <v>79</v>
      </c>
      <c r="X649">
        <v>1242</v>
      </c>
      <c r="Y649">
        <v>63.5</v>
      </c>
    </row>
    <row r="650" spans="1:25" ht="14.25" x14ac:dyDescent="0.45">
      <c r="A650" t="s">
        <v>61</v>
      </c>
      <c r="B650" t="s">
        <v>61</v>
      </c>
      <c r="C650" t="s">
        <v>96</v>
      </c>
      <c r="D650" t="s">
        <v>296</v>
      </c>
      <c r="E650" t="s">
        <v>297</v>
      </c>
      <c r="F650" t="s">
        <v>81</v>
      </c>
      <c r="G650">
        <v>1160.5999999999999</v>
      </c>
      <c r="H650">
        <v>1952.4</v>
      </c>
      <c r="J650">
        <v>473</v>
      </c>
      <c r="K650">
        <v>554.66999999999996</v>
      </c>
      <c r="L650">
        <v>110.89</v>
      </c>
      <c r="M650">
        <v>22</v>
      </c>
      <c r="O650">
        <v>77</v>
      </c>
      <c r="P650" s="13">
        <v>88.5</v>
      </c>
      <c r="X650">
        <v>1242</v>
      </c>
      <c r="Y650">
        <v>63.5</v>
      </c>
    </row>
    <row r="651" spans="1:25" ht="14.25" x14ac:dyDescent="0.45">
      <c r="A651" t="s">
        <v>61</v>
      </c>
      <c r="B651" t="s">
        <v>61</v>
      </c>
      <c r="C651" t="s">
        <v>96</v>
      </c>
      <c r="D651" t="s">
        <v>296</v>
      </c>
      <c r="E651" t="s">
        <v>297</v>
      </c>
      <c r="F651" t="s">
        <v>82</v>
      </c>
      <c r="G651">
        <v>1210.7</v>
      </c>
      <c r="H651">
        <v>1952.4</v>
      </c>
      <c r="J651">
        <v>561.16999999999996</v>
      </c>
      <c r="K651">
        <v>544.5</v>
      </c>
      <c r="L651">
        <v>87</v>
      </c>
      <c r="M651">
        <v>18</v>
      </c>
      <c r="O651">
        <v>26.89</v>
      </c>
      <c r="P651" s="13">
        <v>91.3</v>
      </c>
      <c r="X651">
        <v>1242</v>
      </c>
      <c r="Y651">
        <v>63.5</v>
      </c>
    </row>
    <row r="652" spans="1:25" ht="14.25" x14ac:dyDescent="0.45">
      <c r="A652" t="s">
        <v>61</v>
      </c>
      <c r="B652" t="s">
        <v>61</v>
      </c>
      <c r="C652" t="s">
        <v>96</v>
      </c>
      <c r="D652" t="s">
        <v>296</v>
      </c>
      <c r="E652" t="s">
        <v>297</v>
      </c>
      <c r="F652" t="s">
        <v>83</v>
      </c>
      <c r="G652">
        <v>1143.5999999999999</v>
      </c>
      <c r="H652">
        <v>1952.4</v>
      </c>
      <c r="J652">
        <v>368.5</v>
      </c>
      <c r="K652">
        <v>599.16999999999996</v>
      </c>
      <c r="L652">
        <v>152</v>
      </c>
      <c r="M652">
        <v>23.89</v>
      </c>
      <c r="O652">
        <v>91</v>
      </c>
      <c r="P652" s="13">
        <v>84.6</v>
      </c>
      <c r="X652">
        <v>1242</v>
      </c>
      <c r="Y652">
        <v>63.5</v>
      </c>
    </row>
    <row r="653" spans="1:25" ht="14.25" x14ac:dyDescent="0.45">
      <c r="A653" t="s">
        <v>61</v>
      </c>
      <c r="B653" t="s">
        <v>61</v>
      </c>
      <c r="C653" t="s">
        <v>96</v>
      </c>
      <c r="D653" t="s">
        <v>296</v>
      </c>
      <c r="E653" t="s">
        <v>297</v>
      </c>
      <c r="F653" t="s">
        <v>84</v>
      </c>
      <c r="G653">
        <v>1209.5999999999999</v>
      </c>
      <c r="H653">
        <v>1952.4</v>
      </c>
      <c r="J653">
        <v>367</v>
      </c>
      <c r="K653">
        <v>559.66999999999996</v>
      </c>
      <c r="L653">
        <v>215.89</v>
      </c>
      <c r="M653">
        <v>67</v>
      </c>
      <c r="O653">
        <v>23</v>
      </c>
      <c r="P653" s="13">
        <v>76.599999999999994</v>
      </c>
      <c r="X653">
        <v>1242</v>
      </c>
      <c r="Y653">
        <v>63.5</v>
      </c>
    </row>
    <row r="654" spans="1:25" ht="14.25" x14ac:dyDescent="0.45">
      <c r="A654" t="s">
        <v>61</v>
      </c>
      <c r="B654" t="s">
        <v>61</v>
      </c>
      <c r="C654" t="s">
        <v>96</v>
      </c>
      <c r="D654" t="s">
        <v>296</v>
      </c>
      <c r="E654" t="s">
        <v>297</v>
      </c>
      <c r="F654" t="s">
        <v>85</v>
      </c>
      <c r="G654">
        <v>1143.5999999999999</v>
      </c>
      <c r="H654">
        <v>1952.4</v>
      </c>
      <c r="J654">
        <v>313.67</v>
      </c>
      <c r="K654">
        <v>561.5</v>
      </c>
      <c r="L654">
        <v>177.5</v>
      </c>
      <c r="M654">
        <v>90.89</v>
      </c>
      <c r="O654">
        <v>88</v>
      </c>
      <c r="P654" s="13">
        <v>76.5</v>
      </c>
      <c r="X654">
        <v>1242</v>
      </c>
      <c r="Y654">
        <v>63.5</v>
      </c>
    </row>
    <row r="655" spans="1:25" ht="14.25" x14ac:dyDescent="0.45">
      <c r="A655" t="s">
        <v>61</v>
      </c>
      <c r="B655" t="s">
        <v>61</v>
      </c>
      <c r="C655" t="s">
        <v>96</v>
      </c>
      <c r="D655" t="s">
        <v>296</v>
      </c>
      <c r="E655" t="s">
        <v>297</v>
      </c>
      <c r="F655" t="s">
        <v>86</v>
      </c>
      <c r="G655">
        <v>1151.5999999999999</v>
      </c>
      <c r="H655">
        <v>1952.4</v>
      </c>
      <c r="J655">
        <v>194.67</v>
      </c>
      <c r="K655">
        <v>453</v>
      </c>
      <c r="L655">
        <v>375.89</v>
      </c>
      <c r="M655">
        <v>128</v>
      </c>
      <c r="O655">
        <v>79</v>
      </c>
      <c r="P655" s="13">
        <v>56.2</v>
      </c>
      <c r="X655">
        <v>1242</v>
      </c>
      <c r="Y655">
        <v>63.5</v>
      </c>
    </row>
    <row r="656" spans="1:25" ht="14.25" x14ac:dyDescent="0.45">
      <c r="A656" t="s">
        <v>61</v>
      </c>
      <c r="B656" t="s">
        <v>61</v>
      </c>
      <c r="C656" t="s">
        <v>96</v>
      </c>
      <c r="D656" t="s">
        <v>296</v>
      </c>
      <c r="E656" t="s">
        <v>297</v>
      </c>
      <c r="F656" t="s">
        <v>87</v>
      </c>
      <c r="G656">
        <v>764.6</v>
      </c>
      <c r="H656">
        <v>1952.4</v>
      </c>
      <c r="J656">
        <v>163.66999999999999</v>
      </c>
      <c r="K656">
        <v>430.5</v>
      </c>
      <c r="L656">
        <v>118</v>
      </c>
      <c r="M656">
        <v>52.39</v>
      </c>
      <c r="O656">
        <v>465</v>
      </c>
      <c r="P656" s="13">
        <v>77.7</v>
      </c>
      <c r="X656">
        <v>1242</v>
      </c>
      <c r="Y656">
        <v>63.5</v>
      </c>
    </row>
    <row r="657" spans="1:25" ht="14.25" x14ac:dyDescent="0.45">
      <c r="A657" t="s">
        <v>61</v>
      </c>
      <c r="B657" t="s">
        <v>61</v>
      </c>
      <c r="C657" t="s">
        <v>96</v>
      </c>
      <c r="D657" t="s">
        <v>296</v>
      </c>
      <c r="E657" t="s">
        <v>297</v>
      </c>
      <c r="F657" t="s">
        <v>88</v>
      </c>
      <c r="G657">
        <v>1117.0999999999999</v>
      </c>
      <c r="H657">
        <v>1952.4</v>
      </c>
      <c r="J657">
        <v>325.17</v>
      </c>
      <c r="K657">
        <v>491</v>
      </c>
      <c r="L657">
        <v>214</v>
      </c>
      <c r="M657">
        <v>86.89</v>
      </c>
      <c r="O657">
        <v>110.5</v>
      </c>
      <c r="P657" s="13">
        <v>73.099999999999994</v>
      </c>
      <c r="X657">
        <v>1242</v>
      </c>
      <c r="Y657">
        <v>63.5</v>
      </c>
    </row>
    <row r="658" spans="1:25" ht="14.25" x14ac:dyDescent="0.45">
      <c r="A658" t="s">
        <v>61</v>
      </c>
      <c r="B658" t="s">
        <v>61</v>
      </c>
      <c r="C658" t="s">
        <v>96</v>
      </c>
      <c r="D658" t="s">
        <v>296</v>
      </c>
      <c r="E658" t="s">
        <v>297</v>
      </c>
      <c r="F658" t="s">
        <v>89</v>
      </c>
      <c r="G658">
        <v>1239.5999999999999</v>
      </c>
      <c r="H658">
        <v>1952.4</v>
      </c>
      <c r="P658" s="13">
        <v>88.1</v>
      </c>
      <c r="X658">
        <v>1242</v>
      </c>
      <c r="Y658">
        <v>63.5</v>
      </c>
    </row>
    <row r="659" spans="1:25" ht="14.25" x14ac:dyDescent="0.45">
      <c r="A659" t="s">
        <v>61</v>
      </c>
      <c r="B659" t="s">
        <v>61</v>
      </c>
      <c r="C659" t="s">
        <v>96</v>
      </c>
      <c r="D659" t="s">
        <v>296</v>
      </c>
      <c r="E659" t="s">
        <v>297</v>
      </c>
      <c r="F659" t="s">
        <v>90</v>
      </c>
      <c r="G659">
        <v>1239.5999999999999</v>
      </c>
      <c r="H659">
        <v>1952.4</v>
      </c>
      <c r="P659" s="13">
        <v>85.3</v>
      </c>
      <c r="X659">
        <v>1242</v>
      </c>
      <c r="Y659">
        <v>63.5</v>
      </c>
    </row>
    <row r="660" spans="1:25" ht="14.25" x14ac:dyDescent="0.45">
      <c r="A660" t="s">
        <v>61</v>
      </c>
      <c r="B660" t="s">
        <v>61</v>
      </c>
      <c r="C660" t="s">
        <v>96</v>
      </c>
      <c r="D660" t="s">
        <v>296</v>
      </c>
      <c r="E660" t="s">
        <v>297</v>
      </c>
      <c r="F660" t="s">
        <v>91</v>
      </c>
      <c r="G660">
        <v>1239.5999999999999</v>
      </c>
      <c r="H660">
        <v>1952.4</v>
      </c>
      <c r="P660" s="13">
        <v>86.2</v>
      </c>
      <c r="X660">
        <v>1242</v>
      </c>
      <c r="Y660">
        <v>63.5</v>
      </c>
    </row>
    <row r="661" spans="1:25" ht="14.25" x14ac:dyDescent="0.45">
      <c r="A661" t="s">
        <v>61</v>
      </c>
      <c r="B661" t="s">
        <v>61</v>
      </c>
      <c r="C661" t="s">
        <v>96</v>
      </c>
      <c r="D661" t="s">
        <v>296</v>
      </c>
      <c r="E661" t="s">
        <v>297</v>
      </c>
      <c r="F661" t="s">
        <v>92</v>
      </c>
      <c r="G661">
        <v>1238.5999999999999</v>
      </c>
      <c r="H661">
        <v>1952.4</v>
      </c>
      <c r="P661" s="13">
        <v>84</v>
      </c>
      <c r="X661">
        <v>1242</v>
      </c>
      <c r="Y661">
        <v>63.5</v>
      </c>
    </row>
    <row r="662" spans="1:25" ht="14.25" x14ac:dyDescent="0.45">
      <c r="A662" t="s">
        <v>61</v>
      </c>
      <c r="B662" t="s">
        <v>61</v>
      </c>
      <c r="C662" t="s">
        <v>96</v>
      </c>
      <c r="D662" t="s">
        <v>296</v>
      </c>
      <c r="E662" t="s">
        <v>297</v>
      </c>
      <c r="F662" t="s">
        <v>93</v>
      </c>
      <c r="G662">
        <v>1239.5999999999999</v>
      </c>
      <c r="H662">
        <v>1952.4</v>
      </c>
      <c r="P662" s="13">
        <v>78.099999999999994</v>
      </c>
      <c r="X662">
        <v>1242</v>
      </c>
      <c r="Y662">
        <v>63.5</v>
      </c>
    </row>
    <row r="663" spans="1:25" ht="14.25" x14ac:dyDescent="0.45">
      <c r="A663" t="s">
        <v>61</v>
      </c>
      <c r="B663" t="s">
        <v>61</v>
      </c>
      <c r="C663" t="s">
        <v>96</v>
      </c>
      <c r="D663" t="s">
        <v>296</v>
      </c>
      <c r="E663" t="s">
        <v>297</v>
      </c>
      <c r="F663" t="s">
        <v>94</v>
      </c>
      <c r="G663">
        <v>1232.5999999999999</v>
      </c>
      <c r="H663">
        <v>1952.4</v>
      </c>
      <c r="P663" s="13">
        <v>88.2</v>
      </c>
      <c r="X663">
        <v>1242</v>
      </c>
      <c r="Y663">
        <v>63.5</v>
      </c>
    </row>
    <row r="664" spans="1:25" ht="14.25" x14ac:dyDescent="0.45">
      <c r="A664" t="s">
        <v>61</v>
      </c>
      <c r="B664" t="s">
        <v>61</v>
      </c>
      <c r="C664" t="s">
        <v>96</v>
      </c>
      <c r="D664" t="s">
        <v>296</v>
      </c>
      <c r="E664" t="s">
        <v>297</v>
      </c>
      <c r="F664" t="s">
        <v>95</v>
      </c>
      <c r="G664">
        <v>1219.5999999999999</v>
      </c>
      <c r="H664">
        <v>1952.4</v>
      </c>
      <c r="P664" s="13">
        <v>69.900000000000006</v>
      </c>
      <c r="X664">
        <v>1242</v>
      </c>
      <c r="Y664">
        <v>63.5</v>
      </c>
    </row>
    <row r="665" spans="1:25" ht="14.25" x14ac:dyDescent="0.45">
      <c r="A665" t="s">
        <v>61</v>
      </c>
      <c r="B665" t="s">
        <v>61</v>
      </c>
      <c r="C665" t="s">
        <v>96</v>
      </c>
      <c r="D665" t="s">
        <v>298</v>
      </c>
      <c r="E665" t="s">
        <v>299</v>
      </c>
      <c r="F665" t="s">
        <v>63</v>
      </c>
      <c r="G665">
        <v>463.8</v>
      </c>
      <c r="H665">
        <v>883.8</v>
      </c>
      <c r="J665">
        <v>195.42</v>
      </c>
      <c r="K665">
        <v>238.44000000000099</v>
      </c>
      <c r="L665">
        <v>24.27</v>
      </c>
      <c r="M665">
        <v>5.65</v>
      </c>
      <c r="O665">
        <v>13.95</v>
      </c>
      <c r="P665" s="13">
        <v>93.5</v>
      </c>
      <c r="X665">
        <v>775</v>
      </c>
      <c r="Y665">
        <v>54.1</v>
      </c>
    </row>
    <row r="666" spans="1:25" ht="14.25" x14ac:dyDescent="0.45">
      <c r="A666" t="s">
        <v>61</v>
      </c>
      <c r="B666" t="s">
        <v>61</v>
      </c>
      <c r="C666" t="s">
        <v>96</v>
      </c>
      <c r="D666" t="s">
        <v>298</v>
      </c>
      <c r="E666" t="s">
        <v>299</v>
      </c>
      <c r="F666" t="s">
        <v>64</v>
      </c>
      <c r="G666">
        <v>453.1</v>
      </c>
      <c r="H666">
        <v>883.8</v>
      </c>
      <c r="J666">
        <v>139.41999999999999</v>
      </c>
      <c r="K666">
        <v>245.930000000001</v>
      </c>
      <c r="L666">
        <v>56.84</v>
      </c>
      <c r="M666">
        <v>10.95</v>
      </c>
      <c r="O666">
        <v>24.59</v>
      </c>
      <c r="P666" s="13">
        <v>85</v>
      </c>
      <c r="X666">
        <v>775</v>
      </c>
      <c r="Y666">
        <v>54.1</v>
      </c>
    </row>
    <row r="667" spans="1:25" ht="14.25" x14ac:dyDescent="0.45">
      <c r="A667" t="s">
        <v>61</v>
      </c>
      <c r="B667" t="s">
        <v>61</v>
      </c>
      <c r="C667" t="s">
        <v>96</v>
      </c>
      <c r="D667" t="s">
        <v>298</v>
      </c>
      <c r="E667" t="s">
        <v>299</v>
      </c>
      <c r="F667" t="s">
        <v>65</v>
      </c>
      <c r="G667">
        <v>474.7</v>
      </c>
      <c r="H667">
        <v>883.8</v>
      </c>
      <c r="J667">
        <v>245.16000000000099</v>
      </c>
      <c r="K667">
        <v>189.32</v>
      </c>
      <c r="L667">
        <v>32.94</v>
      </c>
      <c r="M667">
        <v>7.31</v>
      </c>
      <c r="O667">
        <v>3</v>
      </c>
      <c r="P667" s="13">
        <v>91.5</v>
      </c>
      <c r="X667">
        <v>775</v>
      </c>
      <c r="Y667">
        <v>54.1</v>
      </c>
    </row>
    <row r="668" spans="1:25" ht="14.25" x14ac:dyDescent="0.45">
      <c r="A668" t="s">
        <v>61</v>
      </c>
      <c r="B668" t="s">
        <v>61</v>
      </c>
      <c r="C668" t="s">
        <v>96</v>
      </c>
      <c r="D668" t="s">
        <v>298</v>
      </c>
      <c r="E668" t="s">
        <v>299</v>
      </c>
      <c r="F668" t="s">
        <v>66</v>
      </c>
      <c r="G668">
        <v>476.4</v>
      </c>
      <c r="H668">
        <v>883.8</v>
      </c>
      <c r="J668">
        <v>250.930000000001</v>
      </c>
      <c r="K668">
        <v>182.93</v>
      </c>
      <c r="L668">
        <v>31.89</v>
      </c>
      <c r="M668">
        <v>10.65</v>
      </c>
      <c r="O668">
        <v>1.33</v>
      </c>
      <c r="P668" s="13">
        <v>91.1</v>
      </c>
      <c r="X668">
        <v>775</v>
      </c>
      <c r="Y668">
        <v>54.1</v>
      </c>
    </row>
    <row r="669" spans="1:25" ht="14.25" x14ac:dyDescent="0.45">
      <c r="A669" t="s">
        <v>61</v>
      </c>
      <c r="B669" t="s">
        <v>61</v>
      </c>
      <c r="C669" t="s">
        <v>96</v>
      </c>
      <c r="D669" t="s">
        <v>298</v>
      </c>
      <c r="E669" t="s">
        <v>299</v>
      </c>
      <c r="F669" t="s">
        <v>67</v>
      </c>
      <c r="G669">
        <v>473.4</v>
      </c>
      <c r="H669">
        <v>883.8</v>
      </c>
      <c r="J669">
        <v>178.83</v>
      </c>
      <c r="K669">
        <v>202.71</v>
      </c>
      <c r="L669">
        <v>70.589999999999904</v>
      </c>
      <c r="M669">
        <v>21.28</v>
      </c>
      <c r="O669">
        <v>4.32</v>
      </c>
      <c r="P669" s="13">
        <v>80.599999999999994</v>
      </c>
      <c r="X669">
        <v>775</v>
      </c>
      <c r="Y669">
        <v>54.1</v>
      </c>
    </row>
    <row r="670" spans="1:25" ht="14.25" x14ac:dyDescent="0.45">
      <c r="A670" t="s">
        <v>61</v>
      </c>
      <c r="B670" t="s">
        <v>61</v>
      </c>
      <c r="C670" t="s">
        <v>96</v>
      </c>
      <c r="D670" t="s">
        <v>298</v>
      </c>
      <c r="E670" t="s">
        <v>299</v>
      </c>
      <c r="F670" t="s">
        <v>68</v>
      </c>
      <c r="G670">
        <v>477.7</v>
      </c>
      <c r="H670">
        <v>883.8</v>
      </c>
      <c r="J670">
        <v>213.63</v>
      </c>
      <c r="K670">
        <v>212.41000000000099</v>
      </c>
      <c r="L670">
        <v>40.72</v>
      </c>
      <c r="M670">
        <v>10.97</v>
      </c>
      <c r="O670">
        <v>0</v>
      </c>
      <c r="P670" s="13">
        <v>89.2</v>
      </c>
      <c r="X670">
        <v>775</v>
      </c>
      <c r="Y670">
        <v>54.1</v>
      </c>
    </row>
    <row r="671" spans="1:25" ht="14.25" x14ac:dyDescent="0.45">
      <c r="A671" t="s">
        <v>61</v>
      </c>
      <c r="B671" t="s">
        <v>61</v>
      </c>
      <c r="C671" t="s">
        <v>96</v>
      </c>
      <c r="D671" t="s">
        <v>298</v>
      </c>
      <c r="E671" t="s">
        <v>299</v>
      </c>
      <c r="F671" t="s">
        <v>69</v>
      </c>
      <c r="G671">
        <v>476.4</v>
      </c>
      <c r="H671">
        <v>883.8</v>
      </c>
      <c r="J671">
        <v>158.01</v>
      </c>
      <c r="K671">
        <v>227.34</v>
      </c>
      <c r="L671">
        <v>75.099999999999895</v>
      </c>
      <c r="M671">
        <v>15.96</v>
      </c>
      <c r="O671">
        <v>1.32</v>
      </c>
      <c r="P671" s="13">
        <v>80.900000000000006</v>
      </c>
      <c r="X671">
        <v>775</v>
      </c>
      <c r="Y671">
        <v>54.1</v>
      </c>
    </row>
    <row r="672" spans="1:25" ht="14.25" x14ac:dyDescent="0.45">
      <c r="A672" t="s">
        <v>61</v>
      </c>
      <c r="B672" t="s">
        <v>61</v>
      </c>
      <c r="C672" t="s">
        <v>96</v>
      </c>
      <c r="D672" t="s">
        <v>298</v>
      </c>
      <c r="E672" t="s">
        <v>299</v>
      </c>
      <c r="F672" t="s">
        <v>70</v>
      </c>
      <c r="G672">
        <v>466.1</v>
      </c>
      <c r="H672">
        <v>883.8</v>
      </c>
      <c r="J672">
        <v>173.62</v>
      </c>
      <c r="K672">
        <v>191.61</v>
      </c>
      <c r="L672">
        <v>76.259999999999906</v>
      </c>
      <c r="M672">
        <v>24.61</v>
      </c>
      <c r="O672">
        <v>11.63</v>
      </c>
      <c r="P672" s="13">
        <v>78.400000000000006</v>
      </c>
      <c r="X672">
        <v>775</v>
      </c>
      <c r="Y672">
        <v>54.1</v>
      </c>
    </row>
    <row r="673" spans="1:25" ht="14.25" x14ac:dyDescent="0.45">
      <c r="A673" t="s">
        <v>61</v>
      </c>
      <c r="B673" t="s">
        <v>61</v>
      </c>
      <c r="C673" t="s">
        <v>96</v>
      </c>
      <c r="D673" t="s">
        <v>298</v>
      </c>
      <c r="E673" t="s">
        <v>299</v>
      </c>
      <c r="F673" t="s">
        <v>71</v>
      </c>
      <c r="G673">
        <v>470.4</v>
      </c>
      <c r="H673">
        <v>883.8</v>
      </c>
      <c r="J673">
        <v>205.78</v>
      </c>
      <c r="K673">
        <v>210.01</v>
      </c>
      <c r="L673">
        <v>43.01</v>
      </c>
      <c r="M673">
        <v>11.64</v>
      </c>
      <c r="O673">
        <v>7.29</v>
      </c>
      <c r="P673" s="13">
        <v>88.4</v>
      </c>
      <c r="X673">
        <v>775</v>
      </c>
      <c r="Y673">
        <v>54.1</v>
      </c>
    </row>
    <row r="674" spans="1:25" ht="14.25" x14ac:dyDescent="0.45">
      <c r="A674" t="s">
        <v>61</v>
      </c>
      <c r="B674" t="s">
        <v>61</v>
      </c>
      <c r="C674" t="s">
        <v>96</v>
      </c>
      <c r="D674" t="s">
        <v>298</v>
      </c>
      <c r="E674" t="s">
        <v>299</v>
      </c>
      <c r="F674" t="s">
        <v>72</v>
      </c>
      <c r="G674">
        <v>476.7</v>
      </c>
      <c r="H674">
        <v>883.8</v>
      </c>
      <c r="J674">
        <v>210.17</v>
      </c>
      <c r="K674">
        <v>188.47</v>
      </c>
      <c r="L674">
        <v>67.969999999999899</v>
      </c>
      <c r="M674">
        <v>10.130000000000001</v>
      </c>
      <c r="O674">
        <v>0.99</v>
      </c>
      <c r="P674" s="13">
        <v>83.6</v>
      </c>
      <c r="X674">
        <v>775</v>
      </c>
      <c r="Y674">
        <v>54.1</v>
      </c>
    </row>
    <row r="675" spans="1:25" ht="14.25" x14ac:dyDescent="0.45">
      <c r="A675" t="s">
        <v>61</v>
      </c>
      <c r="B675" t="s">
        <v>61</v>
      </c>
      <c r="C675" t="s">
        <v>96</v>
      </c>
      <c r="D675" t="s">
        <v>298</v>
      </c>
      <c r="E675" t="s">
        <v>299</v>
      </c>
      <c r="F675" t="s">
        <v>73</v>
      </c>
      <c r="G675">
        <v>477.1</v>
      </c>
      <c r="H675">
        <v>883.8</v>
      </c>
      <c r="J675">
        <v>200.62</v>
      </c>
      <c r="K675">
        <v>223.4</v>
      </c>
      <c r="L675">
        <v>43.08</v>
      </c>
      <c r="M675">
        <v>9.9700000000000006</v>
      </c>
      <c r="O675">
        <v>0.66</v>
      </c>
      <c r="P675" s="13">
        <v>88.9</v>
      </c>
      <c r="X675">
        <v>775</v>
      </c>
      <c r="Y675">
        <v>54.1</v>
      </c>
    </row>
    <row r="676" spans="1:25" ht="14.25" x14ac:dyDescent="0.45">
      <c r="A676" t="s">
        <v>61</v>
      </c>
      <c r="B676" t="s">
        <v>61</v>
      </c>
      <c r="C676" t="s">
        <v>96</v>
      </c>
      <c r="D676" t="s">
        <v>298</v>
      </c>
      <c r="E676" t="s">
        <v>299</v>
      </c>
      <c r="F676" t="s">
        <v>74</v>
      </c>
      <c r="G676">
        <v>476.7</v>
      </c>
      <c r="H676">
        <v>883.8</v>
      </c>
      <c r="J676">
        <v>174.26</v>
      </c>
      <c r="K676">
        <v>245.79000000000099</v>
      </c>
      <c r="L676">
        <v>46.71</v>
      </c>
      <c r="M676">
        <v>9.98</v>
      </c>
      <c r="O676">
        <v>0.99</v>
      </c>
      <c r="P676" s="13">
        <v>88.1</v>
      </c>
      <c r="X676">
        <v>775</v>
      </c>
      <c r="Y676">
        <v>54.1</v>
      </c>
    </row>
    <row r="677" spans="1:25" ht="14.25" x14ac:dyDescent="0.45">
      <c r="A677" t="s">
        <v>61</v>
      </c>
      <c r="B677" t="s">
        <v>61</v>
      </c>
      <c r="C677" t="s">
        <v>96</v>
      </c>
      <c r="D677" t="s">
        <v>298</v>
      </c>
      <c r="E677" t="s">
        <v>299</v>
      </c>
      <c r="F677" t="s">
        <v>75</v>
      </c>
      <c r="G677">
        <v>475.1</v>
      </c>
      <c r="H677">
        <v>883.8</v>
      </c>
      <c r="J677">
        <v>283.530000000001</v>
      </c>
      <c r="K677">
        <v>158.94999999999999</v>
      </c>
      <c r="L677">
        <v>23.94</v>
      </c>
      <c r="M677">
        <v>8.65</v>
      </c>
      <c r="O677">
        <v>2.66</v>
      </c>
      <c r="P677" s="13">
        <v>93.1</v>
      </c>
      <c r="X677">
        <v>775</v>
      </c>
      <c r="Y677">
        <v>54.1</v>
      </c>
    </row>
    <row r="678" spans="1:25" ht="14.25" x14ac:dyDescent="0.45">
      <c r="A678" t="s">
        <v>61</v>
      </c>
      <c r="B678" t="s">
        <v>61</v>
      </c>
      <c r="C678" t="s">
        <v>96</v>
      </c>
      <c r="D678" t="s">
        <v>298</v>
      </c>
      <c r="E678" t="s">
        <v>299</v>
      </c>
      <c r="F678" t="s">
        <v>76</v>
      </c>
      <c r="G678">
        <v>475.1</v>
      </c>
      <c r="H678">
        <v>883.8</v>
      </c>
      <c r="J678">
        <v>220.680000000001</v>
      </c>
      <c r="K678">
        <v>186.23</v>
      </c>
      <c r="L678">
        <v>56.36</v>
      </c>
      <c r="M678">
        <v>11.8</v>
      </c>
      <c r="O678">
        <v>2.66</v>
      </c>
      <c r="P678" s="13">
        <v>85.7</v>
      </c>
      <c r="X678">
        <v>775</v>
      </c>
      <c r="Y678">
        <v>54.1</v>
      </c>
    </row>
    <row r="679" spans="1:25" ht="14.25" x14ac:dyDescent="0.45">
      <c r="A679" t="s">
        <v>61</v>
      </c>
      <c r="B679" t="s">
        <v>61</v>
      </c>
      <c r="C679" t="s">
        <v>96</v>
      </c>
      <c r="D679" t="s">
        <v>298</v>
      </c>
      <c r="E679" t="s">
        <v>299</v>
      </c>
      <c r="F679" t="s">
        <v>77</v>
      </c>
      <c r="G679">
        <v>469.8</v>
      </c>
      <c r="H679">
        <v>883.8</v>
      </c>
      <c r="J679">
        <v>230.55000000000101</v>
      </c>
      <c r="K679">
        <v>177.86</v>
      </c>
      <c r="L679">
        <v>50.05</v>
      </c>
      <c r="M679">
        <v>11.31</v>
      </c>
      <c r="O679">
        <v>7.96</v>
      </c>
      <c r="P679" s="13">
        <v>86.9</v>
      </c>
      <c r="X679">
        <v>775</v>
      </c>
      <c r="Y679">
        <v>54.1</v>
      </c>
    </row>
    <row r="680" spans="1:25" ht="14.25" x14ac:dyDescent="0.45">
      <c r="A680" t="s">
        <v>61</v>
      </c>
      <c r="B680" t="s">
        <v>61</v>
      </c>
      <c r="C680" t="s">
        <v>96</v>
      </c>
      <c r="D680" t="s">
        <v>298</v>
      </c>
      <c r="E680" t="s">
        <v>299</v>
      </c>
      <c r="F680" t="s">
        <v>78</v>
      </c>
      <c r="G680">
        <v>474.1</v>
      </c>
      <c r="H680">
        <v>883.8</v>
      </c>
      <c r="J680">
        <v>181.9</v>
      </c>
      <c r="K680">
        <v>216.22</v>
      </c>
      <c r="L680">
        <v>67.669999999999902</v>
      </c>
      <c r="M680">
        <v>8.3000000000000007</v>
      </c>
      <c r="O680">
        <v>3.64</v>
      </c>
      <c r="P680" s="13">
        <v>84</v>
      </c>
      <c r="X680">
        <v>775</v>
      </c>
      <c r="Y680">
        <v>54.1</v>
      </c>
    </row>
    <row r="681" spans="1:25" ht="14.25" x14ac:dyDescent="0.45">
      <c r="A681" t="s">
        <v>61</v>
      </c>
      <c r="B681" t="s">
        <v>61</v>
      </c>
      <c r="C681" t="s">
        <v>96</v>
      </c>
      <c r="D681" t="s">
        <v>298</v>
      </c>
      <c r="E681" t="s">
        <v>299</v>
      </c>
      <c r="F681" t="s">
        <v>79</v>
      </c>
      <c r="G681">
        <v>477.1</v>
      </c>
      <c r="H681">
        <v>883.8</v>
      </c>
      <c r="J681">
        <v>195.88</v>
      </c>
      <c r="K681">
        <v>224.180000000001</v>
      </c>
      <c r="L681">
        <v>39.880000000000003</v>
      </c>
      <c r="M681">
        <v>17.13</v>
      </c>
      <c r="O681">
        <v>0.66</v>
      </c>
      <c r="P681" s="13">
        <v>88</v>
      </c>
      <c r="X681">
        <v>775</v>
      </c>
      <c r="Y681">
        <v>54.1</v>
      </c>
    </row>
    <row r="682" spans="1:25" ht="14.25" x14ac:dyDescent="0.45">
      <c r="A682" t="s">
        <v>61</v>
      </c>
      <c r="B682" t="s">
        <v>61</v>
      </c>
      <c r="C682" t="s">
        <v>96</v>
      </c>
      <c r="D682" t="s">
        <v>298</v>
      </c>
      <c r="E682" t="s">
        <v>299</v>
      </c>
      <c r="F682" t="s">
        <v>80</v>
      </c>
      <c r="G682">
        <v>388.9</v>
      </c>
      <c r="H682">
        <v>883.8</v>
      </c>
      <c r="J682">
        <v>151.18</v>
      </c>
      <c r="K682">
        <v>181.81</v>
      </c>
      <c r="L682">
        <v>45.54</v>
      </c>
      <c r="M682">
        <v>10.32</v>
      </c>
      <c r="O682">
        <v>88.879999999999896</v>
      </c>
      <c r="P682" s="13">
        <v>85.6</v>
      </c>
      <c r="X682">
        <v>775</v>
      </c>
      <c r="Y682">
        <v>54.1</v>
      </c>
    </row>
    <row r="683" spans="1:25" ht="14.25" x14ac:dyDescent="0.45">
      <c r="A683" t="s">
        <v>61</v>
      </c>
      <c r="B683" t="s">
        <v>61</v>
      </c>
      <c r="C683" t="s">
        <v>96</v>
      </c>
      <c r="D683" t="s">
        <v>298</v>
      </c>
      <c r="E683" t="s">
        <v>299</v>
      </c>
      <c r="F683" t="s">
        <v>81</v>
      </c>
      <c r="G683">
        <v>434.7</v>
      </c>
      <c r="H683">
        <v>883.8</v>
      </c>
      <c r="J683">
        <v>195.54</v>
      </c>
      <c r="K683">
        <v>202.09</v>
      </c>
      <c r="L683">
        <v>32.090000000000003</v>
      </c>
      <c r="M683">
        <v>4.9800000000000004</v>
      </c>
      <c r="O683">
        <v>43.03</v>
      </c>
      <c r="P683" s="13">
        <v>91.5</v>
      </c>
      <c r="X683">
        <v>775</v>
      </c>
      <c r="Y683">
        <v>54.1</v>
      </c>
    </row>
    <row r="684" spans="1:25" ht="14.25" x14ac:dyDescent="0.45">
      <c r="A684" t="s">
        <v>61</v>
      </c>
      <c r="B684" t="s">
        <v>61</v>
      </c>
      <c r="C684" t="s">
        <v>96</v>
      </c>
      <c r="D684" t="s">
        <v>298</v>
      </c>
      <c r="E684" t="s">
        <v>299</v>
      </c>
      <c r="F684" t="s">
        <v>82</v>
      </c>
      <c r="G684">
        <v>458.2</v>
      </c>
      <c r="H684">
        <v>883.8</v>
      </c>
      <c r="J684">
        <v>220.69000000000099</v>
      </c>
      <c r="K684">
        <v>197.6</v>
      </c>
      <c r="L684">
        <v>32.22</v>
      </c>
      <c r="M684">
        <v>7.64</v>
      </c>
      <c r="O684">
        <v>19.579999999999998</v>
      </c>
      <c r="P684" s="13">
        <v>91.3</v>
      </c>
      <c r="X684">
        <v>775</v>
      </c>
      <c r="Y684">
        <v>54.1</v>
      </c>
    </row>
    <row r="685" spans="1:25" ht="14.25" x14ac:dyDescent="0.45">
      <c r="A685" t="s">
        <v>61</v>
      </c>
      <c r="B685" t="s">
        <v>61</v>
      </c>
      <c r="C685" t="s">
        <v>96</v>
      </c>
      <c r="D685" t="s">
        <v>298</v>
      </c>
      <c r="E685" t="s">
        <v>299</v>
      </c>
      <c r="F685" t="s">
        <v>83</v>
      </c>
      <c r="G685">
        <v>446.3</v>
      </c>
      <c r="H685">
        <v>883.8</v>
      </c>
      <c r="J685">
        <v>154.94999999999999</v>
      </c>
      <c r="K685">
        <v>227.36</v>
      </c>
      <c r="L685">
        <v>51.38</v>
      </c>
      <c r="M685">
        <v>12.63</v>
      </c>
      <c r="O685">
        <v>31.41</v>
      </c>
      <c r="P685" s="13">
        <v>85.7</v>
      </c>
      <c r="X685">
        <v>775</v>
      </c>
      <c r="Y685">
        <v>54.1</v>
      </c>
    </row>
    <row r="686" spans="1:25" ht="14.25" x14ac:dyDescent="0.45">
      <c r="A686" t="s">
        <v>61</v>
      </c>
      <c r="B686" t="s">
        <v>61</v>
      </c>
      <c r="C686" t="s">
        <v>96</v>
      </c>
      <c r="D686" t="s">
        <v>298</v>
      </c>
      <c r="E686" t="s">
        <v>299</v>
      </c>
      <c r="F686" t="s">
        <v>84</v>
      </c>
      <c r="G686">
        <v>466.5</v>
      </c>
      <c r="H686">
        <v>883.8</v>
      </c>
      <c r="J686">
        <v>128.75</v>
      </c>
      <c r="K686">
        <v>219.240000000001</v>
      </c>
      <c r="L686">
        <v>89.199999999999903</v>
      </c>
      <c r="M686">
        <v>29.26</v>
      </c>
      <c r="O686">
        <v>11.28</v>
      </c>
      <c r="P686" s="13">
        <v>74.599999999999994</v>
      </c>
      <c r="X686">
        <v>775</v>
      </c>
      <c r="Y686">
        <v>54.1</v>
      </c>
    </row>
    <row r="687" spans="1:25" ht="14.25" x14ac:dyDescent="0.45">
      <c r="A687" t="s">
        <v>61</v>
      </c>
      <c r="B687" t="s">
        <v>61</v>
      </c>
      <c r="C687" t="s">
        <v>96</v>
      </c>
      <c r="D687" t="s">
        <v>298</v>
      </c>
      <c r="E687" t="s">
        <v>299</v>
      </c>
      <c r="F687" t="s">
        <v>85</v>
      </c>
      <c r="G687">
        <v>418.3</v>
      </c>
      <c r="H687">
        <v>883.8</v>
      </c>
      <c r="J687">
        <v>120.29</v>
      </c>
      <c r="K687">
        <v>198.45</v>
      </c>
      <c r="L687">
        <v>70.799999999999898</v>
      </c>
      <c r="M687">
        <v>28.78</v>
      </c>
      <c r="O687">
        <v>58.409999999999897</v>
      </c>
      <c r="P687" s="13">
        <v>76.2</v>
      </c>
      <c r="X687">
        <v>775</v>
      </c>
      <c r="Y687">
        <v>54.1</v>
      </c>
    </row>
    <row r="688" spans="1:25" ht="14.25" x14ac:dyDescent="0.45">
      <c r="A688" t="s">
        <v>61</v>
      </c>
      <c r="B688" t="s">
        <v>61</v>
      </c>
      <c r="C688" t="s">
        <v>96</v>
      </c>
      <c r="D688" t="s">
        <v>298</v>
      </c>
      <c r="E688" t="s">
        <v>299</v>
      </c>
      <c r="F688" t="s">
        <v>86</v>
      </c>
      <c r="G688">
        <v>417.6</v>
      </c>
      <c r="H688">
        <v>883.8</v>
      </c>
      <c r="J688">
        <v>72.119999999999905</v>
      </c>
      <c r="K688">
        <v>155.78</v>
      </c>
      <c r="L688">
        <v>143.33000000000001</v>
      </c>
      <c r="M688">
        <v>46.35</v>
      </c>
      <c r="O688">
        <v>58.149999999999899</v>
      </c>
      <c r="P688" s="13">
        <v>54.6</v>
      </c>
      <c r="X688">
        <v>775</v>
      </c>
      <c r="Y688">
        <v>54.1</v>
      </c>
    </row>
    <row r="689" spans="1:25" ht="14.25" x14ac:dyDescent="0.45">
      <c r="A689" t="s">
        <v>61</v>
      </c>
      <c r="B689" t="s">
        <v>61</v>
      </c>
      <c r="C689" t="s">
        <v>96</v>
      </c>
      <c r="D689" t="s">
        <v>298</v>
      </c>
      <c r="E689" t="s">
        <v>299</v>
      </c>
      <c r="F689" t="s">
        <v>87</v>
      </c>
      <c r="G689">
        <v>286.89999999999998</v>
      </c>
      <c r="H689">
        <v>883.8</v>
      </c>
      <c r="J689">
        <v>67.1099999999999</v>
      </c>
      <c r="K689">
        <v>154.43</v>
      </c>
      <c r="L689">
        <v>43.07</v>
      </c>
      <c r="M689">
        <v>22.29</v>
      </c>
      <c r="O689">
        <v>187</v>
      </c>
      <c r="P689" s="13">
        <v>77.2</v>
      </c>
      <c r="X689">
        <v>775</v>
      </c>
      <c r="Y689">
        <v>54.1</v>
      </c>
    </row>
    <row r="690" spans="1:25" ht="14.25" x14ac:dyDescent="0.45">
      <c r="A690" t="s">
        <v>61</v>
      </c>
      <c r="B690" t="s">
        <v>61</v>
      </c>
      <c r="C690" t="s">
        <v>96</v>
      </c>
      <c r="D690" t="s">
        <v>298</v>
      </c>
      <c r="E690" t="s">
        <v>299</v>
      </c>
      <c r="F690" t="s">
        <v>88</v>
      </c>
      <c r="G690">
        <v>435</v>
      </c>
      <c r="H690">
        <v>883.8</v>
      </c>
      <c r="J690">
        <v>126.88</v>
      </c>
      <c r="K690">
        <v>179.49</v>
      </c>
      <c r="L690">
        <v>85.929999999999893</v>
      </c>
      <c r="M690">
        <v>42.72</v>
      </c>
      <c r="O690">
        <v>37.880000000000003</v>
      </c>
      <c r="P690" s="13">
        <v>70.400000000000006</v>
      </c>
      <c r="X690">
        <v>775</v>
      </c>
      <c r="Y690">
        <v>54.1</v>
      </c>
    </row>
    <row r="691" spans="1:25" ht="14.25" x14ac:dyDescent="0.45">
      <c r="A691" t="s">
        <v>61</v>
      </c>
      <c r="B691" t="s">
        <v>61</v>
      </c>
      <c r="C691" t="s">
        <v>96</v>
      </c>
      <c r="D691" t="s">
        <v>298</v>
      </c>
      <c r="E691" t="s">
        <v>299</v>
      </c>
      <c r="F691" t="s">
        <v>89</v>
      </c>
      <c r="G691">
        <v>477.7</v>
      </c>
      <c r="H691">
        <v>883.8</v>
      </c>
      <c r="P691" s="13">
        <v>90.3</v>
      </c>
      <c r="X691">
        <v>775</v>
      </c>
      <c r="Y691">
        <v>54.1</v>
      </c>
    </row>
    <row r="692" spans="1:25" ht="14.25" x14ac:dyDescent="0.45">
      <c r="A692" t="s">
        <v>61</v>
      </c>
      <c r="B692" t="s">
        <v>61</v>
      </c>
      <c r="C692" t="s">
        <v>96</v>
      </c>
      <c r="D692" t="s">
        <v>298</v>
      </c>
      <c r="E692" t="s">
        <v>299</v>
      </c>
      <c r="F692" t="s">
        <v>90</v>
      </c>
      <c r="G692">
        <v>477.7</v>
      </c>
      <c r="H692">
        <v>883.8</v>
      </c>
      <c r="P692" s="13">
        <v>83.5</v>
      </c>
      <c r="X692">
        <v>775</v>
      </c>
      <c r="Y692">
        <v>54.1</v>
      </c>
    </row>
    <row r="693" spans="1:25" ht="14.25" x14ac:dyDescent="0.45">
      <c r="A693" t="s">
        <v>61</v>
      </c>
      <c r="B693" t="s">
        <v>61</v>
      </c>
      <c r="C693" t="s">
        <v>96</v>
      </c>
      <c r="D693" t="s">
        <v>298</v>
      </c>
      <c r="E693" t="s">
        <v>299</v>
      </c>
      <c r="F693" t="s">
        <v>91</v>
      </c>
      <c r="G693">
        <v>477.7</v>
      </c>
      <c r="H693">
        <v>883.8</v>
      </c>
      <c r="P693" s="13">
        <v>87.9</v>
      </c>
      <c r="X693">
        <v>775</v>
      </c>
      <c r="Y693">
        <v>54.1</v>
      </c>
    </row>
    <row r="694" spans="1:25" ht="14.25" x14ac:dyDescent="0.45">
      <c r="A694" t="s">
        <v>61</v>
      </c>
      <c r="B694" t="s">
        <v>61</v>
      </c>
      <c r="C694" t="s">
        <v>96</v>
      </c>
      <c r="D694" t="s">
        <v>298</v>
      </c>
      <c r="E694" t="s">
        <v>299</v>
      </c>
      <c r="F694" t="s">
        <v>92</v>
      </c>
      <c r="G694">
        <v>475.4</v>
      </c>
      <c r="H694">
        <v>883.8</v>
      </c>
      <c r="P694" s="13">
        <v>85.4</v>
      </c>
      <c r="X694">
        <v>775</v>
      </c>
      <c r="Y694">
        <v>54.1</v>
      </c>
    </row>
    <row r="695" spans="1:25" ht="14.25" x14ac:dyDescent="0.45">
      <c r="A695" t="s">
        <v>61</v>
      </c>
      <c r="B695" t="s">
        <v>61</v>
      </c>
      <c r="C695" t="s">
        <v>96</v>
      </c>
      <c r="D695" t="s">
        <v>298</v>
      </c>
      <c r="E695" t="s">
        <v>299</v>
      </c>
      <c r="F695" t="s">
        <v>93</v>
      </c>
      <c r="G695">
        <v>477.4</v>
      </c>
      <c r="H695">
        <v>883.8</v>
      </c>
      <c r="P695" s="13">
        <v>87.4</v>
      </c>
      <c r="X695">
        <v>775</v>
      </c>
      <c r="Y695">
        <v>54.1</v>
      </c>
    </row>
    <row r="696" spans="1:25" ht="14.25" x14ac:dyDescent="0.45">
      <c r="A696" t="s">
        <v>61</v>
      </c>
      <c r="B696" t="s">
        <v>61</v>
      </c>
      <c r="C696" t="s">
        <v>96</v>
      </c>
      <c r="D696" t="s">
        <v>298</v>
      </c>
      <c r="E696" t="s">
        <v>299</v>
      </c>
      <c r="F696" t="s">
        <v>94</v>
      </c>
      <c r="G696">
        <v>474.4</v>
      </c>
      <c r="H696">
        <v>883.8</v>
      </c>
      <c r="P696" s="13">
        <v>89.4</v>
      </c>
      <c r="X696">
        <v>775</v>
      </c>
      <c r="Y696">
        <v>54.1</v>
      </c>
    </row>
    <row r="697" spans="1:25" ht="14.25" x14ac:dyDescent="0.45">
      <c r="A697" t="s">
        <v>61</v>
      </c>
      <c r="B697" t="s">
        <v>61</v>
      </c>
      <c r="C697" t="s">
        <v>96</v>
      </c>
      <c r="D697" t="s">
        <v>298</v>
      </c>
      <c r="E697" t="s">
        <v>299</v>
      </c>
      <c r="F697" t="s">
        <v>95</v>
      </c>
      <c r="G697">
        <v>472.4</v>
      </c>
      <c r="H697">
        <v>883.8</v>
      </c>
      <c r="P697" s="13">
        <v>68.3</v>
      </c>
      <c r="X697">
        <v>775</v>
      </c>
      <c r="Y697">
        <v>54.1</v>
      </c>
    </row>
    <row r="698" spans="1:25" ht="14.25" x14ac:dyDescent="0.45">
      <c r="A698" t="s">
        <v>61</v>
      </c>
      <c r="B698" t="s">
        <v>61</v>
      </c>
      <c r="C698" t="s">
        <v>96</v>
      </c>
      <c r="D698" t="s">
        <v>300</v>
      </c>
      <c r="E698" t="s">
        <v>301</v>
      </c>
      <c r="F698" t="s">
        <v>63</v>
      </c>
      <c r="G698">
        <v>2658.3</v>
      </c>
      <c r="H698">
        <v>5288</v>
      </c>
      <c r="J698">
        <v>969.48</v>
      </c>
      <c r="K698">
        <v>1386.3</v>
      </c>
      <c r="L698">
        <v>254.55</v>
      </c>
      <c r="M698">
        <v>48</v>
      </c>
      <c r="O698">
        <v>88</v>
      </c>
      <c r="P698" s="13">
        <v>88.6</v>
      </c>
      <c r="X698">
        <v>2972</v>
      </c>
      <c r="Y698">
        <v>51.9</v>
      </c>
    </row>
    <row r="699" spans="1:25" ht="14.25" x14ac:dyDescent="0.45">
      <c r="A699" t="s">
        <v>61</v>
      </c>
      <c r="B699" t="s">
        <v>61</v>
      </c>
      <c r="C699" t="s">
        <v>96</v>
      </c>
      <c r="D699" t="s">
        <v>300</v>
      </c>
      <c r="E699" t="s">
        <v>301</v>
      </c>
      <c r="F699" t="s">
        <v>64</v>
      </c>
      <c r="G699">
        <v>2586.8000000000002</v>
      </c>
      <c r="H699">
        <v>5288</v>
      </c>
      <c r="J699">
        <v>672.55</v>
      </c>
      <c r="K699">
        <v>1364.73</v>
      </c>
      <c r="L699">
        <v>424.95</v>
      </c>
      <c r="M699">
        <v>124.55</v>
      </c>
      <c r="O699">
        <v>159.55000000000001</v>
      </c>
      <c r="P699" s="13">
        <v>78.8</v>
      </c>
      <c r="X699">
        <v>2972</v>
      </c>
      <c r="Y699">
        <v>51.9</v>
      </c>
    </row>
    <row r="700" spans="1:25" ht="14.25" x14ac:dyDescent="0.45">
      <c r="A700" t="s">
        <v>61</v>
      </c>
      <c r="B700" t="s">
        <v>61</v>
      </c>
      <c r="C700" t="s">
        <v>96</v>
      </c>
      <c r="D700" t="s">
        <v>300</v>
      </c>
      <c r="E700" t="s">
        <v>301</v>
      </c>
      <c r="F700" t="s">
        <v>65</v>
      </c>
      <c r="G700">
        <v>2737.3</v>
      </c>
      <c r="H700">
        <v>5288</v>
      </c>
      <c r="J700">
        <v>1364.48</v>
      </c>
      <c r="K700">
        <v>1115.3499999999999</v>
      </c>
      <c r="L700">
        <v>203.95</v>
      </c>
      <c r="M700">
        <v>53.5</v>
      </c>
      <c r="O700">
        <v>9.0500000000000007</v>
      </c>
      <c r="P700" s="13">
        <v>90.6</v>
      </c>
      <c r="X700">
        <v>2972</v>
      </c>
      <c r="Y700">
        <v>51.9</v>
      </c>
    </row>
    <row r="701" spans="1:25" ht="14.25" x14ac:dyDescent="0.45">
      <c r="A701" t="s">
        <v>61</v>
      </c>
      <c r="B701" t="s">
        <v>61</v>
      </c>
      <c r="C701" t="s">
        <v>96</v>
      </c>
      <c r="D701" t="s">
        <v>300</v>
      </c>
      <c r="E701" t="s">
        <v>301</v>
      </c>
      <c r="F701" t="s">
        <v>66</v>
      </c>
      <c r="G701">
        <v>2732.3</v>
      </c>
      <c r="H701">
        <v>5288</v>
      </c>
      <c r="J701">
        <v>1471.18</v>
      </c>
      <c r="K701">
        <v>1011.75</v>
      </c>
      <c r="L701">
        <v>180.9</v>
      </c>
      <c r="M701">
        <v>68.5</v>
      </c>
      <c r="O701">
        <v>14</v>
      </c>
      <c r="P701" s="13">
        <v>90.9</v>
      </c>
      <c r="X701">
        <v>2972</v>
      </c>
      <c r="Y701">
        <v>51.9</v>
      </c>
    </row>
    <row r="702" spans="1:25" ht="14.25" x14ac:dyDescent="0.45">
      <c r="A702" t="s">
        <v>61</v>
      </c>
      <c r="B702" t="s">
        <v>61</v>
      </c>
      <c r="C702" t="s">
        <v>96</v>
      </c>
      <c r="D702" t="s">
        <v>300</v>
      </c>
      <c r="E702" t="s">
        <v>301</v>
      </c>
      <c r="F702" t="s">
        <v>67</v>
      </c>
      <c r="G702">
        <v>2726.3</v>
      </c>
      <c r="H702">
        <v>5288</v>
      </c>
      <c r="J702">
        <v>921.03</v>
      </c>
      <c r="K702">
        <v>1306.25</v>
      </c>
      <c r="L702">
        <v>389.55</v>
      </c>
      <c r="M702">
        <v>109.5</v>
      </c>
      <c r="O702">
        <v>20</v>
      </c>
      <c r="P702" s="13">
        <v>81.7</v>
      </c>
      <c r="X702">
        <v>2972</v>
      </c>
      <c r="Y702">
        <v>51.9</v>
      </c>
    </row>
    <row r="703" spans="1:25" ht="14.25" x14ac:dyDescent="0.45">
      <c r="A703" t="s">
        <v>61</v>
      </c>
      <c r="B703" t="s">
        <v>61</v>
      </c>
      <c r="C703" t="s">
        <v>96</v>
      </c>
      <c r="D703" t="s">
        <v>300</v>
      </c>
      <c r="E703" t="s">
        <v>301</v>
      </c>
      <c r="F703" t="s">
        <v>68</v>
      </c>
      <c r="G703">
        <v>2735.8</v>
      </c>
      <c r="H703">
        <v>5288</v>
      </c>
      <c r="J703">
        <v>1258.18</v>
      </c>
      <c r="K703">
        <v>1220.5999999999999</v>
      </c>
      <c r="L703">
        <v>225.55</v>
      </c>
      <c r="M703">
        <v>31.5</v>
      </c>
      <c r="O703">
        <v>10.5</v>
      </c>
      <c r="P703" s="13">
        <v>90.6</v>
      </c>
      <c r="X703">
        <v>2972</v>
      </c>
      <c r="Y703">
        <v>51.9</v>
      </c>
    </row>
    <row r="704" spans="1:25" ht="14.25" x14ac:dyDescent="0.45">
      <c r="A704" t="s">
        <v>61</v>
      </c>
      <c r="B704" t="s">
        <v>61</v>
      </c>
      <c r="C704" t="s">
        <v>96</v>
      </c>
      <c r="D704" t="s">
        <v>300</v>
      </c>
      <c r="E704" t="s">
        <v>301</v>
      </c>
      <c r="F704" t="s">
        <v>69</v>
      </c>
      <c r="G704">
        <v>2713.8</v>
      </c>
      <c r="H704">
        <v>5288</v>
      </c>
      <c r="J704">
        <v>908.78</v>
      </c>
      <c r="K704">
        <v>1331.6</v>
      </c>
      <c r="L704">
        <v>387.95</v>
      </c>
      <c r="M704">
        <v>85.5</v>
      </c>
      <c r="O704">
        <v>32.5</v>
      </c>
      <c r="P704" s="13">
        <v>82.6</v>
      </c>
      <c r="X704">
        <v>2972</v>
      </c>
      <c r="Y704">
        <v>51.9</v>
      </c>
    </row>
    <row r="705" spans="1:25" ht="14.25" x14ac:dyDescent="0.45">
      <c r="A705" t="s">
        <v>61</v>
      </c>
      <c r="B705" t="s">
        <v>61</v>
      </c>
      <c r="C705" t="s">
        <v>96</v>
      </c>
      <c r="D705" t="s">
        <v>300</v>
      </c>
      <c r="E705" t="s">
        <v>301</v>
      </c>
      <c r="F705" t="s">
        <v>70</v>
      </c>
      <c r="G705">
        <v>2684.4</v>
      </c>
      <c r="H705">
        <v>5288</v>
      </c>
      <c r="J705">
        <v>997.13</v>
      </c>
      <c r="K705">
        <v>1040.7</v>
      </c>
      <c r="L705">
        <v>493.1</v>
      </c>
      <c r="M705">
        <v>153.44999999999999</v>
      </c>
      <c r="O705">
        <v>61.95</v>
      </c>
      <c r="P705" s="13">
        <v>75.900000000000006</v>
      </c>
      <c r="X705">
        <v>2972</v>
      </c>
      <c r="Y705">
        <v>51.9</v>
      </c>
    </row>
    <row r="706" spans="1:25" ht="14.25" x14ac:dyDescent="0.45">
      <c r="A706" t="s">
        <v>61</v>
      </c>
      <c r="B706" t="s">
        <v>61</v>
      </c>
      <c r="C706" t="s">
        <v>96</v>
      </c>
      <c r="D706" t="s">
        <v>300</v>
      </c>
      <c r="E706" t="s">
        <v>301</v>
      </c>
      <c r="F706" t="s">
        <v>71</v>
      </c>
      <c r="G706">
        <v>2713.9</v>
      </c>
      <c r="H706">
        <v>5288</v>
      </c>
      <c r="J706">
        <v>1187.73</v>
      </c>
      <c r="K706">
        <v>1206.0999999999999</v>
      </c>
      <c r="L706">
        <v>254.55</v>
      </c>
      <c r="M706">
        <v>65.5</v>
      </c>
      <c r="O706">
        <v>32.450000000000003</v>
      </c>
      <c r="P706" s="13">
        <v>88.2</v>
      </c>
      <c r="X706">
        <v>2972</v>
      </c>
      <c r="Y706">
        <v>51.9</v>
      </c>
    </row>
    <row r="707" spans="1:25" ht="14.25" x14ac:dyDescent="0.45">
      <c r="A707" t="s">
        <v>61</v>
      </c>
      <c r="B707" t="s">
        <v>61</v>
      </c>
      <c r="C707" t="s">
        <v>96</v>
      </c>
      <c r="D707" t="s">
        <v>300</v>
      </c>
      <c r="E707" t="s">
        <v>301</v>
      </c>
      <c r="F707" t="s">
        <v>72</v>
      </c>
      <c r="G707">
        <v>2733.8</v>
      </c>
      <c r="H707">
        <v>5288</v>
      </c>
      <c r="J707">
        <v>1015.73</v>
      </c>
      <c r="K707">
        <v>1104.6500000000001</v>
      </c>
      <c r="L707">
        <v>477.4</v>
      </c>
      <c r="M707">
        <v>136.05000000000001</v>
      </c>
      <c r="O707">
        <v>12.5</v>
      </c>
      <c r="P707" s="13">
        <v>77.599999999999994</v>
      </c>
      <c r="X707">
        <v>2972</v>
      </c>
      <c r="Y707">
        <v>51.9</v>
      </c>
    </row>
    <row r="708" spans="1:25" ht="14.25" x14ac:dyDescent="0.45">
      <c r="A708" t="s">
        <v>61</v>
      </c>
      <c r="B708" t="s">
        <v>61</v>
      </c>
      <c r="C708" t="s">
        <v>96</v>
      </c>
      <c r="D708" t="s">
        <v>300</v>
      </c>
      <c r="E708" t="s">
        <v>301</v>
      </c>
      <c r="F708" t="s">
        <v>73</v>
      </c>
      <c r="G708">
        <v>2729.3</v>
      </c>
      <c r="H708">
        <v>5288</v>
      </c>
      <c r="J708">
        <v>909.63</v>
      </c>
      <c r="K708">
        <v>1403.1</v>
      </c>
      <c r="L708">
        <v>312.60000000000002</v>
      </c>
      <c r="M708">
        <v>104</v>
      </c>
      <c r="O708">
        <v>17</v>
      </c>
      <c r="P708" s="13">
        <v>84.7</v>
      </c>
      <c r="X708">
        <v>2972</v>
      </c>
      <c r="Y708">
        <v>51.9</v>
      </c>
    </row>
    <row r="709" spans="1:25" ht="14.25" x14ac:dyDescent="0.45">
      <c r="A709" t="s">
        <v>61</v>
      </c>
      <c r="B709" t="s">
        <v>61</v>
      </c>
      <c r="C709" t="s">
        <v>96</v>
      </c>
      <c r="D709" t="s">
        <v>300</v>
      </c>
      <c r="E709" t="s">
        <v>301</v>
      </c>
      <c r="F709" t="s">
        <v>74</v>
      </c>
      <c r="G709">
        <v>2730.3</v>
      </c>
      <c r="H709">
        <v>5288</v>
      </c>
      <c r="J709">
        <v>933.23</v>
      </c>
      <c r="K709">
        <v>1397.05</v>
      </c>
      <c r="L709">
        <v>341.55</v>
      </c>
      <c r="M709">
        <v>58.5</v>
      </c>
      <c r="O709">
        <v>16</v>
      </c>
      <c r="P709" s="13">
        <v>85.3</v>
      </c>
      <c r="X709">
        <v>2972</v>
      </c>
      <c r="Y709">
        <v>51.9</v>
      </c>
    </row>
    <row r="710" spans="1:25" ht="14.25" x14ac:dyDescent="0.45">
      <c r="A710" t="s">
        <v>61</v>
      </c>
      <c r="B710" t="s">
        <v>61</v>
      </c>
      <c r="C710" t="s">
        <v>96</v>
      </c>
      <c r="D710" t="s">
        <v>300</v>
      </c>
      <c r="E710" t="s">
        <v>301</v>
      </c>
      <c r="F710" t="s">
        <v>75</v>
      </c>
      <c r="G710">
        <v>2729.3</v>
      </c>
      <c r="H710">
        <v>5288</v>
      </c>
      <c r="J710">
        <v>1488.78</v>
      </c>
      <c r="K710">
        <v>955.05</v>
      </c>
      <c r="L710">
        <v>212</v>
      </c>
      <c r="M710">
        <v>73.5</v>
      </c>
      <c r="O710">
        <v>17</v>
      </c>
      <c r="P710" s="13">
        <v>89.5</v>
      </c>
      <c r="X710">
        <v>2972</v>
      </c>
      <c r="Y710">
        <v>51.9</v>
      </c>
    </row>
    <row r="711" spans="1:25" ht="14.25" x14ac:dyDescent="0.45">
      <c r="A711" t="s">
        <v>61</v>
      </c>
      <c r="B711" t="s">
        <v>61</v>
      </c>
      <c r="C711" t="s">
        <v>96</v>
      </c>
      <c r="D711" t="s">
        <v>300</v>
      </c>
      <c r="E711" t="s">
        <v>301</v>
      </c>
      <c r="F711" t="s">
        <v>76</v>
      </c>
      <c r="G711">
        <v>2730.3</v>
      </c>
      <c r="H711">
        <v>5288</v>
      </c>
      <c r="J711">
        <v>1174.53</v>
      </c>
      <c r="K711">
        <v>1152.45</v>
      </c>
      <c r="L711">
        <v>309.3</v>
      </c>
      <c r="M711">
        <v>94.05</v>
      </c>
      <c r="O711">
        <v>16</v>
      </c>
      <c r="P711" s="13">
        <v>85.2</v>
      </c>
      <c r="X711">
        <v>2972</v>
      </c>
      <c r="Y711">
        <v>51.9</v>
      </c>
    </row>
    <row r="712" spans="1:25" ht="14.25" x14ac:dyDescent="0.45">
      <c r="A712" t="s">
        <v>61</v>
      </c>
      <c r="B712" t="s">
        <v>61</v>
      </c>
      <c r="C712" t="s">
        <v>96</v>
      </c>
      <c r="D712" t="s">
        <v>300</v>
      </c>
      <c r="E712" t="s">
        <v>301</v>
      </c>
      <c r="F712" t="s">
        <v>77</v>
      </c>
      <c r="G712">
        <v>2719.9</v>
      </c>
      <c r="H712">
        <v>5288</v>
      </c>
      <c r="J712">
        <v>1267.53</v>
      </c>
      <c r="K712">
        <v>999.85</v>
      </c>
      <c r="L712">
        <v>333.4</v>
      </c>
      <c r="M712">
        <v>119.1</v>
      </c>
      <c r="O712">
        <v>26.45</v>
      </c>
      <c r="P712" s="13">
        <v>83.4</v>
      </c>
      <c r="X712">
        <v>2972</v>
      </c>
      <c r="Y712">
        <v>51.9</v>
      </c>
    </row>
    <row r="713" spans="1:25" ht="14.25" x14ac:dyDescent="0.45">
      <c r="A713" t="s">
        <v>61</v>
      </c>
      <c r="B713" t="s">
        <v>61</v>
      </c>
      <c r="C713" t="s">
        <v>96</v>
      </c>
      <c r="D713" t="s">
        <v>300</v>
      </c>
      <c r="E713" t="s">
        <v>301</v>
      </c>
      <c r="F713" t="s">
        <v>78</v>
      </c>
      <c r="G713">
        <v>2702.9</v>
      </c>
      <c r="H713">
        <v>5288</v>
      </c>
      <c r="J713">
        <v>1017.28</v>
      </c>
      <c r="K713">
        <v>1175.55</v>
      </c>
      <c r="L713">
        <v>364.55</v>
      </c>
      <c r="M713">
        <v>145.5</v>
      </c>
      <c r="O713">
        <v>43.45</v>
      </c>
      <c r="P713" s="13">
        <v>81.099999999999994</v>
      </c>
      <c r="X713">
        <v>2972</v>
      </c>
      <c r="Y713">
        <v>51.9</v>
      </c>
    </row>
    <row r="714" spans="1:25" ht="14.25" x14ac:dyDescent="0.45">
      <c r="A714" t="s">
        <v>61</v>
      </c>
      <c r="B714" t="s">
        <v>61</v>
      </c>
      <c r="C714" t="s">
        <v>96</v>
      </c>
      <c r="D714" t="s">
        <v>300</v>
      </c>
      <c r="E714" t="s">
        <v>301</v>
      </c>
      <c r="F714" t="s">
        <v>79</v>
      </c>
      <c r="G714">
        <v>2731.8</v>
      </c>
      <c r="H714">
        <v>5288</v>
      </c>
      <c r="J714">
        <v>1063.6300000000001</v>
      </c>
      <c r="K714">
        <v>1250.7</v>
      </c>
      <c r="L714">
        <v>313</v>
      </c>
      <c r="M714">
        <v>104.5</v>
      </c>
      <c r="O714">
        <v>14.5</v>
      </c>
      <c r="P714" s="13">
        <v>84.7</v>
      </c>
      <c r="X714">
        <v>2972</v>
      </c>
      <c r="Y714">
        <v>51.9</v>
      </c>
    </row>
    <row r="715" spans="1:25" ht="14.25" x14ac:dyDescent="0.45">
      <c r="A715" t="s">
        <v>61</v>
      </c>
      <c r="B715" t="s">
        <v>61</v>
      </c>
      <c r="C715" t="s">
        <v>96</v>
      </c>
      <c r="D715" t="s">
        <v>300</v>
      </c>
      <c r="E715" t="s">
        <v>301</v>
      </c>
      <c r="F715" t="s">
        <v>80</v>
      </c>
      <c r="G715">
        <v>2386.1999999999998</v>
      </c>
      <c r="H715">
        <v>5288</v>
      </c>
      <c r="J715">
        <v>910.18</v>
      </c>
      <c r="K715">
        <v>1035.5</v>
      </c>
      <c r="L715">
        <v>344.55</v>
      </c>
      <c r="M715">
        <v>96</v>
      </c>
      <c r="O715">
        <v>360.1</v>
      </c>
      <c r="P715" s="13">
        <v>81.5</v>
      </c>
      <c r="X715">
        <v>2972</v>
      </c>
      <c r="Y715">
        <v>51.9</v>
      </c>
    </row>
    <row r="716" spans="1:25" ht="14.25" x14ac:dyDescent="0.45">
      <c r="A716" t="s">
        <v>61</v>
      </c>
      <c r="B716" t="s">
        <v>61</v>
      </c>
      <c r="C716" t="s">
        <v>96</v>
      </c>
      <c r="D716" t="s">
        <v>300</v>
      </c>
      <c r="E716" t="s">
        <v>301</v>
      </c>
      <c r="F716" t="s">
        <v>81</v>
      </c>
      <c r="G716">
        <v>2485.8000000000002</v>
      </c>
      <c r="H716">
        <v>5288</v>
      </c>
      <c r="J716">
        <v>1163.18</v>
      </c>
      <c r="K716">
        <v>1103.2</v>
      </c>
      <c r="L716">
        <v>168.9</v>
      </c>
      <c r="M716">
        <v>50.55</v>
      </c>
      <c r="O716">
        <v>259</v>
      </c>
      <c r="P716" s="13">
        <v>91.2</v>
      </c>
      <c r="X716">
        <v>2972</v>
      </c>
      <c r="Y716">
        <v>51.9</v>
      </c>
    </row>
    <row r="717" spans="1:25" ht="14.25" x14ac:dyDescent="0.45">
      <c r="A717" t="s">
        <v>61</v>
      </c>
      <c r="B717" t="s">
        <v>61</v>
      </c>
      <c r="C717" t="s">
        <v>96</v>
      </c>
      <c r="D717" t="s">
        <v>300</v>
      </c>
      <c r="E717" t="s">
        <v>301</v>
      </c>
      <c r="F717" t="s">
        <v>82</v>
      </c>
      <c r="G717">
        <v>2657.8</v>
      </c>
      <c r="H717">
        <v>5288</v>
      </c>
      <c r="J717">
        <v>1374.48</v>
      </c>
      <c r="K717">
        <v>1067.95</v>
      </c>
      <c r="L717">
        <v>176.85</v>
      </c>
      <c r="M717">
        <v>38.549999999999997</v>
      </c>
      <c r="O717">
        <v>85</v>
      </c>
      <c r="P717" s="13">
        <v>91.9</v>
      </c>
      <c r="X717">
        <v>2972</v>
      </c>
      <c r="Y717">
        <v>51.9</v>
      </c>
    </row>
    <row r="718" spans="1:25" ht="14.25" x14ac:dyDescent="0.45">
      <c r="A718" t="s">
        <v>61</v>
      </c>
      <c r="B718" t="s">
        <v>61</v>
      </c>
      <c r="C718" t="s">
        <v>96</v>
      </c>
      <c r="D718" t="s">
        <v>300</v>
      </c>
      <c r="E718" t="s">
        <v>301</v>
      </c>
      <c r="F718" t="s">
        <v>83</v>
      </c>
      <c r="G718">
        <v>2558.8000000000002</v>
      </c>
      <c r="H718">
        <v>5288</v>
      </c>
      <c r="J718">
        <v>970.13</v>
      </c>
      <c r="K718">
        <v>1237.75</v>
      </c>
      <c r="L718">
        <v>304.89999999999998</v>
      </c>
      <c r="M718">
        <v>46.05</v>
      </c>
      <c r="O718">
        <v>180</v>
      </c>
      <c r="P718" s="13">
        <v>86.3</v>
      </c>
      <c r="X718">
        <v>2972</v>
      </c>
      <c r="Y718">
        <v>51.9</v>
      </c>
    </row>
    <row r="719" spans="1:25" ht="14.25" x14ac:dyDescent="0.45">
      <c r="A719" t="s">
        <v>61</v>
      </c>
      <c r="B719" t="s">
        <v>61</v>
      </c>
      <c r="C719" t="s">
        <v>96</v>
      </c>
      <c r="D719" t="s">
        <v>300</v>
      </c>
      <c r="E719" t="s">
        <v>301</v>
      </c>
      <c r="F719" t="s">
        <v>84</v>
      </c>
      <c r="G719">
        <v>2658.3</v>
      </c>
      <c r="H719">
        <v>5288</v>
      </c>
      <c r="J719">
        <v>666.23</v>
      </c>
      <c r="K719">
        <v>1128.05</v>
      </c>
      <c r="L719">
        <v>615.1</v>
      </c>
      <c r="M719">
        <v>248.95</v>
      </c>
      <c r="O719">
        <v>77.5</v>
      </c>
      <c r="P719" s="13">
        <v>67.5</v>
      </c>
      <c r="X719">
        <v>2972</v>
      </c>
      <c r="Y719">
        <v>51.9</v>
      </c>
    </row>
    <row r="720" spans="1:25" ht="14.25" x14ac:dyDescent="0.45">
      <c r="A720" t="s">
        <v>61</v>
      </c>
      <c r="B720" t="s">
        <v>61</v>
      </c>
      <c r="C720" t="s">
        <v>96</v>
      </c>
      <c r="D720" t="s">
        <v>300</v>
      </c>
      <c r="E720" t="s">
        <v>301</v>
      </c>
      <c r="F720" t="s">
        <v>85</v>
      </c>
      <c r="G720">
        <v>2344.9</v>
      </c>
      <c r="H720">
        <v>5288</v>
      </c>
      <c r="J720">
        <v>632.67999999999995</v>
      </c>
      <c r="K720">
        <v>1044.6500000000001</v>
      </c>
      <c r="L720">
        <v>446.55</v>
      </c>
      <c r="M720">
        <v>221</v>
      </c>
      <c r="O720">
        <v>389.95</v>
      </c>
      <c r="P720" s="13">
        <v>71.5</v>
      </c>
      <c r="X720">
        <v>2972</v>
      </c>
      <c r="Y720">
        <v>51.9</v>
      </c>
    </row>
    <row r="721" spans="1:25" ht="14.25" x14ac:dyDescent="0.45">
      <c r="A721" t="s">
        <v>61</v>
      </c>
      <c r="B721" t="s">
        <v>61</v>
      </c>
      <c r="C721" t="s">
        <v>96</v>
      </c>
      <c r="D721" t="s">
        <v>300</v>
      </c>
      <c r="E721" t="s">
        <v>301</v>
      </c>
      <c r="F721" t="s">
        <v>86</v>
      </c>
      <c r="G721">
        <v>2396.9</v>
      </c>
      <c r="H721">
        <v>5288</v>
      </c>
      <c r="J721">
        <v>419.33</v>
      </c>
      <c r="K721">
        <v>769.95</v>
      </c>
      <c r="L721">
        <v>802.1</v>
      </c>
      <c r="M721">
        <v>405.5</v>
      </c>
      <c r="O721">
        <v>336.95</v>
      </c>
      <c r="P721" s="13">
        <v>49.6</v>
      </c>
      <c r="X721">
        <v>2972</v>
      </c>
      <c r="Y721">
        <v>51.9</v>
      </c>
    </row>
    <row r="722" spans="1:25" ht="14.25" x14ac:dyDescent="0.45">
      <c r="A722" t="s">
        <v>61</v>
      </c>
      <c r="B722" t="s">
        <v>61</v>
      </c>
      <c r="C722" t="s">
        <v>96</v>
      </c>
      <c r="D722" t="s">
        <v>300</v>
      </c>
      <c r="E722" t="s">
        <v>301</v>
      </c>
      <c r="F722" t="s">
        <v>87</v>
      </c>
      <c r="G722">
        <v>1598.3</v>
      </c>
      <c r="H722">
        <v>5288</v>
      </c>
      <c r="J722">
        <v>417.23</v>
      </c>
      <c r="K722">
        <v>854.25</v>
      </c>
      <c r="L722">
        <v>215.9</v>
      </c>
      <c r="M722">
        <v>110.95</v>
      </c>
      <c r="O722">
        <v>1134</v>
      </c>
      <c r="P722" s="13">
        <v>79.599999999999994</v>
      </c>
      <c r="X722">
        <v>2972</v>
      </c>
      <c r="Y722">
        <v>51.9</v>
      </c>
    </row>
    <row r="723" spans="1:25" ht="14.25" x14ac:dyDescent="0.45">
      <c r="A723" t="s">
        <v>61</v>
      </c>
      <c r="B723" t="s">
        <v>61</v>
      </c>
      <c r="C723" t="s">
        <v>96</v>
      </c>
      <c r="D723" t="s">
        <v>300</v>
      </c>
      <c r="E723" t="s">
        <v>301</v>
      </c>
      <c r="F723" t="s">
        <v>88</v>
      </c>
      <c r="G723">
        <v>2580.3000000000002</v>
      </c>
      <c r="H723">
        <v>5288</v>
      </c>
      <c r="J723">
        <v>863.08</v>
      </c>
      <c r="K723">
        <v>976.8</v>
      </c>
      <c r="L723">
        <v>482</v>
      </c>
      <c r="M723">
        <v>258.39999999999998</v>
      </c>
      <c r="O723">
        <v>149.05000000000001</v>
      </c>
      <c r="P723" s="13">
        <v>71.3</v>
      </c>
      <c r="X723">
        <v>2972</v>
      </c>
      <c r="Y723">
        <v>51.9</v>
      </c>
    </row>
    <row r="724" spans="1:25" ht="14.25" x14ac:dyDescent="0.45">
      <c r="A724" t="s">
        <v>61</v>
      </c>
      <c r="B724" t="s">
        <v>61</v>
      </c>
      <c r="C724" t="s">
        <v>96</v>
      </c>
      <c r="D724" t="s">
        <v>300</v>
      </c>
      <c r="E724" t="s">
        <v>301</v>
      </c>
      <c r="F724" t="s">
        <v>89</v>
      </c>
      <c r="G724">
        <v>2742.3</v>
      </c>
      <c r="H724">
        <v>5288</v>
      </c>
      <c r="P724" s="13">
        <v>87.3</v>
      </c>
      <c r="X724">
        <v>2972</v>
      </c>
      <c r="Y724">
        <v>51.9</v>
      </c>
    </row>
    <row r="725" spans="1:25" ht="14.25" x14ac:dyDescent="0.45">
      <c r="A725" t="s">
        <v>61</v>
      </c>
      <c r="B725" t="s">
        <v>61</v>
      </c>
      <c r="C725" t="s">
        <v>96</v>
      </c>
      <c r="D725" t="s">
        <v>300</v>
      </c>
      <c r="E725" t="s">
        <v>301</v>
      </c>
      <c r="F725" t="s">
        <v>90</v>
      </c>
      <c r="G725">
        <v>2744.3</v>
      </c>
      <c r="H725">
        <v>5288</v>
      </c>
      <c r="P725" s="13">
        <v>83.8</v>
      </c>
      <c r="X725">
        <v>2972</v>
      </c>
      <c r="Y725">
        <v>51.9</v>
      </c>
    </row>
    <row r="726" spans="1:25" ht="14.25" x14ac:dyDescent="0.45">
      <c r="A726" t="s">
        <v>61</v>
      </c>
      <c r="B726" t="s">
        <v>61</v>
      </c>
      <c r="C726" t="s">
        <v>96</v>
      </c>
      <c r="D726" t="s">
        <v>300</v>
      </c>
      <c r="E726" t="s">
        <v>301</v>
      </c>
      <c r="F726" t="s">
        <v>91</v>
      </c>
      <c r="G726">
        <v>2740.8</v>
      </c>
      <c r="H726">
        <v>5288</v>
      </c>
      <c r="P726" s="13">
        <v>84.4</v>
      </c>
      <c r="X726">
        <v>2972</v>
      </c>
      <c r="Y726">
        <v>51.9</v>
      </c>
    </row>
    <row r="727" spans="1:25" ht="14.25" x14ac:dyDescent="0.45">
      <c r="A727" t="s">
        <v>61</v>
      </c>
      <c r="B727" t="s">
        <v>61</v>
      </c>
      <c r="C727" t="s">
        <v>96</v>
      </c>
      <c r="D727" t="s">
        <v>300</v>
      </c>
      <c r="E727" t="s">
        <v>301</v>
      </c>
      <c r="F727" t="s">
        <v>92</v>
      </c>
      <c r="G727">
        <v>2733.4</v>
      </c>
      <c r="H727">
        <v>5288</v>
      </c>
      <c r="P727" s="13">
        <v>82.2</v>
      </c>
      <c r="X727">
        <v>2972</v>
      </c>
      <c r="Y727">
        <v>51.9</v>
      </c>
    </row>
    <row r="728" spans="1:25" ht="14.25" x14ac:dyDescent="0.45">
      <c r="A728" t="s">
        <v>61</v>
      </c>
      <c r="B728" t="s">
        <v>61</v>
      </c>
      <c r="C728" t="s">
        <v>96</v>
      </c>
      <c r="D728" t="s">
        <v>300</v>
      </c>
      <c r="E728" t="s">
        <v>301</v>
      </c>
      <c r="F728" t="s">
        <v>93</v>
      </c>
      <c r="G728">
        <v>2735.3</v>
      </c>
      <c r="H728">
        <v>5288</v>
      </c>
      <c r="P728" s="13">
        <v>83.3</v>
      </c>
      <c r="X728">
        <v>2972</v>
      </c>
      <c r="Y728">
        <v>51.9</v>
      </c>
    </row>
    <row r="729" spans="1:25" ht="14.25" x14ac:dyDescent="0.45">
      <c r="A729" t="s">
        <v>61</v>
      </c>
      <c r="B729" t="s">
        <v>61</v>
      </c>
      <c r="C729" t="s">
        <v>96</v>
      </c>
      <c r="D729" t="s">
        <v>300</v>
      </c>
      <c r="E729" t="s">
        <v>301</v>
      </c>
      <c r="F729" t="s">
        <v>94</v>
      </c>
      <c r="G729">
        <v>2731.3</v>
      </c>
      <c r="H729">
        <v>5288</v>
      </c>
      <c r="P729" s="13">
        <v>89.6</v>
      </c>
      <c r="X729">
        <v>2972</v>
      </c>
      <c r="Y729">
        <v>51.9</v>
      </c>
    </row>
    <row r="730" spans="1:25" ht="14.25" x14ac:dyDescent="0.45">
      <c r="A730" t="s">
        <v>61</v>
      </c>
      <c r="B730" t="s">
        <v>61</v>
      </c>
      <c r="C730" t="s">
        <v>96</v>
      </c>
      <c r="D730" t="s">
        <v>300</v>
      </c>
      <c r="E730" t="s">
        <v>301</v>
      </c>
      <c r="F730" t="s">
        <v>95</v>
      </c>
      <c r="G730">
        <v>2692.8</v>
      </c>
      <c r="H730">
        <v>5288</v>
      </c>
      <c r="P730" s="13">
        <v>62.6</v>
      </c>
      <c r="X730">
        <v>2972</v>
      </c>
      <c r="Y730">
        <v>51.9</v>
      </c>
    </row>
    <row r="731" spans="1:25" ht="14.25" x14ac:dyDescent="0.45">
      <c r="A731" t="s">
        <v>61</v>
      </c>
      <c r="B731" t="s">
        <v>61</v>
      </c>
      <c r="C731" t="s">
        <v>96</v>
      </c>
      <c r="D731" t="s">
        <v>302</v>
      </c>
      <c r="E731" t="s">
        <v>303</v>
      </c>
      <c r="F731" t="s">
        <v>63</v>
      </c>
      <c r="G731">
        <v>15.5</v>
      </c>
      <c r="H731">
        <v>23.5</v>
      </c>
      <c r="J731">
        <v>5</v>
      </c>
      <c r="K731">
        <v>10.5</v>
      </c>
      <c r="L731">
        <v>0</v>
      </c>
      <c r="M731">
        <v>0</v>
      </c>
      <c r="O731">
        <v>0</v>
      </c>
      <c r="P731" s="13">
        <v>100</v>
      </c>
      <c r="X731">
        <v>16</v>
      </c>
      <c r="Y731">
        <v>66</v>
      </c>
    </row>
    <row r="732" spans="1:25" ht="14.25" x14ac:dyDescent="0.45">
      <c r="A732" t="s">
        <v>61</v>
      </c>
      <c r="B732" t="s">
        <v>61</v>
      </c>
      <c r="C732" t="s">
        <v>96</v>
      </c>
      <c r="D732" t="s">
        <v>302</v>
      </c>
      <c r="E732" t="s">
        <v>303</v>
      </c>
      <c r="F732" t="s">
        <v>64</v>
      </c>
      <c r="G732">
        <v>15.5</v>
      </c>
      <c r="H732">
        <v>23.5</v>
      </c>
      <c r="J732">
        <v>6</v>
      </c>
      <c r="K732">
        <v>9</v>
      </c>
      <c r="L732">
        <v>0.5</v>
      </c>
      <c r="M732">
        <v>0</v>
      </c>
      <c r="O732">
        <v>0</v>
      </c>
      <c r="P732" s="13">
        <v>96.8</v>
      </c>
      <c r="X732">
        <v>16</v>
      </c>
      <c r="Y732">
        <v>66</v>
      </c>
    </row>
    <row r="733" spans="1:25" ht="14.25" x14ac:dyDescent="0.45">
      <c r="A733" t="s">
        <v>61</v>
      </c>
      <c r="B733" t="s">
        <v>61</v>
      </c>
      <c r="C733" t="s">
        <v>96</v>
      </c>
      <c r="D733" t="s">
        <v>302</v>
      </c>
      <c r="E733" t="s">
        <v>303</v>
      </c>
      <c r="F733" t="s">
        <v>65</v>
      </c>
      <c r="G733">
        <v>15.5</v>
      </c>
      <c r="H733">
        <v>23.5</v>
      </c>
      <c r="J733">
        <v>6</v>
      </c>
      <c r="K733">
        <v>8.5</v>
      </c>
      <c r="L733">
        <v>1</v>
      </c>
      <c r="M733">
        <v>0</v>
      </c>
      <c r="O733">
        <v>0</v>
      </c>
      <c r="P733" s="13">
        <v>93.5</v>
      </c>
      <c r="X733">
        <v>16</v>
      </c>
      <c r="Y733">
        <v>66</v>
      </c>
    </row>
    <row r="734" spans="1:25" ht="14.25" x14ac:dyDescent="0.45">
      <c r="A734" t="s">
        <v>61</v>
      </c>
      <c r="B734" t="s">
        <v>61</v>
      </c>
      <c r="C734" t="s">
        <v>96</v>
      </c>
      <c r="D734" t="s">
        <v>302</v>
      </c>
      <c r="E734" t="s">
        <v>303</v>
      </c>
      <c r="F734" t="s">
        <v>66</v>
      </c>
      <c r="G734">
        <v>15.5</v>
      </c>
      <c r="H734">
        <v>23.5</v>
      </c>
      <c r="J734">
        <v>12</v>
      </c>
      <c r="K734">
        <v>3.5</v>
      </c>
      <c r="L734">
        <v>0</v>
      </c>
      <c r="M734">
        <v>0</v>
      </c>
      <c r="O734">
        <v>0</v>
      </c>
      <c r="P734" s="13">
        <v>100</v>
      </c>
      <c r="X734">
        <v>16</v>
      </c>
      <c r="Y734">
        <v>66</v>
      </c>
    </row>
    <row r="735" spans="1:25" ht="14.25" x14ac:dyDescent="0.45">
      <c r="A735" t="s">
        <v>61</v>
      </c>
      <c r="B735" t="s">
        <v>61</v>
      </c>
      <c r="C735" t="s">
        <v>96</v>
      </c>
      <c r="D735" t="s">
        <v>302</v>
      </c>
      <c r="E735" t="s">
        <v>303</v>
      </c>
      <c r="F735" t="s">
        <v>67</v>
      </c>
      <c r="G735">
        <v>15.5</v>
      </c>
      <c r="H735">
        <v>23.5</v>
      </c>
      <c r="J735">
        <v>8</v>
      </c>
      <c r="K735">
        <v>7.5</v>
      </c>
      <c r="L735">
        <v>0</v>
      </c>
      <c r="M735">
        <v>0</v>
      </c>
      <c r="O735">
        <v>0</v>
      </c>
      <c r="P735" s="13">
        <v>100</v>
      </c>
      <c r="X735">
        <v>16</v>
      </c>
      <c r="Y735">
        <v>66</v>
      </c>
    </row>
    <row r="736" spans="1:25" ht="14.25" x14ac:dyDescent="0.45">
      <c r="A736" t="s">
        <v>61</v>
      </c>
      <c r="B736" t="s">
        <v>61</v>
      </c>
      <c r="C736" t="s">
        <v>96</v>
      </c>
      <c r="D736" t="s">
        <v>302</v>
      </c>
      <c r="E736" t="s">
        <v>303</v>
      </c>
      <c r="F736" t="s">
        <v>68</v>
      </c>
      <c r="G736">
        <v>15.5</v>
      </c>
      <c r="H736">
        <v>23.5</v>
      </c>
      <c r="J736">
        <v>6</v>
      </c>
      <c r="K736">
        <v>9.5</v>
      </c>
      <c r="L736">
        <v>0</v>
      </c>
      <c r="M736">
        <v>0</v>
      </c>
      <c r="O736">
        <v>0</v>
      </c>
      <c r="P736" s="13">
        <v>100</v>
      </c>
      <c r="X736">
        <v>16</v>
      </c>
      <c r="Y736">
        <v>66</v>
      </c>
    </row>
    <row r="737" spans="1:25" ht="14.25" x14ac:dyDescent="0.45">
      <c r="A737" t="s">
        <v>61</v>
      </c>
      <c r="B737" t="s">
        <v>61</v>
      </c>
      <c r="C737" t="s">
        <v>96</v>
      </c>
      <c r="D737" t="s">
        <v>302</v>
      </c>
      <c r="E737" t="s">
        <v>303</v>
      </c>
      <c r="F737" t="s">
        <v>69</v>
      </c>
      <c r="G737">
        <v>15.5</v>
      </c>
      <c r="H737">
        <v>23.5</v>
      </c>
      <c r="J737">
        <v>7.5</v>
      </c>
      <c r="K737">
        <v>7</v>
      </c>
      <c r="L737">
        <v>1</v>
      </c>
      <c r="M737">
        <v>0</v>
      </c>
      <c r="O737">
        <v>0</v>
      </c>
      <c r="P737" s="13">
        <v>93.5</v>
      </c>
      <c r="X737">
        <v>16</v>
      </c>
      <c r="Y737">
        <v>66</v>
      </c>
    </row>
    <row r="738" spans="1:25" ht="14.25" x14ac:dyDescent="0.45">
      <c r="A738" t="s">
        <v>61</v>
      </c>
      <c r="B738" t="s">
        <v>61</v>
      </c>
      <c r="C738" t="s">
        <v>96</v>
      </c>
      <c r="D738" t="s">
        <v>302</v>
      </c>
      <c r="E738" t="s">
        <v>303</v>
      </c>
      <c r="F738" t="s">
        <v>70</v>
      </c>
      <c r="G738">
        <v>15.5</v>
      </c>
      <c r="H738">
        <v>23.5</v>
      </c>
      <c r="J738">
        <v>8</v>
      </c>
      <c r="K738">
        <v>6.5</v>
      </c>
      <c r="L738">
        <v>1</v>
      </c>
      <c r="M738">
        <v>0</v>
      </c>
      <c r="O738">
        <v>0</v>
      </c>
      <c r="P738" s="13">
        <v>93.5</v>
      </c>
      <c r="X738">
        <v>16</v>
      </c>
      <c r="Y738">
        <v>66</v>
      </c>
    </row>
    <row r="739" spans="1:25" ht="14.25" x14ac:dyDescent="0.45">
      <c r="A739" t="s">
        <v>61</v>
      </c>
      <c r="B739" t="s">
        <v>61</v>
      </c>
      <c r="C739" t="s">
        <v>96</v>
      </c>
      <c r="D739" t="s">
        <v>302</v>
      </c>
      <c r="E739" t="s">
        <v>303</v>
      </c>
      <c r="F739" t="s">
        <v>71</v>
      </c>
      <c r="G739">
        <v>14.5</v>
      </c>
      <c r="H739">
        <v>23.5</v>
      </c>
      <c r="J739">
        <v>8</v>
      </c>
      <c r="K739">
        <v>6.5</v>
      </c>
      <c r="L739">
        <v>0</v>
      </c>
      <c r="M739">
        <v>0</v>
      </c>
      <c r="O739">
        <v>1</v>
      </c>
      <c r="P739" s="13">
        <v>100</v>
      </c>
      <c r="X739">
        <v>16</v>
      </c>
      <c r="Y739">
        <v>66</v>
      </c>
    </row>
    <row r="740" spans="1:25" ht="14.25" x14ac:dyDescent="0.45">
      <c r="A740" t="s">
        <v>61</v>
      </c>
      <c r="B740" t="s">
        <v>61</v>
      </c>
      <c r="C740" t="s">
        <v>96</v>
      </c>
      <c r="D740" t="s">
        <v>302</v>
      </c>
      <c r="E740" t="s">
        <v>303</v>
      </c>
      <c r="F740" t="s">
        <v>72</v>
      </c>
      <c r="G740">
        <v>15.5</v>
      </c>
      <c r="H740">
        <v>23.5</v>
      </c>
      <c r="J740">
        <v>4</v>
      </c>
      <c r="K740">
        <v>8.5</v>
      </c>
      <c r="L740">
        <v>3</v>
      </c>
      <c r="M740">
        <v>0</v>
      </c>
      <c r="O740">
        <v>0</v>
      </c>
      <c r="P740" s="13">
        <v>80.599999999999994</v>
      </c>
      <c r="X740">
        <v>16</v>
      </c>
      <c r="Y740">
        <v>66</v>
      </c>
    </row>
    <row r="741" spans="1:25" ht="14.25" x14ac:dyDescent="0.45">
      <c r="A741" t="s">
        <v>61</v>
      </c>
      <c r="B741" t="s">
        <v>61</v>
      </c>
      <c r="C741" t="s">
        <v>96</v>
      </c>
      <c r="D741" t="s">
        <v>302</v>
      </c>
      <c r="E741" t="s">
        <v>303</v>
      </c>
      <c r="F741" t="s">
        <v>73</v>
      </c>
      <c r="G741">
        <v>15.5</v>
      </c>
      <c r="H741">
        <v>23.5</v>
      </c>
      <c r="J741">
        <v>4</v>
      </c>
      <c r="K741">
        <v>9.5</v>
      </c>
      <c r="L741">
        <v>2</v>
      </c>
      <c r="M741">
        <v>0</v>
      </c>
      <c r="O741">
        <v>0</v>
      </c>
      <c r="P741" s="13">
        <v>87.1</v>
      </c>
      <c r="X741">
        <v>16</v>
      </c>
      <c r="Y741">
        <v>66</v>
      </c>
    </row>
    <row r="742" spans="1:25" ht="14.25" x14ac:dyDescent="0.45">
      <c r="A742" t="s">
        <v>61</v>
      </c>
      <c r="B742" t="s">
        <v>61</v>
      </c>
      <c r="C742" t="s">
        <v>96</v>
      </c>
      <c r="D742" t="s">
        <v>302</v>
      </c>
      <c r="E742" t="s">
        <v>303</v>
      </c>
      <c r="F742" t="s">
        <v>74</v>
      </c>
      <c r="G742">
        <v>15.5</v>
      </c>
      <c r="H742">
        <v>23.5</v>
      </c>
      <c r="J742">
        <v>4.5</v>
      </c>
      <c r="K742">
        <v>10</v>
      </c>
      <c r="L742">
        <v>1</v>
      </c>
      <c r="M742">
        <v>0</v>
      </c>
      <c r="O742">
        <v>0</v>
      </c>
      <c r="P742" s="13">
        <v>93.5</v>
      </c>
      <c r="X742">
        <v>16</v>
      </c>
      <c r="Y742">
        <v>66</v>
      </c>
    </row>
    <row r="743" spans="1:25" ht="14.25" x14ac:dyDescent="0.45">
      <c r="A743" t="s">
        <v>61</v>
      </c>
      <c r="B743" t="s">
        <v>61</v>
      </c>
      <c r="C743" t="s">
        <v>96</v>
      </c>
      <c r="D743" t="s">
        <v>302</v>
      </c>
      <c r="E743" t="s">
        <v>303</v>
      </c>
      <c r="F743" t="s">
        <v>75</v>
      </c>
      <c r="G743">
        <v>15.5</v>
      </c>
      <c r="H743">
        <v>23.5</v>
      </c>
      <c r="J743">
        <v>8.5</v>
      </c>
      <c r="K743">
        <v>5</v>
      </c>
      <c r="L743">
        <v>2</v>
      </c>
      <c r="M743">
        <v>0</v>
      </c>
      <c r="O743">
        <v>0</v>
      </c>
      <c r="P743" s="13">
        <v>87.1</v>
      </c>
      <c r="X743">
        <v>16</v>
      </c>
      <c r="Y743">
        <v>66</v>
      </c>
    </row>
    <row r="744" spans="1:25" ht="14.25" x14ac:dyDescent="0.45">
      <c r="A744" t="s">
        <v>61</v>
      </c>
      <c r="B744" t="s">
        <v>61</v>
      </c>
      <c r="C744" t="s">
        <v>96</v>
      </c>
      <c r="D744" t="s">
        <v>302</v>
      </c>
      <c r="E744" t="s">
        <v>303</v>
      </c>
      <c r="F744" t="s">
        <v>76</v>
      </c>
      <c r="G744">
        <v>15.5</v>
      </c>
      <c r="H744">
        <v>23.5</v>
      </c>
      <c r="J744">
        <v>5</v>
      </c>
      <c r="K744">
        <v>5</v>
      </c>
      <c r="L744">
        <v>4.5</v>
      </c>
      <c r="M744">
        <v>1</v>
      </c>
      <c r="O744">
        <v>0</v>
      </c>
      <c r="P744" s="13">
        <v>64.5</v>
      </c>
      <c r="X744">
        <v>16</v>
      </c>
      <c r="Y744">
        <v>66</v>
      </c>
    </row>
    <row r="745" spans="1:25" ht="14.25" x14ac:dyDescent="0.45">
      <c r="A745" t="s">
        <v>61</v>
      </c>
      <c r="B745" t="s">
        <v>61</v>
      </c>
      <c r="C745" t="s">
        <v>96</v>
      </c>
      <c r="D745" t="s">
        <v>302</v>
      </c>
      <c r="E745" t="s">
        <v>303</v>
      </c>
      <c r="F745" t="s">
        <v>77</v>
      </c>
      <c r="G745">
        <v>15.5</v>
      </c>
      <c r="H745">
        <v>23.5</v>
      </c>
      <c r="J745">
        <v>5</v>
      </c>
      <c r="K745">
        <v>9.5</v>
      </c>
      <c r="L745">
        <v>1</v>
      </c>
      <c r="M745">
        <v>0</v>
      </c>
      <c r="O745">
        <v>0</v>
      </c>
      <c r="P745" s="13">
        <v>93.5</v>
      </c>
      <c r="X745">
        <v>16</v>
      </c>
      <c r="Y745">
        <v>66</v>
      </c>
    </row>
    <row r="746" spans="1:25" ht="14.25" x14ac:dyDescent="0.45">
      <c r="A746" t="s">
        <v>61</v>
      </c>
      <c r="B746" t="s">
        <v>61</v>
      </c>
      <c r="C746" t="s">
        <v>96</v>
      </c>
      <c r="D746" t="s">
        <v>302</v>
      </c>
      <c r="E746" t="s">
        <v>303</v>
      </c>
      <c r="F746" t="s">
        <v>78</v>
      </c>
      <c r="G746">
        <v>15.5</v>
      </c>
      <c r="H746">
        <v>23.5</v>
      </c>
      <c r="J746">
        <v>3</v>
      </c>
      <c r="K746">
        <v>12.5</v>
      </c>
      <c r="L746">
        <v>0</v>
      </c>
      <c r="M746">
        <v>0</v>
      </c>
      <c r="O746">
        <v>0</v>
      </c>
      <c r="P746" s="13">
        <v>100</v>
      </c>
      <c r="X746">
        <v>16</v>
      </c>
      <c r="Y746">
        <v>66</v>
      </c>
    </row>
    <row r="747" spans="1:25" ht="14.25" x14ac:dyDescent="0.45">
      <c r="A747" t="s">
        <v>61</v>
      </c>
      <c r="B747" t="s">
        <v>61</v>
      </c>
      <c r="C747" t="s">
        <v>96</v>
      </c>
      <c r="D747" t="s">
        <v>302</v>
      </c>
      <c r="E747" t="s">
        <v>303</v>
      </c>
      <c r="F747" t="s">
        <v>79</v>
      </c>
      <c r="G747">
        <v>15.5</v>
      </c>
      <c r="H747">
        <v>23.5</v>
      </c>
      <c r="J747">
        <v>4</v>
      </c>
      <c r="K747">
        <v>9.5</v>
      </c>
      <c r="L747">
        <v>1</v>
      </c>
      <c r="M747">
        <v>1</v>
      </c>
      <c r="O747">
        <v>0</v>
      </c>
      <c r="P747" s="13">
        <v>87.1</v>
      </c>
      <c r="X747">
        <v>16</v>
      </c>
      <c r="Y747">
        <v>66</v>
      </c>
    </row>
    <row r="748" spans="1:25" ht="14.25" x14ac:dyDescent="0.45">
      <c r="A748" t="s">
        <v>61</v>
      </c>
      <c r="B748" t="s">
        <v>61</v>
      </c>
      <c r="C748" t="s">
        <v>96</v>
      </c>
      <c r="D748" t="s">
        <v>302</v>
      </c>
      <c r="E748" t="s">
        <v>303</v>
      </c>
      <c r="F748" t="s">
        <v>80</v>
      </c>
      <c r="G748">
        <v>15.5</v>
      </c>
      <c r="H748">
        <v>23.5</v>
      </c>
      <c r="J748">
        <v>8</v>
      </c>
      <c r="K748">
        <v>5.5</v>
      </c>
      <c r="L748">
        <v>2</v>
      </c>
      <c r="M748">
        <v>0</v>
      </c>
      <c r="O748">
        <v>0</v>
      </c>
      <c r="P748" s="13">
        <v>87.1</v>
      </c>
      <c r="X748">
        <v>16</v>
      </c>
      <c r="Y748">
        <v>66</v>
      </c>
    </row>
    <row r="749" spans="1:25" ht="14.25" x14ac:dyDescent="0.45">
      <c r="A749" t="s">
        <v>61</v>
      </c>
      <c r="B749" t="s">
        <v>61</v>
      </c>
      <c r="C749" t="s">
        <v>96</v>
      </c>
      <c r="D749" t="s">
        <v>302</v>
      </c>
      <c r="E749" t="s">
        <v>303</v>
      </c>
      <c r="F749" t="s">
        <v>81</v>
      </c>
      <c r="G749">
        <v>12.5</v>
      </c>
      <c r="H749">
        <v>23.5</v>
      </c>
      <c r="J749">
        <v>3</v>
      </c>
      <c r="K749">
        <v>7.5</v>
      </c>
      <c r="L749">
        <v>2</v>
      </c>
      <c r="M749">
        <v>0</v>
      </c>
      <c r="O749">
        <v>3</v>
      </c>
      <c r="P749" s="13">
        <v>84</v>
      </c>
      <c r="X749">
        <v>16</v>
      </c>
      <c r="Y749">
        <v>66</v>
      </c>
    </row>
    <row r="750" spans="1:25" ht="14.25" x14ac:dyDescent="0.45">
      <c r="A750" t="s">
        <v>61</v>
      </c>
      <c r="B750" t="s">
        <v>61</v>
      </c>
      <c r="C750" t="s">
        <v>96</v>
      </c>
      <c r="D750" t="s">
        <v>302</v>
      </c>
      <c r="E750" t="s">
        <v>303</v>
      </c>
      <c r="F750" t="s">
        <v>82</v>
      </c>
      <c r="G750">
        <v>14</v>
      </c>
      <c r="H750">
        <v>23.5</v>
      </c>
      <c r="J750">
        <v>6</v>
      </c>
      <c r="K750">
        <v>7</v>
      </c>
      <c r="L750">
        <v>1</v>
      </c>
      <c r="M750">
        <v>0</v>
      </c>
      <c r="O750">
        <v>1.5</v>
      </c>
      <c r="P750" s="13">
        <v>92.9</v>
      </c>
      <c r="X750">
        <v>16</v>
      </c>
      <c r="Y750">
        <v>66</v>
      </c>
    </row>
    <row r="751" spans="1:25" ht="14.25" x14ac:dyDescent="0.45">
      <c r="A751" t="s">
        <v>61</v>
      </c>
      <c r="B751" t="s">
        <v>61</v>
      </c>
      <c r="C751" t="s">
        <v>96</v>
      </c>
      <c r="D751" t="s">
        <v>302</v>
      </c>
      <c r="E751" t="s">
        <v>303</v>
      </c>
      <c r="F751" t="s">
        <v>83</v>
      </c>
      <c r="G751">
        <v>12.5</v>
      </c>
      <c r="H751">
        <v>23.5</v>
      </c>
      <c r="J751">
        <v>3</v>
      </c>
      <c r="K751">
        <v>8.5</v>
      </c>
      <c r="L751">
        <v>0</v>
      </c>
      <c r="M751">
        <v>1</v>
      </c>
      <c r="O751">
        <v>3</v>
      </c>
      <c r="P751" s="13">
        <v>92</v>
      </c>
      <c r="X751">
        <v>16</v>
      </c>
      <c r="Y751">
        <v>66</v>
      </c>
    </row>
    <row r="752" spans="1:25" ht="14.25" x14ac:dyDescent="0.45">
      <c r="A752" t="s">
        <v>61</v>
      </c>
      <c r="B752" t="s">
        <v>61</v>
      </c>
      <c r="C752" t="s">
        <v>96</v>
      </c>
      <c r="D752" t="s">
        <v>302</v>
      </c>
      <c r="E752" t="s">
        <v>303</v>
      </c>
      <c r="F752" t="s">
        <v>84</v>
      </c>
      <c r="G752">
        <v>15.5</v>
      </c>
      <c r="H752">
        <v>23.5</v>
      </c>
      <c r="J752">
        <v>5</v>
      </c>
      <c r="K752">
        <v>9.5</v>
      </c>
      <c r="L752">
        <v>0</v>
      </c>
      <c r="M752">
        <v>1</v>
      </c>
      <c r="O752">
        <v>0</v>
      </c>
      <c r="P752" s="13">
        <v>93.5</v>
      </c>
      <c r="X752">
        <v>16</v>
      </c>
      <c r="Y752">
        <v>66</v>
      </c>
    </row>
    <row r="753" spans="1:25" ht="14.25" x14ac:dyDescent="0.45">
      <c r="A753" t="s">
        <v>61</v>
      </c>
      <c r="B753" t="s">
        <v>61</v>
      </c>
      <c r="C753" t="s">
        <v>96</v>
      </c>
      <c r="D753" t="s">
        <v>302</v>
      </c>
      <c r="E753" t="s">
        <v>303</v>
      </c>
      <c r="F753" t="s">
        <v>85</v>
      </c>
      <c r="G753">
        <v>14.5</v>
      </c>
      <c r="H753">
        <v>23.5</v>
      </c>
      <c r="J753">
        <v>10</v>
      </c>
      <c r="K753">
        <v>3</v>
      </c>
      <c r="L753">
        <v>0.5</v>
      </c>
      <c r="M753">
        <v>1</v>
      </c>
      <c r="O753">
        <v>1</v>
      </c>
      <c r="P753" s="13">
        <v>89.7</v>
      </c>
      <c r="X753">
        <v>16</v>
      </c>
      <c r="Y753">
        <v>66</v>
      </c>
    </row>
    <row r="754" spans="1:25" ht="14.25" x14ac:dyDescent="0.45">
      <c r="A754" t="s">
        <v>61</v>
      </c>
      <c r="B754" t="s">
        <v>61</v>
      </c>
      <c r="C754" t="s">
        <v>96</v>
      </c>
      <c r="D754" t="s">
        <v>302</v>
      </c>
      <c r="E754" t="s">
        <v>303</v>
      </c>
      <c r="F754" t="s">
        <v>86</v>
      </c>
      <c r="G754">
        <v>12.5</v>
      </c>
      <c r="H754">
        <v>23.5</v>
      </c>
      <c r="J754">
        <v>3</v>
      </c>
      <c r="K754">
        <v>8</v>
      </c>
      <c r="L754">
        <v>0.5</v>
      </c>
      <c r="M754">
        <v>1</v>
      </c>
      <c r="O754">
        <v>3</v>
      </c>
      <c r="P754" s="13">
        <v>88</v>
      </c>
      <c r="X754">
        <v>16</v>
      </c>
      <c r="Y754">
        <v>66</v>
      </c>
    </row>
    <row r="755" spans="1:25" ht="14.25" x14ac:dyDescent="0.45">
      <c r="A755" t="s">
        <v>61</v>
      </c>
      <c r="B755" t="s">
        <v>61</v>
      </c>
      <c r="C755" t="s">
        <v>96</v>
      </c>
      <c r="D755" t="s">
        <v>302</v>
      </c>
      <c r="E755" t="s">
        <v>303</v>
      </c>
      <c r="F755" t="s">
        <v>87</v>
      </c>
      <c r="G755">
        <v>8</v>
      </c>
      <c r="H755">
        <v>23.5</v>
      </c>
      <c r="J755">
        <v>2</v>
      </c>
      <c r="K755">
        <v>5</v>
      </c>
      <c r="L755">
        <v>1</v>
      </c>
      <c r="M755">
        <v>0</v>
      </c>
      <c r="O755">
        <v>7.5</v>
      </c>
      <c r="P755" s="13">
        <v>87.5</v>
      </c>
      <c r="X755">
        <v>16</v>
      </c>
      <c r="Y755">
        <v>66</v>
      </c>
    </row>
    <row r="756" spans="1:25" ht="14.25" x14ac:dyDescent="0.45">
      <c r="A756" t="s">
        <v>61</v>
      </c>
      <c r="B756" t="s">
        <v>61</v>
      </c>
      <c r="C756" t="s">
        <v>96</v>
      </c>
      <c r="D756" t="s">
        <v>302</v>
      </c>
      <c r="E756" t="s">
        <v>303</v>
      </c>
      <c r="F756" t="s">
        <v>88</v>
      </c>
      <c r="G756">
        <v>12</v>
      </c>
      <c r="H756">
        <v>23.5</v>
      </c>
      <c r="J756">
        <v>3</v>
      </c>
      <c r="K756">
        <v>8</v>
      </c>
      <c r="L756">
        <v>1</v>
      </c>
      <c r="M756">
        <v>0</v>
      </c>
      <c r="O756">
        <v>3.5</v>
      </c>
      <c r="P756" s="13">
        <v>91.7</v>
      </c>
      <c r="X756">
        <v>16</v>
      </c>
      <c r="Y756">
        <v>66</v>
      </c>
    </row>
    <row r="757" spans="1:25" ht="14.25" x14ac:dyDescent="0.45">
      <c r="A757" t="s">
        <v>61</v>
      </c>
      <c r="B757" t="s">
        <v>61</v>
      </c>
      <c r="C757" t="s">
        <v>96</v>
      </c>
      <c r="D757" t="s">
        <v>302</v>
      </c>
      <c r="E757" t="s">
        <v>303</v>
      </c>
      <c r="F757" t="s">
        <v>89</v>
      </c>
      <c r="G757">
        <v>15.5</v>
      </c>
      <c r="H757">
        <v>23.5</v>
      </c>
      <c r="P757" s="13">
        <v>97.6</v>
      </c>
      <c r="X757">
        <v>16</v>
      </c>
      <c r="Y757">
        <v>66</v>
      </c>
    </row>
    <row r="758" spans="1:25" ht="14.25" x14ac:dyDescent="0.45">
      <c r="A758" t="s">
        <v>61</v>
      </c>
      <c r="B758" t="s">
        <v>61</v>
      </c>
      <c r="C758" t="s">
        <v>96</v>
      </c>
      <c r="D758" t="s">
        <v>302</v>
      </c>
      <c r="E758" t="s">
        <v>303</v>
      </c>
      <c r="F758" t="s">
        <v>90</v>
      </c>
      <c r="G758">
        <v>15.5</v>
      </c>
      <c r="H758">
        <v>23.5</v>
      </c>
      <c r="P758" s="13">
        <v>97.4</v>
      </c>
      <c r="X758">
        <v>16</v>
      </c>
      <c r="Y758">
        <v>66</v>
      </c>
    </row>
    <row r="759" spans="1:25" ht="14.25" x14ac:dyDescent="0.45">
      <c r="A759" t="s">
        <v>61</v>
      </c>
      <c r="B759" t="s">
        <v>61</v>
      </c>
      <c r="C759" t="s">
        <v>96</v>
      </c>
      <c r="D759" t="s">
        <v>302</v>
      </c>
      <c r="E759" t="s">
        <v>303</v>
      </c>
      <c r="F759" t="s">
        <v>91</v>
      </c>
      <c r="G759">
        <v>15.5</v>
      </c>
      <c r="H759">
        <v>23.5</v>
      </c>
      <c r="P759" s="13">
        <v>82.6</v>
      </c>
      <c r="X759">
        <v>16</v>
      </c>
      <c r="Y759">
        <v>66</v>
      </c>
    </row>
    <row r="760" spans="1:25" ht="14.25" x14ac:dyDescent="0.45">
      <c r="A760" t="s">
        <v>61</v>
      </c>
      <c r="B760" t="s">
        <v>61</v>
      </c>
      <c r="C760" t="s">
        <v>96</v>
      </c>
      <c r="D760" t="s">
        <v>302</v>
      </c>
      <c r="E760" t="s">
        <v>303</v>
      </c>
      <c r="F760" t="s">
        <v>92</v>
      </c>
      <c r="G760">
        <v>15.5</v>
      </c>
      <c r="H760">
        <v>23.5</v>
      </c>
      <c r="P760" s="13">
        <v>96.8</v>
      </c>
      <c r="X760">
        <v>16</v>
      </c>
      <c r="Y760">
        <v>66</v>
      </c>
    </row>
    <row r="761" spans="1:25" ht="14.25" x14ac:dyDescent="0.45">
      <c r="A761" t="s">
        <v>61</v>
      </c>
      <c r="B761" t="s">
        <v>61</v>
      </c>
      <c r="C761" t="s">
        <v>96</v>
      </c>
      <c r="D761" t="s">
        <v>302</v>
      </c>
      <c r="E761" t="s">
        <v>303</v>
      </c>
      <c r="F761" t="s">
        <v>93</v>
      </c>
      <c r="G761">
        <v>15.5</v>
      </c>
      <c r="H761">
        <v>23.5</v>
      </c>
      <c r="P761" s="13">
        <v>87.1</v>
      </c>
      <c r="X761">
        <v>16</v>
      </c>
      <c r="Y761">
        <v>66</v>
      </c>
    </row>
    <row r="762" spans="1:25" ht="14.25" x14ac:dyDescent="0.45">
      <c r="A762" t="s">
        <v>61</v>
      </c>
      <c r="B762" t="s">
        <v>61</v>
      </c>
      <c r="C762" t="s">
        <v>96</v>
      </c>
      <c r="D762" t="s">
        <v>302</v>
      </c>
      <c r="E762" t="s">
        <v>303</v>
      </c>
      <c r="F762" t="s">
        <v>94</v>
      </c>
      <c r="G762">
        <v>15.5</v>
      </c>
      <c r="H762">
        <v>23.5</v>
      </c>
      <c r="P762" s="13">
        <v>82.8</v>
      </c>
      <c r="X762">
        <v>16</v>
      </c>
      <c r="Y762">
        <v>66</v>
      </c>
    </row>
    <row r="763" spans="1:25" ht="14.25" x14ac:dyDescent="0.45">
      <c r="A763" t="s">
        <v>61</v>
      </c>
      <c r="B763" t="s">
        <v>61</v>
      </c>
      <c r="C763" t="s">
        <v>96</v>
      </c>
      <c r="D763" t="s">
        <v>302</v>
      </c>
      <c r="E763" t="s">
        <v>303</v>
      </c>
      <c r="F763" t="s">
        <v>95</v>
      </c>
      <c r="G763">
        <v>15.5</v>
      </c>
      <c r="H763">
        <v>23.5</v>
      </c>
      <c r="P763" s="13">
        <v>91.4</v>
      </c>
      <c r="X763">
        <v>16</v>
      </c>
      <c r="Y763">
        <v>66</v>
      </c>
    </row>
    <row r="764" spans="1:25" ht="14.25" x14ac:dyDescent="0.45">
      <c r="A764" t="s">
        <v>61</v>
      </c>
      <c r="B764" t="s">
        <v>61</v>
      </c>
      <c r="C764" t="s">
        <v>96</v>
      </c>
      <c r="D764" t="s">
        <v>304</v>
      </c>
      <c r="E764" t="s">
        <v>305</v>
      </c>
      <c r="F764" t="s">
        <v>63</v>
      </c>
      <c r="G764">
        <v>523.5</v>
      </c>
      <c r="H764">
        <v>1025.0999999999999</v>
      </c>
      <c r="J764">
        <v>217.280000000001</v>
      </c>
      <c r="K764">
        <v>271.57000000000198</v>
      </c>
      <c r="L764">
        <v>28.98</v>
      </c>
      <c r="M764">
        <v>5.67</v>
      </c>
      <c r="O764">
        <v>17.989999999999998</v>
      </c>
      <c r="P764" s="13">
        <v>93.4</v>
      </c>
      <c r="X764">
        <v>917</v>
      </c>
      <c r="Y764">
        <v>52.8</v>
      </c>
    </row>
    <row r="765" spans="1:25" ht="14.25" x14ac:dyDescent="0.45">
      <c r="A765" t="s">
        <v>61</v>
      </c>
      <c r="B765" t="s">
        <v>61</v>
      </c>
      <c r="C765" t="s">
        <v>96</v>
      </c>
      <c r="D765" t="s">
        <v>304</v>
      </c>
      <c r="E765" t="s">
        <v>305</v>
      </c>
      <c r="F765" t="s">
        <v>64</v>
      </c>
      <c r="G765">
        <v>502.5</v>
      </c>
      <c r="H765">
        <v>1025.0999999999999</v>
      </c>
      <c r="J765">
        <v>152.71</v>
      </c>
      <c r="K765">
        <v>272.09000000000202</v>
      </c>
      <c r="L765">
        <v>64.36</v>
      </c>
      <c r="M765">
        <v>13.35</v>
      </c>
      <c r="O765">
        <v>38.979999999999997</v>
      </c>
      <c r="P765" s="13">
        <v>84.5</v>
      </c>
      <c r="X765">
        <v>917</v>
      </c>
      <c r="Y765">
        <v>52.8</v>
      </c>
    </row>
    <row r="766" spans="1:25" ht="14.25" x14ac:dyDescent="0.45">
      <c r="A766" t="s">
        <v>61</v>
      </c>
      <c r="B766" t="s">
        <v>61</v>
      </c>
      <c r="C766" t="s">
        <v>96</v>
      </c>
      <c r="D766" t="s">
        <v>304</v>
      </c>
      <c r="E766" t="s">
        <v>305</v>
      </c>
      <c r="F766" t="s">
        <v>65</v>
      </c>
      <c r="G766">
        <v>540.70000000000005</v>
      </c>
      <c r="H766">
        <v>1025.0999999999999</v>
      </c>
      <c r="J766">
        <v>328.18</v>
      </c>
      <c r="K766">
        <v>175.64000000000101</v>
      </c>
      <c r="L766">
        <v>27</v>
      </c>
      <c r="M766">
        <v>9.84</v>
      </c>
      <c r="O766">
        <v>0.83</v>
      </c>
      <c r="P766" s="13">
        <v>93.2</v>
      </c>
      <c r="X766">
        <v>917</v>
      </c>
      <c r="Y766">
        <v>52.8</v>
      </c>
    </row>
    <row r="767" spans="1:25" ht="14.25" x14ac:dyDescent="0.45">
      <c r="A767" t="s">
        <v>61</v>
      </c>
      <c r="B767" t="s">
        <v>61</v>
      </c>
      <c r="C767" t="s">
        <v>96</v>
      </c>
      <c r="D767" t="s">
        <v>304</v>
      </c>
      <c r="E767" t="s">
        <v>305</v>
      </c>
      <c r="F767" t="s">
        <v>66</v>
      </c>
      <c r="G767">
        <v>540.5</v>
      </c>
      <c r="H767">
        <v>1025.0999999999999</v>
      </c>
      <c r="J767">
        <v>284.08000000000197</v>
      </c>
      <c r="K767">
        <v>203.88000000000099</v>
      </c>
      <c r="L767">
        <v>45.53</v>
      </c>
      <c r="M767">
        <v>7</v>
      </c>
      <c r="O767">
        <v>1</v>
      </c>
      <c r="P767" s="13">
        <v>90.3</v>
      </c>
      <c r="X767">
        <v>917</v>
      </c>
      <c r="Y767">
        <v>52.8</v>
      </c>
    </row>
    <row r="768" spans="1:25" ht="14.25" x14ac:dyDescent="0.45">
      <c r="A768" t="s">
        <v>61</v>
      </c>
      <c r="B768" t="s">
        <v>61</v>
      </c>
      <c r="C768" t="s">
        <v>96</v>
      </c>
      <c r="D768" t="s">
        <v>304</v>
      </c>
      <c r="E768" t="s">
        <v>305</v>
      </c>
      <c r="F768" t="s">
        <v>67</v>
      </c>
      <c r="G768">
        <v>536.29999999999995</v>
      </c>
      <c r="H768">
        <v>1025.0999999999999</v>
      </c>
      <c r="J768">
        <v>188.740000000001</v>
      </c>
      <c r="K768">
        <v>235.66000000000199</v>
      </c>
      <c r="L768">
        <v>92.74</v>
      </c>
      <c r="M768">
        <v>19.18</v>
      </c>
      <c r="O768">
        <v>5.17</v>
      </c>
      <c r="P768" s="13">
        <v>79.099999999999994</v>
      </c>
      <c r="X768">
        <v>917</v>
      </c>
      <c r="Y768">
        <v>52.8</v>
      </c>
    </row>
    <row r="769" spans="1:25" ht="14.25" x14ac:dyDescent="0.45">
      <c r="A769" t="s">
        <v>61</v>
      </c>
      <c r="B769" t="s">
        <v>61</v>
      </c>
      <c r="C769" t="s">
        <v>96</v>
      </c>
      <c r="D769" t="s">
        <v>304</v>
      </c>
      <c r="E769" t="s">
        <v>305</v>
      </c>
      <c r="F769" t="s">
        <v>68</v>
      </c>
      <c r="G769">
        <v>540.5</v>
      </c>
      <c r="H769">
        <v>1025.0999999999999</v>
      </c>
      <c r="J769">
        <v>257.800000000002</v>
      </c>
      <c r="K769">
        <v>227.830000000002</v>
      </c>
      <c r="L769">
        <v>43.52</v>
      </c>
      <c r="M769">
        <v>11.35</v>
      </c>
      <c r="O769">
        <v>0.99</v>
      </c>
      <c r="P769" s="13">
        <v>89.8</v>
      </c>
      <c r="X769">
        <v>917</v>
      </c>
      <c r="Y769">
        <v>52.8</v>
      </c>
    </row>
    <row r="770" spans="1:25" ht="14.25" x14ac:dyDescent="0.45">
      <c r="A770" t="s">
        <v>61</v>
      </c>
      <c r="B770" t="s">
        <v>61</v>
      </c>
      <c r="C770" t="s">
        <v>96</v>
      </c>
      <c r="D770" t="s">
        <v>304</v>
      </c>
      <c r="E770" t="s">
        <v>305</v>
      </c>
      <c r="F770" t="s">
        <v>69</v>
      </c>
      <c r="G770">
        <v>536.79999999999995</v>
      </c>
      <c r="H770">
        <v>1025.0999999999999</v>
      </c>
      <c r="J770">
        <v>174.58000000000101</v>
      </c>
      <c r="K770">
        <v>262.32000000000198</v>
      </c>
      <c r="L770">
        <v>87.6</v>
      </c>
      <c r="M770">
        <v>12.33</v>
      </c>
      <c r="O770">
        <v>4.66</v>
      </c>
      <c r="P770" s="13">
        <v>81.400000000000006</v>
      </c>
      <c r="X770">
        <v>917</v>
      </c>
      <c r="Y770">
        <v>52.8</v>
      </c>
    </row>
    <row r="771" spans="1:25" ht="14.25" x14ac:dyDescent="0.45">
      <c r="A771" t="s">
        <v>61</v>
      </c>
      <c r="B771" t="s">
        <v>61</v>
      </c>
      <c r="C771" t="s">
        <v>96</v>
      </c>
      <c r="D771" t="s">
        <v>304</v>
      </c>
      <c r="E771" t="s">
        <v>305</v>
      </c>
      <c r="F771" t="s">
        <v>70</v>
      </c>
      <c r="G771">
        <v>523.79999999999995</v>
      </c>
      <c r="H771">
        <v>1025.0999999999999</v>
      </c>
      <c r="J771">
        <v>207.88000000000099</v>
      </c>
      <c r="K771">
        <v>193.900000000001</v>
      </c>
      <c r="L771">
        <v>98.72</v>
      </c>
      <c r="M771">
        <v>23.32</v>
      </c>
      <c r="O771">
        <v>17.670000000000002</v>
      </c>
      <c r="P771" s="13">
        <v>76.7</v>
      </c>
      <c r="X771">
        <v>917</v>
      </c>
      <c r="Y771">
        <v>52.8</v>
      </c>
    </row>
    <row r="772" spans="1:25" ht="14.25" x14ac:dyDescent="0.45">
      <c r="A772" t="s">
        <v>61</v>
      </c>
      <c r="B772" t="s">
        <v>61</v>
      </c>
      <c r="C772" t="s">
        <v>96</v>
      </c>
      <c r="D772" t="s">
        <v>304</v>
      </c>
      <c r="E772" t="s">
        <v>305</v>
      </c>
      <c r="F772" t="s">
        <v>71</v>
      </c>
      <c r="G772">
        <v>519.70000000000005</v>
      </c>
      <c r="H772">
        <v>1025.0999999999999</v>
      </c>
      <c r="J772">
        <v>197.39000000000101</v>
      </c>
      <c r="K772">
        <v>250.860000000002</v>
      </c>
      <c r="L772">
        <v>58.75</v>
      </c>
      <c r="M772">
        <v>12.65</v>
      </c>
      <c r="O772">
        <v>21.84</v>
      </c>
      <c r="P772" s="13">
        <v>86.3</v>
      </c>
      <c r="X772">
        <v>917</v>
      </c>
      <c r="Y772">
        <v>52.8</v>
      </c>
    </row>
    <row r="773" spans="1:25" ht="14.25" x14ac:dyDescent="0.45">
      <c r="A773" t="s">
        <v>61</v>
      </c>
      <c r="B773" t="s">
        <v>61</v>
      </c>
      <c r="C773" t="s">
        <v>96</v>
      </c>
      <c r="D773" t="s">
        <v>304</v>
      </c>
      <c r="E773" t="s">
        <v>305</v>
      </c>
      <c r="F773" t="s">
        <v>72</v>
      </c>
      <c r="G773">
        <v>538.5</v>
      </c>
      <c r="H773">
        <v>1025.0999999999999</v>
      </c>
      <c r="J773">
        <v>261.91000000000201</v>
      </c>
      <c r="K773">
        <v>201.310000000001</v>
      </c>
      <c r="L773">
        <v>62.42</v>
      </c>
      <c r="M773">
        <v>12.84</v>
      </c>
      <c r="O773">
        <v>3.01</v>
      </c>
      <c r="P773" s="13">
        <v>86</v>
      </c>
      <c r="X773">
        <v>917</v>
      </c>
      <c r="Y773">
        <v>52.8</v>
      </c>
    </row>
    <row r="774" spans="1:25" ht="14.25" x14ac:dyDescent="0.45">
      <c r="A774" t="s">
        <v>61</v>
      </c>
      <c r="B774" t="s">
        <v>61</v>
      </c>
      <c r="C774" t="s">
        <v>96</v>
      </c>
      <c r="D774" t="s">
        <v>304</v>
      </c>
      <c r="E774" t="s">
        <v>305</v>
      </c>
      <c r="F774" t="s">
        <v>73</v>
      </c>
      <c r="G774">
        <v>537.79999999999995</v>
      </c>
      <c r="H774">
        <v>1025.0999999999999</v>
      </c>
      <c r="J774">
        <v>273.800000000002</v>
      </c>
      <c r="K774">
        <v>220.34000000000199</v>
      </c>
      <c r="L774">
        <v>32.35</v>
      </c>
      <c r="M774">
        <v>11.33</v>
      </c>
      <c r="O774">
        <v>3.67</v>
      </c>
      <c r="P774" s="13">
        <v>91.9</v>
      </c>
      <c r="X774">
        <v>917</v>
      </c>
      <c r="Y774">
        <v>52.8</v>
      </c>
    </row>
    <row r="775" spans="1:25" ht="14.25" x14ac:dyDescent="0.45">
      <c r="A775" t="s">
        <v>61</v>
      </c>
      <c r="B775" t="s">
        <v>61</v>
      </c>
      <c r="C775" t="s">
        <v>96</v>
      </c>
      <c r="D775" t="s">
        <v>304</v>
      </c>
      <c r="E775" t="s">
        <v>305</v>
      </c>
      <c r="F775" t="s">
        <v>74</v>
      </c>
      <c r="G775">
        <v>538.5</v>
      </c>
      <c r="H775">
        <v>1025.0999999999999</v>
      </c>
      <c r="J775">
        <v>216.41000000000199</v>
      </c>
      <c r="K775">
        <v>268.21000000000203</v>
      </c>
      <c r="L775">
        <v>45.86</v>
      </c>
      <c r="M775">
        <v>8</v>
      </c>
      <c r="O775">
        <v>3.01</v>
      </c>
      <c r="P775" s="13">
        <v>90</v>
      </c>
      <c r="X775">
        <v>917</v>
      </c>
      <c r="Y775">
        <v>52.8</v>
      </c>
    </row>
    <row r="776" spans="1:25" ht="14.25" x14ac:dyDescent="0.45">
      <c r="A776" t="s">
        <v>61</v>
      </c>
      <c r="B776" t="s">
        <v>61</v>
      </c>
      <c r="C776" t="s">
        <v>96</v>
      </c>
      <c r="D776" t="s">
        <v>304</v>
      </c>
      <c r="E776" t="s">
        <v>305</v>
      </c>
      <c r="F776" t="s">
        <v>75</v>
      </c>
      <c r="G776">
        <v>538.5</v>
      </c>
      <c r="H776">
        <v>1025.0999999999999</v>
      </c>
      <c r="J776">
        <v>357.73999999999899</v>
      </c>
      <c r="K776">
        <v>151.41999999999999</v>
      </c>
      <c r="L776">
        <v>22.83</v>
      </c>
      <c r="M776">
        <v>6.5</v>
      </c>
      <c r="O776">
        <v>3</v>
      </c>
      <c r="P776" s="13">
        <v>94.6</v>
      </c>
      <c r="X776">
        <v>917</v>
      </c>
      <c r="Y776">
        <v>52.8</v>
      </c>
    </row>
    <row r="777" spans="1:25" ht="14.25" x14ac:dyDescent="0.45">
      <c r="A777" t="s">
        <v>61</v>
      </c>
      <c r="B777" t="s">
        <v>61</v>
      </c>
      <c r="C777" t="s">
        <v>96</v>
      </c>
      <c r="D777" t="s">
        <v>304</v>
      </c>
      <c r="E777" t="s">
        <v>305</v>
      </c>
      <c r="F777" t="s">
        <v>76</v>
      </c>
      <c r="G777">
        <v>538.20000000000005</v>
      </c>
      <c r="H777">
        <v>1025.0999999999999</v>
      </c>
      <c r="J777">
        <v>255.72000000000199</v>
      </c>
      <c r="K777">
        <v>219.890000000002</v>
      </c>
      <c r="L777">
        <v>50.87</v>
      </c>
      <c r="M777">
        <v>11.67</v>
      </c>
      <c r="O777">
        <v>3.34</v>
      </c>
      <c r="P777" s="13">
        <v>88.4</v>
      </c>
      <c r="X777">
        <v>917</v>
      </c>
      <c r="Y777">
        <v>52.8</v>
      </c>
    </row>
    <row r="778" spans="1:25" ht="14.25" x14ac:dyDescent="0.45">
      <c r="A778" t="s">
        <v>61</v>
      </c>
      <c r="B778" t="s">
        <v>61</v>
      </c>
      <c r="C778" t="s">
        <v>96</v>
      </c>
      <c r="D778" t="s">
        <v>304</v>
      </c>
      <c r="E778" t="s">
        <v>305</v>
      </c>
      <c r="F778" t="s">
        <v>77</v>
      </c>
      <c r="G778">
        <v>526.79999999999995</v>
      </c>
      <c r="H778">
        <v>1025.0999999999999</v>
      </c>
      <c r="J778">
        <v>289.83000000000101</v>
      </c>
      <c r="K778">
        <v>187.310000000001</v>
      </c>
      <c r="L778">
        <v>40.51</v>
      </c>
      <c r="M778">
        <v>9.16</v>
      </c>
      <c r="O778">
        <v>14.68</v>
      </c>
      <c r="P778" s="13">
        <v>90.6</v>
      </c>
      <c r="X778">
        <v>917</v>
      </c>
      <c r="Y778">
        <v>52.8</v>
      </c>
    </row>
    <row r="779" spans="1:25" ht="14.25" x14ac:dyDescent="0.45">
      <c r="A779" t="s">
        <v>61</v>
      </c>
      <c r="B779" t="s">
        <v>61</v>
      </c>
      <c r="C779" t="s">
        <v>96</v>
      </c>
      <c r="D779" t="s">
        <v>304</v>
      </c>
      <c r="E779" t="s">
        <v>305</v>
      </c>
      <c r="F779" t="s">
        <v>78</v>
      </c>
      <c r="G779">
        <v>532</v>
      </c>
      <c r="H779">
        <v>1025.0999999999999</v>
      </c>
      <c r="J779">
        <v>228.09000000000199</v>
      </c>
      <c r="K779">
        <v>235.360000000002</v>
      </c>
      <c r="L779">
        <v>54.05</v>
      </c>
      <c r="M779">
        <v>14.49</v>
      </c>
      <c r="O779">
        <v>9.5</v>
      </c>
      <c r="P779" s="13">
        <v>87.1</v>
      </c>
      <c r="X779">
        <v>917</v>
      </c>
      <c r="Y779">
        <v>52.8</v>
      </c>
    </row>
    <row r="780" spans="1:25" ht="14.25" x14ac:dyDescent="0.45">
      <c r="A780" t="s">
        <v>61</v>
      </c>
      <c r="B780" t="s">
        <v>61</v>
      </c>
      <c r="C780" t="s">
        <v>96</v>
      </c>
      <c r="D780" t="s">
        <v>304</v>
      </c>
      <c r="E780" t="s">
        <v>305</v>
      </c>
      <c r="F780" t="s">
        <v>79</v>
      </c>
      <c r="G780">
        <v>539.29999999999995</v>
      </c>
      <c r="H780">
        <v>1025.0999999999999</v>
      </c>
      <c r="J780">
        <v>227.29000000000201</v>
      </c>
      <c r="K780">
        <v>247.680000000002</v>
      </c>
      <c r="L780">
        <v>51.5</v>
      </c>
      <c r="M780">
        <v>12.85</v>
      </c>
      <c r="O780">
        <v>2.17</v>
      </c>
      <c r="P780" s="13">
        <v>88.1</v>
      </c>
      <c r="X780">
        <v>917</v>
      </c>
      <c r="Y780">
        <v>52.8</v>
      </c>
    </row>
    <row r="781" spans="1:25" ht="14.25" x14ac:dyDescent="0.45">
      <c r="A781" t="s">
        <v>61</v>
      </c>
      <c r="B781" t="s">
        <v>61</v>
      </c>
      <c r="C781" t="s">
        <v>96</v>
      </c>
      <c r="D781" t="s">
        <v>304</v>
      </c>
      <c r="E781" t="s">
        <v>305</v>
      </c>
      <c r="F781" t="s">
        <v>80</v>
      </c>
      <c r="G781">
        <v>435.9</v>
      </c>
      <c r="H781">
        <v>1025.0999999999999</v>
      </c>
      <c r="J781">
        <v>184.560000000001</v>
      </c>
      <c r="K781">
        <v>194.97000000000099</v>
      </c>
      <c r="L781">
        <v>47.37</v>
      </c>
      <c r="M781">
        <v>8.98</v>
      </c>
      <c r="O781">
        <v>105.61</v>
      </c>
      <c r="P781" s="13">
        <v>87.1</v>
      </c>
      <c r="X781">
        <v>917</v>
      </c>
      <c r="Y781">
        <v>52.8</v>
      </c>
    </row>
    <row r="782" spans="1:25" ht="14.25" x14ac:dyDescent="0.45">
      <c r="A782" t="s">
        <v>61</v>
      </c>
      <c r="B782" t="s">
        <v>61</v>
      </c>
      <c r="C782" t="s">
        <v>96</v>
      </c>
      <c r="D782" t="s">
        <v>304</v>
      </c>
      <c r="E782" t="s">
        <v>305</v>
      </c>
      <c r="F782" t="s">
        <v>81</v>
      </c>
      <c r="G782">
        <v>491.6</v>
      </c>
      <c r="H782">
        <v>1025.0999999999999</v>
      </c>
      <c r="J782">
        <v>233.97000000000199</v>
      </c>
      <c r="K782">
        <v>218.140000000002</v>
      </c>
      <c r="L782">
        <v>30.99</v>
      </c>
      <c r="M782">
        <v>8.51</v>
      </c>
      <c r="O782">
        <v>48.88</v>
      </c>
      <c r="P782" s="13">
        <v>92</v>
      </c>
      <c r="X782">
        <v>917</v>
      </c>
      <c r="Y782">
        <v>52.8</v>
      </c>
    </row>
    <row r="783" spans="1:25" ht="14.25" x14ac:dyDescent="0.45">
      <c r="A783" t="s">
        <v>61</v>
      </c>
      <c r="B783" t="s">
        <v>61</v>
      </c>
      <c r="C783" t="s">
        <v>96</v>
      </c>
      <c r="D783" t="s">
        <v>304</v>
      </c>
      <c r="E783" t="s">
        <v>305</v>
      </c>
      <c r="F783" t="s">
        <v>82</v>
      </c>
      <c r="G783">
        <v>499.4</v>
      </c>
      <c r="H783">
        <v>1025.0999999999999</v>
      </c>
      <c r="J783">
        <v>234.930000000002</v>
      </c>
      <c r="K783">
        <v>207.19000000000099</v>
      </c>
      <c r="L783">
        <v>46.39</v>
      </c>
      <c r="M783">
        <v>10.84</v>
      </c>
      <c r="O783">
        <v>41.14</v>
      </c>
      <c r="P783" s="13">
        <v>88.5</v>
      </c>
      <c r="X783">
        <v>917</v>
      </c>
      <c r="Y783">
        <v>52.8</v>
      </c>
    </row>
    <row r="784" spans="1:25" ht="14.25" x14ac:dyDescent="0.45">
      <c r="A784" t="s">
        <v>61</v>
      </c>
      <c r="B784" t="s">
        <v>61</v>
      </c>
      <c r="C784" t="s">
        <v>96</v>
      </c>
      <c r="D784" t="s">
        <v>304</v>
      </c>
      <c r="E784" t="s">
        <v>305</v>
      </c>
      <c r="F784" t="s">
        <v>83</v>
      </c>
      <c r="G784">
        <v>502.8</v>
      </c>
      <c r="H784">
        <v>1025.0999999999999</v>
      </c>
      <c r="J784">
        <v>217.54000000000099</v>
      </c>
      <c r="K784">
        <v>225.03000000000199</v>
      </c>
      <c r="L784">
        <v>42.73</v>
      </c>
      <c r="M784">
        <v>17.5</v>
      </c>
      <c r="O784">
        <v>37.69</v>
      </c>
      <c r="P784" s="13">
        <v>88</v>
      </c>
      <c r="X784">
        <v>917</v>
      </c>
      <c r="Y784">
        <v>52.8</v>
      </c>
    </row>
    <row r="785" spans="1:25" ht="14.25" x14ac:dyDescent="0.45">
      <c r="A785" t="s">
        <v>61</v>
      </c>
      <c r="B785" t="s">
        <v>61</v>
      </c>
      <c r="C785" t="s">
        <v>96</v>
      </c>
      <c r="D785" t="s">
        <v>304</v>
      </c>
      <c r="E785" t="s">
        <v>305</v>
      </c>
      <c r="F785" t="s">
        <v>84</v>
      </c>
      <c r="G785">
        <v>520</v>
      </c>
      <c r="H785">
        <v>1025.0999999999999</v>
      </c>
      <c r="J785">
        <v>154.54</v>
      </c>
      <c r="K785">
        <v>225.00000000000199</v>
      </c>
      <c r="L785">
        <v>111.45</v>
      </c>
      <c r="M785">
        <v>29</v>
      </c>
      <c r="O785">
        <v>20.5</v>
      </c>
      <c r="P785" s="13">
        <v>73</v>
      </c>
      <c r="X785">
        <v>917</v>
      </c>
      <c r="Y785">
        <v>52.8</v>
      </c>
    </row>
    <row r="786" spans="1:25" ht="14.25" x14ac:dyDescent="0.45">
      <c r="A786" t="s">
        <v>61</v>
      </c>
      <c r="B786" t="s">
        <v>61</v>
      </c>
      <c r="C786" t="s">
        <v>96</v>
      </c>
      <c r="D786" t="s">
        <v>304</v>
      </c>
      <c r="E786" t="s">
        <v>305</v>
      </c>
      <c r="F786" t="s">
        <v>85</v>
      </c>
      <c r="G786">
        <v>444.6</v>
      </c>
      <c r="H786">
        <v>1025.0999999999999</v>
      </c>
      <c r="J786">
        <v>141.34</v>
      </c>
      <c r="K786">
        <v>204.020000000001</v>
      </c>
      <c r="L786">
        <v>74.22</v>
      </c>
      <c r="M786">
        <v>24.99</v>
      </c>
      <c r="O786">
        <v>95.92</v>
      </c>
      <c r="P786" s="13">
        <v>77.7</v>
      </c>
      <c r="X786">
        <v>917</v>
      </c>
      <c r="Y786">
        <v>52.8</v>
      </c>
    </row>
    <row r="787" spans="1:25" ht="14.25" x14ac:dyDescent="0.45">
      <c r="A787" t="s">
        <v>61</v>
      </c>
      <c r="B787" t="s">
        <v>61</v>
      </c>
      <c r="C787" t="s">
        <v>96</v>
      </c>
      <c r="D787" t="s">
        <v>304</v>
      </c>
      <c r="E787" t="s">
        <v>305</v>
      </c>
      <c r="F787" t="s">
        <v>86</v>
      </c>
      <c r="G787">
        <v>467.5</v>
      </c>
      <c r="H787">
        <v>1025.0999999999999</v>
      </c>
      <c r="J787">
        <v>74.930000000000007</v>
      </c>
      <c r="K787">
        <v>155.30000000000001</v>
      </c>
      <c r="L787">
        <v>176.870000000001</v>
      </c>
      <c r="M787">
        <v>60.35</v>
      </c>
      <c r="O787">
        <v>73.040000000000006</v>
      </c>
      <c r="P787" s="13">
        <v>49.3</v>
      </c>
      <c r="X787">
        <v>917</v>
      </c>
      <c r="Y787">
        <v>52.8</v>
      </c>
    </row>
    <row r="788" spans="1:25" ht="14.25" x14ac:dyDescent="0.45">
      <c r="A788" t="s">
        <v>61</v>
      </c>
      <c r="B788" t="s">
        <v>61</v>
      </c>
      <c r="C788" t="s">
        <v>96</v>
      </c>
      <c r="D788" t="s">
        <v>304</v>
      </c>
      <c r="E788" t="s">
        <v>305</v>
      </c>
      <c r="F788" t="s">
        <v>87</v>
      </c>
      <c r="G788">
        <v>299.5</v>
      </c>
      <c r="H788">
        <v>1025.0999999999999</v>
      </c>
      <c r="J788">
        <v>76.599999999999994</v>
      </c>
      <c r="K788">
        <v>162.59</v>
      </c>
      <c r="L788">
        <v>40.67</v>
      </c>
      <c r="M788">
        <v>19.670000000000002</v>
      </c>
      <c r="O788">
        <v>239.29000000000201</v>
      </c>
      <c r="P788" s="13">
        <v>79.900000000000006</v>
      </c>
      <c r="X788">
        <v>917</v>
      </c>
      <c r="Y788">
        <v>52.8</v>
      </c>
    </row>
    <row r="789" spans="1:25" ht="14.25" x14ac:dyDescent="0.45">
      <c r="A789" t="s">
        <v>61</v>
      </c>
      <c r="B789" t="s">
        <v>61</v>
      </c>
      <c r="C789" t="s">
        <v>96</v>
      </c>
      <c r="D789" t="s">
        <v>304</v>
      </c>
      <c r="E789" t="s">
        <v>305</v>
      </c>
      <c r="F789" t="s">
        <v>88</v>
      </c>
      <c r="G789">
        <v>483.3</v>
      </c>
      <c r="H789">
        <v>1025.0999999999999</v>
      </c>
      <c r="J789">
        <v>164.85000000000099</v>
      </c>
      <c r="K789">
        <v>195.01000000000101</v>
      </c>
      <c r="L789">
        <v>87.41</v>
      </c>
      <c r="M789">
        <v>36.03</v>
      </c>
      <c r="O789">
        <v>55.52</v>
      </c>
      <c r="P789" s="13">
        <v>74.5</v>
      </c>
      <c r="X789">
        <v>917</v>
      </c>
      <c r="Y789">
        <v>52.8</v>
      </c>
    </row>
    <row r="790" spans="1:25" ht="14.25" x14ac:dyDescent="0.45">
      <c r="A790" t="s">
        <v>61</v>
      </c>
      <c r="B790" t="s">
        <v>61</v>
      </c>
      <c r="C790" t="s">
        <v>96</v>
      </c>
      <c r="D790" t="s">
        <v>304</v>
      </c>
      <c r="E790" t="s">
        <v>305</v>
      </c>
      <c r="F790" t="s">
        <v>89</v>
      </c>
      <c r="G790">
        <v>541.5</v>
      </c>
      <c r="H790">
        <v>1025.0999999999999</v>
      </c>
      <c r="P790" s="13">
        <v>90.3</v>
      </c>
      <c r="X790">
        <v>917</v>
      </c>
      <c r="Y790">
        <v>52.8</v>
      </c>
    </row>
    <row r="791" spans="1:25" ht="14.25" x14ac:dyDescent="0.45">
      <c r="A791" t="s">
        <v>61</v>
      </c>
      <c r="B791" t="s">
        <v>61</v>
      </c>
      <c r="C791" t="s">
        <v>96</v>
      </c>
      <c r="D791" t="s">
        <v>304</v>
      </c>
      <c r="E791" t="s">
        <v>305</v>
      </c>
      <c r="F791" t="s">
        <v>90</v>
      </c>
      <c r="G791">
        <v>541.5</v>
      </c>
      <c r="H791">
        <v>1025.0999999999999</v>
      </c>
      <c r="P791" s="13">
        <v>82.7</v>
      </c>
      <c r="X791">
        <v>917</v>
      </c>
      <c r="Y791">
        <v>52.8</v>
      </c>
    </row>
    <row r="792" spans="1:25" ht="14.25" x14ac:dyDescent="0.45">
      <c r="A792" t="s">
        <v>61</v>
      </c>
      <c r="B792" t="s">
        <v>61</v>
      </c>
      <c r="C792" t="s">
        <v>96</v>
      </c>
      <c r="D792" t="s">
        <v>304</v>
      </c>
      <c r="E792" t="s">
        <v>305</v>
      </c>
      <c r="F792" t="s">
        <v>91</v>
      </c>
      <c r="G792">
        <v>540.5</v>
      </c>
      <c r="H792">
        <v>1025.0999999999999</v>
      </c>
      <c r="P792" s="13">
        <v>90.2</v>
      </c>
      <c r="X792">
        <v>917</v>
      </c>
      <c r="Y792">
        <v>52.8</v>
      </c>
    </row>
    <row r="793" spans="1:25" ht="14.25" x14ac:dyDescent="0.45">
      <c r="A793" t="s">
        <v>61</v>
      </c>
      <c r="B793" t="s">
        <v>61</v>
      </c>
      <c r="C793" t="s">
        <v>96</v>
      </c>
      <c r="D793" t="s">
        <v>304</v>
      </c>
      <c r="E793" t="s">
        <v>305</v>
      </c>
      <c r="F793" t="s">
        <v>92</v>
      </c>
      <c r="G793">
        <v>537.70000000000005</v>
      </c>
      <c r="H793">
        <v>1025.0999999999999</v>
      </c>
      <c r="P793" s="13">
        <v>88.9</v>
      </c>
      <c r="X793">
        <v>917</v>
      </c>
      <c r="Y793">
        <v>52.8</v>
      </c>
    </row>
    <row r="794" spans="1:25" ht="14.25" x14ac:dyDescent="0.45">
      <c r="A794" t="s">
        <v>61</v>
      </c>
      <c r="B794" t="s">
        <v>61</v>
      </c>
      <c r="C794" t="s">
        <v>96</v>
      </c>
      <c r="D794" t="s">
        <v>304</v>
      </c>
      <c r="E794" t="s">
        <v>305</v>
      </c>
      <c r="F794" t="s">
        <v>93</v>
      </c>
      <c r="G794">
        <v>540.29999999999995</v>
      </c>
      <c r="H794">
        <v>1025.0999999999999</v>
      </c>
      <c r="P794" s="13">
        <v>87.9</v>
      </c>
      <c r="X794">
        <v>917</v>
      </c>
      <c r="Y794">
        <v>52.8</v>
      </c>
    </row>
    <row r="795" spans="1:25" ht="14.25" x14ac:dyDescent="0.45">
      <c r="A795" t="s">
        <v>61</v>
      </c>
      <c r="B795" t="s">
        <v>61</v>
      </c>
      <c r="C795" t="s">
        <v>96</v>
      </c>
      <c r="D795" t="s">
        <v>304</v>
      </c>
      <c r="E795" t="s">
        <v>305</v>
      </c>
      <c r="F795" t="s">
        <v>94</v>
      </c>
      <c r="G795">
        <v>537</v>
      </c>
      <c r="H795">
        <v>1025.0999999999999</v>
      </c>
      <c r="P795" s="13">
        <v>89.1</v>
      </c>
      <c r="X795">
        <v>917</v>
      </c>
      <c r="Y795">
        <v>52.8</v>
      </c>
    </row>
    <row r="796" spans="1:25" ht="14.25" x14ac:dyDescent="0.45">
      <c r="A796" t="s">
        <v>61</v>
      </c>
      <c r="B796" t="s">
        <v>61</v>
      </c>
      <c r="C796" t="s">
        <v>96</v>
      </c>
      <c r="D796" t="s">
        <v>304</v>
      </c>
      <c r="E796" t="s">
        <v>305</v>
      </c>
      <c r="F796" t="s">
        <v>95</v>
      </c>
      <c r="G796">
        <v>528.29999999999995</v>
      </c>
      <c r="H796">
        <v>1025.0999999999999</v>
      </c>
      <c r="P796" s="13">
        <v>65.900000000000006</v>
      </c>
      <c r="X796">
        <v>917</v>
      </c>
      <c r="Y796">
        <v>52.8</v>
      </c>
    </row>
    <row r="797" spans="1:25" ht="14.25" x14ac:dyDescent="0.45">
      <c r="A797" t="s">
        <v>61</v>
      </c>
      <c r="B797" t="s">
        <v>61</v>
      </c>
      <c r="C797" t="s">
        <v>96</v>
      </c>
      <c r="D797" t="s">
        <v>306</v>
      </c>
      <c r="E797" t="s">
        <v>307</v>
      </c>
      <c r="F797" t="s">
        <v>63</v>
      </c>
      <c r="G797">
        <v>461.1</v>
      </c>
      <c r="H797">
        <v>940</v>
      </c>
      <c r="J797">
        <v>193.29</v>
      </c>
      <c r="K797">
        <v>238.16000000000099</v>
      </c>
      <c r="L797">
        <v>24.01</v>
      </c>
      <c r="M797">
        <v>5.67</v>
      </c>
      <c r="O797">
        <v>23.84</v>
      </c>
      <c r="P797" s="13">
        <v>93.6</v>
      </c>
      <c r="X797">
        <v>591</v>
      </c>
      <c r="Y797">
        <v>51.6</v>
      </c>
    </row>
    <row r="798" spans="1:25" ht="14.25" x14ac:dyDescent="0.45">
      <c r="A798" t="s">
        <v>61</v>
      </c>
      <c r="B798" t="s">
        <v>61</v>
      </c>
      <c r="C798" t="s">
        <v>96</v>
      </c>
      <c r="D798" t="s">
        <v>306</v>
      </c>
      <c r="E798" t="s">
        <v>307</v>
      </c>
      <c r="F798" t="s">
        <v>64</v>
      </c>
      <c r="G798">
        <v>437</v>
      </c>
      <c r="H798">
        <v>940</v>
      </c>
      <c r="J798">
        <v>116.93</v>
      </c>
      <c r="K798">
        <v>244.150000000001</v>
      </c>
      <c r="L798">
        <v>63.86</v>
      </c>
      <c r="M798">
        <v>12.01</v>
      </c>
      <c r="O798">
        <v>48.02</v>
      </c>
      <c r="P798" s="13">
        <v>82.6</v>
      </c>
      <c r="X798">
        <v>591</v>
      </c>
      <c r="Y798">
        <v>51.6</v>
      </c>
    </row>
    <row r="799" spans="1:25" ht="14.25" x14ac:dyDescent="0.45">
      <c r="A799" t="s">
        <v>61</v>
      </c>
      <c r="B799" t="s">
        <v>61</v>
      </c>
      <c r="C799" t="s">
        <v>96</v>
      </c>
      <c r="D799" t="s">
        <v>306</v>
      </c>
      <c r="E799" t="s">
        <v>307</v>
      </c>
      <c r="F799" t="s">
        <v>65</v>
      </c>
      <c r="G799">
        <v>482.5</v>
      </c>
      <c r="H799">
        <v>940</v>
      </c>
      <c r="J799">
        <v>299.02</v>
      </c>
      <c r="K799">
        <v>157.09</v>
      </c>
      <c r="L799">
        <v>23.52</v>
      </c>
      <c r="M799">
        <v>2.84</v>
      </c>
      <c r="O799">
        <v>2.5</v>
      </c>
      <c r="P799" s="13">
        <v>94.5</v>
      </c>
      <c r="X799">
        <v>591</v>
      </c>
      <c r="Y799">
        <v>51.6</v>
      </c>
    </row>
    <row r="800" spans="1:25" ht="14.25" x14ac:dyDescent="0.45">
      <c r="A800" t="s">
        <v>61</v>
      </c>
      <c r="B800" t="s">
        <v>61</v>
      </c>
      <c r="C800" t="s">
        <v>96</v>
      </c>
      <c r="D800" t="s">
        <v>306</v>
      </c>
      <c r="E800" t="s">
        <v>307</v>
      </c>
      <c r="F800" t="s">
        <v>66</v>
      </c>
      <c r="G800">
        <v>478.8</v>
      </c>
      <c r="H800">
        <v>940</v>
      </c>
      <c r="J800">
        <v>266.14999999999998</v>
      </c>
      <c r="K800">
        <v>173.62</v>
      </c>
      <c r="L800">
        <v>32.020000000000003</v>
      </c>
      <c r="M800">
        <v>7.01</v>
      </c>
      <c r="O800">
        <v>6.17</v>
      </c>
      <c r="P800" s="13">
        <v>91.8</v>
      </c>
      <c r="X800">
        <v>591</v>
      </c>
      <c r="Y800">
        <v>51.6</v>
      </c>
    </row>
    <row r="801" spans="1:25" ht="14.25" x14ac:dyDescent="0.45">
      <c r="A801" t="s">
        <v>61</v>
      </c>
      <c r="B801" t="s">
        <v>61</v>
      </c>
      <c r="C801" t="s">
        <v>96</v>
      </c>
      <c r="D801" t="s">
        <v>306</v>
      </c>
      <c r="E801" t="s">
        <v>307</v>
      </c>
      <c r="F801" t="s">
        <v>67</v>
      </c>
      <c r="G801">
        <v>476.8</v>
      </c>
      <c r="H801">
        <v>940</v>
      </c>
      <c r="J801">
        <v>128.75</v>
      </c>
      <c r="K801">
        <v>241.650000000001</v>
      </c>
      <c r="L801">
        <v>83.56</v>
      </c>
      <c r="M801">
        <v>22.84</v>
      </c>
      <c r="O801">
        <v>8.17</v>
      </c>
      <c r="P801" s="13">
        <v>77.7</v>
      </c>
      <c r="X801">
        <v>591</v>
      </c>
      <c r="Y801">
        <v>51.6</v>
      </c>
    </row>
    <row r="802" spans="1:25" ht="14.25" x14ac:dyDescent="0.45">
      <c r="A802" t="s">
        <v>61</v>
      </c>
      <c r="B802" t="s">
        <v>61</v>
      </c>
      <c r="C802" t="s">
        <v>96</v>
      </c>
      <c r="D802" t="s">
        <v>306</v>
      </c>
      <c r="E802" t="s">
        <v>307</v>
      </c>
      <c r="F802" t="s">
        <v>68</v>
      </c>
      <c r="G802">
        <v>481.3</v>
      </c>
      <c r="H802">
        <v>940</v>
      </c>
      <c r="J802">
        <v>231.46</v>
      </c>
      <c r="K802">
        <v>206.16</v>
      </c>
      <c r="L802">
        <v>39.01</v>
      </c>
      <c r="M802">
        <v>4.67</v>
      </c>
      <c r="O802">
        <v>3.67</v>
      </c>
      <c r="P802" s="13">
        <v>90.9</v>
      </c>
      <c r="X802">
        <v>591</v>
      </c>
      <c r="Y802">
        <v>51.6</v>
      </c>
    </row>
    <row r="803" spans="1:25" ht="14.25" x14ac:dyDescent="0.45">
      <c r="A803" t="s">
        <v>61</v>
      </c>
      <c r="B803" t="s">
        <v>61</v>
      </c>
      <c r="C803" t="s">
        <v>96</v>
      </c>
      <c r="D803" t="s">
        <v>306</v>
      </c>
      <c r="E803" t="s">
        <v>307</v>
      </c>
      <c r="F803" t="s">
        <v>69</v>
      </c>
      <c r="G803">
        <v>469.6</v>
      </c>
      <c r="H803">
        <v>940</v>
      </c>
      <c r="J803">
        <v>128.87</v>
      </c>
      <c r="K803">
        <v>233.64</v>
      </c>
      <c r="L803">
        <v>88.94</v>
      </c>
      <c r="M803">
        <v>18.18</v>
      </c>
      <c r="O803">
        <v>15.34</v>
      </c>
      <c r="P803" s="13">
        <v>77.2</v>
      </c>
      <c r="X803">
        <v>591</v>
      </c>
      <c r="Y803">
        <v>51.6</v>
      </c>
    </row>
    <row r="804" spans="1:25" ht="14.25" x14ac:dyDescent="0.45">
      <c r="A804" t="s">
        <v>61</v>
      </c>
      <c r="B804" t="s">
        <v>61</v>
      </c>
      <c r="C804" t="s">
        <v>96</v>
      </c>
      <c r="D804" t="s">
        <v>306</v>
      </c>
      <c r="E804" t="s">
        <v>307</v>
      </c>
      <c r="F804" t="s">
        <v>70</v>
      </c>
      <c r="G804">
        <v>458.6</v>
      </c>
      <c r="H804">
        <v>940</v>
      </c>
      <c r="J804">
        <v>173.61</v>
      </c>
      <c r="K804">
        <v>178.78</v>
      </c>
      <c r="L804">
        <v>83.71</v>
      </c>
      <c r="M804">
        <v>22.52</v>
      </c>
      <c r="O804">
        <v>26.35</v>
      </c>
      <c r="P804" s="13">
        <v>76.8</v>
      </c>
      <c r="X804">
        <v>591</v>
      </c>
      <c r="Y804">
        <v>51.6</v>
      </c>
    </row>
    <row r="805" spans="1:25" ht="14.25" x14ac:dyDescent="0.45">
      <c r="A805" t="s">
        <v>61</v>
      </c>
      <c r="B805" t="s">
        <v>61</v>
      </c>
      <c r="C805" t="s">
        <v>96</v>
      </c>
      <c r="D805" t="s">
        <v>306</v>
      </c>
      <c r="E805" t="s">
        <v>307</v>
      </c>
      <c r="F805" t="s">
        <v>71</v>
      </c>
      <c r="G805">
        <v>450</v>
      </c>
      <c r="H805">
        <v>940</v>
      </c>
      <c r="J805">
        <v>167.45</v>
      </c>
      <c r="K805">
        <v>228.81</v>
      </c>
      <c r="L805">
        <v>39.86</v>
      </c>
      <c r="M805">
        <v>13.84</v>
      </c>
      <c r="O805">
        <v>35.01</v>
      </c>
      <c r="P805" s="13">
        <v>88.1</v>
      </c>
      <c r="X805">
        <v>591</v>
      </c>
      <c r="Y805">
        <v>51.6</v>
      </c>
    </row>
    <row r="806" spans="1:25" ht="14.25" x14ac:dyDescent="0.45">
      <c r="A806" t="s">
        <v>61</v>
      </c>
      <c r="B806" t="s">
        <v>61</v>
      </c>
      <c r="C806" t="s">
        <v>96</v>
      </c>
      <c r="D806" t="s">
        <v>306</v>
      </c>
      <c r="E806" t="s">
        <v>307</v>
      </c>
      <c r="F806" t="s">
        <v>72</v>
      </c>
      <c r="G806">
        <v>480</v>
      </c>
      <c r="H806">
        <v>940</v>
      </c>
      <c r="J806">
        <v>264.00000000000102</v>
      </c>
      <c r="K806">
        <v>173.77</v>
      </c>
      <c r="L806">
        <v>33.85</v>
      </c>
      <c r="M806">
        <v>8.34</v>
      </c>
      <c r="O806">
        <v>5.01</v>
      </c>
      <c r="P806" s="13">
        <v>91.2</v>
      </c>
      <c r="X806">
        <v>591</v>
      </c>
      <c r="Y806">
        <v>51.6</v>
      </c>
    </row>
    <row r="807" spans="1:25" ht="14.25" x14ac:dyDescent="0.45">
      <c r="A807" t="s">
        <v>61</v>
      </c>
      <c r="B807" t="s">
        <v>61</v>
      </c>
      <c r="C807" t="s">
        <v>96</v>
      </c>
      <c r="D807" t="s">
        <v>306</v>
      </c>
      <c r="E807" t="s">
        <v>307</v>
      </c>
      <c r="F807" t="s">
        <v>73</v>
      </c>
      <c r="G807">
        <v>481.6</v>
      </c>
      <c r="H807">
        <v>940</v>
      </c>
      <c r="J807">
        <v>284.82</v>
      </c>
      <c r="K807">
        <v>176.64</v>
      </c>
      <c r="L807">
        <v>14.17</v>
      </c>
      <c r="M807">
        <v>6</v>
      </c>
      <c r="O807">
        <v>3.34</v>
      </c>
      <c r="P807" s="13">
        <v>95.8</v>
      </c>
      <c r="X807">
        <v>591</v>
      </c>
      <c r="Y807">
        <v>51.6</v>
      </c>
    </row>
    <row r="808" spans="1:25" ht="14.25" x14ac:dyDescent="0.45">
      <c r="A808" t="s">
        <v>61</v>
      </c>
      <c r="B808" t="s">
        <v>61</v>
      </c>
      <c r="C808" t="s">
        <v>96</v>
      </c>
      <c r="D808" t="s">
        <v>306</v>
      </c>
      <c r="E808" t="s">
        <v>307</v>
      </c>
      <c r="F808" t="s">
        <v>74</v>
      </c>
      <c r="G808">
        <v>482.6</v>
      </c>
      <c r="H808">
        <v>940</v>
      </c>
      <c r="J808">
        <v>241.12</v>
      </c>
      <c r="K808">
        <v>206.32</v>
      </c>
      <c r="L808">
        <v>28.52</v>
      </c>
      <c r="M808">
        <v>6.67</v>
      </c>
      <c r="O808">
        <v>2.34</v>
      </c>
      <c r="P808" s="13">
        <v>92.7</v>
      </c>
      <c r="X808">
        <v>591</v>
      </c>
      <c r="Y808">
        <v>51.6</v>
      </c>
    </row>
    <row r="809" spans="1:25" ht="14.25" x14ac:dyDescent="0.45">
      <c r="A809" t="s">
        <v>61</v>
      </c>
      <c r="B809" t="s">
        <v>61</v>
      </c>
      <c r="C809" t="s">
        <v>96</v>
      </c>
      <c r="D809" t="s">
        <v>306</v>
      </c>
      <c r="E809" t="s">
        <v>307</v>
      </c>
      <c r="F809" t="s">
        <v>75</v>
      </c>
      <c r="G809">
        <v>481.6</v>
      </c>
      <c r="H809">
        <v>940</v>
      </c>
      <c r="J809">
        <v>348.69</v>
      </c>
      <c r="K809">
        <v>115.09</v>
      </c>
      <c r="L809">
        <v>13.68</v>
      </c>
      <c r="M809">
        <v>4.17</v>
      </c>
      <c r="O809">
        <v>3.34</v>
      </c>
      <c r="P809" s="13">
        <v>96.3</v>
      </c>
      <c r="X809">
        <v>591</v>
      </c>
      <c r="Y809">
        <v>51.6</v>
      </c>
    </row>
    <row r="810" spans="1:25" ht="14.25" x14ac:dyDescent="0.45">
      <c r="A810" t="s">
        <v>61</v>
      </c>
      <c r="B810" t="s">
        <v>61</v>
      </c>
      <c r="C810" t="s">
        <v>96</v>
      </c>
      <c r="D810" t="s">
        <v>306</v>
      </c>
      <c r="E810" t="s">
        <v>307</v>
      </c>
      <c r="F810" t="s">
        <v>76</v>
      </c>
      <c r="G810">
        <v>476.6</v>
      </c>
      <c r="H810">
        <v>940</v>
      </c>
      <c r="J810">
        <v>238.66</v>
      </c>
      <c r="K810">
        <v>186.26</v>
      </c>
      <c r="L810">
        <v>38.200000000000003</v>
      </c>
      <c r="M810">
        <v>13.51</v>
      </c>
      <c r="O810">
        <v>8.34</v>
      </c>
      <c r="P810" s="13">
        <v>89.2</v>
      </c>
      <c r="X810">
        <v>591</v>
      </c>
      <c r="Y810">
        <v>51.6</v>
      </c>
    </row>
    <row r="811" spans="1:25" ht="14.25" x14ac:dyDescent="0.45">
      <c r="A811" t="s">
        <v>61</v>
      </c>
      <c r="B811" t="s">
        <v>61</v>
      </c>
      <c r="C811" t="s">
        <v>96</v>
      </c>
      <c r="D811" t="s">
        <v>306</v>
      </c>
      <c r="E811" t="s">
        <v>307</v>
      </c>
      <c r="F811" t="s">
        <v>77</v>
      </c>
      <c r="G811">
        <v>467</v>
      </c>
      <c r="H811">
        <v>940</v>
      </c>
      <c r="J811">
        <v>272.650000000001</v>
      </c>
      <c r="K811">
        <v>166.11</v>
      </c>
      <c r="L811">
        <v>20.68</v>
      </c>
      <c r="M811">
        <v>7.51</v>
      </c>
      <c r="O811">
        <v>18.02</v>
      </c>
      <c r="P811" s="13">
        <v>94</v>
      </c>
      <c r="X811">
        <v>591</v>
      </c>
      <c r="Y811">
        <v>51.6</v>
      </c>
    </row>
    <row r="812" spans="1:25" ht="14.25" x14ac:dyDescent="0.45">
      <c r="A812" t="s">
        <v>61</v>
      </c>
      <c r="B812" t="s">
        <v>61</v>
      </c>
      <c r="C812" t="s">
        <v>96</v>
      </c>
      <c r="D812" t="s">
        <v>306</v>
      </c>
      <c r="E812" t="s">
        <v>307</v>
      </c>
      <c r="F812" t="s">
        <v>78</v>
      </c>
      <c r="G812">
        <v>465.6</v>
      </c>
      <c r="H812">
        <v>940</v>
      </c>
      <c r="J812">
        <v>207.61</v>
      </c>
      <c r="K812">
        <v>206.79</v>
      </c>
      <c r="L812">
        <v>43.88</v>
      </c>
      <c r="M812">
        <v>7.34</v>
      </c>
      <c r="O812">
        <v>19.350000000000001</v>
      </c>
      <c r="P812" s="13">
        <v>89</v>
      </c>
      <c r="X812">
        <v>591</v>
      </c>
      <c r="Y812">
        <v>51.6</v>
      </c>
    </row>
    <row r="813" spans="1:25" ht="14.25" x14ac:dyDescent="0.45">
      <c r="A813" t="s">
        <v>61</v>
      </c>
      <c r="B813" t="s">
        <v>61</v>
      </c>
      <c r="C813" t="s">
        <v>96</v>
      </c>
      <c r="D813" t="s">
        <v>306</v>
      </c>
      <c r="E813" t="s">
        <v>307</v>
      </c>
      <c r="F813" t="s">
        <v>79</v>
      </c>
      <c r="G813">
        <v>481.1</v>
      </c>
      <c r="H813">
        <v>940</v>
      </c>
      <c r="J813">
        <v>223.79</v>
      </c>
      <c r="K813">
        <v>218.33000000000101</v>
      </c>
      <c r="L813">
        <v>32.340000000000003</v>
      </c>
      <c r="M813">
        <v>6.67</v>
      </c>
      <c r="O813">
        <v>3.84</v>
      </c>
      <c r="P813" s="13">
        <v>91.9</v>
      </c>
      <c r="X813">
        <v>591</v>
      </c>
      <c r="Y813">
        <v>51.6</v>
      </c>
    </row>
    <row r="814" spans="1:25" ht="14.25" x14ac:dyDescent="0.45">
      <c r="A814" t="s">
        <v>61</v>
      </c>
      <c r="B814" t="s">
        <v>61</v>
      </c>
      <c r="C814" t="s">
        <v>96</v>
      </c>
      <c r="D814" t="s">
        <v>306</v>
      </c>
      <c r="E814" t="s">
        <v>307</v>
      </c>
      <c r="F814" t="s">
        <v>80</v>
      </c>
      <c r="G814">
        <v>389.9</v>
      </c>
      <c r="H814">
        <v>940</v>
      </c>
      <c r="J814">
        <v>177.76</v>
      </c>
      <c r="K814">
        <v>169.28</v>
      </c>
      <c r="L814">
        <v>36.020000000000003</v>
      </c>
      <c r="M814">
        <v>6.84</v>
      </c>
      <c r="O814">
        <v>95.07</v>
      </c>
      <c r="P814" s="13">
        <v>89</v>
      </c>
      <c r="X814">
        <v>591</v>
      </c>
      <c r="Y814">
        <v>51.6</v>
      </c>
    </row>
    <row r="815" spans="1:25" ht="14.25" x14ac:dyDescent="0.45">
      <c r="A815" t="s">
        <v>61</v>
      </c>
      <c r="B815" t="s">
        <v>61</v>
      </c>
      <c r="C815" t="s">
        <v>96</v>
      </c>
      <c r="D815" t="s">
        <v>306</v>
      </c>
      <c r="E815" t="s">
        <v>307</v>
      </c>
      <c r="F815" t="s">
        <v>81</v>
      </c>
      <c r="G815">
        <v>439.6</v>
      </c>
      <c r="H815">
        <v>940</v>
      </c>
      <c r="J815">
        <v>225.32</v>
      </c>
      <c r="K815">
        <v>170.94</v>
      </c>
      <c r="L815">
        <v>35.86</v>
      </c>
      <c r="M815">
        <v>7.5</v>
      </c>
      <c r="O815">
        <v>43.35</v>
      </c>
      <c r="P815" s="13">
        <v>90.1</v>
      </c>
      <c r="X815">
        <v>591</v>
      </c>
      <c r="Y815">
        <v>51.6</v>
      </c>
    </row>
    <row r="816" spans="1:25" ht="14.25" x14ac:dyDescent="0.45">
      <c r="A816" t="s">
        <v>61</v>
      </c>
      <c r="B816" t="s">
        <v>61</v>
      </c>
      <c r="C816" t="s">
        <v>96</v>
      </c>
      <c r="D816" t="s">
        <v>306</v>
      </c>
      <c r="E816" t="s">
        <v>307</v>
      </c>
      <c r="F816" t="s">
        <v>82</v>
      </c>
      <c r="G816">
        <v>363.6</v>
      </c>
      <c r="H816">
        <v>940</v>
      </c>
      <c r="J816">
        <v>165.62</v>
      </c>
      <c r="K816">
        <v>144.59</v>
      </c>
      <c r="L816">
        <v>34.53</v>
      </c>
      <c r="M816">
        <v>18.84</v>
      </c>
      <c r="O816">
        <v>119.39</v>
      </c>
      <c r="P816" s="13">
        <v>85.3</v>
      </c>
      <c r="X816">
        <v>591</v>
      </c>
      <c r="Y816">
        <v>51.6</v>
      </c>
    </row>
    <row r="817" spans="1:25" ht="14.25" x14ac:dyDescent="0.45">
      <c r="A817" t="s">
        <v>61</v>
      </c>
      <c r="B817" t="s">
        <v>61</v>
      </c>
      <c r="C817" t="s">
        <v>96</v>
      </c>
      <c r="D817" t="s">
        <v>306</v>
      </c>
      <c r="E817" t="s">
        <v>307</v>
      </c>
      <c r="F817" t="s">
        <v>83</v>
      </c>
      <c r="G817">
        <v>419.1</v>
      </c>
      <c r="H817">
        <v>940</v>
      </c>
      <c r="J817">
        <v>187.82</v>
      </c>
      <c r="K817">
        <v>188.44</v>
      </c>
      <c r="L817">
        <v>35.18</v>
      </c>
      <c r="M817">
        <v>7.67</v>
      </c>
      <c r="O817">
        <v>63.86</v>
      </c>
      <c r="P817" s="13">
        <v>89.8</v>
      </c>
      <c r="X817">
        <v>591</v>
      </c>
      <c r="Y817">
        <v>51.6</v>
      </c>
    </row>
    <row r="818" spans="1:25" ht="14.25" x14ac:dyDescent="0.45">
      <c r="A818" t="s">
        <v>61</v>
      </c>
      <c r="B818" t="s">
        <v>61</v>
      </c>
      <c r="C818" t="s">
        <v>96</v>
      </c>
      <c r="D818" t="s">
        <v>306</v>
      </c>
      <c r="E818" t="s">
        <v>307</v>
      </c>
      <c r="F818" t="s">
        <v>84</v>
      </c>
      <c r="G818">
        <v>454.5</v>
      </c>
      <c r="H818">
        <v>940</v>
      </c>
      <c r="J818">
        <v>145.22</v>
      </c>
      <c r="K818">
        <v>200.48</v>
      </c>
      <c r="L818">
        <v>87.73</v>
      </c>
      <c r="M818">
        <v>21.02</v>
      </c>
      <c r="O818">
        <v>28.52</v>
      </c>
      <c r="P818" s="13">
        <v>76.099999999999994</v>
      </c>
      <c r="X818">
        <v>591</v>
      </c>
      <c r="Y818">
        <v>51.6</v>
      </c>
    </row>
    <row r="819" spans="1:25" ht="14.25" x14ac:dyDescent="0.45">
      <c r="A819" t="s">
        <v>61</v>
      </c>
      <c r="B819" t="s">
        <v>61</v>
      </c>
      <c r="C819" t="s">
        <v>96</v>
      </c>
      <c r="D819" t="s">
        <v>306</v>
      </c>
      <c r="E819" t="s">
        <v>307</v>
      </c>
      <c r="F819" t="s">
        <v>85</v>
      </c>
      <c r="G819">
        <v>370.4</v>
      </c>
      <c r="H819">
        <v>940</v>
      </c>
      <c r="J819">
        <v>122.41</v>
      </c>
      <c r="K819">
        <v>180.61</v>
      </c>
      <c r="L819">
        <v>51.21</v>
      </c>
      <c r="M819">
        <v>16.18</v>
      </c>
      <c r="O819">
        <v>112.56</v>
      </c>
      <c r="P819" s="13">
        <v>81.8</v>
      </c>
      <c r="X819">
        <v>591</v>
      </c>
      <c r="Y819">
        <v>51.6</v>
      </c>
    </row>
    <row r="820" spans="1:25" ht="14.25" x14ac:dyDescent="0.45">
      <c r="A820" t="s">
        <v>61</v>
      </c>
      <c r="B820" t="s">
        <v>61</v>
      </c>
      <c r="C820" t="s">
        <v>96</v>
      </c>
      <c r="D820" t="s">
        <v>306</v>
      </c>
      <c r="E820" t="s">
        <v>307</v>
      </c>
      <c r="F820" t="s">
        <v>86</v>
      </c>
      <c r="G820">
        <v>406.3</v>
      </c>
      <c r="H820">
        <v>940</v>
      </c>
      <c r="J820">
        <v>66.39</v>
      </c>
      <c r="K820">
        <v>157.25</v>
      </c>
      <c r="L820">
        <v>133.4</v>
      </c>
      <c r="M820">
        <v>49.22</v>
      </c>
      <c r="O820">
        <v>75.709999999999994</v>
      </c>
      <c r="P820" s="13">
        <v>55</v>
      </c>
      <c r="X820">
        <v>591</v>
      </c>
      <c r="Y820">
        <v>51.6</v>
      </c>
    </row>
    <row r="821" spans="1:25" ht="14.25" x14ac:dyDescent="0.45">
      <c r="A821" t="s">
        <v>61</v>
      </c>
      <c r="B821" t="s">
        <v>61</v>
      </c>
      <c r="C821" t="s">
        <v>96</v>
      </c>
      <c r="D821" t="s">
        <v>306</v>
      </c>
      <c r="E821" t="s">
        <v>307</v>
      </c>
      <c r="F821" t="s">
        <v>87</v>
      </c>
      <c r="G821">
        <v>251.7</v>
      </c>
      <c r="H821">
        <v>940</v>
      </c>
      <c r="J821">
        <v>56.03</v>
      </c>
      <c r="K821">
        <v>148.26</v>
      </c>
      <c r="L821">
        <v>36.03</v>
      </c>
      <c r="M821">
        <v>11.34</v>
      </c>
      <c r="O821">
        <v>230.31</v>
      </c>
      <c r="P821" s="13">
        <v>81.2</v>
      </c>
      <c r="X821">
        <v>591</v>
      </c>
      <c r="Y821">
        <v>51.6</v>
      </c>
    </row>
    <row r="822" spans="1:25" ht="14.25" x14ac:dyDescent="0.45">
      <c r="A822" t="s">
        <v>61</v>
      </c>
      <c r="B822" t="s">
        <v>61</v>
      </c>
      <c r="C822" t="s">
        <v>96</v>
      </c>
      <c r="D822" t="s">
        <v>306</v>
      </c>
      <c r="E822" t="s">
        <v>307</v>
      </c>
      <c r="F822" t="s">
        <v>88</v>
      </c>
      <c r="G822">
        <v>411.9</v>
      </c>
      <c r="H822">
        <v>940</v>
      </c>
      <c r="J822">
        <v>134.72999999999999</v>
      </c>
      <c r="K822">
        <v>177.12</v>
      </c>
      <c r="L822">
        <v>72.209999999999994</v>
      </c>
      <c r="M822">
        <v>27.86</v>
      </c>
      <c r="O822">
        <v>70.05</v>
      </c>
      <c r="P822" s="13">
        <v>75.7</v>
      </c>
      <c r="X822">
        <v>591</v>
      </c>
      <c r="Y822">
        <v>51.6</v>
      </c>
    </row>
    <row r="823" spans="1:25" ht="14.25" x14ac:dyDescent="0.45">
      <c r="A823" t="s">
        <v>61</v>
      </c>
      <c r="B823" t="s">
        <v>61</v>
      </c>
      <c r="C823" t="s">
        <v>96</v>
      </c>
      <c r="D823" t="s">
        <v>306</v>
      </c>
      <c r="E823" t="s">
        <v>307</v>
      </c>
      <c r="F823" t="s">
        <v>89</v>
      </c>
      <c r="G823">
        <v>483</v>
      </c>
      <c r="H823">
        <v>940</v>
      </c>
      <c r="P823" s="13">
        <v>91</v>
      </c>
      <c r="X823">
        <v>591</v>
      </c>
      <c r="Y823">
        <v>51.6</v>
      </c>
    </row>
    <row r="824" spans="1:25" ht="14.25" x14ac:dyDescent="0.45">
      <c r="A824" t="s">
        <v>61</v>
      </c>
      <c r="B824" t="s">
        <v>61</v>
      </c>
      <c r="C824" t="s">
        <v>96</v>
      </c>
      <c r="D824" t="s">
        <v>306</v>
      </c>
      <c r="E824" t="s">
        <v>307</v>
      </c>
      <c r="F824" t="s">
        <v>90</v>
      </c>
      <c r="G824">
        <v>483.3</v>
      </c>
      <c r="H824">
        <v>940</v>
      </c>
      <c r="P824" s="13">
        <v>82.3</v>
      </c>
      <c r="X824">
        <v>591</v>
      </c>
      <c r="Y824">
        <v>51.6</v>
      </c>
    </row>
    <row r="825" spans="1:25" ht="14.25" x14ac:dyDescent="0.45">
      <c r="A825" t="s">
        <v>61</v>
      </c>
      <c r="B825" t="s">
        <v>61</v>
      </c>
      <c r="C825" t="s">
        <v>96</v>
      </c>
      <c r="D825" t="s">
        <v>306</v>
      </c>
      <c r="E825" t="s">
        <v>307</v>
      </c>
      <c r="F825" t="s">
        <v>91</v>
      </c>
      <c r="G825">
        <v>482.6</v>
      </c>
      <c r="H825">
        <v>940</v>
      </c>
      <c r="P825" s="13">
        <v>93</v>
      </c>
      <c r="X825">
        <v>591</v>
      </c>
      <c r="Y825">
        <v>51.6</v>
      </c>
    </row>
    <row r="826" spans="1:25" ht="14.25" x14ac:dyDescent="0.45">
      <c r="A826" t="s">
        <v>61</v>
      </c>
      <c r="B826" t="s">
        <v>61</v>
      </c>
      <c r="C826" t="s">
        <v>96</v>
      </c>
      <c r="D826" t="s">
        <v>306</v>
      </c>
      <c r="E826" t="s">
        <v>307</v>
      </c>
      <c r="F826" t="s">
        <v>92</v>
      </c>
      <c r="G826">
        <v>475.5</v>
      </c>
      <c r="H826">
        <v>940</v>
      </c>
      <c r="P826" s="13">
        <v>91.4</v>
      </c>
      <c r="X826">
        <v>591</v>
      </c>
      <c r="Y826">
        <v>51.6</v>
      </c>
    </row>
    <row r="827" spans="1:25" ht="14.25" x14ac:dyDescent="0.45">
      <c r="A827" t="s">
        <v>61</v>
      </c>
      <c r="B827" t="s">
        <v>61</v>
      </c>
      <c r="C827" t="s">
        <v>96</v>
      </c>
      <c r="D827" t="s">
        <v>306</v>
      </c>
      <c r="E827" t="s">
        <v>307</v>
      </c>
      <c r="F827" t="s">
        <v>93</v>
      </c>
      <c r="G827">
        <v>482.1</v>
      </c>
      <c r="H827">
        <v>940</v>
      </c>
      <c r="P827" s="13">
        <v>90.7</v>
      </c>
      <c r="X827">
        <v>591</v>
      </c>
      <c r="Y827">
        <v>51.6</v>
      </c>
    </row>
    <row r="828" spans="1:25" ht="14.25" x14ac:dyDescent="0.45">
      <c r="A828" t="s">
        <v>61</v>
      </c>
      <c r="B828" t="s">
        <v>61</v>
      </c>
      <c r="C828" t="s">
        <v>96</v>
      </c>
      <c r="D828" t="s">
        <v>306</v>
      </c>
      <c r="E828" t="s">
        <v>307</v>
      </c>
      <c r="F828" t="s">
        <v>94</v>
      </c>
      <c r="G828">
        <v>469.8</v>
      </c>
      <c r="H828">
        <v>940</v>
      </c>
      <c r="P828" s="13">
        <v>88.6</v>
      </c>
      <c r="X828">
        <v>591</v>
      </c>
      <c r="Y828">
        <v>51.6</v>
      </c>
    </row>
    <row r="829" spans="1:25" ht="14.25" x14ac:dyDescent="0.45">
      <c r="A829" t="s">
        <v>61</v>
      </c>
      <c r="B829" t="s">
        <v>61</v>
      </c>
      <c r="C829" t="s">
        <v>96</v>
      </c>
      <c r="D829" t="s">
        <v>306</v>
      </c>
      <c r="E829" t="s">
        <v>307</v>
      </c>
      <c r="F829" t="s">
        <v>95</v>
      </c>
      <c r="G829">
        <v>463.3</v>
      </c>
      <c r="H829">
        <v>940</v>
      </c>
      <c r="P829" s="13">
        <v>70.3</v>
      </c>
      <c r="X829">
        <v>591</v>
      </c>
      <c r="Y829">
        <v>51.6</v>
      </c>
    </row>
    <row r="830" spans="1:25" ht="14.25" x14ac:dyDescent="0.45">
      <c r="A830" t="s">
        <v>61</v>
      </c>
      <c r="B830" t="s">
        <v>61</v>
      </c>
      <c r="C830" t="s">
        <v>96</v>
      </c>
      <c r="D830" t="s">
        <v>308</v>
      </c>
      <c r="E830" t="s">
        <v>309</v>
      </c>
      <c r="F830" t="s">
        <v>63</v>
      </c>
      <c r="G830">
        <v>879.4</v>
      </c>
      <c r="H830">
        <v>1614.6</v>
      </c>
      <c r="J830">
        <v>256.17</v>
      </c>
      <c r="K830">
        <v>516.35</v>
      </c>
      <c r="L830">
        <v>88.08</v>
      </c>
      <c r="M830">
        <v>18.82</v>
      </c>
      <c r="O830">
        <v>39.94</v>
      </c>
      <c r="P830" s="13">
        <v>87.8</v>
      </c>
      <c r="X830">
        <v>1191</v>
      </c>
      <c r="Y830">
        <v>56.9</v>
      </c>
    </row>
    <row r="831" spans="1:25" ht="14.25" x14ac:dyDescent="0.45">
      <c r="A831" t="s">
        <v>61</v>
      </c>
      <c r="B831" t="s">
        <v>61</v>
      </c>
      <c r="C831" t="s">
        <v>96</v>
      </c>
      <c r="D831" t="s">
        <v>308</v>
      </c>
      <c r="E831" t="s">
        <v>309</v>
      </c>
      <c r="F831" t="s">
        <v>64</v>
      </c>
      <c r="G831">
        <v>863</v>
      </c>
      <c r="H831">
        <v>1614.6</v>
      </c>
      <c r="J831">
        <v>163.6</v>
      </c>
      <c r="K831">
        <v>494.28</v>
      </c>
      <c r="L831">
        <v>167.95</v>
      </c>
      <c r="M831">
        <v>37.130000000000003</v>
      </c>
      <c r="O831">
        <v>56.4</v>
      </c>
      <c r="P831" s="13">
        <v>76.2</v>
      </c>
      <c r="X831">
        <v>1191</v>
      </c>
      <c r="Y831">
        <v>56.9</v>
      </c>
    </row>
    <row r="832" spans="1:25" ht="14.25" x14ac:dyDescent="0.45">
      <c r="A832" t="s">
        <v>61</v>
      </c>
      <c r="B832" t="s">
        <v>61</v>
      </c>
      <c r="C832" t="s">
        <v>96</v>
      </c>
      <c r="D832" t="s">
        <v>308</v>
      </c>
      <c r="E832" t="s">
        <v>309</v>
      </c>
      <c r="F832" t="s">
        <v>65</v>
      </c>
      <c r="G832">
        <v>917</v>
      </c>
      <c r="H832">
        <v>1614.6</v>
      </c>
      <c r="J832">
        <v>373.76000000000101</v>
      </c>
      <c r="K832">
        <v>421.59</v>
      </c>
      <c r="L832">
        <v>99.53</v>
      </c>
      <c r="M832">
        <v>22.15</v>
      </c>
      <c r="O832">
        <v>2.33</v>
      </c>
      <c r="P832" s="13">
        <v>86.7</v>
      </c>
      <c r="X832">
        <v>1191</v>
      </c>
      <c r="Y832">
        <v>56.9</v>
      </c>
    </row>
    <row r="833" spans="1:25" ht="14.25" x14ac:dyDescent="0.45">
      <c r="A833" t="s">
        <v>61</v>
      </c>
      <c r="B833" t="s">
        <v>61</v>
      </c>
      <c r="C833" t="s">
        <v>96</v>
      </c>
      <c r="D833" t="s">
        <v>308</v>
      </c>
      <c r="E833" t="s">
        <v>309</v>
      </c>
      <c r="F833" t="s">
        <v>66</v>
      </c>
      <c r="G833">
        <v>918</v>
      </c>
      <c r="H833">
        <v>1614.6</v>
      </c>
      <c r="J833">
        <v>404.090000000001</v>
      </c>
      <c r="K833">
        <v>378.56</v>
      </c>
      <c r="L833">
        <v>106.23</v>
      </c>
      <c r="M833">
        <v>29.15</v>
      </c>
      <c r="O833">
        <v>1.33</v>
      </c>
      <c r="P833" s="13">
        <v>85.3</v>
      </c>
      <c r="X833">
        <v>1191</v>
      </c>
      <c r="Y833">
        <v>56.9</v>
      </c>
    </row>
    <row r="834" spans="1:25" ht="14.25" x14ac:dyDescent="0.45">
      <c r="A834" t="s">
        <v>61</v>
      </c>
      <c r="B834" t="s">
        <v>61</v>
      </c>
      <c r="C834" t="s">
        <v>96</v>
      </c>
      <c r="D834" t="s">
        <v>308</v>
      </c>
      <c r="E834" t="s">
        <v>309</v>
      </c>
      <c r="F834" t="s">
        <v>67</v>
      </c>
      <c r="G834">
        <v>915.4</v>
      </c>
      <c r="H834">
        <v>1614.6</v>
      </c>
      <c r="J834">
        <v>232.37</v>
      </c>
      <c r="K834">
        <v>450.55000000000098</v>
      </c>
      <c r="L834">
        <v>197.5</v>
      </c>
      <c r="M834">
        <v>34.950000000000003</v>
      </c>
      <c r="O834">
        <v>3.99</v>
      </c>
      <c r="P834" s="13">
        <v>74.599999999999994</v>
      </c>
      <c r="X834">
        <v>1191</v>
      </c>
      <c r="Y834">
        <v>56.9</v>
      </c>
    </row>
    <row r="835" spans="1:25" ht="14.25" x14ac:dyDescent="0.45">
      <c r="A835" t="s">
        <v>61</v>
      </c>
      <c r="B835" t="s">
        <v>61</v>
      </c>
      <c r="C835" t="s">
        <v>96</v>
      </c>
      <c r="D835" t="s">
        <v>308</v>
      </c>
      <c r="E835" t="s">
        <v>309</v>
      </c>
      <c r="F835" t="s">
        <v>68</v>
      </c>
      <c r="G835">
        <v>916.4</v>
      </c>
      <c r="H835">
        <v>1614.6</v>
      </c>
      <c r="J835">
        <v>325.400000000001</v>
      </c>
      <c r="K835">
        <v>452.650000000001</v>
      </c>
      <c r="L835">
        <v>109</v>
      </c>
      <c r="M835">
        <v>29.32</v>
      </c>
      <c r="O835">
        <v>2.99</v>
      </c>
      <c r="P835" s="13">
        <v>84.9</v>
      </c>
      <c r="X835">
        <v>1191</v>
      </c>
      <c r="Y835">
        <v>56.9</v>
      </c>
    </row>
    <row r="836" spans="1:25" ht="14.25" x14ac:dyDescent="0.45">
      <c r="A836" t="s">
        <v>61</v>
      </c>
      <c r="B836" t="s">
        <v>61</v>
      </c>
      <c r="C836" t="s">
        <v>96</v>
      </c>
      <c r="D836" t="s">
        <v>308</v>
      </c>
      <c r="E836" t="s">
        <v>309</v>
      </c>
      <c r="F836" t="s">
        <v>69</v>
      </c>
      <c r="G836">
        <v>912.9</v>
      </c>
      <c r="H836">
        <v>1614.6</v>
      </c>
      <c r="J836">
        <v>240.08</v>
      </c>
      <c r="K836">
        <v>466.99</v>
      </c>
      <c r="L836">
        <v>177.19</v>
      </c>
      <c r="M836">
        <v>28.62</v>
      </c>
      <c r="O836">
        <v>6.48</v>
      </c>
      <c r="P836" s="13">
        <v>77.5</v>
      </c>
      <c r="X836">
        <v>1191</v>
      </c>
      <c r="Y836">
        <v>56.9</v>
      </c>
    </row>
    <row r="837" spans="1:25" ht="14.25" x14ac:dyDescent="0.45">
      <c r="A837" t="s">
        <v>61</v>
      </c>
      <c r="B837" t="s">
        <v>61</v>
      </c>
      <c r="C837" t="s">
        <v>96</v>
      </c>
      <c r="D837" t="s">
        <v>308</v>
      </c>
      <c r="E837" t="s">
        <v>309</v>
      </c>
      <c r="F837" t="s">
        <v>70</v>
      </c>
      <c r="G837">
        <v>905.1</v>
      </c>
      <c r="H837">
        <v>1614.6</v>
      </c>
      <c r="J837">
        <v>291.14999999999998</v>
      </c>
      <c r="K837">
        <v>379.18</v>
      </c>
      <c r="L837">
        <v>186.14</v>
      </c>
      <c r="M837">
        <v>48.59</v>
      </c>
      <c r="O837">
        <v>14.3</v>
      </c>
      <c r="P837" s="13">
        <v>74.099999999999994</v>
      </c>
      <c r="X837">
        <v>1191</v>
      </c>
      <c r="Y837">
        <v>56.9</v>
      </c>
    </row>
    <row r="838" spans="1:25" ht="14.25" x14ac:dyDescent="0.45">
      <c r="A838" t="s">
        <v>61</v>
      </c>
      <c r="B838" t="s">
        <v>61</v>
      </c>
      <c r="C838" t="s">
        <v>96</v>
      </c>
      <c r="D838" t="s">
        <v>308</v>
      </c>
      <c r="E838" t="s">
        <v>309</v>
      </c>
      <c r="F838" t="s">
        <v>71</v>
      </c>
      <c r="G838">
        <v>905.7</v>
      </c>
      <c r="H838">
        <v>1614.6</v>
      </c>
      <c r="J838">
        <v>292.95999999999998</v>
      </c>
      <c r="K838">
        <v>447.63000000000102</v>
      </c>
      <c r="L838">
        <v>119.02</v>
      </c>
      <c r="M838">
        <v>46.12</v>
      </c>
      <c r="O838">
        <v>13.63</v>
      </c>
      <c r="P838" s="13">
        <v>81.8</v>
      </c>
      <c r="X838">
        <v>1191</v>
      </c>
      <c r="Y838">
        <v>56.9</v>
      </c>
    </row>
    <row r="839" spans="1:25" ht="14.25" x14ac:dyDescent="0.45">
      <c r="A839" t="s">
        <v>61</v>
      </c>
      <c r="B839" t="s">
        <v>61</v>
      </c>
      <c r="C839" t="s">
        <v>96</v>
      </c>
      <c r="D839" t="s">
        <v>308</v>
      </c>
      <c r="E839" t="s">
        <v>309</v>
      </c>
      <c r="F839" t="s">
        <v>72</v>
      </c>
      <c r="G839">
        <v>916.4</v>
      </c>
      <c r="H839">
        <v>1614.6</v>
      </c>
      <c r="J839">
        <v>339.15</v>
      </c>
      <c r="K839">
        <v>411.35</v>
      </c>
      <c r="L839">
        <v>122.06</v>
      </c>
      <c r="M839">
        <v>43.8</v>
      </c>
      <c r="O839">
        <v>3</v>
      </c>
      <c r="P839" s="13">
        <v>81.900000000000006</v>
      </c>
      <c r="X839">
        <v>1191</v>
      </c>
      <c r="Y839">
        <v>56.9</v>
      </c>
    </row>
    <row r="840" spans="1:25" ht="14.25" x14ac:dyDescent="0.45">
      <c r="A840" t="s">
        <v>61</v>
      </c>
      <c r="B840" t="s">
        <v>61</v>
      </c>
      <c r="C840" t="s">
        <v>96</v>
      </c>
      <c r="D840" t="s">
        <v>308</v>
      </c>
      <c r="E840" t="s">
        <v>309</v>
      </c>
      <c r="F840" t="s">
        <v>73</v>
      </c>
      <c r="G840">
        <v>915.7</v>
      </c>
      <c r="H840">
        <v>1614.6</v>
      </c>
      <c r="J840">
        <v>370.41000000000099</v>
      </c>
      <c r="K840">
        <v>456.74</v>
      </c>
      <c r="L840">
        <v>68.75</v>
      </c>
      <c r="M840">
        <v>19.8</v>
      </c>
      <c r="O840">
        <v>3.66</v>
      </c>
      <c r="P840" s="13">
        <v>90.3</v>
      </c>
      <c r="X840">
        <v>1191</v>
      </c>
      <c r="Y840">
        <v>56.9</v>
      </c>
    </row>
    <row r="841" spans="1:25" ht="14.25" x14ac:dyDescent="0.45">
      <c r="A841" t="s">
        <v>61</v>
      </c>
      <c r="B841" t="s">
        <v>61</v>
      </c>
      <c r="C841" t="s">
        <v>96</v>
      </c>
      <c r="D841" t="s">
        <v>308</v>
      </c>
      <c r="E841" t="s">
        <v>309</v>
      </c>
      <c r="F841" t="s">
        <v>74</v>
      </c>
      <c r="G841">
        <v>918.9</v>
      </c>
      <c r="H841">
        <v>1614.6</v>
      </c>
      <c r="J841">
        <v>333.09</v>
      </c>
      <c r="K841">
        <v>469.57</v>
      </c>
      <c r="L841">
        <v>91.22</v>
      </c>
      <c r="M841">
        <v>24.98</v>
      </c>
      <c r="O841">
        <v>0.5</v>
      </c>
      <c r="P841" s="13">
        <v>87.4</v>
      </c>
      <c r="X841">
        <v>1191</v>
      </c>
      <c r="Y841">
        <v>56.9</v>
      </c>
    </row>
    <row r="842" spans="1:25" ht="14.25" x14ac:dyDescent="0.45">
      <c r="A842" t="s">
        <v>61</v>
      </c>
      <c r="B842" t="s">
        <v>61</v>
      </c>
      <c r="C842" t="s">
        <v>96</v>
      </c>
      <c r="D842" t="s">
        <v>308</v>
      </c>
      <c r="E842" t="s">
        <v>309</v>
      </c>
      <c r="F842" t="s">
        <v>75</v>
      </c>
      <c r="G842">
        <v>918.1</v>
      </c>
      <c r="H842">
        <v>1614.6</v>
      </c>
      <c r="J842">
        <v>432.39</v>
      </c>
      <c r="K842">
        <v>339.02</v>
      </c>
      <c r="L842">
        <v>98.04</v>
      </c>
      <c r="M842">
        <v>48.65</v>
      </c>
      <c r="O842">
        <v>1.26</v>
      </c>
      <c r="P842" s="13">
        <v>84</v>
      </c>
      <c r="X842">
        <v>1191</v>
      </c>
      <c r="Y842">
        <v>56.9</v>
      </c>
    </row>
    <row r="843" spans="1:25" ht="14.25" x14ac:dyDescent="0.45">
      <c r="A843" t="s">
        <v>61</v>
      </c>
      <c r="B843" t="s">
        <v>61</v>
      </c>
      <c r="C843" t="s">
        <v>96</v>
      </c>
      <c r="D843" t="s">
        <v>308</v>
      </c>
      <c r="E843" t="s">
        <v>309</v>
      </c>
      <c r="F843" t="s">
        <v>76</v>
      </c>
      <c r="G843">
        <v>916.4</v>
      </c>
      <c r="H843">
        <v>1614.6</v>
      </c>
      <c r="J843">
        <v>303.23000000000098</v>
      </c>
      <c r="K843">
        <v>399.26</v>
      </c>
      <c r="L843">
        <v>157.07</v>
      </c>
      <c r="M843">
        <v>56.8</v>
      </c>
      <c r="O843">
        <v>3</v>
      </c>
      <c r="P843" s="13">
        <v>76.7</v>
      </c>
      <c r="X843">
        <v>1191</v>
      </c>
      <c r="Y843">
        <v>56.9</v>
      </c>
    </row>
    <row r="844" spans="1:25" ht="14.25" x14ac:dyDescent="0.45">
      <c r="A844" t="s">
        <v>61</v>
      </c>
      <c r="B844" t="s">
        <v>61</v>
      </c>
      <c r="C844" t="s">
        <v>96</v>
      </c>
      <c r="D844" t="s">
        <v>308</v>
      </c>
      <c r="E844" t="s">
        <v>309</v>
      </c>
      <c r="F844" t="s">
        <v>77</v>
      </c>
      <c r="G844">
        <v>905.1</v>
      </c>
      <c r="H844">
        <v>1614.6</v>
      </c>
      <c r="J844">
        <v>399.43000000000097</v>
      </c>
      <c r="K844">
        <v>361.17</v>
      </c>
      <c r="L844">
        <v>111.22</v>
      </c>
      <c r="M844">
        <v>33.299999999999997</v>
      </c>
      <c r="O844">
        <v>14.24</v>
      </c>
      <c r="P844" s="13">
        <v>84</v>
      </c>
      <c r="X844">
        <v>1191</v>
      </c>
      <c r="Y844">
        <v>56.9</v>
      </c>
    </row>
    <row r="845" spans="1:25" ht="14.25" x14ac:dyDescent="0.45">
      <c r="A845" t="s">
        <v>61</v>
      </c>
      <c r="B845" t="s">
        <v>61</v>
      </c>
      <c r="C845" t="s">
        <v>96</v>
      </c>
      <c r="D845" t="s">
        <v>308</v>
      </c>
      <c r="E845" t="s">
        <v>309</v>
      </c>
      <c r="F845" t="s">
        <v>78</v>
      </c>
      <c r="G845">
        <v>902.4</v>
      </c>
      <c r="H845">
        <v>1614.6</v>
      </c>
      <c r="J845">
        <v>307.05</v>
      </c>
      <c r="K845">
        <v>450.67</v>
      </c>
      <c r="L845">
        <v>104.88</v>
      </c>
      <c r="M845">
        <v>39.79</v>
      </c>
      <c r="O845">
        <v>16.97</v>
      </c>
      <c r="P845" s="13">
        <v>84</v>
      </c>
      <c r="X845">
        <v>1191</v>
      </c>
      <c r="Y845">
        <v>56.9</v>
      </c>
    </row>
    <row r="846" spans="1:25" ht="14.25" x14ac:dyDescent="0.45">
      <c r="A846" t="s">
        <v>61</v>
      </c>
      <c r="B846" t="s">
        <v>61</v>
      </c>
      <c r="C846" t="s">
        <v>96</v>
      </c>
      <c r="D846" t="s">
        <v>308</v>
      </c>
      <c r="E846" t="s">
        <v>309</v>
      </c>
      <c r="F846" t="s">
        <v>79</v>
      </c>
      <c r="G846">
        <v>917.5</v>
      </c>
      <c r="H846">
        <v>1614.6</v>
      </c>
      <c r="J846">
        <v>247.8</v>
      </c>
      <c r="K846">
        <v>466.77</v>
      </c>
      <c r="L846">
        <v>153.15</v>
      </c>
      <c r="M846">
        <v>49.81</v>
      </c>
      <c r="O846">
        <v>1.83</v>
      </c>
      <c r="P846" s="13">
        <v>77.900000000000006</v>
      </c>
      <c r="X846">
        <v>1191</v>
      </c>
      <c r="Y846">
        <v>56.9</v>
      </c>
    </row>
    <row r="847" spans="1:25" ht="14.25" x14ac:dyDescent="0.45">
      <c r="A847" t="s">
        <v>61</v>
      </c>
      <c r="B847" t="s">
        <v>61</v>
      </c>
      <c r="C847" t="s">
        <v>96</v>
      </c>
      <c r="D847" t="s">
        <v>308</v>
      </c>
      <c r="E847" t="s">
        <v>309</v>
      </c>
      <c r="F847" t="s">
        <v>80</v>
      </c>
      <c r="G847">
        <v>841.1</v>
      </c>
      <c r="H847">
        <v>1614.6</v>
      </c>
      <c r="J847">
        <v>244.74</v>
      </c>
      <c r="K847">
        <v>389.29</v>
      </c>
      <c r="L847">
        <v>157.38999999999999</v>
      </c>
      <c r="M847">
        <v>49.63</v>
      </c>
      <c r="O847">
        <v>78.309999999999903</v>
      </c>
      <c r="P847" s="13">
        <v>75.400000000000006</v>
      </c>
      <c r="X847">
        <v>1191</v>
      </c>
      <c r="Y847">
        <v>56.9</v>
      </c>
    </row>
    <row r="848" spans="1:25" ht="14.25" x14ac:dyDescent="0.45">
      <c r="A848" t="s">
        <v>61</v>
      </c>
      <c r="B848" t="s">
        <v>61</v>
      </c>
      <c r="C848" t="s">
        <v>96</v>
      </c>
      <c r="D848" t="s">
        <v>308</v>
      </c>
      <c r="E848" t="s">
        <v>309</v>
      </c>
      <c r="F848" t="s">
        <v>81</v>
      </c>
      <c r="G848">
        <v>875.9</v>
      </c>
      <c r="H848">
        <v>1614.6</v>
      </c>
      <c r="J848">
        <v>329.46</v>
      </c>
      <c r="K848">
        <v>429.23000000000098</v>
      </c>
      <c r="L848">
        <v>96.84</v>
      </c>
      <c r="M848">
        <v>20.32</v>
      </c>
      <c r="O848">
        <v>43.51</v>
      </c>
      <c r="P848" s="13">
        <v>86.6</v>
      </c>
      <c r="X848">
        <v>1191</v>
      </c>
      <c r="Y848">
        <v>56.9</v>
      </c>
    </row>
    <row r="849" spans="1:25" ht="14.25" x14ac:dyDescent="0.45">
      <c r="A849" t="s">
        <v>61</v>
      </c>
      <c r="B849" t="s">
        <v>61</v>
      </c>
      <c r="C849" t="s">
        <v>96</v>
      </c>
      <c r="D849" t="s">
        <v>308</v>
      </c>
      <c r="E849" t="s">
        <v>309</v>
      </c>
      <c r="F849" t="s">
        <v>82</v>
      </c>
      <c r="G849">
        <v>884.1</v>
      </c>
      <c r="H849">
        <v>1614.6</v>
      </c>
      <c r="J849">
        <v>370.54000000000099</v>
      </c>
      <c r="K849">
        <v>409.52</v>
      </c>
      <c r="L849">
        <v>83.27</v>
      </c>
      <c r="M849">
        <v>20.81</v>
      </c>
      <c r="O849">
        <v>34.22</v>
      </c>
      <c r="P849" s="13">
        <v>88.2</v>
      </c>
      <c r="X849">
        <v>1191</v>
      </c>
      <c r="Y849">
        <v>56.9</v>
      </c>
    </row>
    <row r="850" spans="1:25" ht="14.25" x14ac:dyDescent="0.45">
      <c r="A850" t="s">
        <v>61</v>
      </c>
      <c r="B850" t="s">
        <v>61</v>
      </c>
      <c r="C850" t="s">
        <v>96</v>
      </c>
      <c r="D850" t="s">
        <v>308</v>
      </c>
      <c r="E850" t="s">
        <v>309</v>
      </c>
      <c r="F850" t="s">
        <v>83</v>
      </c>
      <c r="G850">
        <v>883.4</v>
      </c>
      <c r="H850">
        <v>1614.6</v>
      </c>
      <c r="J850">
        <v>286.33</v>
      </c>
      <c r="K850">
        <v>467.28</v>
      </c>
      <c r="L850">
        <v>104.69</v>
      </c>
      <c r="M850">
        <v>25.13</v>
      </c>
      <c r="O850">
        <v>33.93</v>
      </c>
      <c r="P850" s="13">
        <v>85.3</v>
      </c>
      <c r="X850">
        <v>1191</v>
      </c>
      <c r="Y850">
        <v>56.9</v>
      </c>
    </row>
    <row r="851" spans="1:25" ht="14.25" x14ac:dyDescent="0.45">
      <c r="A851" t="s">
        <v>61</v>
      </c>
      <c r="B851" t="s">
        <v>61</v>
      </c>
      <c r="C851" t="s">
        <v>96</v>
      </c>
      <c r="D851" t="s">
        <v>308</v>
      </c>
      <c r="E851" t="s">
        <v>309</v>
      </c>
      <c r="F851" t="s">
        <v>84</v>
      </c>
      <c r="G851">
        <v>893.6</v>
      </c>
      <c r="H851">
        <v>1614.6</v>
      </c>
      <c r="J851">
        <v>226.87</v>
      </c>
      <c r="K851">
        <v>421.650000000001</v>
      </c>
      <c r="L851">
        <v>193.97</v>
      </c>
      <c r="M851">
        <v>51.09</v>
      </c>
      <c r="O851">
        <v>23.28</v>
      </c>
      <c r="P851" s="13">
        <v>72.599999999999994</v>
      </c>
      <c r="X851">
        <v>1191</v>
      </c>
      <c r="Y851">
        <v>56.9</v>
      </c>
    </row>
    <row r="852" spans="1:25" ht="14.25" x14ac:dyDescent="0.45">
      <c r="A852" t="s">
        <v>61</v>
      </c>
      <c r="B852" t="s">
        <v>61</v>
      </c>
      <c r="C852" t="s">
        <v>96</v>
      </c>
      <c r="D852" t="s">
        <v>308</v>
      </c>
      <c r="E852" t="s">
        <v>309</v>
      </c>
      <c r="F852" t="s">
        <v>85</v>
      </c>
      <c r="G852">
        <v>819.3</v>
      </c>
      <c r="H852">
        <v>1614.6</v>
      </c>
      <c r="J852">
        <v>190.71</v>
      </c>
      <c r="K852">
        <v>388.95</v>
      </c>
      <c r="L852">
        <v>170.18</v>
      </c>
      <c r="M852">
        <v>69.430000000000007</v>
      </c>
      <c r="O852">
        <v>97.589999999999904</v>
      </c>
      <c r="P852" s="13">
        <v>70.8</v>
      </c>
      <c r="X852">
        <v>1191</v>
      </c>
      <c r="Y852">
        <v>56.9</v>
      </c>
    </row>
    <row r="853" spans="1:25" ht="14.25" x14ac:dyDescent="0.45">
      <c r="A853" t="s">
        <v>61</v>
      </c>
      <c r="B853" t="s">
        <v>61</v>
      </c>
      <c r="C853" t="s">
        <v>96</v>
      </c>
      <c r="D853" t="s">
        <v>308</v>
      </c>
      <c r="E853" t="s">
        <v>309</v>
      </c>
      <c r="F853" t="s">
        <v>86</v>
      </c>
      <c r="G853">
        <v>843.4</v>
      </c>
      <c r="H853">
        <v>1614.6</v>
      </c>
      <c r="J853">
        <v>103.87</v>
      </c>
      <c r="K853">
        <v>314.32</v>
      </c>
      <c r="L853">
        <v>308.7</v>
      </c>
      <c r="M853">
        <v>116.52</v>
      </c>
      <c r="O853">
        <v>72.449999999999903</v>
      </c>
      <c r="P853" s="13">
        <v>49.6</v>
      </c>
      <c r="X853">
        <v>1191</v>
      </c>
      <c r="Y853">
        <v>56.9</v>
      </c>
    </row>
    <row r="854" spans="1:25" ht="14.25" x14ac:dyDescent="0.45">
      <c r="A854" t="s">
        <v>61</v>
      </c>
      <c r="B854" t="s">
        <v>61</v>
      </c>
      <c r="C854" t="s">
        <v>96</v>
      </c>
      <c r="D854" t="s">
        <v>308</v>
      </c>
      <c r="E854" t="s">
        <v>309</v>
      </c>
      <c r="F854" t="s">
        <v>87</v>
      </c>
      <c r="G854">
        <v>555.1</v>
      </c>
      <c r="H854">
        <v>1614.6</v>
      </c>
      <c r="J854">
        <v>95.04</v>
      </c>
      <c r="K854">
        <v>299.35000000000002</v>
      </c>
      <c r="L854">
        <v>103.23</v>
      </c>
      <c r="M854">
        <v>57.46</v>
      </c>
      <c r="O854">
        <v>359.78</v>
      </c>
      <c r="P854" s="13">
        <v>71.099999999999994</v>
      </c>
      <c r="X854">
        <v>1191</v>
      </c>
      <c r="Y854">
        <v>56.9</v>
      </c>
    </row>
    <row r="855" spans="1:25" ht="14.25" x14ac:dyDescent="0.45">
      <c r="A855" t="s">
        <v>61</v>
      </c>
      <c r="B855" t="s">
        <v>61</v>
      </c>
      <c r="C855" t="s">
        <v>96</v>
      </c>
      <c r="D855" t="s">
        <v>308</v>
      </c>
      <c r="E855" t="s">
        <v>309</v>
      </c>
      <c r="F855" t="s">
        <v>88</v>
      </c>
      <c r="G855">
        <v>825.5</v>
      </c>
      <c r="H855">
        <v>1614.6</v>
      </c>
      <c r="J855">
        <v>204.18</v>
      </c>
      <c r="K855">
        <v>386.41</v>
      </c>
      <c r="L855">
        <v>163.81</v>
      </c>
      <c r="M855">
        <v>71.069999999999993</v>
      </c>
      <c r="O855">
        <v>88.39</v>
      </c>
      <c r="P855" s="13">
        <v>71.5</v>
      </c>
      <c r="X855">
        <v>1191</v>
      </c>
      <c r="Y855">
        <v>56.9</v>
      </c>
    </row>
    <row r="856" spans="1:25" ht="14.25" x14ac:dyDescent="0.45">
      <c r="A856" t="s">
        <v>61</v>
      </c>
      <c r="B856" t="s">
        <v>61</v>
      </c>
      <c r="C856" t="s">
        <v>96</v>
      </c>
      <c r="D856" t="s">
        <v>308</v>
      </c>
      <c r="E856" t="s">
        <v>309</v>
      </c>
      <c r="F856" t="s">
        <v>89</v>
      </c>
      <c r="G856">
        <v>919.4</v>
      </c>
      <c r="H856">
        <v>1614.6</v>
      </c>
      <c r="P856" s="13">
        <v>84.3</v>
      </c>
      <c r="X856">
        <v>1191</v>
      </c>
      <c r="Y856">
        <v>56.9</v>
      </c>
    </row>
    <row r="857" spans="1:25" ht="14.25" x14ac:dyDescent="0.45">
      <c r="A857" t="s">
        <v>61</v>
      </c>
      <c r="B857" t="s">
        <v>61</v>
      </c>
      <c r="C857" t="s">
        <v>96</v>
      </c>
      <c r="D857" t="s">
        <v>308</v>
      </c>
      <c r="E857" t="s">
        <v>309</v>
      </c>
      <c r="F857" t="s">
        <v>90</v>
      </c>
      <c r="G857">
        <v>919.4</v>
      </c>
      <c r="H857">
        <v>1614.6</v>
      </c>
      <c r="P857" s="13">
        <v>78.599999999999994</v>
      </c>
      <c r="X857">
        <v>1191</v>
      </c>
      <c r="Y857">
        <v>56.9</v>
      </c>
    </row>
    <row r="858" spans="1:25" ht="14.25" x14ac:dyDescent="0.45">
      <c r="A858" t="s">
        <v>61</v>
      </c>
      <c r="B858" t="s">
        <v>61</v>
      </c>
      <c r="C858" t="s">
        <v>96</v>
      </c>
      <c r="D858" t="s">
        <v>308</v>
      </c>
      <c r="E858" t="s">
        <v>309</v>
      </c>
      <c r="F858" t="s">
        <v>91</v>
      </c>
      <c r="G858">
        <v>919.4</v>
      </c>
      <c r="H858">
        <v>1614.6</v>
      </c>
      <c r="P858" s="13">
        <v>84</v>
      </c>
      <c r="X858">
        <v>1191</v>
      </c>
      <c r="Y858">
        <v>56.9</v>
      </c>
    </row>
    <row r="859" spans="1:25" ht="14.25" x14ac:dyDescent="0.45">
      <c r="A859" t="s">
        <v>61</v>
      </c>
      <c r="B859" t="s">
        <v>61</v>
      </c>
      <c r="C859" t="s">
        <v>96</v>
      </c>
      <c r="D859" t="s">
        <v>308</v>
      </c>
      <c r="E859" t="s">
        <v>309</v>
      </c>
      <c r="F859" t="s">
        <v>92</v>
      </c>
      <c r="G859">
        <v>912.7</v>
      </c>
      <c r="H859">
        <v>1614.6</v>
      </c>
      <c r="P859" s="13">
        <v>83.9</v>
      </c>
      <c r="X859">
        <v>1191</v>
      </c>
      <c r="Y859">
        <v>56.9</v>
      </c>
    </row>
    <row r="860" spans="1:25" ht="14.25" x14ac:dyDescent="0.45">
      <c r="A860" t="s">
        <v>61</v>
      </c>
      <c r="B860" t="s">
        <v>61</v>
      </c>
      <c r="C860" t="s">
        <v>96</v>
      </c>
      <c r="D860" t="s">
        <v>308</v>
      </c>
      <c r="E860" t="s">
        <v>309</v>
      </c>
      <c r="F860" t="s">
        <v>93</v>
      </c>
      <c r="G860">
        <v>919.4</v>
      </c>
      <c r="H860">
        <v>1614.6</v>
      </c>
      <c r="P860" s="13">
        <v>76.8</v>
      </c>
      <c r="X860">
        <v>1191</v>
      </c>
      <c r="Y860">
        <v>56.9</v>
      </c>
    </row>
    <row r="861" spans="1:25" ht="14.25" x14ac:dyDescent="0.45">
      <c r="A861" t="s">
        <v>61</v>
      </c>
      <c r="B861" t="s">
        <v>61</v>
      </c>
      <c r="C861" t="s">
        <v>96</v>
      </c>
      <c r="D861" t="s">
        <v>308</v>
      </c>
      <c r="E861" t="s">
        <v>309</v>
      </c>
      <c r="F861" t="s">
        <v>94</v>
      </c>
      <c r="G861">
        <v>919</v>
      </c>
      <c r="H861">
        <v>1614.6</v>
      </c>
      <c r="P861" s="13">
        <v>86.6</v>
      </c>
      <c r="X861">
        <v>1191</v>
      </c>
      <c r="Y861">
        <v>56.9</v>
      </c>
    </row>
    <row r="862" spans="1:25" ht="14.25" x14ac:dyDescent="0.45">
      <c r="A862" t="s">
        <v>61</v>
      </c>
      <c r="B862" t="s">
        <v>61</v>
      </c>
      <c r="C862" t="s">
        <v>96</v>
      </c>
      <c r="D862" t="s">
        <v>308</v>
      </c>
      <c r="E862" t="s">
        <v>309</v>
      </c>
      <c r="F862" t="s">
        <v>95</v>
      </c>
      <c r="G862">
        <v>904.9</v>
      </c>
      <c r="H862">
        <v>1614.6</v>
      </c>
      <c r="P862" s="13">
        <v>64.8</v>
      </c>
      <c r="X862">
        <v>1191</v>
      </c>
      <c r="Y862">
        <v>56.9</v>
      </c>
    </row>
    <row r="863" spans="1:25" ht="14.25" x14ac:dyDescent="0.45">
      <c r="A863" t="s">
        <v>61</v>
      </c>
      <c r="B863" t="s">
        <v>61</v>
      </c>
      <c r="C863" t="s">
        <v>96</v>
      </c>
      <c r="D863" t="s">
        <v>310</v>
      </c>
      <c r="E863" t="s">
        <v>311</v>
      </c>
      <c r="F863" t="s">
        <v>63</v>
      </c>
      <c r="G863">
        <v>519.6</v>
      </c>
      <c r="H863">
        <v>700.4</v>
      </c>
      <c r="J863">
        <v>126</v>
      </c>
      <c r="K863">
        <v>315.60000000000002</v>
      </c>
      <c r="L863">
        <v>64</v>
      </c>
      <c r="M863">
        <v>14</v>
      </c>
      <c r="O863">
        <v>1</v>
      </c>
      <c r="P863" s="13">
        <v>85</v>
      </c>
      <c r="X863">
        <v>521</v>
      </c>
      <c r="Y863">
        <v>74.3</v>
      </c>
    </row>
    <row r="864" spans="1:25" ht="14.25" x14ac:dyDescent="0.45">
      <c r="A864" t="s">
        <v>61</v>
      </c>
      <c r="B864" t="s">
        <v>61</v>
      </c>
      <c r="C864" t="s">
        <v>96</v>
      </c>
      <c r="D864" t="s">
        <v>310</v>
      </c>
      <c r="E864" t="s">
        <v>311</v>
      </c>
      <c r="F864" t="s">
        <v>64</v>
      </c>
      <c r="G864">
        <v>520.6</v>
      </c>
      <c r="H864">
        <v>700.4</v>
      </c>
      <c r="J864">
        <v>75</v>
      </c>
      <c r="K864">
        <v>315.8</v>
      </c>
      <c r="L864">
        <v>106.8</v>
      </c>
      <c r="M864">
        <v>23</v>
      </c>
      <c r="O864">
        <v>0</v>
      </c>
      <c r="P864" s="13">
        <v>75.099999999999994</v>
      </c>
      <c r="X864">
        <v>521</v>
      </c>
      <c r="Y864">
        <v>74.3</v>
      </c>
    </row>
    <row r="865" spans="1:25" ht="14.25" x14ac:dyDescent="0.45">
      <c r="A865" t="s">
        <v>61</v>
      </c>
      <c r="B865" t="s">
        <v>61</v>
      </c>
      <c r="C865" t="s">
        <v>96</v>
      </c>
      <c r="D865" t="s">
        <v>310</v>
      </c>
      <c r="E865" t="s">
        <v>311</v>
      </c>
      <c r="F865" t="s">
        <v>65</v>
      </c>
      <c r="G865">
        <v>520.6</v>
      </c>
      <c r="H865">
        <v>700.4</v>
      </c>
      <c r="J865">
        <v>97.8</v>
      </c>
      <c r="K865">
        <v>293</v>
      </c>
      <c r="L865">
        <v>110.8</v>
      </c>
      <c r="M865">
        <v>19</v>
      </c>
      <c r="O865">
        <v>0</v>
      </c>
      <c r="P865" s="13">
        <v>75.099999999999994</v>
      </c>
      <c r="X865">
        <v>521</v>
      </c>
      <c r="Y865">
        <v>74.3</v>
      </c>
    </row>
    <row r="866" spans="1:25" ht="14.25" x14ac:dyDescent="0.45">
      <c r="A866" t="s">
        <v>61</v>
      </c>
      <c r="B866" t="s">
        <v>61</v>
      </c>
      <c r="C866" t="s">
        <v>96</v>
      </c>
      <c r="D866" t="s">
        <v>310</v>
      </c>
      <c r="E866" t="s">
        <v>311</v>
      </c>
      <c r="F866" t="s">
        <v>66</v>
      </c>
      <c r="G866">
        <v>519.6</v>
      </c>
      <c r="H866">
        <v>700.4</v>
      </c>
      <c r="J866">
        <v>170.8</v>
      </c>
      <c r="K866">
        <v>267.8</v>
      </c>
      <c r="L866">
        <v>65</v>
      </c>
      <c r="M866">
        <v>16</v>
      </c>
      <c r="O866">
        <v>1</v>
      </c>
      <c r="P866" s="13">
        <v>84.4</v>
      </c>
      <c r="X866">
        <v>521</v>
      </c>
      <c r="Y866">
        <v>74.3</v>
      </c>
    </row>
    <row r="867" spans="1:25" ht="14.25" x14ac:dyDescent="0.45">
      <c r="A867" t="s">
        <v>61</v>
      </c>
      <c r="B867" t="s">
        <v>61</v>
      </c>
      <c r="C867" t="s">
        <v>96</v>
      </c>
      <c r="D867" t="s">
        <v>310</v>
      </c>
      <c r="E867" t="s">
        <v>311</v>
      </c>
      <c r="F867" t="s">
        <v>67</v>
      </c>
      <c r="G867">
        <v>518.6</v>
      </c>
      <c r="H867">
        <v>700.4</v>
      </c>
      <c r="J867">
        <v>128</v>
      </c>
      <c r="K867">
        <v>256.60000000000002</v>
      </c>
      <c r="L867">
        <v>118</v>
      </c>
      <c r="M867">
        <v>16</v>
      </c>
      <c r="O867">
        <v>2</v>
      </c>
      <c r="P867" s="13">
        <v>74.2</v>
      </c>
      <c r="X867">
        <v>521</v>
      </c>
      <c r="Y867">
        <v>74.3</v>
      </c>
    </row>
    <row r="868" spans="1:25" ht="14.25" x14ac:dyDescent="0.45">
      <c r="A868" t="s">
        <v>61</v>
      </c>
      <c r="B868" t="s">
        <v>61</v>
      </c>
      <c r="C868" t="s">
        <v>96</v>
      </c>
      <c r="D868" t="s">
        <v>310</v>
      </c>
      <c r="E868" t="s">
        <v>311</v>
      </c>
      <c r="F868" t="s">
        <v>68</v>
      </c>
      <c r="G868">
        <v>517.6</v>
      </c>
      <c r="H868">
        <v>700.4</v>
      </c>
      <c r="J868">
        <v>123</v>
      </c>
      <c r="K868">
        <v>286.8</v>
      </c>
      <c r="L868">
        <v>95.8</v>
      </c>
      <c r="M868">
        <v>12</v>
      </c>
      <c r="O868">
        <v>3</v>
      </c>
      <c r="P868" s="13">
        <v>79.2</v>
      </c>
      <c r="X868">
        <v>521</v>
      </c>
      <c r="Y868">
        <v>74.3</v>
      </c>
    </row>
    <row r="869" spans="1:25" ht="14.25" x14ac:dyDescent="0.45">
      <c r="A869" t="s">
        <v>61</v>
      </c>
      <c r="B869" t="s">
        <v>61</v>
      </c>
      <c r="C869" t="s">
        <v>96</v>
      </c>
      <c r="D869" t="s">
        <v>310</v>
      </c>
      <c r="E869" t="s">
        <v>311</v>
      </c>
      <c r="F869" t="s">
        <v>69</v>
      </c>
      <c r="G869">
        <v>518.6</v>
      </c>
      <c r="H869">
        <v>700.4</v>
      </c>
      <c r="J869">
        <v>132</v>
      </c>
      <c r="K869">
        <v>265.60000000000002</v>
      </c>
      <c r="L869">
        <v>107</v>
      </c>
      <c r="M869">
        <v>14</v>
      </c>
      <c r="O869">
        <v>2</v>
      </c>
      <c r="P869" s="13">
        <v>76.7</v>
      </c>
      <c r="X869">
        <v>521</v>
      </c>
      <c r="Y869">
        <v>74.3</v>
      </c>
    </row>
    <row r="870" spans="1:25" ht="14.25" x14ac:dyDescent="0.45">
      <c r="A870" t="s">
        <v>61</v>
      </c>
      <c r="B870" t="s">
        <v>61</v>
      </c>
      <c r="C870" t="s">
        <v>96</v>
      </c>
      <c r="D870" t="s">
        <v>310</v>
      </c>
      <c r="E870" t="s">
        <v>311</v>
      </c>
      <c r="F870" t="s">
        <v>70</v>
      </c>
      <c r="G870">
        <v>519.6</v>
      </c>
      <c r="H870">
        <v>700.4</v>
      </c>
      <c r="J870">
        <v>158</v>
      </c>
      <c r="K870">
        <v>223.6</v>
      </c>
      <c r="L870">
        <v>116</v>
      </c>
      <c r="M870">
        <v>22</v>
      </c>
      <c r="O870">
        <v>1</v>
      </c>
      <c r="P870" s="13">
        <v>73.400000000000006</v>
      </c>
      <c r="X870">
        <v>521</v>
      </c>
      <c r="Y870">
        <v>74.3</v>
      </c>
    </row>
    <row r="871" spans="1:25" ht="14.25" x14ac:dyDescent="0.45">
      <c r="A871" t="s">
        <v>61</v>
      </c>
      <c r="B871" t="s">
        <v>61</v>
      </c>
      <c r="C871" t="s">
        <v>96</v>
      </c>
      <c r="D871" t="s">
        <v>310</v>
      </c>
      <c r="E871" t="s">
        <v>311</v>
      </c>
      <c r="F871" t="s">
        <v>71</v>
      </c>
      <c r="G871">
        <v>517.6</v>
      </c>
      <c r="H871">
        <v>700.4</v>
      </c>
      <c r="J871">
        <v>124</v>
      </c>
      <c r="K871">
        <v>263.8</v>
      </c>
      <c r="L871">
        <v>100.8</v>
      </c>
      <c r="M871">
        <v>29</v>
      </c>
      <c r="O871">
        <v>3</v>
      </c>
      <c r="P871" s="13">
        <v>74.900000000000006</v>
      </c>
      <c r="X871">
        <v>521</v>
      </c>
      <c r="Y871">
        <v>74.3</v>
      </c>
    </row>
    <row r="872" spans="1:25" ht="14.25" x14ac:dyDescent="0.45">
      <c r="A872" t="s">
        <v>61</v>
      </c>
      <c r="B872" t="s">
        <v>61</v>
      </c>
      <c r="C872" t="s">
        <v>96</v>
      </c>
      <c r="D872" t="s">
        <v>310</v>
      </c>
      <c r="E872" t="s">
        <v>311</v>
      </c>
      <c r="F872" t="s">
        <v>72</v>
      </c>
      <c r="G872">
        <v>520.6</v>
      </c>
      <c r="H872">
        <v>700.4</v>
      </c>
      <c r="J872">
        <v>137.80000000000001</v>
      </c>
      <c r="K872">
        <v>261.8</v>
      </c>
      <c r="L872">
        <v>88</v>
      </c>
      <c r="M872">
        <v>33</v>
      </c>
      <c r="O872">
        <v>0</v>
      </c>
      <c r="P872" s="13">
        <v>76.8</v>
      </c>
      <c r="X872">
        <v>521</v>
      </c>
      <c r="Y872">
        <v>74.3</v>
      </c>
    </row>
    <row r="873" spans="1:25" ht="14.25" x14ac:dyDescent="0.45">
      <c r="A873" t="s">
        <v>61</v>
      </c>
      <c r="B873" t="s">
        <v>61</v>
      </c>
      <c r="C873" t="s">
        <v>96</v>
      </c>
      <c r="D873" t="s">
        <v>310</v>
      </c>
      <c r="E873" t="s">
        <v>311</v>
      </c>
      <c r="F873" t="s">
        <v>73</v>
      </c>
      <c r="G873">
        <v>520.6</v>
      </c>
      <c r="H873">
        <v>700.4</v>
      </c>
      <c r="J873">
        <v>94</v>
      </c>
      <c r="K873">
        <v>322.60000000000002</v>
      </c>
      <c r="L873">
        <v>83</v>
      </c>
      <c r="M873">
        <v>21</v>
      </c>
      <c r="O873">
        <v>0</v>
      </c>
      <c r="P873" s="13">
        <v>80</v>
      </c>
      <c r="X873">
        <v>521</v>
      </c>
      <c r="Y873">
        <v>74.3</v>
      </c>
    </row>
    <row r="874" spans="1:25" ht="14.25" x14ac:dyDescent="0.45">
      <c r="A874" t="s">
        <v>61</v>
      </c>
      <c r="B874" t="s">
        <v>61</v>
      </c>
      <c r="C874" t="s">
        <v>96</v>
      </c>
      <c r="D874" t="s">
        <v>310</v>
      </c>
      <c r="E874" t="s">
        <v>311</v>
      </c>
      <c r="F874" t="s">
        <v>74</v>
      </c>
      <c r="G874">
        <v>519.6</v>
      </c>
      <c r="H874">
        <v>700.4</v>
      </c>
      <c r="J874">
        <v>105.8</v>
      </c>
      <c r="K874">
        <v>332.8</v>
      </c>
      <c r="L874">
        <v>73</v>
      </c>
      <c r="M874">
        <v>8</v>
      </c>
      <c r="O874">
        <v>1</v>
      </c>
      <c r="P874" s="13">
        <v>84.4</v>
      </c>
      <c r="X874">
        <v>521</v>
      </c>
      <c r="Y874">
        <v>74.3</v>
      </c>
    </row>
    <row r="875" spans="1:25" ht="14.25" x14ac:dyDescent="0.45">
      <c r="A875" t="s">
        <v>61</v>
      </c>
      <c r="B875" t="s">
        <v>61</v>
      </c>
      <c r="C875" t="s">
        <v>96</v>
      </c>
      <c r="D875" t="s">
        <v>310</v>
      </c>
      <c r="E875" t="s">
        <v>311</v>
      </c>
      <c r="F875" t="s">
        <v>75</v>
      </c>
      <c r="G875">
        <v>518.79999999999995</v>
      </c>
      <c r="H875">
        <v>700.4</v>
      </c>
      <c r="J875">
        <v>143</v>
      </c>
      <c r="K875">
        <v>231</v>
      </c>
      <c r="L875">
        <v>89.8</v>
      </c>
      <c r="M875">
        <v>55</v>
      </c>
      <c r="O875">
        <v>1.8</v>
      </c>
      <c r="P875" s="13">
        <v>72.099999999999994</v>
      </c>
      <c r="X875">
        <v>521</v>
      </c>
      <c r="Y875">
        <v>74.3</v>
      </c>
    </row>
    <row r="876" spans="1:25" ht="14.25" x14ac:dyDescent="0.45">
      <c r="A876" t="s">
        <v>61</v>
      </c>
      <c r="B876" t="s">
        <v>61</v>
      </c>
      <c r="C876" t="s">
        <v>96</v>
      </c>
      <c r="D876" t="s">
        <v>310</v>
      </c>
      <c r="E876" t="s">
        <v>311</v>
      </c>
      <c r="F876" t="s">
        <v>76</v>
      </c>
      <c r="G876">
        <v>517.6</v>
      </c>
      <c r="H876">
        <v>700.4</v>
      </c>
      <c r="J876">
        <v>111.6</v>
      </c>
      <c r="K876">
        <v>206</v>
      </c>
      <c r="L876">
        <v>152</v>
      </c>
      <c r="M876">
        <v>48</v>
      </c>
      <c r="O876">
        <v>3</v>
      </c>
      <c r="P876" s="13">
        <v>61.4</v>
      </c>
      <c r="X876">
        <v>521</v>
      </c>
      <c r="Y876">
        <v>74.3</v>
      </c>
    </row>
    <row r="877" spans="1:25" ht="14.25" x14ac:dyDescent="0.45">
      <c r="A877" t="s">
        <v>61</v>
      </c>
      <c r="B877" t="s">
        <v>61</v>
      </c>
      <c r="C877" t="s">
        <v>96</v>
      </c>
      <c r="D877" t="s">
        <v>310</v>
      </c>
      <c r="E877" t="s">
        <v>311</v>
      </c>
      <c r="F877" t="s">
        <v>77</v>
      </c>
      <c r="G877">
        <v>513.79999999999995</v>
      </c>
      <c r="H877">
        <v>700.4</v>
      </c>
      <c r="J877">
        <v>162.80000000000001</v>
      </c>
      <c r="K877">
        <v>256</v>
      </c>
      <c r="L877">
        <v>74</v>
      </c>
      <c r="M877">
        <v>21</v>
      </c>
      <c r="O877">
        <v>6.8</v>
      </c>
      <c r="P877" s="13">
        <v>81.5</v>
      </c>
      <c r="X877">
        <v>521</v>
      </c>
      <c r="Y877">
        <v>74.3</v>
      </c>
    </row>
    <row r="878" spans="1:25" ht="14.25" x14ac:dyDescent="0.45">
      <c r="A878" t="s">
        <v>61</v>
      </c>
      <c r="B878" t="s">
        <v>61</v>
      </c>
      <c r="C878" t="s">
        <v>96</v>
      </c>
      <c r="D878" t="s">
        <v>310</v>
      </c>
      <c r="E878" t="s">
        <v>311</v>
      </c>
      <c r="F878" t="s">
        <v>78</v>
      </c>
      <c r="G878">
        <v>516.6</v>
      </c>
      <c r="H878">
        <v>700.4</v>
      </c>
      <c r="J878">
        <v>131.80000000000001</v>
      </c>
      <c r="K878">
        <v>298.8</v>
      </c>
      <c r="L878">
        <v>72</v>
      </c>
      <c r="M878">
        <v>14</v>
      </c>
      <c r="O878">
        <v>4</v>
      </c>
      <c r="P878" s="13">
        <v>83.4</v>
      </c>
      <c r="X878">
        <v>521</v>
      </c>
      <c r="Y878">
        <v>74.3</v>
      </c>
    </row>
    <row r="879" spans="1:25" ht="14.25" x14ac:dyDescent="0.45">
      <c r="A879" t="s">
        <v>61</v>
      </c>
      <c r="B879" t="s">
        <v>61</v>
      </c>
      <c r="C879" t="s">
        <v>96</v>
      </c>
      <c r="D879" t="s">
        <v>310</v>
      </c>
      <c r="E879" t="s">
        <v>311</v>
      </c>
      <c r="F879" t="s">
        <v>79</v>
      </c>
      <c r="G879">
        <v>519.6</v>
      </c>
      <c r="H879">
        <v>700.4</v>
      </c>
      <c r="J879">
        <v>72</v>
      </c>
      <c r="K879">
        <v>287.8</v>
      </c>
      <c r="L879">
        <v>114.8</v>
      </c>
      <c r="M879">
        <v>45</v>
      </c>
      <c r="O879">
        <v>1</v>
      </c>
      <c r="P879" s="13">
        <v>69.2</v>
      </c>
      <c r="X879">
        <v>521</v>
      </c>
      <c r="Y879">
        <v>74.3</v>
      </c>
    </row>
    <row r="880" spans="1:25" ht="14.25" x14ac:dyDescent="0.45">
      <c r="A880" t="s">
        <v>61</v>
      </c>
      <c r="B880" t="s">
        <v>61</v>
      </c>
      <c r="C880" t="s">
        <v>96</v>
      </c>
      <c r="D880" t="s">
        <v>310</v>
      </c>
      <c r="E880" t="s">
        <v>311</v>
      </c>
      <c r="F880" t="s">
        <v>80</v>
      </c>
      <c r="G880">
        <v>502.6</v>
      </c>
      <c r="H880">
        <v>700.4</v>
      </c>
      <c r="J880">
        <v>103.6</v>
      </c>
      <c r="K880">
        <v>264</v>
      </c>
      <c r="L880">
        <v>101</v>
      </c>
      <c r="M880">
        <v>34</v>
      </c>
      <c r="O880">
        <v>18</v>
      </c>
      <c r="P880" s="13">
        <v>73.099999999999994</v>
      </c>
      <c r="X880">
        <v>521</v>
      </c>
      <c r="Y880">
        <v>74.3</v>
      </c>
    </row>
    <row r="881" spans="1:25" ht="14.25" x14ac:dyDescent="0.45">
      <c r="A881" t="s">
        <v>61</v>
      </c>
      <c r="B881" t="s">
        <v>61</v>
      </c>
      <c r="C881" t="s">
        <v>96</v>
      </c>
      <c r="D881" t="s">
        <v>310</v>
      </c>
      <c r="E881" t="s">
        <v>311</v>
      </c>
      <c r="F881" t="s">
        <v>81</v>
      </c>
      <c r="G881">
        <v>493.8</v>
      </c>
      <c r="H881">
        <v>700.4</v>
      </c>
      <c r="J881">
        <v>150</v>
      </c>
      <c r="K881">
        <v>251</v>
      </c>
      <c r="L881">
        <v>72.8</v>
      </c>
      <c r="M881">
        <v>20</v>
      </c>
      <c r="O881">
        <v>24.8</v>
      </c>
      <c r="P881" s="13">
        <v>81.2</v>
      </c>
      <c r="X881">
        <v>521</v>
      </c>
      <c r="Y881">
        <v>74.3</v>
      </c>
    </row>
    <row r="882" spans="1:25" ht="14.25" x14ac:dyDescent="0.45">
      <c r="A882" t="s">
        <v>61</v>
      </c>
      <c r="B882" t="s">
        <v>61</v>
      </c>
      <c r="C882" t="s">
        <v>96</v>
      </c>
      <c r="D882" t="s">
        <v>310</v>
      </c>
      <c r="E882" t="s">
        <v>311</v>
      </c>
      <c r="F882" t="s">
        <v>82</v>
      </c>
      <c r="G882">
        <v>506.6</v>
      </c>
      <c r="H882">
        <v>700.4</v>
      </c>
      <c r="J882">
        <v>205.8</v>
      </c>
      <c r="K882">
        <v>248.8</v>
      </c>
      <c r="L882">
        <v>43</v>
      </c>
      <c r="M882">
        <v>9</v>
      </c>
      <c r="O882">
        <v>12</v>
      </c>
      <c r="P882" s="13">
        <v>89.7</v>
      </c>
      <c r="X882">
        <v>521</v>
      </c>
      <c r="Y882">
        <v>74.3</v>
      </c>
    </row>
    <row r="883" spans="1:25" ht="14.25" x14ac:dyDescent="0.45">
      <c r="A883" t="s">
        <v>61</v>
      </c>
      <c r="B883" t="s">
        <v>61</v>
      </c>
      <c r="C883" t="s">
        <v>96</v>
      </c>
      <c r="D883" t="s">
        <v>310</v>
      </c>
      <c r="E883" t="s">
        <v>311</v>
      </c>
      <c r="F883" t="s">
        <v>83</v>
      </c>
      <c r="G883">
        <v>498.6</v>
      </c>
      <c r="H883">
        <v>700.4</v>
      </c>
      <c r="J883">
        <v>140</v>
      </c>
      <c r="K883">
        <v>275.8</v>
      </c>
      <c r="L883">
        <v>70.8</v>
      </c>
      <c r="M883">
        <v>12</v>
      </c>
      <c r="O883">
        <v>20</v>
      </c>
      <c r="P883" s="13">
        <v>83.4</v>
      </c>
      <c r="X883">
        <v>521</v>
      </c>
      <c r="Y883">
        <v>74.3</v>
      </c>
    </row>
    <row r="884" spans="1:25" ht="14.25" x14ac:dyDescent="0.45">
      <c r="A884" t="s">
        <v>61</v>
      </c>
      <c r="B884" t="s">
        <v>61</v>
      </c>
      <c r="C884" t="s">
        <v>96</v>
      </c>
      <c r="D884" t="s">
        <v>310</v>
      </c>
      <c r="E884" t="s">
        <v>311</v>
      </c>
      <c r="F884" t="s">
        <v>84</v>
      </c>
      <c r="G884">
        <v>511.6</v>
      </c>
      <c r="H884">
        <v>700.4</v>
      </c>
      <c r="J884">
        <v>128.80000000000001</v>
      </c>
      <c r="K884">
        <v>245.8</v>
      </c>
      <c r="L884">
        <v>117</v>
      </c>
      <c r="M884">
        <v>20</v>
      </c>
      <c r="O884">
        <v>7</v>
      </c>
      <c r="P884" s="13">
        <v>73.2</v>
      </c>
      <c r="X884">
        <v>521</v>
      </c>
      <c r="Y884">
        <v>74.3</v>
      </c>
    </row>
    <row r="885" spans="1:25" ht="14.25" x14ac:dyDescent="0.45">
      <c r="A885" t="s">
        <v>61</v>
      </c>
      <c r="B885" t="s">
        <v>61</v>
      </c>
      <c r="C885" t="s">
        <v>96</v>
      </c>
      <c r="D885" t="s">
        <v>310</v>
      </c>
      <c r="E885" t="s">
        <v>311</v>
      </c>
      <c r="F885" t="s">
        <v>85</v>
      </c>
      <c r="G885">
        <v>498.8</v>
      </c>
      <c r="H885">
        <v>700.4</v>
      </c>
      <c r="J885">
        <v>114.8</v>
      </c>
      <c r="K885">
        <v>244</v>
      </c>
      <c r="L885">
        <v>104</v>
      </c>
      <c r="M885">
        <v>36</v>
      </c>
      <c r="O885">
        <v>19.8</v>
      </c>
      <c r="P885" s="13">
        <v>71.900000000000006</v>
      </c>
      <c r="X885">
        <v>521</v>
      </c>
      <c r="Y885">
        <v>74.3</v>
      </c>
    </row>
    <row r="886" spans="1:25" ht="14.25" x14ac:dyDescent="0.45">
      <c r="A886" t="s">
        <v>61</v>
      </c>
      <c r="B886" t="s">
        <v>61</v>
      </c>
      <c r="C886" t="s">
        <v>96</v>
      </c>
      <c r="D886" t="s">
        <v>310</v>
      </c>
      <c r="E886" t="s">
        <v>311</v>
      </c>
      <c r="F886" t="s">
        <v>86</v>
      </c>
      <c r="G886">
        <v>500.8</v>
      </c>
      <c r="H886">
        <v>700.4</v>
      </c>
      <c r="J886">
        <v>85</v>
      </c>
      <c r="K886">
        <v>205.8</v>
      </c>
      <c r="L886">
        <v>159</v>
      </c>
      <c r="M886">
        <v>51</v>
      </c>
      <c r="O886">
        <v>17.8</v>
      </c>
      <c r="P886" s="13">
        <v>58.1</v>
      </c>
      <c r="X886">
        <v>521</v>
      </c>
      <c r="Y886">
        <v>74.3</v>
      </c>
    </row>
    <row r="887" spans="1:25" ht="14.25" x14ac:dyDescent="0.45">
      <c r="A887" t="s">
        <v>61</v>
      </c>
      <c r="B887" t="s">
        <v>61</v>
      </c>
      <c r="C887" t="s">
        <v>96</v>
      </c>
      <c r="D887" t="s">
        <v>310</v>
      </c>
      <c r="E887" t="s">
        <v>311</v>
      </c>
      <c r="F887" t="s">
        <v>87</v>
      </c>
      <c r="G887">
        <v>353</v>
      </c>
      <c r="H887">
        <v>700.4</v>
      </c>
      <c r="J887">
        <v>57</v>
      </c>
      <c r="K887">
        <v>200</v>
      </c>
      <c r="L887">
        <v>74</v>
      </c>
      <c r="M887">
        <v>22</v>
      </c>
      <c r="O887">
        <v>164.6</v>
      </c>
      <c r="P887" s="13">
        <v>72.8</v>
      </c>
      <c r="X887">
        <v>521</v>
      </c>
      <c r="Y887">
        <v>74.3</v>
      </c>
    </row>
    <row r="888" spans="1:25" ht="14.25" x14ac:dyDescent="0.45">
      <c r="A888" t="s">
        <v>61</v>
      </c>
      <c r="B888" t="s">
        <v>61</v>
      </c>
      <c r="C888" t="s">
        <v>96</v>
      </c>
      <c r="D888" t="s">
        <v>310</v>
      </c>
      <c r="E888" t="s">
        <v>311</v>
      </c>
      <c r="F888" t="s">
        <v>88</v>
      </c>
      <c r="G888">
        <v>474.6</v>
      </c>
      <c r="H888">
        <v>700.4</v>
      </c>
      <c r="J888">
        <v>119.8</v>
      </c>
      <c r="K888">
        <v>243.8</v>
      </c>
      <c r="L888">
        <v>87</v>
      </c>
      <c r="M888">
        <v>24</v>
      </c>
      <c r="O888">
        <v>43</v>
      </c>
      <c r="P888" s="13">
        <v>76.599999999999994</v>
      </c>
      <c r="X888">
        <v>521</v>
      </c>
      <c r="Y888">
        <v>74.3</v>
      </c>
    </row>
    <row r="889" spans="1:25" ht="14.25" x14ac:dyDescent="0.45">
      <c r="A889" t="s">
        <v>61</v>
      </c>
      <c r="B889" t="s">
        <v>61</v>
      </c>
      <c r="C889" t="s">
        <v>96</v>
      </c>
      <c r="D889" t="s">
        <v>310</v>
      </c>
      <c r="E889" t="s">
        <v>311</v>
      </c>
      <c r="F889" t="s">
        <v>89</v>
      </c>
      <c r="G889">
        <v>520.6</v>
      </c>
      <c r="H889">
        <v>700.4</v>
      </c>
      <c r="P889" s="13">
        <v>79.900000000000006</v>
      </c>
      <c r="X889">
        <v>521</v>
      </c>
      <c r="Y889">
        <v>74.3</v>
      </c>
    </row>
    <row r="890" spans="1:25" ht="14.25" x14ac:dyDescent="0.45">
      <c r="A890" t="s">
        <v>61</v>
      </c>
      <c r="B890" t="s">
        <v>61</v>
      </c>
      <c r="C890" t="s">
        <v>96</v>
      </c>
      <c r="D890" t="s">
        <v>310</v>
      </c>
      <c r="E890" t="s">
        <v>311</v>
      </c>
      <c r="F890" t="s">
        <v>90</v>
      </c>
      <c r="G890">
        <v>520.6</v>
      </c>
      <c r="H890">
        <v>700.4</v>
      </c>
      <c r="P890" s="13">
        <v>75.599999999999994</v>
      </c>
      <c r="X890">
        <v>521</v>
      </c>
      <c r="Y890">
        <v>74.3</v>
      </c>
    </row>
    <row r="891" spans="1:25" ht="14.25" x14ac:dyDescent="0.45">
      <c r="A891" t="s">
        <v>61</v>
      </c>
      <c r="B891" t="s">
        <v>61</v>
      </c>
      <c r="C891" t="s">
        <v>96</v>
      </c>
      <c r="D891" t="s">
        <v>310</v>
      </c>
      <c r="E891" t="s">
        <v>311</v>
      </c>
      <c r="F891" t="s">
        <v>91</v>
      </c>
      <c r="G891">
        <v>520.6</v>
      </c>
      <c r="H891">
        <v>700.4</v>
      </c>
      <c r="P891" s="13">
        <v>74.900000000000006</v>
      </c>
      <c r="X891">
        <v>521</v>
      </c>
      <c r="Y891">
        <v>74.3</v>
      </c>
    </row>
    <row r="892" spans="1:25" ht="14.25" x14ac:dyDescent="0.45">
      <c r="A892" t="s">
        <v>61</v>
      </c>
      <c r="B892" t="s">
        <v>61</v>
      </c>
      <c r="C892" t="s">
        <v>96</v>
      </c>
      <c r="D892" t="s">
        <v>310</v>
      </c>
      <c r="E892" t="s">
        <v>311</v>
      </c>
      <c r="F892" t="s">
        <v>92</v>
      </c>
      <c r="G892">
        <v>519.6</v>
      </c>
      <c r="H892">
        <v>700.4</v>
      </c>
      <c r="P892" s="13">
        <v>82.3</v>
      </c>
      <c r="X892">
        <v>521</v>
      </c>
      <c r="Y892">
        <v>74.3</v>
      </c>
    </row>
    <row r="893" spans="1:25" ht="14.25" x14ac:dyDescent="0.45">
      <c r="A893" t="s">
        <v>61</v>
      </c>
      <c r="B893" t="s">
        <v>61</v>
      </c>
      <c r="C893" t="s">
        <v>96</v>
      </c>
      <c r="D893" t="s">
        <v>310</v>
      </c>
      <c r="E893" t="s">
        <v>311</v>
      </c>
      <c r="F893" t="s">
        <v>93</v>
      </c>
      <c r="G893">
        <v>520.6</v>
      </c>
      <c r="H893">
        <v>700.4</v>
      </c>
      <c r="P893" s="13">
        <v>71.400000000000006</v>
      </c>
      <c r="X893">
        <v>521</v>
      </c>
      <c r="Y893">
        <v>74.3</v>
      </c>
    </row>
    <row r="894" spans="1:25" ht="14.25" x14ac:dyDescent="0.45">
      <c r="A894" t="s">
        <v>61</v>
      </c>
      <c r="B894" t="s">
        <v>61</v>
      </c>
      <c r="C894" t="s">
        <v>96</v>
      </c>
      <c r="D894" t="s">
        <v>310</v>
      </c>
      <c r="E894" t="s">
        <v>311</v>
      </c>
      <c r="F894" t="s">
        <v>94</v>
      </c>
      <c r="G894">
        <v>515.6</v>
      </c>
      <c r="H894">
        <v>700.4</v>
      </c>
      <c r="P894" s="13">
        <v>84.4</v>
      </c>
      <c r="X894">
        <v>521</v>
      </c>
      <c r="Y894">
        <v>74.3</v>
      </c>
    </row>
    <row r="895" spans="1:25" ht="14.25" x14ac:dyDescent="0.45">
      <c r="A895" t="s">
        <v>61</v>
      </c>
      <c r="B895" t="s">
        <v>61</v>
      </c>
      <c r="C895" t="s">
        <v>96</v>
      </c>
      <c r="D895" t="s">
        <v>310</v>
      </c>
      <c r="E895" t="s">
        <v>311</v>
      </c>
      <c r="F895" t="s">
        <v>95</v>
      </c>
      <c r="G895">
        <v>517.6</v>
      </c>
      <c r="H895">
        <v>700.4</v>
      </c>
      <c r="P895" s="13">
        <v>68</v>
      </c>
      <c r="X895">
        <v>521</v>
      </c>
      <c r="Y895">
        <v>74.3</v>
      </c>
    </row>
    <row r="896" spans="1:25" ht="14.25" x14ac:dyDescent="0.45">
      <c r="A896" t="s">
        <v>61</v>
      </c>
      <c r="B896" t="s">
        <v>61</v>
      </c>
      <c r="C896" t="s">
        <v>96</v>
      </c>
      <c r="D896" t="s">
        <v>312</v>
      </c>
      <c r="E896" t="s">
        <v>313</v>
      </c>
      <c r="F896" t="s">
        <v>63</v>
      </c>
      <c r="G896">
        <v>1973</v>
      </c>
      <c r="H896">
        <v>3766.1</v>
      </c>
      <c r="J896">
        <v>782.56</v>
      </c>
      <c r="K896">
        <v>1003.32</v>
      </c>
      <c r="L896">
        <v>158.4</v>
      </c>
      <c r="M896">
        <v>28.71</v>
      </c>
      <c r="O896">
        <v>64.03</v>
      </c>
      <c r="P896" s="13">
        <v>90.5</v>
      </c>
      <c r="X896">
        <v>2424</v>
      </c>
      <c r="Y896">
        <v>54.1</v>
      </c>
    </row>
    <row r="897" spans="1:25" ht="14.25" x14ac:dyDescent="0.45">
      <c r="A897" t="s">
        <v>61</v>
      </c>
      <c r="B897" t="s">
        <v>61</v>
      </c>
      <c r="C897" t="s">
        <v>96</v>
      </c>
      <c r="D897" t="s">
        <v>312</v>
      </c>
      <c r="E897" t="s">
        <v>313</v>
      </c>
      <c r="F897" t="s">
        <v>64</v>
      </c>
      <c r="G897">
        <v>1932.8</v>
      </c>
      <c r="H897">
        <v>3766.1</v>
      </c>
      <c r="J897">
        <v>570.86</v>
      </c>
      <c r="K897">
        <v>978.84000000000196</v>
      </c>
      <c r="L897">
        <v>308.47000000000003</v>
      </c>
      <c r="M897">
        <v>74.67</v>
      </c>
      <c r="O897">
        <v>104.18</v>
      </c>
      <c r="P897" s="13">
        <v>80.2</v>
      </c>
      <c r="X897">
        <v>2424</v>
      </c>
      <c r="Y897">
        <v>54.1</v>
      </c>
    </row>
    <row r="898" spans="1:25" ht="14.25" x14ac:dyDescent="0.45">
      <c r="A898" t="s">
        <v>61</v>
      </c>
      <c r="B898" t="s">
        <v>61</v>
      </c>
      <c r="C898" t="s">
        <v>96</v>
      </c>
      <c r="D898" t="s">
        <v>312</v>
      </c>
      <c r="E898" t="s">
        <v>313</v>
      </c>
      <c r="F898" t="s">
        <v>65</v>
      </c>
      <c r="G898">
        <v>2022.1</v>
      </c>
      <c r="H898">
        <v>3766.1</v>
      </c>
      <c r="J898">
        <v>950.16000000000201</v>
      </c>
      <c r="K898">
        <v>860.25</v>
      </c>
      <c r="L898">
        <v>187.46</v>
      </c>
      <c r="M898">
        <v>24.2</v>
      </c>
      <c r="O898">
        <v>14.95</v>
      </c>
      <c r="P898" s="13">
        <v>89.5</v>
      </c>
      <c r="X898">
        <v>2424</v>
      </c>
      <c r="Y898">
        <v>54.1</v>
      </c>
    </row>
    <row r="899" spans="1:25" ht="14.25" x14ac:dyDescent="0.45">
      <c r="A899" t="s">
        <v>61</v>
      </c>
      <c r="B899" t="s">
        <v>61</v>
      </c>
      <c r="C899" t="s">
        <v>96</v>
      </c>
      <c r="D899" t="s">
        <v>312</v>
      </c>
      <c r="E899" t="s">
        <v>313</v>
      </c>
      <c r="F899" t="s">
        <v>66</v>
      </c>
      <c r="G899">
        <v>2020.9</v>
      </c>
      <c r="H899">
        <v>3766.1</v>
      </c>
      <c r="J899">
        <v>1058.1400000000001</v>
      </c>
      <c r="K899">
        <v>785.88</v>
      </c>
      <c r="L899">
        <v>132.62</v>
      </c>
      <c r="M899">
        <v>44.21</v>
      </c>
      <c r="O899">
        <v>16.170000000000002</v>
      </c>
      <c r="P899" s="13">
        <v>91.2</v>
      </c>
      <c r="X899">
        <v>2424</v>
      </c>
      <c r="Y899">
        <v>54.1</v>
      </c>
    </row>
    <row r="900" spans="1:25" ht="14.25" x14ac:dyDescent="0.45">
      <c r="A900" t="s">
        <v>61</v>
      </c>
      <c r="B900" t="s">
        <v>61</v>
      </c>
      <c r="C900" t="s">
        <v>96</v>
      </c>
      <c r="D900" t="s">
        <v>312</v>
      </c>
      <c r="E900" t="s">
        <v>313</v>
      </c>
      <c r="F900" t="s">
        <v>67</v>
      </c>
      <c r="G900">
        <v>2015.2</v>
      </c>
      <c r="H900">
        <v>3766.1</v>
      </c>
      <c r="J900">
        <v>775.530000000001</v>
      </c>
      <c r="K900">
        <v>923.00000000000102</v>
      </c>
      <c r="L900">
        <v>261.43</v>
      </c>
      <c r="M900">
        <v>55.22</v>
      </c>
      <c r="O900">
        <v>21.84</v>
      </c>
      <c r="P900" s="13">
        <v>84.3</v>
      </c>
      <c r="X900">
        <v>2424</v>
      </c>
      <c r="Y900">
        <v>54.1</v>
      </c>
    </row>
    <row r="901" spans="1:25" ht="14.25" x14ac:dyDescent="0.45">
      <c r="A901" t="s">
        <v>61</v>
      </c>
      <c r="B901" t="s">
        <v>61</v>
      </c>
      <c r="C901" t="s">
        <v>96</v>
      </c>
      <c r="D901" t="s">
        <v>312</v>
      </c>
      <c r="E901" t="s">
        <v>313</v>
      </c>
      <c r="F901" t="s">
        <v>68</v>
      </c>
      <c r="G901">
        <v>2020.9</v>
      </c>
      <c r="H901">
        <v>3766.1</v>
      </c>
      <c r="J901">
        <v>928.67000000000098</v>
      </c>
      <c r="K901">
        <v>922.11000000000104</v>
      </c>
      <c r="L901">
        <v>140.03</v>
      </c>
      <c r="M901">
        <v>30.04</v>
      </c>
      <c r="O901">
        <v>16.170000000000002</v>
      </c>
      <c r="P901" s="13">
        <v>91.6</v>
      </c>
      <c r="X901">
        <v>2424</v>
      </c>
      <c r="Y901">
        <v>54.1</v>
      </c>
    </row>
    <row r="902" spans="1:25" ht="14.25" x14ac:dyDescent="0.45">
      <c r="A902" t="s">
        <v>61</v>
      </c>
      <c r="B902" t="s">
        <v>61</v>
      </c>
      <c r="C902" t="s">
        <v>96</v>
      </c>
      <c r="D902" t="s">
        <v>312</v>
      </c>
      <c r="E902" t="s">
        <v>313</v>
      </c>
      <c r="F902" t="s">
        <v>69</v>
      </c>
      <c r="G902">
        <v>2021.4</v>
      </c>
      <c r="H902">
        <v>3766.1</v>
      </c>
      <c r="J902">
        <v>655.75999999999897</v>
      </c>
      <c r="K902">
        <v>1002.37</v>
      </c>
      <c r="L902">
        <v>307.76</v>
      </c>
      <c r="M902">
        <v>55.46</v>
      </c>
      <c r="O902">
        <v>15.67</v>
      </c>
      <c r="P902" s="13">
        <v>82</v>
      </c>
      <c r="X902">
        <v>2424</v>
      </c>
      <c r="Y902">
        <v>54.1</v>
      </c>
    </row>
    <row r="903" spans="1:25" ht="14.25" x14ac:dyDescent="0.45">
      <c r="A903" t="s">
        <v>61</v>
      </c>
      <c r="B903" t="s">
        <v>61</v>
      </c>
      <c r="C903" t="s">
        <v>96</v>
      </c>
      <c r="D903" t="s">
        <v>312</v>
      </c>
      <c r="E903" t="s">
        <v>313</v>
      </c>
      <c r="F903" t="s">
        <v>70</v>
      </c>
      <c r="G903">
        <v>1980.8</v>
      </c>
      <c r="H903">
        <v>3766.1</v>
      </c>
      <c r="J903">
        <v>741.05</v>
      </c>
      <c r="K903">
        <v>782.01</v>
      </c>
      <c r="L903">
        <v>353.64</v>
      </c>
      <c r="M903">
        <v>104.14</v>
      </c>
      <c r="O903">
        <v>56.18</v>
      </c>
      <c r="P903" s="13">
        <v>76.900000000000006</v>
      </c>
      <c r="X903">
        <v>2424</v>
      </c>
      <c r="Y903">
        <v>54.1</v>
      </c>
    </row>
    <row r="904" spans="1:25" ht="14.25" x14ac:dyDescent="0.45">
      <c r="A904" t="s">
        <v>61</v>
      </c>
      <c r="B904" t="s">
        <v>61</v>
      </c>
      <c r="C904" t="s">
        <v>96</v>
      </c>
      <c r="D904" t="s">
        <v>312</v>
      </c>
      <c r="E904" t="s">
        <v>313</v>
      </c>
      <c r="F904" t="s">
        <v>71</v>
      </c>
      <c r="G904">
        <v>1996.5</v>
      </c>
      <c r="H904">
        <v>3766.1</v>
      </c>
      <c r="J904">
        <v>946.97000000000105</v>
      </c>
      <c r="K904">
        <v>877.24000000000103</v>
      </c>
      <c r="L904">
        <v>125.09</v>
      </c>
      <c r="M904">
        <v>47.18</v>
      </c>
      <c r="O904">
        <v>40.54</v>
      </c>
      <c r="P904" s="13">
        <v>91.4</v>
      </c>
      <c r="X904">
        <v>2424</v>
      </c>
      <c r="Y904">
        <v>54.1</v>
      </c>
    </row>
    <row r="905" spans="1:25" ht="14.25" x14ac:dyDescent="0.45">
      <c r="A905" t="s">
        <v>61</v>
      </c>
      <c r="B905" t="s">
        <v>61</v>
      </c>
      <c r="C905" t="s">
        <v>96</v>
      </c>
      <c r="D905" t="s">
        <v>312</v>
      </c>
      <c r="E905" t="s">
        <v>313</v>
      </c>
      <c r="F905" t="s">
        <v>72</v>
      </c>
      <c r="G905">
        <v>2024.2</v>
      </c>
      <c r="H905">
        <v>3766.1</v>
      </c>
      <c r="J905">
        <v>866.35000000000105</v>
      </c>
      <c r="K905">
        <v>839.21</v>
      </c>
      <c r="L905">
        <v>250.92</v>
      </c>
      <c r="M905">
        <v>67.7</v>
      </c>
      <c r="O905">
        <v>12.84</v>
      </c>
      <c r="P905" s="13">
        <v>84.3</v>
      </c>
      <c r="X905">
        <v>2424</v>
      </c>
      <c r="Y905">
        <v>54.1</v>
      </c>
    </row>
    <row r="906" spans="1:25" ht="14.25" x14ac:dyDescent="0.45">
      <c r="A906" t="s">
        <v>61</v>
      </c>
      <c r="B906" t="s">
        <v>61</v>
      </c>
      <c r="C906" t="s">
        <v>96</v>
      </c>
      <c r="D906" t="s">
        <v>312</v>
      </c>
      <c r="E906" t="s">
        <v>313</v>
      </c>
      <c r="F906" t="s">
        <v>73</v>
      </c>
      <c r="G906">
        <v>2014.7</v>
      </c>
      <c r="H906">
        <v>3766.1</v>
      </c>
      <c r="J906">
        <v>775.42000000000098</v>
      </c>
      <c r="K906">
        <v>990.05000000000098</v>
      </c>
      <c r="L906">
        <v>194.53</v>
      </c>
      <c r="M906">
        <v>54.68</v>
      </c>
      <c r="O906">
        <v>22.34</v>
      </c>
      <c r="P906" s="13">
        <v>87.6</v>
      </c>
      <c r="X906">
        <v>2424</v>
      </c>
      <c r="Y906">
        <v>54.1</v>
      </c>
    </row>
    <row r="907" spans="1:25" ht="14.25" x14ac:dyDescent="0.45">
      <c r="A907" t="s">
        <v>61</v>
      </c>
      <c r="B907" t="s">
        <v>61</v>
      </c>
      <c r="C907" t="s">
        <v>96</v>
      </c>
      <c r="D907" t="s">
        <v>312</v>
      </c>
      <c r="E907" t="s">
        <v>313</v>
      </c>
      <c r="F907" t="s">
        <v>74</v>
      </c>
      <c r="G907">
        <v>2021.4</v>
      </c>
      <c r="H907">
        <v>3766.1</v>
      </c>
      <c r="J907">
        <v>756.94000000000096</v>
      </c>
      <c r="K907">
        <v>1025.5</v>
      </c>
      <c r="L907">
        <v>203.57</v>
      </c>
      <c r="M907">
        <v>35.340000000000003</v>
      </c>
      <c r="O907">
        <v>15.67</v>
      </c>
      <c r="P907" s="13">
        <v>88.2</v>
      </c>
      <c r="X907">
        <v>2424</v>
      </c>
      <c r="Y907">
        <v>54.1</v>
      </c>
    </row>
    <row r="908" spans="1:25" ht="14.25" x14ac:dyDescent="0.45">
      <c r="A908" t="s">
        <v>61</v>
      </c>
      <c r="B908" t="s">
        <v>61</v>
      </c>
      <c r="C908" t="s">
        <v>96</v>
      </c>
      <c r="D908" t="s">
        <v>312</v>
      </c>
      <c r="E908" t="s">
        <v>313</v>
      </c>
      <c r="F908" t="s">
        <v>75</v>
      </c>
      <c r="G908">
        <v>2008.9</v>
      </c>
      <c r="H908">
        <v>3766.1</v>
      </c>
      <c r="J908">
        <v>1225.3699999999999</v>
      </c>
      <c r="K908">
        <v>596.58999999999901</v>
      </c>
      <c r="L908">
        <v>129.54</v>
      </c>
      <c r="M908">
        <v>57.35</v>
      </c>
      <c r="O908">
        <v>28.17</v>
      </c>
      <c r="P908" s="13">
        <v>90.7</v>
      </c>
      <c r="X908">
        <v>2424</v>
      </c>
      <c r="Y908">
        <v>54.1</v>
      </c>
    </row>
    <row r="909" spans="1:25" ht="14.25" x14ac:dyDescent="0.45">
      <c r="A909" t="s">
        <v>61</v>
      </c>
      <c r="B909" t="s">
        <v>61</v>
      </c>
      <c r="C909" t="s">
        <v>96</v>
      </c>
      <c r="D909" t="s">
        <v>312</v>
      </c>
      <c r="E909" t="s">
        <v>313</v>
      </c>
      <c r="F909" t="s">
        <v>76</v>
      </c>
      <c r="G909">
        <v>2018.7</v>
      </c>
      <c r="H909">
        <v>3766.1</v>
      </c>
      <c r="J909">
        <v>893.94000000000096</v>
      </c>
      <c r="K909">
        <v>817.97000000000105</v>
      </c>
      <c r="L909">
        <v>244.98</v>
      </c>
      <c r="M909">
        <v>61.79</v>
      </c>
      <c r="O909">
        <v>18.34</v>
      </c>
      <c r="P909" s="13">
        <v>84.8</v>
      </c>
      <c r="X909">
        <v>2424</v>
      </c>
      <c r="Y909">
        <v>54.1</v>
      </c>
    </row>
    <row r="910" spans="1:25" ht="14.25" x14ac:dyDescent="0.45">
      <c r="A910" t="s">
        <v>61</v>
      </c>
      <c r="B910" t="s">
        <v>61</v>
      </c>
      <c r="C910" t="s">
        <v>96</v>
      </c>
      <c r="D910" t="s">
        <v>312</v>
      </c>
      <c r="E910" t="s">
        <v>313</v>
      </c>
      <c r="F910" t="s">
        <v>77</v>
      </c>
      <c r="G910">
        <v>1992.7</v>
      </c>
      <c r="H910">
        <v>3766.1</v>
      </c>
      <c r="J910">
        <v>948.24000000000103</v>
      </c>
      <c r="K910">
        <v>758.49000000000103</v>
      </c>
      <c r="L910">
        <v>209.31</v>
      </c>
      <c r="M910">
        <v>76.63</v>
      </c>
      <c r="O910">
        <v>44.35</v>
      </c>
      <c r="P910" s="13">
        <v>85.7</v>
      </c>
      <c r="X910">
        <v>2424</v>
      </c>
      <c r="Y910">
        <v>54.1</v>
      </c>
    </row>
    <row r="911" spans="1:25" ht="14.25" x14ac:dyDescent="0.45">
      <c r="A911" t="s">
        <v>61</v>
      </c>
      <c r="B911" t="s">
        <v>61</v>
      </c>
      <c r="C911" t="s">
        <v>96</v>
      </c>
      <c r="D911" t="s">
        <v>312</v>
      </c>
      <c r="E911" t="s">
        <v>313</v>
      </c>
      <c r="F911" t="s">
        <v>78</v>
      </c>
      <c r="G911">
        <v>1990</v>
      </c>
      <c r="H911">
        <v>3766.1</v>
      </c>
      <c r="J911">
        <v>800.05</v>
      </c>
      <c r="K911">
        <v>863.22000000000105</v>
      </c>
      <c r="L911">
        <v>241.03</v>
      </c>
      <c r="M911">
        <v>85.7</v>
      </c>
      <c r="O911">
        <v>47.02</v>
      </c>
      <c r="P911" s="13">
        <v>83.6</v>
      </c>
      <c r="X911">
        <v>2424</v>
      </c>
      <c r="Y911">
        <v>54.1</v>
      </c>
    </row>
    <row r="912" spans="1:25" ht="14.25" x14ac:dyDescent="0.45">
      <c r="A912" t="s">
        <v>61</v>
      </c>
      <c r="B912" t="s">
        <v>61</v>
      </c>
      <c r="C912" t="s">
        <v>96</v>
      </c>
      <c r="D912" t="s">
        <v>312</v>
      </c>
      <c r="E912" t="s">
        <v>313</v>
      </c>
      <c r="F912" t="s">
        <v>79</v>
      </c>
      <c r="G912">
        <v>2022.4</v>
      </c>
      <c r="H912">
        <v>3766.1</v>
      </c>
      <c r="J912">
        <v>802.64000000000101</v>
      </c>
      <c r="K912">
        <v>961.020000000001</v>
      </c>
      <c r="L912">
        <v>201.31</v>
      </c>
      <c r="M912">
        <v>57.38</v>
      </c>
      <c r="O912">
        <v>14.67</v>
      </c>
      <c r="P912" s="13">
        <v>87.2</v>
      </c>
      <c r="X912">
        <v>2424</v>
      </c>
      <c r="Y912">
        <v>54.1</v>
      </c>
    </row>
    <row r="913" spans="1:25" ht="14.25" x14ac:dyDescent="0.45">
      <c r="A913" t="s">
        <v>61</v>
      </c>
      <c r="B913" t="s">
        <v>61</v>
      </c>
      <c r="C913" t="s">
        <v>96</v>
      </c>
      <c r="D913" t="s">
        <v>312</v>
      </c>
      <c r="E913" t="s">
        <v>313</v>
      </c>
      <c r="F913" t="s">
        <v>80</v>
      </c>
      <c r="G913">
        <v>1713.2</v>
      </c>
      <c r="H913">
        <v>3766.1</v>
      </c>
      <c r="J913">
        <v>660.08</v>
      </c>
      <c r="K913">
        <v>806.71000000000095</v>
      </c>
      <c r="L913">
        <v>178.71</v>
      </c>
      <c r="M913">
        <v>67.72</v>
      </c>
      <c r="O913">
        <v>323.8</v>
      </c>
      <c r="P913" s="13">
        <v>85.6</v>
      </c>
      <c r="X913">
        <v>2424</v>
      </c>
      <c r="Y913">
        <v>54.1</v>
      </c>
    </row>
    <row r="914" spans="1:25" ht="14.25" x14ac:dyDescent="0.45">
      <c r="A914" t="s">
        <v>61</v>
      </c>
      <c r="B914" t="s">
        <v>61</v>
      </c>
      <c r="C914" t="s">
        <v>96</v>
      </c>
      <c r="D914" t="s">
        <v>312</v>
      </c>
      <c r="E914" t="s">
        <v>313</v>
      </c>
      <c r="F914" t="s">
        <v>81</v>
      </c>
      <c r="G914">
        <v>1833.4</v>
      </c>
      <c r="H914">
        <v>3766.1</v>
      </c>
      <c r="J914">
        <v>859.78000000000202</v>
      </c>
      <c r="K914">
        <v>793.47</v>
      </c>
      <c r="L914">
        <v>136.55000000000001</v>
      </c>
      <c r="M914">
        <v>43.58</v>
      </c>
      <c r="O914">
        <v>200.64</v>
      </c>
      <c r="P914" s="13">
        <v>90.2</v>
      </c>
      <c r="X914">
        <v>2424</v>
      </c>
      <c r="Y914">
        <v>54.1</v>
      </c>
    </row>
    <row r="915" spans="1:25" ht="14.25" x14ac:dyDescent="0.45">
      <c r="A915" t="s">
        <v>61</v>
      </c>
      <c r="B915" t="s">
        <v>61</v>
      </c>
      <c r="C915" t="s">
        <v>96</v>
      </c>
      <c r="D915" t="s">
        <v>312</v>
      </c>
      <c r="E915" t="s">
        <v>313</v>
      </c>
      <c r="F915" t="s">
        <v>82</v>
      </c>
      <c r="G915">
        <v>1945.2</v>
      </c>
      <c r="H915">
        <v>3766.1</v>
      </c>
      <c r="J915">
        <v>913.72000000000105</v>
      </c>
      <c r="K915">
        <v>807.030000000001</v>
      </c>
      <c r="L915">
        <v>167.92</v>
      </c>
      <c r="M915">
        <v>56.49</v>
      </c>
      <c r="O915">
        <v>87.86</v>
      </c>
      <c r="P915" s="13">
        <v>88.5</v>
      </c>
      <c r="X915">
        <v>2424</v>
      </c>
      <c r="Y915">
        <v>54.1</v>
      </c>
    </row>
    <row r="916" spans="1:25" ht="14.25" x14ac:dyDescent="0.45">
      <c r="A916" t="s">
        <v>61</v>
      </c>
      <c r="B916" t="s">
        <v>61</v>
      </c>
      <c r="C916" t="s">
        <v>96</v>
      </c>
      <c r="D916" t="s">
        <v>312</v>
      </c>
      <c r="E916" t="s">
        <v>313</v>
      </c>
      <c r="F916" t="s">
        <v>83</v>
      </c>
      <c r="G916">
        <v>1823.1</v>
      </c>
      <c r="H916">
        <v>3766.1</v>
      </c>
      <c r="J916">
        <v>621.27999999999895</v>
      </c>
      <c r="K916">
        <v>914.70000000000095</v>
      </c>
      <c r="L916">
        <v>238.43</v>
      </c>
      <c r="M916">
        <v>48.69</v>
      </c>
      <c r="O916">
        <v>209.92</v>
      </c>
      <c r="P916" s="13">
        <v>84.3</v>
      </c>
      <c r="X916">
        <v>2424</v>
      </c>
      <c r="Y916">
        <v>54.1</v>
      </c>
    </row>
    <row r="917" spans="1:25" ht="14.25" x14ac:dyDescent="0.45">
      <c r="A917" t="s">
        <v>61</v>
      </c>
      <c r="B917" t="s">
        <v>61</v>
      </c>
      <c r="C917" t="s">
        <v>96</v>
      </c>
      <c r="D917" t="s">
        <v>312</v>
      </c>
      <c r="E917" t="s">
        <v>313</v>
      </c>
      <c r="F917" t="s">
        <v>84</v>
      </c>
      <c r="G917">
        <v>1968</v>
      </c>
      <c r="H917">
        <v>3766.1</v>
      </c>
      <c r="J917">
        <v>552.99</v>
      </c>
      <c r="K917">
        <v>913.97000000000105</v>
      </c>
      <c r="L917">
        <v>356.81</v>
      </c>
      <c r="M917">
        <v>144.22999999999999</v>
      </c>
      <c r="O917">
        <v>63.52</v>
      </c>
      <c r="P917" s="13">
        <v>74.5</v>
      </c>
      <c r="X917">
        <v>2424</v>
      </c>
      <c r="Y917">
        <v>54.1</v>
      </c>
    </row>
    <row r="918" spans="1:25" ht="14.25" x14ac:dyDescent="0.45">
      <c r="A918" t="s">
        <v>61</v>
      </c>
      <c r="B918" t="s">
        <v>61</v>
      </c>
      <c r="C918" t="s">
        <v>96</v>
      </c>
      <c r="D918" t="s">
        <v>312</v>
      </c>
      <c r="E918" t="s">
        <v>313</v>
      </c>
      <c r="F918" t="s">
        <v>85</v>
      </c>
      <c r="G918">
        <v>1774</v>
      </c>
      <c r="H918">
        <v>3766.1</v>
      </c>
      <c r="J918">
        <v>548.04</v>
      </c>
      <c r="K918">
        <v>785.81000000000097</v>
      </c>
      <c r="L918">
        <v>299.60000000000002</v>
      </c>
      <c r="M918">
        <v>140.56</v>
      </c>
      <c r="O918">
        <v>255.51</v>
      </c>
      <c r="P918" s="13">
        <v>75.2</v>
      </c>
      <c r="X918">
        <v>2424</v>
      </c>
      <c r="Y918">
        <v>54.1</v>
      </c>
    </row>
    <row r="919" spans="1:25" ht="14.25" x14ac:dyDescent="0.45">
      <c r="A919" t="s">
        <v>61</v>
      </c>
      <c r="B919" t="s">
        <v>61</v>
      </c>
      <c r="C919" t="s">
        <v>96</v>
      </c>
      <c r="D919" t="s">
        <v>312</v>
      </c>
      <c r="E919" t="s">
        <v>313</v>
      </c>
      <c r="F919" t="s">
        <v>86</v>
      </c>
      <c r="G919">
        <v>1784.5</v>
      </c>
      <c r="H919">
        <v>3766.1</v>
      </c>
      <c r="J919">
        <v>331.82</v>
      </c>
      <c r="K919">
        <v>664.5</v>
      </c>
      <c r="L919">
        <v>548.90999999999894</v>
      </c>
      <c r="M919">
        <v>239.31</v>
      </c>
      <c r="O919">
        <v>244.98</v>
      </c>
      <c r="P919" s="13">
        <v>55.8</v>
      </c>
      <c r="X919">
        <v>2424</v>
      </c>
      <c r="Y919">
        <v>54.1</v>
      </c>
    </row>
    <row r="920" spans="1:25" ht="14.25" x14ac:dyDescent="0.45">
      <c r="A920" t="s">
        <v>61</v>
      </c>
      <c r="B920" t="s">
        <v>61</v>
      </c>
      <c r="C920" t="s">
        <v>96</v>
      </c>
      <c r="D920" t="s">
        <v>312</v>
      </c>
      <c r="E920" t="s">
        <v>313</v>
      </c>
      <c r="F920" t="s">
        <v>87</v>
      </c>
      <c r="G920">
        <v>1241</v>
      </c>
      <c r="H920">
        <v>3766.1</v>
      </c>
      <c r="J920">
        <v>327.45</v>
      </c>
      <c r="K920">
        <v>672.27</v>
      </c>
      <c r="L920">
        <v>161.37</v>
      </c>
      <c r="M920">
        <v>79.95</v>
      </c>
      <c r="O920">
        <v>787.98</v>
      </c>
      <c r="P920" s="13">
        <v>80.599999999999994</v>
      </c>
      <c r="X920">
        <v>2424</v>
      </c>
      <c r="Y920">
        <v>54.1</v>
      </c>
    </row>
    <row r="921" spans="1:25" ht="14.25" x14ac:dyDescent="0.45">
      <c r="A921" t="s">
        <v>61</v>
      </c>
      <c r="B921" t="s">
        <v>61</v>
      </c>
      <c r="C921" t="s">
        <v>96</v>
      </c>
      <c r="D921" t="s">
        <v>312</v>
      </c>
      <c r="E921" t="s">
        <v>313</v>
      </c>
      <c r="F921" t="s">
        <v>88</v>
      </c>
      <c r="G921">
        <v>1864.3</v>
      </c>
      <c r="H921">
        <v>3766.1</v>
      </c>
      <c r="J921">
        <v>618.02</v>
      </c>
      <c r="K921">
        <v>725.01</v>
      </c>
      <c r="L921">
        <v>348.87</v>
      </c>
      <c r="M921">
        <v>172.42</v>
      </c>
      <c r="O921">
        <v>164.7</v>
      </c>
      <c r="P921" s="13">
        <v>72</v>
      </c>
      <c r="X921">
        <v>2424</v>
      </c>
      <c r="Y921">
        <v>54.1</v>
      </c>
    </row>
    <row r="922" spans="1:25" ht="14.25" x14ac:dyDescent="0.45">
      <c r="A922" t="s">
        <v>61</v>
      </c>
      <c r="B922" t="s">
        <v>61</v>
      </c>
      <c r="C922" t="s">
        <v>96</v>
      </c>
      <c r="D922" t="s">
        <v>312</v>
      </c>
      <c r="E922" t="s">
        <v>313</v>
      </c>
      <c r="F922" t="s">
        <v>89</v>
      </c>
      <c r="G922">
        <v>2033</v>
      </c>
      <c r="H922">
        <v>3766.1</v>
      </c>
      <c r="P922" s="13">
        <v>87.9</v>
      </c>
      <c r="X922">
        <v>2424</v>
      </c>
      <c r="Y922">
        <v>54.1</v>
      </c>
    </row>
    <row r="923" spans="1:25" ht="14.25" x14ac:dyDescent="0.45">
      <c r="A923" t="s">
        <v>61</v>
      </c>
      <c r="B923" t="s">
        <v>61</v>
      </c>
      <c r="C923" t="s">
        <v>96</v>
      </c>
      <c r="D923" t="s">
        <v>312</v>
      </c>
      <c r="E923" t="s">
        <v>313</v>
      </c>
      <c r="F923" t="s">
        <v>90</v>
      </c>
      <c r="G923">
        <v>2030.9</v>
      </c>
      <c r="H923">
        <v>3766.1</v>
      </c>
      <c r="P923" s="13">
        <v>85.2</v>
      </c>
      <c r="X923">
        <v>2424</v>
      </c>
      <c r="Y923">
        <v>54.1</v>
      </c>
    </row>
    <row r="924" spans="1:25" ht="14.25" x14ac:dyDescent="0.45">
      <c r="A924" t="s">
        <v>61</v>
      </c>
      <c r="B924" t="s">
        <v>61</v>
      </c>
      <c r="C924" t="s">
        <v>96</v>
      </c>
      <c r="D924" t="s">
        <v>312</v>
      </c>
      <c r="E924" t="s">
        <v>313</v>
      </c>
      <c r="F924" t="s">
        <v>91</v>
      </c>
      <c r="G924">
        <v>2029.4</v>
      </c>
      <c r="H924">
        <v>3766.1</v>
      </c>
      <c r="P924" s="13">
        <v>86.9</v>
      </c>
      <c r="X924">
        <v>2424</v>
      </c>
      <c r="Y924">
        <v>54.1</v>
      </c>
    </row>
    <row r="925" spans="1:25" ht="14.25" x14ac:dyDescent="0.45">
      <c r="A925" t="s">
        <v>61</v>
      </c>
      <c r="B925" t="s">
        <v>61</v>
      </c>
      <c r="C925" t="s">
        <v>96</v>
      </c>
      <c r="D925" t="s">
        <v>312</v>
      </c>
      <c r="E925" t="s">
        <v>313</v>
      </c>
      <c r="F925" t="s">
        <v>92</v>
      </c>
      <c r="G925">
        <v>2020.5</v>
      </c>
      <c r="H925">
        <v>3766.1</v>
      </c>
      <c r="P925" s="13">
        <v>84.5</v>
      </c>
      <c r="X925">
        <v>2424</v>
      </c>
      <c r="Y925">
        <v>54.1</v>
      </c>
    </row>
    <row r="926" spans="1:25" ht="14.25" x14ac:dyDescent="0.45">
      <c r="A926" t="s">
        <v>61</v>
      </c>
      <c r="B926" t="s">
        <v>61</v>
      </c>
      <c r="C926" t="s">
        <v>96</v>
      </c>
      <c r="D926" t="s">
        <v>312</v>
      </c>
      <c r="E926" t="s">
        <v>313</v>
      </c>
      <c r="F926" t="s">
        <v>93</v>
      </c>
      <c r="G926">
        <v>2024.9</v>
      </c>
      <c r="H926">
        <v>3766.1</v>
      </c>
      <c r="P926" s="13">
        <v>86.6</v>
      </c>
      <c r="X926">
        <v>2424</v>
      </c>
      <c r="Y926">
        <v>54.1</v>
      </c>
    </row>
    <row r="927" spans="1:25" ht="14.25" x14ac:dyDescent="0.45">
      <c r="A927" t="s">
        <v>61</v>
      </c>
      <c r="B927" t="s">
        <v>61</v>
      </c>
      <c r="C927" t="s">
        <v>96</v>
      </c>
      <c r="D927" t="s">
        <v>312</v>
      </c>
      <c r="E927" t="s">
        <v>313</v>
      </c>
      <c r="F927" t="s">
        <v>94</v>
      </c>
      <c r="G927">
        <v>2017.4</v>
      </c>
      <c r="H927">
        <v>3766.1</v>
      </c>
      <c r="P927" s="13">
        <v>87.5</v>
      </c>
      <c r="X927">
        <v>2424</v>
      </c>
      <c r="Y927">
        <v>54.1</v>
      </c>
    </row>
    <row r="928" spans="1:25" ht="14.25" x14ac:dyDescent="0.45">
      <c r="A928" t="s">
        <v>61</v>
      </c>
      <c r="B928" t="s">
        <v>61</v>
      </c>
      <c r="C928" t="s">
        <v>96</v>
      </c>
      <c r="D928" t="s">
        <v>312</v>
      </c>
      <c r="E928" t="s">
        <v>313</v>
      </c>
      <c r="F928" t="s">
        <v>95</v>
      </c>
      <c r="G928">
        <v>1994.7</v>
      </c>
      <c r="H928">
        <v>3766.1</v>
      </c>
      <c r="P928" s="13">
        <v>68.2</v>
      </c>
      <c r="X928">
        <v>2424</v>
      </c>
      <c r="Y928">
        <v>54.1</v>
      </c>
    </row>
    <row r="929" spans="1:25" ht="14.25" x14ac:dyDescent="0.45">
      <c r="A929" t="s">
        <v>61</v>
      </c>
      <c r="B929" t="s">
        <v>61</v>
      </c>
      <c r="C929" t="s">
        <v>96</v>
      </c>
      <c r="D929" t="s">
        <v>314</v>
      </c>
      <c r="E929" t="s">
        <v>315</v>
      </c>
      <c r="F929" t="s">
        <v>63</v>
      </c>
      <c r="G929">
        <v>1033.0999999999999</v>
      </c>
      <c r="H929">
        <v>2138.9</v>
      </c>
      <c r="J929">
        <v>400.5</v>
      </c>
      <c r="K929">
        <v>528.87</v>
      </c>
      <c r="L929">
        <v>85.75</v>
      </c>
      <c r="M929">
        <v>18</v>
      </c>
      <c r="O929">
        <v>51.12</v>
      </c>
      <c r="P929" s="13">
        <v>90</v>
      </c>
      <c r="X929">
        <v>1173</v>
      </c>
      <c r="Y929">
        <v>50.7</v>
      </c>
    </row>
    <row r="930" spans="1:25" ht="14.25" x14ac:dyDescent="0.45">
      <c r="A930" t="s">
        <v>61</v>
      </c>
      <c r="B930" t="s">
        <v>61</v>
      </c>
      <c r="C930" t="s">
        <v>96</v>
      </c>
      <c r="D930" t="s">
        <v>314</v>
      </c>
      <c r="E930" t="s">
        <v>315</v>
      </c>
      <c r="F930" t="s">
        <v>64</v>
      </c>
      <c r="G930">
        <v>1012.1</v>
      </c>
      <c r="H930">
        <v>2138.9</v>
      </c>
      <c r="J930">
        <v>294.5</v>
      </c>
      <c r="K930">
        <v>529.87</v>
      </c>
      <c r="L930">
        <v>143.19999999999999</v>
      </c>
      <c r="M930">
        <v>44.5</v>
      </c>
      <c r="O930">
        <v>72.17</v>
      </c>
      <c r="P930" s="13">
        <v>81.5</v>
      </c>
      <c r="X930">
        <v>1173</v>
      </c>
      <c r="Y930">
        <v>50.7</v>
      </c>
    </row>
    <row r="931" spans="1:25" ht="14.25" x14ac:dyDescent="0.45">
      <c r="A931" t="s">
        <v>61</v>
      </c>
      <c r="B931" t="s">
        <v>61</v>
      </c>
      <c r="C931" t="s">
        <v>96</v>
      </c>
      <c r="D931" t="s">
        <v>314</v>
      </c>
      <c r="E931" t="s">
        <v>315</v>
      </c>
      <c r="F931" t="s">
        <v>65</v>
      </c>
      <c r="G931">
        <v>1077.7</v>
      </c>
      <c r="H931">
        <v>2138.9</v>
      </c>
      <c r="J931">
        <v>534.37</v>
      </c>
      <c r="K931">
        <v>435.37</v>
      </c>
      <c r="L931">
        <v>85</v>
      </c>
      <c r="M931">
        <v>23</v>
      </c>
      <c r="O931">
        <v>6.5</v>
      </c>
      <c r="P931" s="13">
        <v>90</v>
      </c>
      <c r="X931">
        <v>1173</v>
      </c>
      <c r="Y931">
        <v>50.7</v>
      </c>
    </row>
    <row r="932" spans="1:25" ht="14.25" x14ac:dyDescent="0.45">
      <c r="A932" t="s">
        <v>61</v>
      </c>
      <c r="B932" t="s">
        <v>61</v>
      </c>
      <c r="C932" t="s">
        <v>96</v>
      </c>
      <c r="D932" t="s">
        <v>314</v>
      </c>
      <c r="E932" t="s">
        <v>315</v>
      </c>
      <c r="F932" t="s">
        <v>66</v>
      </c>
      <c r="G932">
        <v>1076.5999999999999</v>
      </c>
      <c r="H932">
        <v>2138.9</v>
      </c>
      <c r="J932">
        <v>582.62</v>
      </c>
      <c r="K932">
        <v>381.2</v>
      </c>
      <c r="L932">
        <v>79.25</v>
      </c>
      <c r="M932">
        <v>33.5</v>
      </c>
      <c r="O932">
        <v>7.67</v>
      </c>
      <c r="P932" s="13">
        <v>89.5</v>
      </c>
      <c r="X932">
        <v>1173</v>
      </c>
      <c r="Y932">
        <v>50.7</v>
      </c>
    </row>
    <row r="933" spans="1:25" ht="14.25" x14ac:dyDescent="0.45">
      <c r="A933" t="s">
        <v>61</v>
      </c>
      <c r="B933" t="s">
        <v>61</v>
      </c>
      <c r="C933" t="s">
        <v>96</v>
      </c>
      <c r="D933" t="s">
        <v>314</v>
      </c>
      <c r="E933" t="s">
        <v>315</v>
      </c>
      <c r="F933" t="s">
        <v>67</v>
      </c>
      <c r="G933">
        <v>1077.7</v>
      </c>
      <c r="H933">
        <v>2138.9</v>
      </c>
      <c r="J933">
        <v>418.42</v>
      </c>
      <c r="K933">
        <v>469.07</v>
      </c>
      <c r="L933">
        <v>142.25</v>
      </c>
      <c r="M933">
        <v>48</v>
      </c>
      <c r="O933">
        <v>6.5</v>
      </c>
      <c r="P933" s="13">
        <v>82.3</v>
      </c>
      <c r="X933">
        <v>1173</v>
      </c>
      <c r="Y933">
        <v>50.7</v>
      </c>
    </row>
    <row r="934" spans="1:25" ht="14.25" x14ac:dyDescent="0.45">
      <c r="A934" t="s">
        <v>61</v>
      </c>
      <c r="B934" t="s">
        <v>61</v>
      </c>
      <c r="C934" t="s">
        <v>96</v>
      </c>
      <c r="D934" t="s">
        <v>314</v>
      </c>
      <c r="E934" t="s">
        <v>315</v>
      </c>
      <c r="F934" t="s">
        <v>68</v>
      </c>
      <c r="G934">
        <v>1079.0999999999999</v>
      </c>
      <c r="H934">
        <v>2138.9</v>
      </c>
      <c r="J934">
        <v>466</v>
      </c>
      <c r="K934">
        <v>477.57</v>
      </c>
      <c r="L934">
        <v>107</v>
      </c>
      <c r="M934">
        <v>28.5</v>
      </c>
      <c r="O934">
        <v>5.17</v>
      </c>
      <c r="P934" s="13">
        <v>87.4</v>
      </c>
      <c r="X934">
        <v>1173</v>
      </c>
      <c r="Y934">
        <v>50.7</v>
      </c>
    </row>
    <row r="935" spans="1:25" ht="14.25" x14ac:dyDescent="0.45">
      <c r="A935" t="s">
        <v>61</v>
      </c>
      <c r="B935" t="s">
        <v>61</v>
      </c>
      <c r="C935" t="s">
        <v>96</v>
      </c>
      <c r="D935" t="s">
        <v>314</v>
      </c>
      <c r="E935" t="s">
        <v>315</v>
      </c>
      <c r="F935" t="s">
        <v>69</v>
      </c>
      <c r="G935">
        <v>1062.0999999999999</v>
      </c>
      <c r="H935">
        <v>2138.9</v>
      </c>
      <c r="J935">
        <v>316.87</v>
      </c>
      <c r="K935">
        <v>512.45000000000005</v>
      </c>
      <c r="L935">
        <v>193.5</v>
      </c>
      <c r="M935">
        <v>39.25</v>
      </c>
      <c r="O935">
        <v>22.17</v>
      </c>
      <c r="P935" s="13">
        <v>78.099999999999994</v>
      </c>
      <c r="X935">
        <v>1173</v>
      </c>
      <c r="Y935">
        <v>50.7</v>
      </c>
    </row>
    <row r="936" spans="1:25" ht="14.25" x14ac:dyDescent="0.45">
      <c r="A936" t="s">
        <v>61</v>
      </c>
      <c r="B936" t="s">
        <v>61</v>
      </c>
      <c r="C936" t="s">
        <v>96</v>
      </c>
      <c r="D936" t="s">
        <v>314</v>
      </c>
      <c r="E936" t="s">
        <v>315</v>
      </c>
      <c r="F936" t="s">
        <v>70</v>
      </c>
      <c r="G936">
        <v>1062.2</v>
      </c>
      <c r="H936">
        <v>2138.9</v>
      </c>
      <c r="J936">
        <v>456.75</v>
      </c>
      <c r="K936">
        <v>337.24</v>
      </c>
      <c r="L936">
        <v>200</v>
      </c>
      <c r="M936">
        <v>68.25</v>
      </c>
      <c r="O936">
        <v>22</v>
      </c>
      <c r="P936" s="13">
        <v>74.7</v>
      </c>
      <c r="X936">
        <v>1173</v>
      </c>
      <c r="Y936">
        <v>50.7</v>
      </c>
    </row>
    <row r="937" spans="1:25" ht="14.25" x14ac:dyDescent="0.45">
      <c r="A937" t="s">
        <v>61</v>
      </c>
      <c r="B937" t="s">
        <v>61</v>
      </c>
      <c r="C937" t="s">
        <v>96</v>
      </c>
      <c r="D937" t="s">
        <v>314</v>
      </c>
      <c r="E937" t="s">
        <v>315</v>
      </c>
      <c r="F937" t="s">
        <v>71</v>
      </c>
      <c r="G937">
        <v>1067.7</v>
      </c>
      <c r="H937">
        <v>2138.9</v>
      </c>
      <c r="J937">
        <v>512.41999999999996</v>
      </c>
      <c r="K937">
        <v>436.07</v>
      </c>
      <c r="L937">
        <v>82.25</v>
      </c>
      <c r="M937">
        <v>37</v>
      </c>
      <c r="O937">
        <v>16.5</v>
      </c>
      <c r="P937" s="13">
        <v>88.8</v>
      </c>
      <c r="X937">
        <v>1173</v>
      </c>
      <c r="Y937">
        <v>50.7</v>
      </c>
    </row>
    <row r="938" spans="1:25" ht="14.25" x14ac:dyDescent="0.45">
      <c r="A938" t="s">
        <v>61</v>
      </c>
      <c r="B938" t="s">
        <v>61</v>
      </c>
      <c r="C938" t="s">
        <v>96</v>
      </c>
      <c r="D938" t="s">
        <v>314</v>
      </c>
      <c r="E938" t="s">
        <v>315</v>
      </c>
      <c r="F938" t="s">
        <v>72</v>
      </c>
      <c r="G938">
        <v>1076.7</v>
      </c>
      <c r="H938">
        <v>2138.9</v>
      </c>
      <c r="J938">
        <v>409.67</v>
      </c>
      <c r="K938">
        <v>435.65</v>
      </c>
      <c r="L938">
        <v>182.42</v>
      </c>
      <c r="M938">
        <v>49</v>
      </c>
      <c r="O938">
        <v>7.5</v>
      </c>
      <c r="P938" s="13">
        <v>78.5</v>
      </c>
      <c r="X938">
        <v>1173</v>
      </c>
      <c r="Y938">
        <v>50.7</v>
      </c>
    </row>
    <row r="939" spans="1:25" ht="14.25" x14ac:dyDescent="0.45">
      <c r="A939" t="s">
        <v>61</v>
      </c>
      <c r="B939" t="s">
        <v>61</v>
      </c>
      <c r="C939" t="s">
        <v>96</v>
      </c>
      <c r="D939" t="s">
        <v>314</v>
      </c>
      <c r="E939" t="s">
        <v>315</v>
      </c>
      <c r="F939" t="s">
        <v>73</v>
      </c>
      <c r="G939">
        <v>1068.2</v>
      </c>
      <c r="H939">
        <v>2138.9</v>
      </c>
      <c r="J939">
        <v>340.45</v>
      </c>
      <c r="K939">
        <v>559.54</v>
      </c>
      <c r="L939">
        <v>130.75</v>
      </c>
      <c r="M939">
        <v>37.5</v>
      </c>
      <c r="O939">
        <v>16</v>
      </c>
      <c r="P939" s="13">
        <v>84.2</v>
      </c>
      <c r="X939">
        <v>1173</v>
      </c>
      <c r="Y939">
        <v>50.7</v>
      </c>
    </row>
    <row r="940" spans="1:25" ht="14.25" x14ac:dyDescent="0.45">
      <c r="A940" t="s">
        <v>61</v>
      </c>
      <c r="B940" t="s">
        <v>61</v>
      </c>
      <c r="C940" t="s">
        <v>96</v>
      </c>
      <c r="D940" t="s">
        <v>314</v>
      </c>
      <c r="E940" t="s">
        <v>315</v>
      </c>
      <c r="F940" t="s">
        <v>74</v>
      </c>
      <c r="G940">
        <v>1077.2</v>
      </c>
      <c r="H940">
        <v>2138.9</v>
      </c>
      <c r="J940">
        <v>403.37</v>
      </c>
      <c r="K940">
        <v>530.70000000000005</v>
      </c>
      <c r="L940">
        <v>117</v>
      </c>
      <c r="M940">
        <v>26.17</v>
      </c>
      <c r="O940">
        <v>7</v>
      </c>
      <c r="P940" s="13">
        <v>86.7</v>
      </c>
      <c r="X940">
        <v>1173</v>
      </c>
      <c r="Y940">
        <v>50.7</v>
      </c>
    </row>
    <row r="941" spans="1:25" ht="14.25" x14ac:dyDescent="0.45">
      <c r="A941" t="s">
        <v>61</v>
      </c>
      <c r="B941" t="s">
        <v>61</v>
      </c>
      <c r="C941" t="s">
        <v>96</v>
      </c>
      <c r="D941" t="s">
        <v>314</v>
      </c>
      <c r="E941" t="s">
        <v>315</v>
      </c>
      <c r="F941" t="s">
        <v>75</v>
      </c>
      <c r="G941">
        <v>1076.2</v>
      </c>
      <c r="H941">
        <v>2138.9</v>
      </c>
      <c r="J941">
        <v>591.87</v>
      </c>
      <c r="K941">
        <v>359.87</v>
      </c>
      <c r="L941">
        <v>88.5</v>
      </c>
      <c r="M941">
        <v>36</v>
      </c>
      <c r="O941">
        <v>8</v>
      </c>
      <c r="P941" s="13">
        <v>88.4</v>
      </c>
      <c r="X941">
        <v>1173</v>
      </c>
      <c r="Y941">
        <v>50.7</v>
      </c>
    </row>
    <row r="942" spans="1:25" ht="14.25" x14ac:dyDescent="0.45">
      <c r="A942" t="s">
        <v>61</v>
      </c>
      <c r="B942" t="s">
        <v>61</v>
      </c>
      <c r="C942" t="s">
        <v>96</v>
      </c>
      <c r="D942" t="s">
        <v>314</v>
      </c>
      <c r="E942" t="s">
        <v>315</v>
      </c>
      <c r="F942" t="s">
        <v>76</v>
      </c>
      <c r="G942">
        <v>1075.7</v>
      </c>
      <c r="H942">
        <v>2138.9</v>
      </c>
      <c r="J942">
        <v>448.62</v>
      </c>
      <c r="K942">
        <v>438.45</v>
      </c>
      <c r="L942">
        <v>144.91999999999999</v>
      </c>
      <c r="M942">
        <v>43.75</v>
      </c>
      <c r="O942">
        <v>8.5</v>
      </c>
      <c r="P942" s="13">
        <v>82.5</v>
      </c>
      <c r="X942">
        <v>1173</v>
      </c>
      <c r="Y942">
        <v>50.7</v>
      </c>
    </row>
    <row r="943" spans="1:25" ht="14.25" x14ac:dyDescent="0.45">
      <c r="A943" t="s">
        <v>61</v>
      </c>
      <c r="B943" t="s">
        <v>61</v>
      </c>
      <c r="C943" t="s">
        <v>96</v>
      </c>
      <c r="D943" t="s">
        <v>314</v>
      </c>
      <c r="E943" t="s">
        <v>315</v>
      </c>
      <c r="F943" t="s">
        <v>77</v>
      </c>
      <c r="G943">
        <v>1067.7</v>
      </c>
      <c r="H943">
        <v>2138.9</v>
      </c>
      <c r="J943">
        <v>457.5</v>
      </c>
      <c r="K943">
        <v>430.4</v>
      </c>
      <c r="L943">
        <v>123.34</v>
      </c>
      <c r="M943">
        <v>56.5</v>
      </c>
      <c r="O943">
        <v>16.5</v>
      </c>
      <c r="P943" s="13">
        <v>83.2</v>
      </c>
      <c r="X943">
        <v>1173</v>
      </c>
      <c r="Y943">
        <v>50.7</v>
      </c>
    </row>
    <row r="944" spans="1:25" ht="14.25" x14ac:dyDescent="0.45">
      <c r="A944" t="s">
        <v>61</v>
      </c>
      <c r="B944" t="s">
        <v>61</v>
      </c>
      <c r="C944" t="s">
        <v>96</v>
      </c>
      <c r="D944" t="s">
        <v>314</v>
      </c>
      <c r="E944" t="s">
        <v>315</v>
      </c>
      <c r="F944" t="s">
        <v>78</v>
      </c>
      <c r="G944">
        <v>1063.5999999999999</v>
      </c>
      <c r="H944">
        <v>2138.9</v>
      </c>
      <c r="J944">
        <v>384.62</v>
      </c>
      <c r="K944">
        <v>451.95</v>
      </c>
      <c r="L944">
        <v>157</v>
      </c>
      <c r="M944">
        <v>70</v>
      </c>
      <c r="O944">
        <v>20.67</v>
      </c>
      <c r="P944" s="13">
        <v>78.7</v>
      </c>
      <c r="X944">
        <v>1173</v>
      </c>
      <c r="Y944">
        <v>50.7</v>
      </c>
    </row>
    <row r="945" spans="1:25" ht="14.25" x14ac:dyDescent="0.45">
      <c r="A945" t="s">
        <v>61</v>
      </c>
      <c r="B945" t="s">
        <v>61</v>
      </c>
      <c r="C945" t="s">
        <v>96</v>
      </c>
      <c r="D945" t="s">
        <v>314</v>
      </c>
      <c r="E945" t="s">
        <v>315</v>
      </c>
      <c r="F945" t="s">
        <v>79</v>
      </c>
      <c r="G945">
        <v>1077.7</v>
      </c>
      <c r="H945">
        <v>2138.9</v>
      </c>
      <c r="J945">
        <v>400.42</v>
      </c>
      <c r="K945">
        <v>494.95</v>
      </c>
      <c r="L945">
        <v>121.7</v>
      </c>
      <c r="M945">
        <v>60.67</v>
      </c>
      <c r="O945">
        <v>6.5</v>
      </c>
      <c r="P945" s="13">
        <v>83.1</v>
      </c>
      <c r="X945">
        <v>1173</v>
      </c>
      <c r="Y945">
        <v>50.7</v>
      </c>
    </row>
    <row r="946" spans="1:25" ht="14.25" x14ac:dyDescent="0.45">
      <c r="A946" t="s">
        <v>61</v>
      </c>
      <c r="B946" t="s">
        <v>61</v>
      </c>
      <c r="C946" t="s">
        <v>96</v>
      </c>
      <c r="D946" t="s">
        <v>314</v>
      </c>
      <c r="E946" t="s">
        <v>315</v>
      </c>
      <c r="F946" t="s">
        <v>80</v>
      </c>
      <c r="G946">
        <v>962.2</v>
      </c>
      <c r="H946">
        <v>2138.9</v>
      </c>
      <c r="J946">
        <v>357.42</v>
      </c>
      <c r="K946">
        <v>422.4</v>
      </c>
      <c r="L946">
        <v>131.25</v>
      </c>
      <c r="M946">
        <v>51.17</v>
      </c>
      <c r="O946">
        <v>122</v>
      </c>
      <c r="P946" s="13">
        <v>81</v>
      </c>
      <c r="X946">
        <v>1173</v>
      </c>
      <c r="Y946">
        <v>50.7</v>
      </c>
    </row>
    <row r="947" spans="1:25" ht="14.25" x14ac:dyDescent="0.45">
      <c r="A947" t="s">
        <v>61</v>
      </c>
      <c r="B947" t="s">
        <v>61</v>
      </c>
      <c r="C947" t="s">
        <v>96</v>
      </c>
      <c r="D947" t="s">
        <v>314</v>
      </c>
      <c r="E947" t="s">
        <v>315</v>
      </c>
      <c r="F947" t="s">
        <v>81</v>
      </c>
      <c r="G947">
        <v>998.2</v>
      </c>
      <c r="H947">
        <v>2138.9</v>
      </c>
      <c r="J947">
        <v>440.67</v>
      </c>
      <c r="K947">
        <v>448.07</v>
      </c>
      <c r="L947">
        <v>77.25</v>
      </c>
      <c r="M947">
        <v>32.25</v>
      </c>
      <c r="O947">
        <v>84.5</v>
      </c>
      <c r="P947" s="13">
        <v>89</v>
      </c>
      <c r="X947">
        <v>1173</v>
      </c>
      <c r="Y947">
        <v>50.7</v>
      </c>
    </row>
    <row r="948" spans="1:25" ht="14.25" x14ac:dyDescent="0.45">
      <c r="A948" t="s">
        <v>61</v>
      </c>
      <c r="B948" t="s">
        <v>61</v>
      </c>
      <c r="C948" t="s">
        <v>96</v>
      </c>
      <c r="D948" t="s">
        <v>314</v>
      </c>
      <c r="E948" t="s">
        <v>315</v>
      </c>
      <c r="F948" t="s">
        <v>82</v>
      </c>
      <c r="G948">
        <v>1060.0999999999999</v>
      </c>
      <c r="H948">
        <v>2138.9</v>
      </c>
      <c r="J948">
        <v>565.87</v>
      </c>
      <c r="K948">
        <v>385.7</v>
      </c>
      <c r="L948">
        <v>84.5</v>
      </c>
      <c r="M948">
        <v>24</v>
      </c>
      <c r="O948">
        <v>22.67</v>
      </c>
      <c r="P948" s="13">
        <v>89.8</v>
      </c>
      <c r="X948">
        <v>1173</v>
      </c>
      <c r="Y948">
        <v>50.7</v>
      </c>
    </row>
    <row r="949" spans="1:25" ht="14.25" x14ac:dyDescent="0.45">
      <c r="A949" t="s">
        <v>61</v>
      </c>
      <c r="B949" t="s">
        <v>61</v>
      </c>
      <c r="C949" t="s">
        <v>96</v>
      </c>
      <c r="D949" t="s">
        <v>314</v>
      </c>
      <c r="E949" t="s">
        <v>315</v>
      </c>
      <c r="F949" t="s">
        <v>83</v>
      </c>
      <c r="G949">
        <v>1007.1</v>
      </c>
      <c r="H949">
        <v>2138.9</v>
      </c>
      <c r="J949">
        <v>379.87</v>
      </c>
      <c r="K949">
        <v>474.25</v>
      </c>
      <c r="L949">
        <v>122.95</v>
      </c>
      <c r="M949">
        <v>30</v>
      </c>
      <c r="O949">
        <v>75.67</v>
      </c>
      <c r="P949" s="13">
        <v>84.8</v>
      </c>
      <c r="X949">
        <v>1173</v>
      </c>
      <c r="Y949">
        <v>50.7</v>
      </c>
    </row>
    <row r="950" spans="1:25" ht="14.25" x14ac:dyDescent="0.45">
      <c r="A950" t="s">
        <v>61</v>
      </c>
      <c r="B950" t="s">
        <v>61</v>
      </c>
      <c r="C950" t="s">
        <v>96</v>
      </c>
      <c r="D950" t="s">
        <v>314</v>
      </c>
      <c r="E950" t="s">
        <v>315</v>
      </c>
      <c r="F950" t="s">
        <v>84</v>
      </c>
      <c r="G950">
        <v>1042.7</v>
      </c>
      <c r="H950">
        <v>2138.9</v>
      </c>
      <c r="J950">
        <v>258.87</v>
      </c>
      <c r="K950">
        <v>450.95</v>
      </c>
      <c r="L950">
        <v>231.25</v>
      </c>
      <c r="M950">
        <v>101.67</v>
      </c>
      <c r="O950">
        <v>38.5</v>
      </c>
      <c r="P950" s="13">
        <v>68.099999999999994</v>
      </c>
      <c r="X950">
        <v>1173</v>
      </c>
      <c r="Y950">
        <v>50.7</v>
      </c>
    </row>
    <row r="951" spans="1:25" ht="14.25" x14ac:dyDescent="0.45">
      <c r="A951" t="s">
        <v>61</v>
      </c>
      <c r="B951" t="s">
        <v>61</v>
      </c>
      <c r="C951" t="s">
        <v>96</v>
      </c>
      <c r="D951" t="s">
        <v>314</v>
      </c>
      <c r="E951" t="s">
        <v>315</v>
      </c>
      <c r="F951" t="s">
        <v>85</v>
      </c>
      <c r="G951">
        <v>914</v>
      </c>
      <c r="H951">
        <v>2138.9</v>
      </c>
      <c r="J951">
        <v>213.75</v>
      </c>
      <c r="K951">
        <v>416.37</v>
      </c>
      <c r="L951">
        <v>184.25</v>
      </c>
      <c r="M951">
        <v>99.67</v>
      </c>
      <c r="O951">
        <v>165.2</v>
      </c>
      <c r="P951" s="13">
        <v>68.900000000000006</v>
      </c>
      <c r="X951">
        <v>1173</v>
      </c>
      <c r="Y951">
        <v>50.7</v>
      </c>
    </row>
    <row r="952" spans="1:25" ht="14.25" x14ac:dyDescent="0.45">
      <c r="A952" t="s">
        <v>61</v>
      </c>
      <c r="B952" t="s">
        <v>61</v>
      </c>
      <c r="C952" t="s">
        <v>96</v>
      </c>
      <c r="D952" t="s">
        <v>314</v>
      </c>
      <c r="E952" t="s">
        <v>315</v>
      </c>
      <c r="F952" t="s">
        <v>86</v>
      </c>
      <c r="G952">
        <v>935.5</v>
      </c>
      <c r="H952">
        <v>2138.9</v>
      </c>
      <c r="J952">
        <v>158.66999999999999</v>
      </c>
      <c r="K952">
        <v>311.7</v>
      </c>
      <c r="L952">
        <v>315.25</v>
      </c>
      <c r="M952">
        <v>149.87</v>
      </c>
      <c r="O952">
        <v>143.75</v>
      </c>
      <c r="P952" s="13">
        <v>50.3</v>
      </c>
      <c r="X952">
        <v>1173</v>
      </c>
      <c r="Y952">
        <v>50.7</v>
      </c>
    </row>
    <row r="953" spans="1:25" ht="14.25" x14ac:dyDescent="0.45">
      <c r="A953" t="s">
        <v>61</v>
      </c>
      <c r="B953" t="s">
        <v>61</v>
      </c>
      <c r="C953" t="s">
        <v>96</v>
      </c>
      <c r="D953" t="s">
        <v>314</v>
      </c>
      <c r="E953" t="s">
        <v>315</v>
      </c>
      <c r="F953" t="s">
        <v>87</v>
      </c>
      <c r="G953">
        <v>693.9</v>
      </c>
      <c r="H953">
        <v>2138.9</v>
      </c>
      <c r="J953">
        <v>171</v>
      </c>
      <c r="K953">
        <v>353.42</v>
      </c>
      <c r="L953">
        <v>112.75</v>
      </c>
      <c r="M953">
        <v>56.7</v>
      </c>
      <c r="O953">
        <v>384.37</v>
      </c>
      <c r="P953" s="13">
        <v>75.599999999999994</v>
      </c>
      <c r="X953">
        <v>1173</v>
      </c>
      <c r="Y953">
        <v>50.7</v>
      </c>
    </row>
    <row r="954" spans="1:25" ht="14.25" x14ac:dyDescent="0.45">
      <c r="A954" t="s">
        <v>61</v>
      </c>
      <c r="B954" t="s">
        <v>61</v>
      </c>
      <c r="C954" t="s">
        <v>96</v>
      </c>
      <c r="D954" t="s">
        <v>314</v>
      </c>
      <c r="E954" t="s">
        <v>315</v>
      </c>
      <c r="F954" t="s">
        <v>88</v>
      </c>
      <c r="G954">
        <v>992.2</v>
      </c>
      <c r="H954">
        <v>2138.9</v>
      </c>
      <c r="J954">
        <v>310</v>
      </c>
      <c r="K954">
        <v>369.87</v>
      </c>
      <c r="L954">
        <v>209.95</v>
      </c>
      <c r="M954">
        <v>102.42</v>
      </c>
      <c r="O954">
        <v>86</v>
      </c>
      <c r="P954" s="13">
        <v>68.5</v>
      </c>
      <c r="X954">
        <v>1173</v>
      </c>
      <c r="Y954">
        <v>50.7</v>
      </c>
    </row>
    <row r="955" spans="1:25" ht="14.25" x14ac:dyDescent="0.45">
      <c r="A955" t="s">
        <v>61</v>
      </c>
      <c r="B955" t="s">
        <v>61</v>
      </c>
      <c r="C955" t="s">
        <v>96</v>
      </c>
      <c r="D955" t="s">
        <v>314</v>
      </c>
      <c r="E955" t="s">
        <v>315</v>
      </c>
      <c r="F955" t="s">
        <v>89</v>
      </c>
      <c r="G955">
        <v>1083.2</v>
      </c>
      <c r="H955">
        <v>2138.9</v>
      </c>
      <c r="P955" s="13">
        <v>87.9</v>
      </c>
      <c r="X955">
        <v>1173</v>
      </c>
      <c r="Y955">
        <v>50.7</v>
      </c>
    </row>
    <row r="956" spans="1:25" ht="14.25" x14ac:dyDescent="0.45">
      <c r="A956" t="s">
        <v>61</v>
      </c>
      <c r="B956" t="s">
        <v>61</v>
      </c>
      <c r="C956" t="s">
        <v>96</v>
      </c>
      <c r="D956" t="s">
        <v>314</v>
      </c>
      <c r="E956" t="s">
        <v>315</v>
      </c>
      <c r="F956" t="s">
        <v>90</v>
      </c>
      <c r="G956">
        <v>1082.7</v>
      </c>
      <c r="H956">
        <v>2138.9</v>
      </c>
      <c r="P956" s="13">
        <v>82.3</v>
      </c>
      <c r="X956">
        <v>1173</v>
      </c>
      <c r="Y956">
        <v>50.7</v>
      </c>
    </row>
    <row r="957" spans="1:25" ht="14.25" x14ac:dyDescent="0.45">
      <c r="A957" t="s">
        <v>61</v>
      </c>
      <c r="B957" t="s">
        <v>61</v>
      </c>
      <c r="C957" t="s">
        <v>96</v>
      </c>
      <c r="D957" t="s">
        <v>314</v>
      </c>
      <c r="E957" t="s">
        <v>315</v>
      </c>
      <c r="F957" t="s">
        <v>91</v>
      </c>
      <c r="G957">
        <v>1080.7</v>
      </c>
      <c r="H957">
        <v>2138.9</v>
      </c>
      <c r="P957" s="13">
        <v>83.9</v>
      </c>
      <c r="X957">
        <v>1173</v>
      </c>
      <c r="Y957">
        <v>50.7</v>
      </c>
    </row>
    <row r="958" spans="1:25" ht="14.25" x14ac:dyDescent="0.45">
      <c r="A958" t="s">
        <v>61</v>
      </c>
      <c r="B958" t="s">
        <v>61</v>
      </c>
      <c r="C958" t="s">
        <v>96</v>
      </c>
      <c r="D958" t="s">
        <v>314</v>
      </c>
      <c r="E958" t="s">
        <v>315</v>
      </c>
      <c r="F958" t="s">
        <v>92</v>
      </c>
      <c r="G958">
        <v>1076.7</v>
      </c>
      <c r="H958">
        <v>2138.9</v>
      </c>
      <c r="P958" s="13">
        <v>80.8</v>
      </c>
      <c r="X958">
        <v>1173</v>
      </c>
      <c r="Y958">
        <v>50.7</v>
      </c>
    </row>
    <row r="959" spans="1:25" ht="14.25" x14ac:dyDescent="0.45">
      <c r="A959" t="s">
        <v>61</v>
      </c>
      <c r="B959" t="s">
        <v>61</v>
      </c>
      <c r="C959" t="s">
        <v>96</v>
      </c>
      <c r="D959" t="s">
        <v>314</v>
      </c>
      <c r="E959" t="s">
        <v>315</v>
      </c>
      <c r="F959" t="s">
        <v>93</v>
      </c>
      <c r="G959">
        <v>1078.7</v>
      </c>
      <c r="H959">
        <v>2138.9</v>
      </c>
      <c r="P959" s="13">
        <v>82.4</v>
      </c>
      <c r="X959">
        <v>1173</v>
      </c>
      <c r="Y959">
        <v>50.7</v>
      </c>
    </row>
    <row r="960" spans="1:25" ht="14.25" x14ac:dyDescent="0.45">
      <c r="A960" t="s">
        <v>61</v>
      </c>
      <c r="B960" t="s">
        <v>61</v>
      </c>
      <c r="C960" t="s">
        <v>96</v>
      </c>
      <c r="D960" t="s">
        <v>314</v>
      </c>
      <c r="E960" t="s">
        <v>315</v>
      </c>
      <c r="F960" t="s">
        <v>94</v>
      </c>
      <c r="G960">
        <v>1073.7</v>
      </c>
      <c r="H960">
        <v>2138.9</v>
      </c>
      <c r="P960" s="13">
        <v>88</v>
      </c>
      <c r="X960">
        <v>1173</v>
      </c>
      <c r="Y960">
        <v>50.7</v>
      </c>
    </row>
    <row r="961" spans="1:25" ht="14.25" x14ac:dyDescent="0.45">
      <c r="A961" t="s">
        <v>61</v>
      </c>
      <c r="B961" t="s">
        <v>61</v>
      </c>
      <c r="C961" t="s">
        <v>96</v>
      </c>
      <c r="D961" t="s">
        <v>314</v>
      </c>
      <c r="E961" t="s">
        <v>315</v>
      </c>
      <c r="F961" t="s">
        <v>95</v>
      </c>
      <c r="G961">
        <v>1057.2</v>
      </c>
      <c r="H961">
        <v>2138.9</v>
      </c>
      <c r="P961" s="13">
        <v>62.8</v>
      </c>
      <c r="X961">
        <v>1173</v>
      </c>
      <c r="Y961">
        <v>50.7</v>
      </c>
    </row>
    <row r="962" spans="1:25" ht="14.25" x14ac:dyDescent="0.45">
      <c r="A962" t="s">
        <v>61</v>
      </c>
      <c r="B962" t="s">
        <v>61</v>
      </c>
      <c r="C962" t="s">
        <v>96</v>
      </c>
      <c r="D962" t="s">
        <v>316</v>
      </c>
      <c r="E962" t="s">
        <v>317</v>
      </c>
      <c r="F962" t="s">
        <v>63</v>
      </c>
      <c r="G962">
        <v>1537.3</v>
      </c>
      <c r="H962">
        <v>3041.3</v>
      </c>
      <c r="J962">
        <v>539.30999999999995</v>
      </c>
      <c r="K962">
        <v>840.67</v>
      </c>
      <c r="L962">
        <v>124.06</v>
      </c>
      <c r="M962">
        <v>33.299999999999997</v>
      </c>
      <c r="O962">
        <v>36.380000000000003</v>
      </c>
      <c r="P962" s="13">
        <v>89.8</v>
      </c>
      <c r="X962">
        <v>1626</v>
      </c>
      <c r="Y962">
        <v>51.7</v>
      </c>
    </row>
    <row r="963" spans="1:25" ht="14.25" x14ac:dyDescent="0.45">
      <c r="A963" t="s">
        <v>61</v>
      </c>
      <c r="B963" t="s">
        <v>61</v>
      </c>
      <c r="C963" t="s">
        <v>96</v>
      </c>
      <c r="D963" t="s">
        <v>316</v>
      </c>
      <c r="E963" t="s">
        <v>317</v>
      </c>
      <c r="F963" t="s">
        <v>64</v>
      </c>
      <c r="G963">
        <v>1513.6</v>
      </c>
      <c r="H963">
        <v>3041.3</v>
      </c>
      <c r="J963">
        <v>386.76</v>
      </c>
      <c r="K963">
        <v>797.23</v>
      </c>
      <c r="L963">
        <v>268</v>
      </c>
      <c r="M963">
        <v>61.6</v>
      </c>
      <c r="O963">
        <v>60.13</v>
      </c>
      <c r="P963" s="13">
        <v>78.2</v>
      </c>
      <c r="X963">
        <v>1626</v>
      </c>
      <c r="Y963">
        <v>51.7</v>
      </c>
    </row>
    <row r="964" spans="1:25" ht="14.25" x14ac:dyDescent="0.45">
      <c r="A964" t="s">
        <v>61</v>
      </c>
      <c r="B964" t="s">
        <v>61</v>
      </c>
      <c r="C964" t="s">
        <v>96</v>
      </c>
      <c r="D964" t="s">
        <v>316</v>
      </c>
      <c r="E964" t="s">
        <v>317</v>
      </c>
      <c r="F964" t="s">
        <v>65</v>
      </c>
      <c r="G964">
        <v>1566.2</v>
      </c>
      <c r="H964">
        <v>3041.3</v>
      </c>
      <c r="J964">
        <v>603</v>
      </c>
      <c r="K964">
        <v>737.6</v>
      </c>
      <c r="L964">
        <v>178.91</v>
      </c>
      <c r="M964">
        <v>46.71</v>
      </c>
      <c r="O964">
        <v>7.5</v>
      </c>
      <c r="P964" s="13">
        <v>85.6</v>
      </c>
      <c r="X964">
        <v>1626</v>
      </c>
      <c r="Y964">
        <v>51.7</v>
      </c>
    </row>
    <row r="965" spans="1:25" ht="14.25" x14ac:dyDescent="0.45">
      <c r="A965" t="s">
        <v>61</v>
      </c>
      <c r="B965" t="s">
        <v>61</v>
      </c>
      <c r="C965" t="s">
        <v>96</v>
      </c>
      <c r="D965" t="s">
        <v>316</v>
      </c>
      <c r="E965" t="s">
        <v>317</v>
      </c>
      <c r="F965" t="s">
        <v>66</v>
      </c>
      <c r="G965">
        <v>1565.9</v>
      </c>
      <c r="H965">
        <v>3041.3</v>
      </c>
      <c r="J965">
        <v>695.64</v>
      </c>
      <c r="K965">
        <v>681.12</v>
      </c>
      <c r="L965">
        <v>138.83000000000001</v>
      </c>
      <c r="M965">
        <v>50.3</v>
      </c>
      <c r="O965">
        <v>7.83</v>
      </c>
      <c r="P965" s="13">
        <v>87.9</v>
      </c>
      <c r="X965">
        <v>1626</v>
      </c>
      <c r="Y965">
        <v>51.7</v>
      </c>
    </row>
    <row r="966" spans="1:25" ht="14.25" x14ac:dyDescent="0.45">
      <c r="A966" t="s">
        <v>61</v>
      </c>
      <c r="B966" t="s">
        <v>61</v>
      </c>
      <c r="C966" t="s">
        <v>96</v>
      </c>
      <c r="D966" t="s">
        <v>316</v>
      </c>
      <c r="E966" t="s">
        <v>317</v>
      </c>
      <c r="F966" t="s">
        <v>67</v>
      </c>
      <c r="G966">
        <v>1562.4</v>
      </c>
      <c r="H966">
        <v>3041.3</v>
      </c>
      <c r="J966">
        <v>530.74</v>
      </c>
      <c r="K966">
        <v>769.88</v>
      </c>
      <c r="L966">
        <v>215.47</v>
      </c>
      <c r="M966">
        <v>46.3</v>
      </c>
      <c r="O966">
        <v>11.33</v>
      </c>
      <c r="P966" s="13">
        <v>83.2</v>
      </c>
      <c r="X966">
        <v>1626</v>
      </c>
      <c r="Y966">
        <v>51.7</v>
      </c>
    </row>
    <row r="967" spans="1:25" ht="14.25" x14ac:dyDescent="0.45">
      <c r="A967" t="s">
        <v>61</v>
      </c>
      <c r="B967" t="s">
        <v>61</v>
      </c>
      <c r="C967" t="s">
        <v>96</v>
      </c>
      <c r="D967" t="s">
        <v>316</v>
      </c>
      <c r="E967" t="s">
        <v>317</v>
      </c>
      <c r="F967" t="s">
        <v>68</v>
      </c>
      <c r="G967">
        <v>1563.9</v>
      </c>
      <c r="H967">
        <v>3041.3</v>
      </c>
      <c r="J967">
        <v>621.04</v>
      </c>
      <c r="K967">
        <v>761.59</v>
      </c>
      <c r="L967">
        <v>144.85</v>
      </c>
      <c r="M967">
        <v>36.409999999999997</v>
      </c>
      <c r="O967">
        <v>9.83</v>
      </c>
      <c r="P967" s="13">
        <v>88.4</v>
      </c>
      <c r="X967">
        <v>1626</v>
      </c>
      <c r="Y967">
        <v>51.7</v>
      </c>
    </row>
    <row r="968" spans="1:25" ht="14.25" x14ac:dyDescent="0.45">
      <c r="A968" t="s">
        <v>61</v>
      </c>
      <c r="B968" t="s">
        <v>61</v>
      </c>
      <c r="C968" t="s">
        <v>96</v>
      </c>
      <c r="D968" t="s">
        <v>316</v>
      </c>
      <c r="E968" t="s">
        <v>317</v>
      </c>
      <c r="F968" t="s">
        <v>69</v>
      </c>
      <c r="G968">
        <v>1561.4</v>
      </c>
      <c r="H968">
        <v>3041.3</v>
      </c>
      <c r="J968">
        <v>479.28</v>
      </c>
      <c r="K968">
        <v>813.27</v>
      </c>
      <c r="L968">
        <v>221.04</v>
      </c>
      <c r="M968">
        <v>47.8</v>
      </c>
      <c r="O968">
        <v>12.33</v>
      </c>
      <c r="P968" s="13">
        <v>82.8</v>
      </c>
      <c r="X968">
        <v>1626</v>
      </c>
      <c r="Y968">
        <v>51.7</v>
      </c>
    </row>
    <row r="969" spans="1:25" ht="14.25" x14ac:dyDescent="0.45">
      <c r="A969" t="s">
        <v>61</v>
      </c>
      <c r="B969" t="s">
        <v>61</v>
      </c>
      <c r="C969" t="s">
        <v>96</v>
      </c>
      <c r="D969" t="s">
        <v>316</v>
      </c>
      <c r="E969" t="s">
        <v>317</v>
      </c>
      <c r="F969" t="s">
        <v>70</v>
      </c>
      <c r="G969">
        <v>1548.2</v>
      </c>
      <c r="H969">
        <v>3041.3</v>
      </c>
      <c r="J969">
        <v>576.09</v>
      </c>
      <c r="K969">
        <v>594.66999999999996</v>
      </c>
      <c r="L969">
        <v>280.66000000000003</v>
      </c>
      <c r="M969">
        <v>96.75</v>
      </c>
      <c r="O969">
        <v>25.55</v>
      </c>
      <c r="P969" s="13">
        <v>75.599999999999994</v>
      </c>
      <c r="X969">
        <v>1626</v>
      </c>
      <c r="Y969">
        <v>51.7</v>
      </c>
    </row>
    <row r="970" spans="1:25" ht="14.25" x14ac:dyDescent="0.45">
      <c r="A970" t="s">
        <v>61</v>
      </c>
      <c r="B970" t="s">
        <v>61</v>
      </c>
      <c r="C970" t="s">
        <v>96</v>
      </c>
      <c r="D970" t="s">
        <v>316</v>
      </c>
      <c r="E970" t="s">
        <v>317</v>
      </c>
      <c r="F970" t="s">
        <v>71</v>
      </c>
      <c r="G970">
        <v>1566.7</v>
      </c>
      <c r="H970">
        <v>3041.3</v>
      </c>
      <c r="J970">
        <v>675</v>
      </c>
      <c r="K970">
        <v>699.63</v>
      </c>
      <c r="L970">
        <v>144.74</v>
      </c>
      <c r="M970">
        <v>47.3</v>
      </c>
      <c r="O970">
        <v>7.05</v>
      </c>
      <c r="P970" s="13">
        <v>87.7</v>
      </c>
      <c r="X970">
        <v>1626</v>
      </c>
      <c r="Y970">
        <v>51.7</v>
      </c>
    </row>
    <row r="971" spans="1:25" ht="14.25" x14ac:dyDescent="0.45">
      <c r="A971" t="s">
        <v>61</v>
      </c>
      <c r="B971" t="s">
        <v>61</v>
      </c>
      <c r="C971" t="s">
        <v>96</v>
      </c>
      <c r="D971" t="s">
        <v>316</v>
      </c>
      <c r="E971" t="s">
        <v>317</v>
      </c>
      <c r="F971" t="s">
        <v>72</v>
      </c>
      <c r="G971">
        <v>1569.7</v>
      </c>
      <c r="H971">
        <v>3041.3</v>
      </c>
      <c r="J971">
        <v>605.5</v>
      </c>
      <c r="K971">
        <v>680.23</v>
      </c>
      <c r="L971">
        <v>225.79</v>
      </c>
      <c r="M971">
        <v>58.2</v>
      </c>
      <c r="O971">
        <v>4</v>
      </c>
      <c r="P971" s="13">
        <v>81.900000000000006</v>
      </c>
      <c r="X971">
        <v>1626</v>
      </c>
      <c r="Y971">
        <v>51.7</v>
      </c>
    </row>
    <row r="972" spans="1:25" ht="14.25" x14ac:dyDescent="0.45">
      <c r="A972" t="s">
        <v>61</v>
      </c>
      <c r="B972" t="s">
        <v>61</v>
      </c>
      <c r="C972" t="s">
        <v>96</v>
      </c>
      <c r="D972" t="s">
        <v>316</v>
      </c>
      <c r="E972" t="s">
        <v>317</v>
      </c>
      <c r="F972" t="s">
        <v>73</v>
      </c>
      <c r="G972">
        <v>1564.7</v>
      </c>
      <c r="H972">
        <v>3041.3</v>
      </c>
      <c r="J972">
        <v>540.54999999999995</v>
      </c>
      <c r="K972">
        <v>801.47</v>
      </c>
      <c r="L972">
        <v>173.6</v>
      </c>
      <c r="M972">
        <v>49.1</v>
      </c>
      <c r="O972">
        <v>9</v>
      </c>
      <c r="P972" s="13">
        <v>85.8</v>
      </c>
      <c r="X972">
        <v>1626</v>
      </c>
      <c r="Y972">
        <v>51.7</v>
      </c>
    </row>
    <row r="973" spans="1:25" ht="14.25" x14ac:dyDescent="0.45">
      <c r="A973" t="s">
        <v>61</v>
      </c>
      <c r="B973" t="s">
        <v>61</v>
      </c>
      <c r="C973" t="s">
        <v>96</v>
      </c>
      <c r="D973" t="s">
        <v>316</v>
      </c>
      <c r="E973" t="s">
        <v>317</v>
      </c>
      <c r="F973" t="s">
        <v>74</v>
      </c>
      <c r="G973">
        <v>1569.7</v>
      </c>
      <c r="H973">
        <v>3041.3</v>
      </c>
      <c r="J973">
        <v>547.80999999999995</v>
      </c>
      <c r="K973">
        <v>848.18</v>
      </c>
      <c r="L973">
        <v>146.4</v>
      </c>
      <c r="M973">
        <v>27.33</v>
      </c>
      <c r="O973">
        <v>4</v>
      </c>
      <c r="P973" s="13">
        <v>88.9</v>
      </c>
      <c r="X973">
        <v>1626</v>
      </c>
      <c r="Y973">
        <v>51.7</v>
      </c>
    </row>
    <row r="974" spans="1:25" ht="14.25" x14ac:dyDescent="0.45">
      <c r="A974" t="s">
        <v>61</v>
      </c>
      <c r="B974" t="s">
        <v>61</v>
      </c>
      <c r="C974" t="s">
        <v>96</v>
      </c>
      <c r="D974" t="s">
        <v>316</v>
      </c>
      <c r="E974" t="s">
        <v>317</v>
      </c>
      <c r="F974" t="s">
        <v>75</v>
      </c>
      <c r="G974">
        <v>1564.2</v>
      </c>
      <c r="H974">
        <v>3041.3</v>
      </c>
      <c r="J974">
        <v>853.6</v>
      </c>
      <c r="K974">
        <v>534.16</v>
      </c>
      <c r="L974">
        <v>119.25</v>
      </c>
      <c r="M974">
        <v>57.21</v>
      </c>
      <c r="O974">
        <v>9.5</v>
      </c>
      <c r="P974" s="13">
        <v>88.7</v>
      </c>
      <c r="X974">
        <v>1626</v>
      </c>
      <c r="Y974">
        <v>51.7</v>
      </c>
    </row>
    <row r="975" spans="1:25" ht="14.25" x14ac:dyDescent="0.45">
      <c r="A975" t="s">
        <v>61</v>
      </c>
      <c r="B975" t="s">
        <v>61</v>
      </c>
      <c r="C975" t="s">
        <v>96</v>
      </c>
      <c r="D975" t="s">
        <v>316</v>
      </c>
      <c r="E975" t="s">
        <v>317</v>
      </c>
      <c r="F975" t="s">
        <v>76</v>
      </c>
      <c r="G975">
        <v>1561.7</v>
      </c>
      <c r="H975">
        <v>3041.3</v>
      </c>
      <c r="J975">
        <v>638.23</v>
      </c>
      <c r="K975">
        <v>645.15</v>
      </c>
      <c r="L975">
        <v>208.24</v>
      </c>
      <c r="M975">
        <v>70.099999999999994</v>
      </c>
      <c r="O975">
        <v>12</v>
      </c>
      <c r="P975" s="13">
        <v>82.2</v>
      </c>
      <c r="X975">
        <v>1626</v>
      </c>
      <c r="Y975">
        <v>51.7</v>
      </c>
    </row>
    <row r="976" spans="1:25" ht="14.25" x14ac:dyDescent="0.45">
      <c r="A976" t="s">
        <v>61</v>
      </c>
      <c r="B976" t="s">
        <v>61</v>
      </c>
      <c r="C976" t="s">
        <v>96</v>
      </c>
      <c r="D976" t="s">
        <v>316</v>
      </c>
      <c r="E976" t="s">
        <v>317</v>
      </c>
      <c r="F976" t="s">
        <v>77</v>
      </c>
      <c r="G976">
        <v>1546.2</v>
      </c>
      <c r="H976">
        <v>3041.3</v>
      </c>
      <c r="J976">
        <v>745.44</v>
      </c>
      <c r="K976">
        <v>560.32000000000005</v>
      </c>
      <c r="L976">
        <v>173.81</v>
      </c>
      <c r="M976">
        <v>66.599999999999994</v>
      </c>
      <c r="O976">
        <v>27.55</v>
      </c>
      <c r="P976" s="13">
        <v>84.5</v>
      </c>
      <c r="X976">
        <v>1626</v>
      </c>
      <c r="Y976">
        <v>51.7</v>
      </c>
    </row>
    <row r="977" spans="1:25" ht="14.25" x14ac:dyDescent="0.45">
      <c r="A977" t="s">
        <v>61</v>
      </c>
      <c r="B977" t="s">
        <v>61</v>
      </c>
      <c r="C977" t="s">
        <v>96</v>
      </c>
      <c r="D977" t="s">
        <v>316</v>
      </c>
      <c r="E977" t="s">
        <v>317</v>
      </c>
      <c r="F977" t="s">
        <v>78</v>
      </c>
      <c r="G977">
        <v>1547.5</v>
      </c>
      <c r="H977">
        <v>3041.3</v>
      </c>
      <c r="J977">
        <v>582.21</v>
      </c>
      <c r="K977">
        <v>698.09</v>
      </c>
      <c r="L977">
        <v>198.65</v>
      </c>
      <c r="M977">
        <v>68.56</v>
      </c>
      <c r="O977">
        <v>26.21</v>
      </c>
      <c r="P977" s="13">
        <v>82.7</v>
      </c>
      <c r="X977">
        <v>1626</v>
      </c>
      <c r="Y977">
        <v>51.7</v>
      </c>
    </row>
    <row r="978" spans="1:25" ht="14.25" x14ac:dyDescent="0.45">
      <c r="A978" t="s">
        <v>61</v>
      </c>
      <c r="B978" t="s">
        <v>61</v>
      </c>
      <c r="C978" t="s">
        <v>96</v>
      </c>
      <c r="D978" t="s">
        <v>316</v>
      </c>
      <c r="E978" t="s">
        <v>317</v>
      </c>
      <c r="F978" t="s">
        <v>79</v>
      </c>
      <c r="G978">
        <v>1567.2</v>
      </c>
      <c r="H978">
        <v>3041.3</v>
      </c>
      <c r="J978">
        <v>586.48</v>
      </c>
      <c r="K978">
        <v>742.18</v>
      </c>
      <c r="L978">
        <v>181.09</v>
      </c>
      <c r="M978">
        <v>57.47</v>
      </c>
      <c r="O978">
        <v>6.5</v>
      </c>
      <c r="P978" s="13">
        <v>84.8</v>
      </c>
      <c r="X978">
        <v>1626</v>
      </c>
      <c r="Y978">
        <v>51.7</v>
      </c>
    </row>
    <row r="979" spans="1:25" ht="14.25" x14ac:dyDescent="0.45">
      <c r="A979" t="s">
        <v>61</v>
      </c>
      <c r="B979" t="s">
        <v>61</v>
      </c>
      <c r="C979" t="s">
        <v>96</v>
      </c>
      <c r="D979" t="s">
        <v>316</v>
      </c>
      <c r="E979" t="s">
        <v>317</v>
      </c>
      <c r="F979" t="s">
        <v>80</v>
      </c>
      <c r="G979">
        <v>1368.4</v>
      </c>
      <c r="H979">
        <v>3041.3</v>
      </c>
      <c r="J979">
        <v>486.11</v>
      </c>
      <c r="K979">
        <v>634.17999999999995</v>
      </c>
      <c r="L979">
        <v>184.31</v>
      </c>
      <c r="M979">
        <v>63.77</v>
      </c>
      <c r="O979">
        <v>205.35</v>
      </c>
      <c r="P979" s="13">
        <v>81.900000000000006</v>
      </c>
      <c r="X979">
        <v>1626</v>
      </c>
      <c r="Y979">
        <v>51.7</v>
      </c>
    </row>
    <row r="980" spans="1:25" ht="14.25" x14ac:dyDescent="0.45">
      <c r="A980" t="s">
        <v>61</v>
      </c>
      <c r="B980" t="s">
        <v>61</v>
      </c>
      <c r="C980" t="s">
        <v>96</v>
      </c>
      <c r="D980" t="s">
        <v>316</v>
      </c>
      <c r="E980" t="s">
        <v>317</v>
      </c>
      <c r="F980" t="s">
        <v>81</v>
      </c>
      <c r="G980">
        <v>1460</v>
      </c>
      <c r="H980">
        <v>3041.3</v>
      </c>
      <c r="J980">
        <v>596.47</v>
      </c>
      <c r="K980">
        <v>694.4</v>
      </c>
      <c r="L980">
        <v>126.54</v>
      </c>
      <c r="M980">
        <v>42.6</v>
      </c>
      <c r="O980">
        <v>113.71</v>
      </c>
      <c r="P980" s="13">
        <v>88.4</v>
      </c>
      <c r="X980">
        <v>1626</v>
      </c>
      <c r="Y980">
        <v>51.7</v>
      </c>
    </row>
    <row r="981" spans="1:25" ht="14.25" x14ac:dyDescent="0.45">
      <c r="A981" t="s">
        <v>61</v>
      </c>
      <c r="B981" t="s">
        <v>61</v>
      </c>
      <c r="C981" t="s">
        <v>96</v>
      </c>
      <c r="D981" t="s">
        <v>316</v>
      </c>
      <c r="E981" t="s">
        <v>317</v>
      </c>
      <c r="F981" t="s">
        <v>82</v>
      </c>
      <c r="G981">
        <v>1467.3</v>
      </c>
      <c r="H981">
        <v>3041.3</v>
      </c>
      <c r="J981">
        <v>562.03</v>
      </c>
      <c r="K981">
        <v>679.55</v>
      </c>
      <c r="L981">
        <v>176.4</v>
      </c>
      <c r="M981">
        <v>49.3</v>
      </c>
      <c r="O981">
        <v>104.44</v>
      </c>
      <c r="P981" s="13">
        <v>84.6</v>
      </c>
      <c r="X981">
        <v>1626</v>
      </c>
      <c r="Y981">
        <v>51.7</v>
      </c>
    </row>
    <row r="982" spans="1:25" ht="14.25" x14ac:dyDescent="0.45">
      <c r="A982" t="s">
        <v>61</v>
      </c>
      <c r="B982" t="s">
        <v>61</v>
      </c>
      <c r="C982" t="s">
        <v>96</v>
      </c>
      <c r="D982" t="s">
        <v>316</v>
      </c>
      <c r="E982" t="s">
        <v>317</v>
      </c>
      <c r="F982" t="s">
        <v>83</v>
      </c>
      <c r="G982">
        <v>1455.2</v>
      </c>
      <c r="H982">
        <v>3041.3</v>
      </c>
      <c r="J982">
        <v>485.59</v>
      </c>
      <c r="K982">
        <v>758.53</v>
      </c>
      <c r="L982">
        <v>184.03</v>
      </c>
      <c r="M982">
        <v>27.01</v>
      </c>
      <c r="O982">
        <v>116.56</v>
      </c>
      <c r="P982" s="13">
        <v>85.5</v>
      </c>
      <c r="X982">
        <v>1626</v>
      </c>
      <c r="Y982">
        <v>51.7</v>
      </c>
    </row>
    <row r="983" spans="1:25" ht="14.25" x14ac:dyDescent="0.45">
      <c r="A983" t="s">
        <v>61</v>
      </c>
      <c r="B983" t="s">
        <v>61</v>
      </c>
      <c r="C983" t="s">
        <v>96</v>
      </c>
      <c r="D983" t="s">
        <v>316</v>
      </c>
      <c r="E983" t="s">
        <v>317</v>
      </c>
      <c r="F983" t="s">
        <v>84</v>
      </c>
      <c r="G983">
        <v>1526.7</v>
      </c>
      <c r="H983">
        <v>3041.3</v>
      </c>
      <c r="J983">
        <v>433.88</v>
      </c>
      <c r="K983">
        <v>679.79</v>
      </c>
      <c r="L983">
        <v>321.54000000000002</v>
      </c>
      <c r="M983">
        <v>91.51</v>
      </c>
      <c r="O983">
        <v>41</v>
      </c>
      <c r="P983" s="13">
        <v>72.900000000000006</v>
      </c>
      <c r="X983">
        <v>1626</v>
      </c>
      <c r="Y983">
        <v>51.7</v>
      </c>
    </row>
    <row r="984" spans="1:25" ht="14.25" x14ac:dyDescent="0.45">
      <c r="A984" t="s">
        <v>61</v>
      </c>
      <c r="B984" t="s">
        <v>61</v>
      </c>
      <c r="C984" t="s">
        <v>96</v>
      </c>
      <c r="D984" t="s">
        <v>316</v>
      </c>
      <c r="E984" t="s">
        <v>317</v>
      </c>
      <c r="F984" t="s">
        <v>85</v>
      </c>
      <c r="G984">
        <v>1350.8</v>
      </c>
      <c r="H984">
        <v>3041.3</v>
      </c>
      <c r="J984">
        <v>384.15</v>
      </c>
      <c r="K984">
        <v>616.54999999999995</v>
      </c>
      <c r="L984">
        <v>239.63</v>
      </c>
      <c r="M984">
        <v>110.44</v>
      </c>
      <c r="O984">
        <v>214.95</v>
      </c>
      <c r="P984" s="13">
        <v>74.099999999999994</v>
      </c>
      <c r="X984">
        <v>1626</v>
      </c>
      <c r="Y984">
        <v>51.7</v>
      </c>
    </row>
    <row r="985" spans="1:25" ht="14.25" x14ac:dyDescent="0.45">
      <c r="A985" t="s">
        <v>61</v>
      </c>
      <c r="B985" t="s">
        <v>61</v>
      </c>
      <c r="C985" t="s">
        <v>96</v>
      </c>
      <c r="D985" t="s">
        <v>316</v>
      </c>
      <c r="E985" t="s">
        <v>317</v>
      </c>
      <c r="F985" t="s">
        <v>86</v>
      </c>
      <c r="G985">
        <v>1399.7</v>
      </c>
      <c r="H985">
        <v>3041.3</v>
      </c>
      <c r="J985">
        <v>254.78</v>
      </c>
      <c r="K985">
        <v>493.53</v>
      </c>
      <c r="L985">
        <v>438.28</v>
      </c>
      <c r="M985">
        <v>213.08</v>
      </c>
      <c r="O985">
        <v>164.05</v>
      </c>
      <c r="P985" s="13">
        <v>53.5</v>
      </c>
      <c r="X985">
        <v>1626</v>
      </c>
      <c r="Y985">
        <v>51.7</v>
      </c>
    </row>
    <row r="986" spans="1:25" ht="14.25" x14ac:dyDescent="0.45">
      <c r="A986" t="s">
        <v>61</v>
      </c>
      <c r="B986" t="s">
        <v>61</v>
      </c>
      <c r="C986" t="s">
        <v>96</v>
      </c>
      <c r="D986" t="s">
        <v>316</v>
      </c>
      <c r="E986" t="s">
        <v>317</v>
      </c>
      <c r="F986" t="s">
        <v>87</v>
      </c>
      <c r="G986">
        <v>958.3</v>
      </c>
      <c r="H986">
        <v>3041.3</v>
      </c>
      <c r="J986">
        <v>234.93</v>
      </c>
      <c r="K986">
        <v>490.72</v>
      </c>
      <c r="L986">
        <v>157.13</v>
      </c>
      <c r="M986">
        <v>75.510000000000005</v>
      </c>
      <c r="O986">
        <v>602.42999999999995</v>
      </c>
      <c r="P986" s="13">
        <v>75.7</v>
      </c>
      <c r="X986">
        <v>1626</v>
      </c>
      <c r="Y986">
        <v>51.7</v>
      </c>
    </row>
    <row r="987" spans="1:25" ht="14.25" x14ac:dyDescent="0.45">
      <c r="A987" t="s">
        <v>61</v>
      </c>
      <c r="B987" t="s">
        <v>61</v>
      </c>
      <c r="C987" t="s">
        <v>96</v>
      </c>
      <c r="D987" t="s">
        <v>316</v>
      </c>
      <c r="E987" t="s">
        <v>317</v>
      </c>
      <c r="F987" t="s">
        <v>88</v>
      </c>
      <c r="G987">
        <v>1381.7</v>
      </c>
      <c r="H987">
        <v>3041.3</v>
      </c>
      <c r="J987">
        <v>389.71</v>
      </c>
      <c r="K987">
        <v>553.02</v>
      </c>
      <c r="L987">
        <v>265.25</v>
      </c>
      <c r="M987">
        <v>173.74</v>
      </c>
      <c r="O987">
        <v>177</v>
      </c>
      <c r="P987" s="13">
        <v>68.2</v>
      </c>
      <c r="X987">
        <v>1626</v>
      </c>
      <c r="Y987">
        <v>51.7</v>
      </c>
    </row>
    <row r="988" spans="1:25" ht="14.25" x14ac:dyDescent="0.45">
      <c r="A988" t="s">
        <v>61</v>
      </c>
      <c r="B988" t="s">
        <v>61</v>
      </c>
      <c r="C988" t="s">
        <v>96</v>
      </c>
      <c r="D988" t="s">
        <v>316</v>
      </c>
      <c r="E988" t="s">
        <v>317</v>
      </c>
      <c r="F988" t="s">
        <v>89</v>
      </c>
      <c r="G988">
        <v>1570.7</v>
      </c>
      <c r="H988">
        <v>3041.3</v>
      </c>
      <c r="P988" s="13">
        <v>85.4</v>
      </c>
      <c r="X988">
        <v>1626</v>
      </c>
      <c r="Y988">
        <v>51.7</v>
      </c>
    </row>
    <row r="989" spans="1:25" ht="14.25" x14ac:dyDescent="0.45">
      <c r="A989" t="s">
        <v>61</v>
      </c>
      <c r="B989" t="s">
        <v>61</v>
      </c>
      <c r="C989" t="s">
        <v>96</v>
      </c>
      <c r="D989" t="s">
        <v>316</v>
      </c>
      <c r="E989" t="s">
        <v>317</v>
      </c>
      <c r="F989" t="s">
        <v>90</v>
      </c>
      <c r="G989">
        <v>1572.7</v>
      </c>
      <c r="H989">
        <v>3041.3</v>
      </c>
      <c r="P989" s="13">
        <v>83.4</v>
      </c>
      <c r="X989">
        <v>1626</v>
      </c>
      <c r="Y989">
        <v>51.7</v>
      </c>
    </row>
    <row r="990" spans="1:25" ht="14.25" x14ac:dyDescent="0.45">
      <c r="A990" t="s">
        <v>61</v>
      </c>
      <c r="B990" t="s">
        <v>61</v>
      </c>
      <c r="C990" t="s">
        <v>96</v>
      </c>
      <c r="D990" t="s">
        <v>316</v>
      </c>
      <c r="E990" t="s">
        <v>317</v>
      </c>
      <c r="F990" t="s">
        <v>91</v>
      </c>
      <c r="G990">
        <v>1571.7</v>
      </c>
      <c r="H990">
        <v>3041.3</v>
      </c>
      <c r="P990" s="13">
        <v>85.5</v>
      </c>
      <c r="X990">
        <v>1626</v>
      </c>
      <c r="Y990">
        <v>51.7</v>
      </c>
    </row>
    <row r="991" spans="1:25" ht="14.25" x14ac:dyDescent="0.45">
      <c r="A991" t="s">
        <v>61</v>
      </c>
      <c r="B991" t="s">
        <v>61</v>
      </c>
      <c r="C991" t="s">
        <v>96</v>
      </c>
      <c r="D991" t="s">
        <v>316</v>
      </c>
      <c r="E991" t="s">
        <v>317</v>
      </c>
      <c r="F991" t="s">
        <v>92</v>
      </c>
      <c r="G991">
        <v>1564.2</v>
      </c>
      <c r="H991">
        <v>3041.3</v>
      </c>
      <c r="P991" s="13">
        <v>83.4</v>
      </c>
      <c r="X991">
        <v>1626</v>
      </c>
      <c r="Y991">
        <v>51.7</v>
      </c>
    </row>
    <row r="992" spans="1:25" ht="14.25" x14ac:dyDescent="0.45">
      <c r="A992" t="s">
        <v>61</v>
      </c>
      <c r="B992" t="s">
        <v>61</v>
      </c>
      <c r="C992" t="s">
        <v>96</v>
      </c>
      <c r="D992" t="s">
        <v>316</v>
      </c>
      <c r="E992" t="s">
        <v>317</v>
      </c>
      <c r="F992" t="s">
        <v>93</v>
      </c>
      <c r="G992">
        <v>1567.7</v>
      </c>
      <c r="H992">
        <v>3041.3</v>
      </c>
      <c r="P992" s="13">
        <v>83.6</v>
      </c>
      <c r="X992">
        <v>1626</v>
      </c>
      <c r="Y992">
        <v>51.7</v>
      </c>
    </row>
    <row r="993" spans="1:25" ht="14.25" x14ac:dyDescent="0.45">
      <c r="A993" t="s">
        <v>61</v>
      </c>
      <c r="B993" t="s">
        <v>61</v>
      </c>
      <c r="C993" t="s">
        <v>96</v>
      </c>
      <c r="D993" t="s">
        <v>316</v>
      </c>
      <c r="E993" t="s">
        <v>317</v>
      </c>
      <c r="F993" t="s">
        <v>94</v>
      </c>
      <c r="G993">
        <v>1558.7</v>
      </c>
      <c r="H993">
        <v>3041.3</v>
      </c>
      <c r="P993" s="13">
        <v>86.1</v>
      </c>
      <c r="X993">
        <v>1626</v>
      </c>
      <c r="Y993">
        <v>51.7</v>
      </c>
    </row>
    <row r="994" spans="1:25" ht="14.25" x14ac:dyDescent="0.45">
      <c r="A994" t="s">
        <v>61</v>
      </c>
      <c r="B994" t="s">
        <v>61</v>
      </c>
      <c r="C994" t="s">
        <v>96</v>
      </c>
      <c r="D994" t="s">
        <v>316</v>
      </c>
      <c r="E994" t="s">
        <v>317</v>
      </c>
      <c r="F994" t="s">
        <v>95</v>
      </c>
      <c r="G994">
        <v>1549.2</v>
      </c>
      <c r="H994">
        <v>3041.3</v>
      </c>
      <c r="P994" s="13">
        <v>66.400000000000006</v>
      </c>
      <c r="X994">
        <v>1626</v>
      </c>
      <c r="Y994">
        <v>51.7</v>
      </c>
    </row>
    <row r="995" spans="1:25" ht="14.25" x14ac:dyDescent="0.45">
      <c r="A995" t="s">
        <v>61</v>
      </c>
      <c r="B995" t="s">
        <v>61</v>
      </c>
      <c r="C995" t="s">
        <v>96</v>
      </c>
      <c r="D995" t="s">
        <v>318</v>
      </c>
      <c r="E995" t="s">
        <v>319</v>
      </c>
      <c r="F995" t="s">
        <v>63</v>
      </c>
      <c r="G995">
        <v>817.3</v>
      </c>
      <c r="H995">
        <v>1471</v>
      </c>
      <c r="J995">
        <v>402.5</v>
      </c>
      <c r="K995">
        <v>368.34</v>
      </c>
      <c r="L995">
        <v>35.5</v>
      </c>
      <c r="M995">
        <v>11</v>
      </c>
      <c r="O995">
        <v>23</v>
      </c>
      <c r="P995" s="13">
        <v>94.3</v>
      </c>
      <c r="X995">
        <v>859</v>
      </c>
      <c r="Y995">
        <v>57.1</v>
      </c>
    </row>
    <row r="996" spans="1:25" ht="14.25" x14ac:dyDescent="0.45">
      <c r="A996" t="s">
        <v>61</v>
      </c>
      <c r="B996" t="s">
        <v>61</v>
      </c>
      <c r="C996" t="s">
        <v>96</v>
      </c>
      <c r="D996" t="s">
        <v>318</v>
      </c>
      <c r="E996" t="s">
        <v>319</v>
      </c>
      <c r="F996" t="s">
        <v>64</v>
      </c>
      <c r="G996">
        <v>795.8</v>
      </c>
      <c r="H996">
        <v>1471</v>
      </c>
      <c r="J996">
        <v>327</v>
      </c>
      <c r="K996">
        <v>358.84</v>
      </c>
      <c r="L996">
        <v>88.5</v>
      </c>
      <c r="M996">
        <v>21.5</v>
      </c>
      <c r="O996">
        <v>44.5</v>
      </c>
      <c r="P996" s="13">
        <v>86.2</v>
      </c>
      <c r="X996">
        <v>859</v>
      </c>
      <c r="Y996">
        <v>57.1</v>
      </c>
    </row>
    <row r="997" spans="1:25" ht="14.25" x14ac:dyDescent="0.45">
      <c r="A997" t="s">
        <v>61</v>
      </c>
      <c r="B997" t="s">
        <v>61</v>
      </c>
      <c r="C997" t="s">
        <v>96</v>
      </c>
      <c r="D997" t="s">
        <v>318</v>
      </c>
      <c r="E997" t="s">
        <v>319</v>
      </c>
      <c r="F997" t="s">
        <v>65</v>
      </c>
      <c r="G997">
        <v>834.8</v>
      </c>
      <c r="H997">
        <v>1471</v>
      </c>
      <c r="J997">
        <v>465</v>
      </c>
      <c r="K997">
        <v>305.67</v>
      </c>
      <c r="L997">
        <v>48.67</v>
      </c>
      <c r="M997">
        <v>15.5</v>
      </c>
      <c r="O997">
        <v>5.5</v>
      </c>
      <c r="P997" s="13">
        <v>92.3</v>
      </c>
      <c r="X997">
        <v>859</v>
      </c>
      <c r="Y997">
        <v>57.1</v>
      </c>
    </row>
    <row r="998" spans="1:25" ht="14.25" x14ac:dyDescent="0.45">
      <c r="A998" t="s">
        <v>61</v>
      </c>
      <c r="B998" t="s">
        <v>61</v>
      </c>
      <c r="C998" t="s">
        <v>96</v>
      </c>
      <c r="D998" t="s">
        <v>318</v>
      </c>
      <c r="E998" t="s">
        <v>319</v>
      </c>
      <c r="F998" t="s">
        <v>66</v>
      </c>
      <c r="G998">
        <v>833.8</v>
      </c>
      <c r="H998">
        <v>1471</v>
      </c>
      <c r="J998">
        <v>484.17</v>
      </c>
      <c r="K998">
        <v>273</v>
      </c>
      <c r="L998">
        <v>60.67</v>
      </c>
      <c r="M998">
        <v>16</v>
      </c>
      <c r="O998">
        <v>6.5</v>
      </c>
      <c r="P998" s="13">
        <v>90.8</v>
      </c>
      <c r="X998">
        <v>859</v>
      </c>
      <c r="Y998">
        <v>57.1</v>
      </c>
    </row>
    <row r="999" spans="1:25" ht="14.25" x14ac:dyDescent="0.45">
      <c r="A999" t="s">
        <v>61</v>
      </c>
      <c r="B999" t="s">
        <v>61</v>
      </c>
      <c r="C999" t="s">
        <v>96</v>
      </c>
      <c r="D999" t="s">
        <v>318</v>
      </c>
      <c r="E999" t="s">
        <v>319</v>
      </c>
      <c r="F999" t="s">
        <v>67</v>
      </c>
      <c r="G999">
        <v>834.3</v>
      </c>
      <c r="H999">
        <v>1471</v>
      </c>
      <c r="J999">
        <v>352.5</v>
      </c>
      <c r="K999">
        <v>351.17</v>
      </c>
      <c r="L999">
        <v>105.67</v>
      </c>
      <c r="M999">
        <v>25</v>
      </c>
      <c r="O999">
        <v>6</v>
      </c>
      <c r="P999" s="13">
        <v>84.3</v>
      </c>
      <c r="X999">
        <v>859</v>
      </c>
      <c r="Y999">
        <v>57.1</v>
      </c>
    </row>
    <row r="1000" spans="1:25" ht="14.25" x14ac:dyDescent="0.45">
      <c r="A1000" t="s">
        <v>61</v>
      </c>
      <c r="B1000" t="s">
        <v>61</v>
      </c>
      <c r="C1000" t="s">
        <v>96</v>
      </c>
      <c r="D1000" t="s">
        <v>318</v>
      </c>
      <c r="E1000" t="s">
        <v>319</v>
      </c>
      <c r="F1000" t="s">
        <v>68</v>
      </c>
      <c r="G1000">
        <v>833.3</v>
      </c>
      <c r="H1000">
        <v>1471</v>
      </c>
      <c r="J1000">
        <v>423.67</v>
      </c>
      <c r="K1000">
        <v>333</v>
      </c>
      <c r="L1000">
        <v>65.17</v>
      </c>
      <c r="M1000">
        <v>11.5</v>
      </c>
      <c r="O1000">
        <v>7</v>
      </c>
      <c r="P1000" s="13">
        <v>90.8</v>
      </c>
      <c r="X1000">
        <v>859</v>
      </c>
      <c r="Y1000">
        <v>57.1</v>
      </c>
    </row>
    <row r="1001" spans="1:25" ht="14.25" x14ac:dyDescent="0.45">
      <c r="A1001" t="s">
        <v>61</v>
      </c>
      <c r="B1001" t="s">
        <v>61</v>
      </c>
      <c r="C1001" t="s">
        <v>96</v>
      </c>
      <c r="D1001" t="s">
        <v>318</v>
      </c>
      <c r="E1001" t="s">
        <v>319</v>
      </c>
      <c r="F1001" t="s">
        <v>69</v>
      </c>
      <c r="G1001">
        <v>828.3</v>
      </c>
      <c r="H1001">
        <v>1471</v>
      </c>
      <c r="J1001">
        <v>302.67</v>
      </c>
      <c r="K1001">
        <v>402.5</v>
      </c>
      <c r="L1001">
        <v>103.67</v>
      </c>
      <c r="M1001">
        <v>19.5</v>
      </c>
      <c r="O1001">
        <v>12</v>
      </c>
      <c r="P1001" s="13">
        <v>85.1</v>
      </c>
      <c r="X1001">
        <v>859</v>
      </c>
      <c r="Y1001">
        <v>57.1</v>
      </c>
    </row>
    <row r="1002" spans="1:25" ht="14.25" x14ac:dyDescent="0.45">
      <c r="A1002" t="s">
        <v>61</v>
      </c>
      <c r="B1002" t="s">
        <v>61</v>
      </c>
      <c r="C1002" t="s">
        <v>96</v>
      </c>
      <c r="D1002" t="s">
        <v>318</v>
      </c>
      <c r="E1002" t="s">
        <v>319</v>
      </c>
      <c r="F1002" t="s">
        <v>70</v>
      </c>
      <c r="G1002">
        <v>819.8</v>
      </c>
      <c r="H1002">
        <v>1471</v>
      </c>
      <c r="J1002">
        <v>373</v>
      </c>
      <c r="K1002">
        <v>286.17</v>
      </c>
      <c r="L1002">
        <v>125.67</v>
      </c>
      <c r="M1002">
        <v>35</v>
      </c>
      <c r="O1002">
        <v>20.5</v>
      </c>
      <c r="P1002" s="13">
        <v>80.400000000000006</v>
      </c>
      <c r="X1002">
        <v>859</v>
      </c>
      <c r="Y1002">
        <v>57.1</v>
      </c>
    </row>
    <row r="1003" spans="1:25" ht="14.25" x14ac:dyDescent="0.45">
      <c r="A1003" t="s">
        <v>61</v>
      </c>
      <c r="B1003" t="s">
        <v>61</v>
      </c>
      <c r="C1003" t="s">
        <v>96</v>
      </c>
      <c r="D1003" t="s">
        <v>318</v>
      </c>
      <c r="E1003" t="s">
        <v>319</v>
      </c>
      <c r="F1003" t="s">
        <v>71</v>
      </c>
      <c r="G1003">
        <v>796.3</v>
      </c>
      <c r="H1003">
        <v>1471</v>
      </c>
      <c r="J1003">
        <v>364.17</v>
      </c>
      <c r="K1003">
        <v>341.5</v>
      </c>
      <c r="L1003">
        <v>71.67</v>
      </c>
      <c r="M1003">
        <v>19</v>
      </c>
      <c r="O1003">
        <v>44</v>
      </c>
      <c r="P1003" s="13">
        <v>88.6</v>
      </c>
      <c r="X1003">
        <v>859</v>
      </c>
      <c r="Y1003">
        <v>57.1</v>
      </c>
    </row>
    <row r="1004" spans="1:25" ht="14.25" x14ac:dyDescent="0.45">
      <c r="A1004" t="s">
        <v>61</v>
      </c>
      <c r="B1004" t="s">
        <v>61</v>
      </c>
      <c r="C1004" t="s">
        <v>96</v>
      </c>
      <c r="D1004" t="s">
        <v>318</v>
      </c>
      <c r="E1004" t="s">
        <v>319</v>
      </c>
      <c r="F1004" t="s">
        <v>72</v>
      </c>
      <c r="G1004">
        <v>837.3</v>
      </c>
      <c r="H1004">
        <v>1471</v>
      </c>
      <c r="J1004">
        <v>429</v>
      </c>
      <c r="K1004">
        <v>313.83999999999997</v>
      </c>
      <c r="L1004">
        <v>76.5</v>
      </c>
      <c r="M1004">
        <v>18</v>
      </c>
      <c r="O1004">
        <v>3</v>
      </c>
      <c r="P1004" s="13">
        <v>88.7</v>
      </c>
      <c r="X1004">
        <v>859</v>
      </c>
      <c r="Y1004">
        <v>57.1</v>
      </c>
    </row>
    <row r="1005" spans="1:25" ht="14.25" x14ac:dyDescent="0.45">
      <c r="A1005" t="s">
        <v>61</v>
      </c>
      <c r="B1005" t="s">
        <v>61</v>
      </c>
      <c r="C1005" t="s">
        <v>96</v>
      </c>
      <c r="D1005" t="s">
        <v>318</v>
      </c>
      <c r="E1005" t="s">
        <v>319</v>
      </c>
      <c r="F1005" t="s">
        <v>73</v>
      </c>
      <c r="G1005">
        <v>838.3</v>
      </c>
      <c r="H1005">
        <v>1471</v>
      </c>
      <c r="J1005">
        <v>400.5</v>
      </c>
      <c r="K1005">
        <v>367.34</v>
      </c>
      <c r="L1005">
        <v>59.5</v>
      </c>
      <c r="M1005">
        <v>11</v>
      </c>
      <c r="O1005">
        <v>2</v>
      </c>
      <c r="P1005" s="13">
        <v>91.6</v>
      </c>
      <c r="X1005">
        <v>859</v>
      </c>
      <c r="Y1005">
        <v>57.1</v>
      </c>
    </row>
    <row r="1006" spans="1:25" ht="14.25" x14ac:dyDescent="0.45">
      <c r="A1006" t="s">
        <v>61</v>
      </c>
      <c r="B1006" t="s">
        <v>61</v>
      </c>
      <c r="C1006" t="s">
        <v>96</v>
      </c>
      <c r="D1006" t="s">
        <v>318</v>
      </c>
      <c r="E1006" t="s">
        <v>319</v>
      </c>
      <c r="F1006" t="s">
        <v>74</v>
      </c>
      <c r="G1006">
        <v>837.3</v>
      </c>
      <c r="H1006">
        <v>1471</v>
      </c>
      <c r="J1006">
        <v>390</v>
      </c>
      <c r="K1006">
        <v>356.34</v>
      </c>
      <c r="L1006">
        <v>78</v>
      </c>
      <c r="M1006">
        <v>13</v>
      </c>
      <c r="O1006">
        <v>3</v>
      </c>
      <c r="P1006" s="13">
        <v>89.1</v>
      </c>
      <c r="X1006">
        <v>859</v>
      </c>
      <c r="Y1006">
        <v>57.1</v>
      </c>
    </row>
    <row r="1007" spans="1:25" ht="14.25" x14ac:dyDescent="0.45">
      <c r="A1007" t="s">
        <v>61</v>
      </c>
      <c r="B1007" t="s">
        <v>61</v>
      </c>
      <c r="C1007" t="s">
        <v>96</v>
      </c>
      <c r="D1007" t="s">
        <v>318</v>
      </c>
      <c r="E1007" t="s">
        <v>319</v>
      </c>
      <c r="F1007" t="s">
        <v>75</v>
      </c>
      <c r="G1007">
        <v>835.3</v>
      </c>
      <c r="H1007">
        <v>1471</v>
      </c>
      <c r="J1007">
        <v>549</v>
      </c>
      <c r="K1007">
        <v>236.17</v>
      </c>
      <c r="L1007">
        <v>33.5</v>
      </c>
      <c r="M1007">
        <v>16.670000000000002</v>
      </c>
      <c r="O1007">
        <v>5</v>
      </c>
      <c r="P1007" s="13">
        <v>94</v>
      </c>
      <c r="X1007">
        <v>859</v>
      </c>
      <c r="Y1007">
        <v>57.1</v>
      </c>
    </row>
    <row r="1008" spans="1:25" ht="14.25" x14ac:dyDescent="0.45">
      <c r="A1008" t="s">
        <v>61</v>
      </c>
      <c r="B1008" t="s">
        <v>61</v>
      </c>
      <c r="C1008" t="s">
        <v>96</v>
      </c>
      <c r="D1008" t="s">
        <v>318</v>
      </c>
      <c r="E1008" t="s">
        <v>319</v>
      </c>
      <c r="F1008" t="s">
        <v>76</v>
      </c>
      <c r="G1008">
        <v>834.8</v>
      </c>
      <c r="H1008">
        <v>1471</v>
      </c>
      <c r="J1008">
        <v>435</v>
      </c>
      <c r="K1008">
        <v>324.67</v>
      </c>
      <c r="L1008">
        <v>58.5</v>
      </c>
      <c r="M1008">
        <v>16.670000000000002</v>
      </c>
      <c r="O1008">
        <v>5.5</v>
      </c>
      <c r="P1008" s="13">
        <v>91</v>
      </c>
      <c r="X1008">
        <v>859</v>
      </c>
      <c r="Y1008">
        <v>57.1</v>
      </c>
    </row>
    <row r="1009" spans="1:25" ht="14.25" x14ac:dyDescent="0.45">
      <c r="A1009" t="s">
        <v>61</v>
      </c>
      <c r="B1009" t="s">
        <v>61</v>
      </c>
      <c r="C1009" t="s">
        <v>96</v>
      </c>
      <c r="D1009" t="s">
        <v>318</v>
      </c>
      <c r="E1009" t="s">
        <v>319</v>
      </c>
      <c r="F1009" t="s">
        <v>77</v>
      </c>
      <c r="G1009">
        <v>818.3</v>
      </c>
      <c r="H1009">
        <v>1471</v>
      </c>
      <c r="J1009">
        <v>476.17</v>
      </c>
      <c r="K1009">
        <v>270.5</v>
      </c>
      <c r="L1009">
        <v>54.67</v>
      </c>
      <c r="M1009">
        <v>17</v>
      </c>
      <c r="O1009">
        <v>22</v>
      </c>
      <c r="P1009" s="13">
        <v>91.2</v>
      </c>
      <c r="X1009">
        <v>859</v>
      </c>
      <c r="Y1009">
        <v>57.1</v>
      </c>
    </row>
    <row r="1010" spans="1:25" ht="14.25" x14ac:dyDescent="0.45">
      <c r="A1010" t="s">
        <v>61</v>
      </c>
      <c r="B1010" t="s">
        <v>61</v>
      </c>
      <c r="C1010" t="s">
        <v>96</v>
      </c>
      <c r="D1010" t="s">
        <v>318</v>
      </c>
      <c r="E1010" t="s">
        <v>319</v>
      </c>
      <c r="F1010" t="s">
        <v>78</v>
      </c>
      <c r="G1010">
        <v>826.8</v>
      </c>
      <c r="H1010">
        <v>1471</v>
      </c>
      <c r="J1010">
        <v>414.17</v>
      </c>
      <c r="K1010">
        <v>326</v>
      </c>
      <c r="L1010">
        <v>65.67</v>
      </c>
      <c r="M1010">
        <v>21</v>
      </c>
      <c r="O1010">
        <v>13.5</v>
      </c>
      <c r="P1010" s="13">
        <v>89.5</v>
      </c>
      <c r="X1010">
        <v>859</v>
      </c>
      <c r="Y1010">
        <v>57.1</v>
      </c>
    </row>
    <row r="1011" spans="1:25" ht="14.25" x14ac:dyDescent="0.45">
      <c r="A1011" t="s">
        <v>61</v>
      </c>
      <c r="B1011" t="s">
        <v>61</v>
      </c>
      <c r="C1011" t="s">
        <v>96</v>
      </c>
      <c r="D1011" t="s">
        <v>318</v>
      </c>
      <c r="E1011" t="s">
        <v>319</v>
      </c>
      <c r="F1011" t="s">
        <v>79</v>
      </c>
      <c r="G1011">
        <v>834.8</v>
      </c>
      <c r="H1011">
        <v>1471</v>
      </c>
      <c r="J1011">
        <v>398.5</v>
      </c>
      <c r="K1011">
        <v>354.17</v>
      </c>
      <c r="L1011">
        <v>67.17</v>
      </c>
      <c r="M1011">
        <v>15</v>
      </c>
      <c r="O1011">
        <v>5.5</v>
      </c>
      <c r="P1011" s="13">
        <v>90.2</v>
      </c>
      <c r="X1011">
        <v>859</v>
      </c>
      <c r="Y1011">
        <v>57.1</v>
      </c>
    </row>
    <row r="1012" spans="1:25" ht="14.25" x14ac:dyDescent="0.45">
      <c r="A1012" t="s">
        <v>61</v>
      </c>
      <c r="B1012" t="s">
        <v>61</v>
      </c>
      <c r="C1012" t="s">
        <v>96</v>
      </c>
      <c r="D1012" t="s">
        <v>318</v>
      </c>
      <c r="E1012" t="s">
        <v>319</v>
      </c>
      <c r="F1012" t="s">
        <v>80</v>
      </c>
      <c r="G1012">
        <v>715.3</v>
      </c>
      <c r="H1012">
        <v>1471</v>
      </c>
      <c r="J1012">
        <v>345.5</v>
      </c>
      <c r="K1012">
        <v>290.83999999999997</v>
      </c>
      <c r="L1012">
        <v>57</v>
      </c>
      <c r="M1012">
        <v>22</v>
      </c>
      <c r="O1012">
        <v>125</v>
      </c>
      <c r="P1012" s="13">
        <v>89</v>
      </c>
      <c r="X1012">
        <v>859</v>
      </c>
      <c r="Y1012">
        <v>57.1</v>
      </c>
    </row>
    <row r="1013" spans="1:25" ht="14.25" x14ac:dyDescent="0.45">
      <c r="A1013" t="s">
        <v>61</v>
      </c>
      <c r="B1013" t="s">
        <v>61</v>
      </c>
      <c r="C1013" t="s">
        <v>96</v>
      </c>
      <c r="D1013" t="s">
        <v>318</v>
      </c>
      <c r="E1013" t="s">
        <v>319</v>
      </c>
      <c r="F1013" t="s">
        <v>81</v>
      </c>
      <c r="G1013">
        <v>767.3</v>
      </c>
      <c r="H1013">
        <v>1471</v>
      </c>
      <c r="J1013">
        <v>369</v>
      </c>
      <c r="K1013">
        <v>314.67</v>
      </c>
      <c r="L1013">
        <v>69.17</v>
      </c>
      <c r="M1013">
        <v>14.5</v>
      </c>
      <c r="O1013">
        <v>72</v>
      </c>
      <c r="P1013" s="13">
        <v>89.1</v>
      </c>
      <c r="X1013">
        <v>859</v>
      </c>
      <c r="Y1013">
        <v>57.1</v>
      </c>
    </row>
    <row r="1014" spans="1:25" ht="14.25" x14ac:dyDescent="0.45">
      <c r="A1014" t="s">
        <v>61</v>
      </c>
      <c r="B1014" t="s">
        <v>61</v>
      </c>
      <c r="C1014" t="s">
        <v>96</v>
      </c>
      <c r="D1014" t="s">
        <v>318</v>
      </c>
      <c r="E1014" t="s">
        <v>319</v>
      </c>
      <c r="F1014" t="s">
        <v>82</v>
      </c>
      <c r="G1014">
        <v>805.3</v>
      </c>
      <c r="H1014">
        <v>1471</v>
      </c>
      <c r="J1014">
        <v>408.67</v>
      </c>
      <c r="K1014">
        <v>310</v>
      </c>
      <c r="L1014">
        <v>66.67</v>
      </c>
      <c r="M1014">
        <v>20</v>
      </c>
      <c r="O1014">
        <v>34</v>
      </c>
      <c r="P1014" s="13">
        <v>89.2</v>
      </c>
      <c r="X1014">
        <v>859</v>
      </c>
      <c r="Y1014">
        <v>57.1</v>
      </c>
    </row>
    <row r="1015" spans="1:25" ht="14.25" x14ac:dyDescent="0.45">
      <c r="A1015" t="s">
        <v>61</v>
      </c>
      <c r="B1015" t="s">
        <v>61</v>
      </c>
      <c r="C1015" t="s">
        <v>96</v>
      </c>
      <c r="D1015" t="s">
        <v>318</v>
      </c>
      <c r="E1015" t="s">
        <v>319</v>
      </c>
      <c r="F1015" t="s">
        <v>83</v>
      </c>
      <c r="G1015">
        <v>729.3</v>
      </c>
      <c r="H1015">
        <v>1471</v>
      </c>
      <c r="J1015">
        <v>271.67</v>
      </c>
      <c r="K1015">
        <v>358.5</v>
      </c>
      <c r="L1015">
        <v>87.67</v>
      </c>
      <c r="M1015">
        <v>11.5</v>
      </c>
      <c r="O1015">
        <v>110</v>
      </c>
      <c r="P1015" s="13">
        <v>86.4</v>
      </c>
      <c r="X1015">
        <v>859</v>
      </c>
      <c r="Y1015">
        <v>57.1</v>
      </c>
    </row>
    <row r="1016" spans="1:25" ht="14.25" x14ac:dyDescent="0.45">
      <c r="A1016" t="s">
        <v>61</v>
      </c>
      <c r="B1016" t="s">
        <v>61</v>
      </c>
      <c r="C1016" t="s">
        <v>96</v>
      </c>
      <c r="D1016" t="s">
        <v>318</v>
      </c>
      <c r="E1016" t="s">
        <v>319</v>
      </c>
      <c r="F1016" t="s">
        <v>84</v>
      </c>
      <c r="G1016">
        <v>813.3</v>
      </c>
      <c r="H1016">
        <v>1471</v>
      </c>
      <c r="J1016">
        <v>258</v>
      </c>
      <c r="K1016">
        <v>357.67</v>
      </c>
      <c r="L1016">
        <v>145.16999999999999</v>
      </c>
      <c r="M1016">
        <v>52.5</v>
      </c>
      <c r="O1016">
        <v>25</v>
      </c>
      <c r="P1016" s="13">
        <v>75.7</v>
      </c>
      <c r="X1016">
        <v>859</v>
      </c>
      <c r="Y1016">
        <v>57.1</v>
      </c>
    </row>
    <row r="1017" spans="1:25" ht="14.25" x14ac:dyDescent="0.45">
      <c r="A1017" t="s">
        <v>61</v>
      </c>
      <c r="B1017" t="s">
        <v>61</v>
      </c>
      <c r="C1017" t="s">
        <v>96</v>
      </c>
      <c r="D1017" t="s">
        <v>318</v>
      </c>
      <c r="E1017" t="s">
        <v>319</v>
      </c>
      <c r="F1017" t="s">
        <v>85</v>
      </c>
      <c r="G1017">
        <v>722.8</v>
      </c>
      <c r="H1017">
        <v>1471</v>
      </c>
      <c r="J1017">
        <v>259</v>
      </c>
      <c r="K1017">
        <v>328.67</v>
      </c>
      <c r="L1017">
        <v>88.17</v>
      </c>
      <c r="M1017">
        <v>47</v>
      </c>
      <c r="O1017">
        <v>114.5</v>
      </c>
      <c r="P1017" s="13">
        <v>81.3</v>
      </c>
      <c r="X1017">
        <v>859</v>
      </c>
      <c r="Y1017">
        <v>57.1</v>
      </c>
    </row>
    <row r="1018" spans="1:25" ht="14.25" x14ac:dyDescent="0.45">
      <c r="A1018" t="s">
        <v>61</v>
      </c>
      <c r="B1018" t="s">
        <v>61</v>
      </c>
      <c r="C1018" t="s">
        <v>96</v>
      </c>
      <c r="D1018" t="s">
        <v>318</v>
      </c>
      <c r="E1018" t="s">
        <v>319</v>
      </c>
      <c r="F1018" t="s">
        <v>86</v>
      </c>
      <c r="G1018">
        <v>728.8</v>
      </c>
      <c r="H1018">
        <v>1471</v>
      </c>
      <c r="J1018">
        <v>130.5</v>
      </c>
      <c r="K1018">
        <v>283.67</v>
      </c>
      <c r="L1018">
        <v>227.17</v>
      </c>
      <c r="M1018">
        <v>87.5</v>
      </c>
      <c r="O1018">
        <v>108.5</v>
      </c>
      <c r="P1018" s="13">
        <v>56.8</v>
      </c>
      <c r="X1018">
        <v>859</v>
      </c>
      <c r="Y1018">
        <v>57.1</v>
      </c>
    </row>
    <row r="1019" spans="1:25" ht="14.25" x14ac:dyDescent="0.45">
      <c r="A1019" t="s">
        <v>61</v>
      </c>
      <c r="B1019" t="s">
        <v>61</v>
      </c>
      <c r="C1019" t="s">
        <v>96</v>
      </c>
      <c r="D1019" t="s">
        <v>318</v>
      </c>
      <c r="E1019" t="s">
        <v>319</v>
      </c>
      <c r="F1019" t="s">
        <v>87</v>
      </c>
      <c r="G1019">
        <v>510.3</v>
      </c>
      <c r="H1019">
        <v>1471</v>
      </c>
      <c r="J1019">
        <v>141</v>
      </c>
      <c r="K1019">
        <v>285.17</v>
      </c>
      <c r="L1019">
        <v>58.5</v>
      </c>
      <c r="M1019">
        <v>25.67</v>
      </c>
      <c r="O1019">
        <v>327</v>
      </c>
      <c r="P1019" s="13">
        <v>83.5</v>
      </c>
      <c r="X1019">
        <v>859</v>
      </c>
      <c r="Y1019">
        <v>57.1</v>
      </c>
    </row>
    <row r="1020" spans="1:25" ht="14.25" x14ac:dyDescent="0.45">
      <c r="A1020" t="s">
        <v>61</v>
      </c>
      <c r="B1020" t="s">
        <v>61</v>
      </c>
      <c r="C1020" t="s">
        <v>96</v>
      </c>
      <c r="D1020" t="s">
        <v>318</v>
      </c>
      <c r="E1020" t="s">
        <v>319</v>
      </c>
      <c r="F1020" t="s">
        <v>88</v>
      </c>
      <c r="G1020">
        <v>763.3</v>
      </c>
      <c r="H1020">
        <v>1471</v>
      </c>
      <c r="J1020">
        <v>275.17</v>
      </c>
      <c r="K1020">
        <v>306.17</v>
      </c>
      <c r="L1020">
        <v>128.5</v>
      </c>
      <c r="M1020">
        <v>53.5</v>
      </c>
      <c r="O1020">
        <v>74</v>
      </c>
      <c r="P1020" s="13">
        <v>76.2</v>
      </c>
      <c r="X1020">
        <v>859</v>
      </c>
      <c r="Y1020">
        <v>57.1</v>
      </c>
    </row>
    <row r="1021" spans="1:25" ht="14.25" x14ac:dyDescent="0.45">
      <c r="A1021" t="s">
        <v>61</v>
      </c>
      <c r="B1021" t="s">
        <v>61</v>
      </c>
      <c r="C1021" t="s">
        <v>96</v>
      </c>
      <c r="D1021" t="s">
        <v>318</v>
      </c>
      <c r="E1021" t="s">
        <v>319</v>
      </c>
      <c r="F1021" t="s">
        <v>89</v>
      </c>
      <c r="G1021">
        <v>838.3</v>
      </c>
      <c r="H1021">
        <v>1471</v>
      </c>
      <c r="P1021" s="13">
        <v>90.9</v>
      </c>
      <c r="X1021">
        <v>859</v>
      </c>
      <c r="Y1021">
        <v>57.1</v>
      </c>
    </row>
    <row r="1022" spans="1:25" ht="14.25" x14ac:dyDescent="0.45">
      <c r="A1022" t="s">
        <v>61</v>
      </c>
      <c r="B1022" t="s">
        <v>61</v>
      </c>
      <c r="C1022" t="s">
        <v>96</v>
      </c>
      <c r="D1022" t="s">
        <v>318</v>
      </c>
      <c r="E1022" t="s">
        <v>319</v>
      </c>
      <c r="F1022" t="s">
        <v>90</v>
      </c>
      <c r="G1022">
        <v>837.3</v>
      </c>
      <c r="H1022">
        <v>1471</v>
      </c>
      <c r="P1022" s="13">
        <v>85.9</v>
      </c>
      <c r="X1022">
        <v>859</v>
      </c>
      <c r="Y1022">
        <v>57.1</v>
      </c>
    </row>
    <row r="1023" spans="1:25" ht="14.25" x14ac:dyDescent="0.45">
      <c r="A1023" t="s">
        <v>61</v>
      </c>
      <c r="B1023" t="s">
        <v>61</v>
      </c>
      <c r="C1023" t="s">
        <v>96</v>
      </c>
      <c r="D1023" t="s">
        <v>318</v>
      </c>
      <c r="E1023" t="s">
        <v>319</v>
      </c>
      <c r="F1023" t="s">
        <v>91</v>
      </c>
      <c r="G1023">
        <v>838.3</v>
      </c>
      <c r="H1023">
        <v>1471</v>
      </c>
      <c r="P1023" s="13">
        <v>90.9</v>
      </c>
      <c r="X1023">
        <v>859</v>
      </c>
      <c r="Y1023">
        <v>57.1</v>
      </c>
    </row>
    <row r="1024" spans="1:25" ht="14.25" x14ac:dyDescent="0.45">
      <c r="A1024" t="s">
        <v>61</v>
      </c>
      <c r="B1024" t="s">
        <v>61</v>
      </c>
      <c r="C1024" t="s">
        <v>96</v>
      </c>
      <c r="D1024" t="s">
        <v>318</v>
      </c>
      <c r="E1024" t="s">
        <v>319</v>
      </c>
      <c r="F1024" t="s">
        <v>92</v>
      </c>
      <c r="G1024">
        <v>836.3</v>
      </c>
      <c r="H1024">
        <v>1471</v>
      </c>
      <c r="P1024" s="13">
        <v>90.3</v>
      </c>
      <c r="X1024">
        <v>859</v>
      </c>
      <c r="Y1024">
        <v>57.1</v>
      </c>
    </row>
    <row r="1025" spans="1:25" ht="14.25" x14ac:dyDescent="0.45">
      <c r="A1025" t="s">
        <v>61</v>
      </c>
      <c r="B1025" t="s">
        <v>61</v>
      </c>
      <c r="C1025" t="s">
        <v>96</v>
      </c>
      <c r="D1025" t="s">
        <v>318</v>
      </c>
      <c r="E1025" t="s">
        <v>319</v>
      </c>
      <c r="F1025" t="s">
        <v>93</v>
      </c>
      <c r="G1025">
        <v>838.3</v>
      </c>
      <c r="H1025">
        <v>1471</v>
      </c>
      <c r="P1025" s="13">
        <v>89.2</v>
      </c>
      <c r="X1025">
        <v>859</v>
      </c>
      <c r="Y1025">
        <v>57.1</v>
      </c>
    </row>
    <row r="1026" spans="1:25" ht="14.25" x14ac:dyDescent="0.45">
      <c r="A1026" t="s">
        <v>61</v>
      </c>
      <c r="B1026" t="s">
        <v>61</v>
      </c>
      <c r="C1026" t="s">
        <v>96</v>
      </c>
      <c r="D1026" t="s">
        <v>318</v>
      </c>
      <c r="E1026" t="s">
        <v>319</v>
      </c>
      <c r="F1026" t="s">
        <v>94</v>
      </c>
      <c r="G1026">
        <v>833.3</v>
      </c>
      <c r="H1026">
        <v>1471</v>
      </c>
      <c r="P1026" s="13">
        <v>88.1</v>
      </c>
      <c r="X1026">
        <v>859</v>
      </c>
      <c r="Y1026">
        <v>57.1</v>
      </c>
    </row>
    <row r="1027" spans="1:25" ht="14.25" x14ac:dyDescent="0.45">
      <c r="A1027" t="s">
        <v>61</v>
      </c>
      <c r="B1027" t="s">
        <v>61</v>
      </c>
      <c r="C1027" t="s">
        <v>96</v>
      </c>
      <c r="D1027" t="s">
        <v>318</v>
      </c>
      <c r="E1027" t="s">
        <v>319</v>
      </c>
      <c r="F1027" t="s">
        <v>95</v>
      </c>
      <c r="G1027">
        <v>825.8</v>
      </c>
      <c r="H1027">
        <v>1471</v>
      </c>
      <c r="P1027" s="13">
        <v>71</v>
      </c>
      <c r="X1027">
        <v>859</v>
      </c>
      <c r="Y1027">
        <v>57.1</v>
      </c>
    </row>
    <row r="1028" spans="1:25" ht="14.25" x14ac:dyDescent="0.45">
      <c r="A1028" t="s">
        <v>61</v>
      </c>
      <c r="B1028" t="s">
        <v>61</v>
      </c>
      <c r="C1028" t="s">
        <v>96</v>
      </c>
      <c r="D1028" t="s">
        <v>320</v>
      </c>
      <c r="E1028" t="s">
        <v>321</v>
      </c>
      <c r="F1028" t="s">
        <v>63</v>
      </c>
      <c r="G1028">
        <v>737.1</v>
      </c>
      <c r="H1028">
        <v>1299.3</v>
      </c>
      <c r="J1028">
        <v>368.94</v>
      </c>
      <c r="K1028">
        <v>334.97</v>
      </c>
      <c r="L1028">
        <v>27.15</v>
      </c>
      <c r="M1028">
        <v>5.99</v>
      </c>
      <c r="O1028">
        <v>26.97</v>
      </c>
      <c r="P1028" s="13">
        <v>95.5</v>
      </c>
      <c r="X1028">
        <v>932</v>
      </c>
      <c r="Y1028">
        <v>58.8</v>
      </c>
    </row>
    <row r="1029" spans="1:25" ht="14.25" x14ac:dyDescent="0.45">
      <c r="A1029" t="s">
        <v>61</v>
      </c>
      <c r="B1029" t="s">
        <v>61</v>
      </c>
      <c r="C1029" t="s">
        <v>96</v>
      </c>
      <c r="D1029" t="s">
        <v>320</v>
      </c>
      <c r="E1029" t="s">
        <v>321</v>
      </c>
      <c r="F1029" t="s">
        <v>64</v>
      </c>
      <c r="G1029">
        <v>728.6</v>
      </c>
      <c r="H1029">
        <v>1299.3</v>
      </c>
      <c r="J1029">
        <v>304.82</v>
      </c>
      <c r="K1029">
        <v>345.87</v>
      </c>
      <c r="L1029">
        <v>61.88</v>
      </c>
      <c r="M1029">
        <v>15.98</v>
      </c>
      <c r="O1029">
        <v>35.47</v>
      </c>
      <c r="P1029" s="13">
        <v>89.3</v>
      </c>
      <c r="X1029">
        <v>932</v>
      </c>
      <c r="Y1029">
        <v>58.8</v>
      </c>
    </row>
    <row r="1030" spans="1:25" ht="14.25" x14ac:dyDescent="0.45">
      <c r="A1030" t="s">
        <v>61</v>
      </c>
      <c r="B1030" t="s">
        <v>61</v>
      </c>
      <c r="C1030" t="s">
        <v>96</v>
      </c>
      <c r="D1030" t="s">
        <v>320</v>
      </c>
      <c r="E1030" t="s">
        <v>321</v>
      </c>
      <c r="F1030" t="s">
        <v>65</v>
      </c>
      <c r="G1030">
        <v>763.5</v>
      </c>
      <c r="H1030">
        <v>1299.3</v>
      </c>
      <c r="J1030">
        <v>498.07</v>
      </c>
      <c r="K1030">
        <v>223.88</v>
      </c>
      <c r="L1030">
        <v>32.57</v>
      </c>
      <c r="M1030">
        <v>9</v>
      </c>
      <c r="O1030">
        <v>0.5</v>
      </c>
      <c r="P1030" s="13">
        <v>94.6</v>
      </c>
      <c r="X1030">
        <v>932</v>
      </c>
      <c r="Y1030">
        <v>58.8</v>
      </c>
    </row>
    <row r="1031" spans="1:25" ht="14.25" x14ac:dyDescent="0.45">
      <c r="A1031" t="s">
        <v>61</v>
      </c>
      <c r="B1031" t="s">
        <v>61</v>
      </c>
      <c r="C1031" t="s">
        <v>96</v>
      </c>
      <c r="D1031" t="s">
        <v>320</v>
      </c>
      <c r="E1031" t="s">
        <v>321</v>
      </c>
      <c r="F1031" t="s">
        <v>66</v>
      </c>
      <c r="G1031">
        <v>762.7</v>
      </c>
      <c r="H1031">
        <v>1299.3</v>
      </c>
      <c r="J1031">
        <v>466.27</v>
      </c>
      <c r="K1031">
        <v>246.97</v>
      </c>
      <c r="L1031">
        <v>39.46</v>
      </c>
      <c r="M1031">
        <v>9.99</v>
      </c>
      <c r="O1031">
        <v>1.33</v>
      </c>
      <c r="P1031" s="13">
        <v>93.5</v>
      </c>
      <c r="X1031">
        <v>932</v>
      </c>
      <c r="Y1031">
        <v>58.8</v>
      </c>
    </row>
    <row r="1032" spans="1:25" ht="14.25" x14ac:dyDescent="0.45">
      <c r="A1032" t="s">
        <v>61</v>
      </c>
      <c r="B1032" t="s">
        <v>61</v>
      </c>
      <c r="C1032" t="s">
        <v>96</v>
      </c>
      <c r="D1032" t="s">
        <v>320</v>
      </c>
      <c r="E1032" t="s">
        <v>321</v>
      </c>
      <c r="F1032" t="s">
        <v>67</v>
      </c>
      <c r="G1032">
        <v>760.4</v>
      </c>
      <c r="H1032">
        <v>1299.3</v>
      </c>
      <c r="J1032">
        <v>324.39999999999998</v>
      </c>
      <c r="K1032">
        <v>346.18</v>
      </c>
      <c r="L1032">
        <v>72.8</v>
      </c>
      <c r="M1032">
        <v>16.98</v>
      </c>
      <c r="O1032">
        <v>3.66</v>
      </c>
      <c r="P1032" s="13">
        <v>88.2</v>
      </c>
      <c r="X1032">
        <v>932</v>
      </c>
      <c r="Y1032">
        <v>58.8</v>
      </c>
    </row>
    <row r="1033" spans="1:25" ht="14.25" x14ac:dyDescent="0.45">
      <c r="A1033" t="s">
        <v>61</v>
      </c>
      <c r="B1033" t="s">
        <v>61</v>
      </c>
      <c r="C1033" t="s">
        <v>96</v>
      </c>
      <c r="D1033" t="s">
        <v>320</v>
      </c>
      <c r="E1033" t="s">
        <v>321</v>
      </c>
      <c r="F1033" t="s">
        <v>68</v>
      </c>
      <c r="G1033">
        <v>762.7</v>
      </c>
      <c r="H1033">
        <v>1299.3</v>
      </c>
      <c r="J1033">
        <v>414.06</v>
      </c>
      <c r="K1033">
        <v>302.42</v>
      </c>
      <c r="L1033">
        <v>39.049999999999997</v>
      </c>
      <c r="M1033">
        <v>7.16</v>
      </c>
      <c r="O1033">
        <v>1.33</v>
      </c>
      <c r="P1033" s="13">
        <v>93.9</v>
      </c>
      <c r="X1033">
        <v>932</v>
      </c>
      <c r="Y1033">
        <v>58.8</v>
      </c>
    </row>
    <row r="1034" spans="1:25" ht="14.25" x14ac:dyDescent="0.45">
      <c r="A1034" t="s">
        <v>61</v>
      </c>
      <c r="B1034" t="s">
        <v>61</v>
      </c>
      <c r="C1034" t="s">
        <v>96</v>
      </c>
      <c r="D1034" t="s">
        <v>320</v>
      </c>
      <c r="E1034" t="s">
        <v>321</v>
      </c>
      <c r="F1034" t="s">
        <v>69</v>
      </c>
      <c r="G1034">
        <v>756.7</v>
      </c>
      <c r="H1034">
        <v>1299.3</v>
      </c>
      <c r="J1034">
        <v>305.45</v>
      </c>
      <c r="K1034">
        <v>342.83</v>
      </c>
      <c r="L1034">
        <v>96.42</v>
      </c>
      <c r="M1034">
        <v>11.99</v>
      </c>
      <c r="O1034">
        <v>7.33</v>
      </c>
      <c r="P1034" s="13">
        <v>85.7</v>
      </c>
      <c r="X1034">
        <v>932</v>
      </c>
      <c r="Y1034">
        <v>58.8</v>
      </c>
    </row>
    <row r="1035" spans="1:25" ht="14.25" x14ac:dyDescent="0.45">
      <c r="A1035" t="s">
        <v>61</v>
      </c>
      <c r="B1035" t="s">
        <v>61</v>
      </c>
      <c r="C1035" t="s">
        <v>96</v>
      </c>
      <c r="D1035" t="s">
        <v>320</v>
      </c>
      <c r="E1035" t="s">
        <v>321</v>
      </c>
      <c r="F1035" t="s">
        <v>70</v>
      </c>
      <c r="G1035">
        <v>752.2</v>
      </c>
      <c r="H1035">
        <v>1299.3</v>
      </c>
      <c r="J1035">
        <v>357.27</v>
      </c>
      <c r="K1035">
        <v>276.23</v>
      </c>
      <c r="L1035">
        <v>99.889999999999901</v>
      </c>
      <c r="M1035">
        <v>18.809999999999999</v>
      </c>
      <c r="O1035">
        <v>11.82</v>
      </c>
      <c r="P1035" s="13">
        <v>84.2</v>
      </c>
      <c r="X1035">
        <v>932</v>
      </c>
      <c r="Y1035">
        <v>58.8</v>
      </c>
    </row>
    <row r="1036" spans="1:25" ht="14.25" x14ac:dyDescent="0.45">
      <c r="A1036" t="s">
        <v>61</v>
      </c>
      <c r="B1036" t="s">
        <v>61</v>
      </c>
      <c r="C1036" t="s">
        <v>96</v>
      </c>
      <c r="D1036" t="s">
        <v>320</v>
      </c>
      <c r="E1036" t="s">
        <v>321</v>
      </c>
      <c r="F1036" t="s">
        <v>71</v>
      </c>
      <c r="G1036">
        <v>707.1</v>
      </c>
      <c r="H1036">
        <v>1299.3</v>
      </c>
      <c r="J1036">
        <v>353.59</v>
      </c>
      <c r="K1036">
        <v>301.41000000000003</v>
      </c>
      <c r="L1036">
        <v>39.24</v>
      </c>
      <c r="M1036">
        <v>12.82</v>
      </c>
      <c r="O1036">
        <v>56.96</v>
      </c>
      <c r="P1036" s="13">
        <v>92.6</v>
      </c>
      <c r="X1036">
        <v>932</v>
      </c>
      <c r="Y1036">
        <v>58.8</v>
      </c>
    </row>
    <row r="1037" spans="1:25" ht="14.25" x14ac:dyDescent="0.45">
      <c r="A1037" t="s">
        <v>61</v>
      </c>
      <c r="B1037" t="s">
        <v>61</v>
      </c>
      <c r="C1037" t="s">
        <v>96</v>
      </c>
      <c r="D1037" t="s">
        <v>320</v>
      </c>
      <c r="E1037" t="s">
        <v>321</v>
      </c>
      <c r="F1037" t="s">
        <v>72</v>
      </c>
      <c r="G1037">
        <v>757.9</v>
      </c>
      <c r="H1037">
        <v>1299.3</v>
      </c>
      <c r="J1037">
        <v>333.8</v>
      </c>
      <c r="K1037">
        <v>313.18</v>
      </c>
      <c r="L1037">
        <v>89.229999999999905</v>
      </c>
      <c r="M1037">
        <v>21.65</v>
      </c>
      <c r="O1037">
        <v>6.16</v>
      </c>
      <c r="P1037" s="13">
        <v>85.4</v>
      </c>
      <c r="X1037">
        <v>932</v>
      </c>
      <c r="Y1037">
        <v>58.8</v>
      </c>
    </row>
    <row r="1038" spans="1:25" ht="14.25" x14ac:dyDescent="0.45">
      <c r="A1038" t="s">
        <v>61</v>
      </c>
      <c r="B1038" t="s">
        <v>61</v>
      </c>
      <c r="C1038" t="s">
        <v>96</v>
      </c>
      <c r="D1038" t="s">
        <v>320</v>
      </c>
      <c r="E1038" t="s">
        <v>321</v>
      </c>
      <c r="F1038" t="s">
        <v>73</v>
      </c>
      <c r="G1038">
        <v>755.4</v>
      </c>
      <c r="H1038">
        <v>1299.3</v>
      </c>
      <c r="J1038">
        <v>356.73</v>
      </c>
      <c r="K1038">
        <v>351.99</v>
      </c>
      <c r="L1038">
        <v>37.32</v>
      </c>
      <c r="M1038">
        <v>9.32</v>
      </c>
      <c r="O1038">
        <v>8.66</v>
      </c>
      <c r="P1038" s="13">
        <v>93.8</v>
      </c>
      <c r="X1038">
        <v>932</v>
      </c>
      <c r="Y1038">
        <v>58.8</v>
      </c>
    </row>
    <row r="1039" spans="1:25" ht="14.25" x14ac:dyDescent="0.45">
      <c r="A1039" t="s">
        <v>61</v>
      </c>
      <c r="B1039" t="s">
        <v>61</v>
      </c>
      <c r="C1039" t="s">
        <v>96</v>
      </c>
      <c r="D1039" t="s">
        <v>320</v>
      </c>
      <c r="E1039" t="s">
        <v>321</v>
      </c>
      <c r="F1039" t="s">
        <v>74</v>
      </c>
      <c r="G1039">
        <v>757.7</v>
      </c>
      <c r="H1039">
        <v>1299.3</v>
      </c>
      <c r="J1039">
        <v>316.19</v>
      </c>
      <c r="K1039">
        <v>387.06</v>
      </c>
      <c r="L1039">
        <v>49.28</v>
      </c>
      <c r="M1039">
        <v>5.16</v>
      </c>
      <c r="O1039">
        <v>6.33</v>
      </c>
      <c r="P1039" s="13">
        <v>92.8</v>
      </c>
      <c r="X1039">
        <v>932</v>
      </c>
      <c r="Y1039">
        <v>58.8</v>
      </c>
    </row>
    <row r="1040" spans="1:25" ht="14.25" x14ac:dyDescent="0.45">
      <c r="A1040" t="s">
        <v>61</v>
      </c>
      <c r="B1040" t="s">
        <v>61</v>
      </c>
      <c r="C1040" t="s">
        <v>96</v>
      </c>
      <c r="D1040" t="s">
        <v>320</v>
      </c>
      <c r="E1040" t="s">
        <v>321</v>
      </c>
      <c r="F1040" t="s">
        <v>75</v>
      </c>
      <c r="G1040">
        <v>757.6</v>
      </c>
      <c r="H1040">
        <v>1299.3</v>
      </c>
      <c r="J1040">
        <v>486.31</v>
      </c>
      <c r="K1040">
        <v>216.89</v>
      </c>
      <c r="L1040">
        <v>44.91</v>
      </c>
      <c r="M1040">
        <v>9.48</v>
      </c>
      <c r="O1040">
        <v>6.43</v>
      </c>
      <c r="P1040" s="13">
        <v>92.8</v>
      </c>
      <c r="X1040">
        <v>932</v>
      </c>
      <c r="Y1040">
        <v>58.8</v>
      </c>
    </row>
    <row r="1041" spans="1:25" ht="14.25" x14ac:dyDescent="0.45">
      <c r="A1041" t="s">
        <v>61</v>
      </c>
      <c r="B1041" t="s">
        <v>61</v>
      </c>
      <c r="C1041" t="s">
        <v>96</v>
      </c>
      <c r="D1041" t="s">
        <v>320</v>
      </c>
      <c r="E1041" t="s">
        <v>321</v>
      </c>
      <c r="F1041" t="s">
        <v>76</v>
      </c>
      <c r="G1041">
        <v>759.4</v>
      </c>
      <c r="H1041">
        <v>1299.3</v>
      </c>
      <c r="J1041">
        <v>352.46</v>
      </c>
      <c r="K1041">
        <v>331.79</v>
      </c>
      <c r="L1041">
        <v>61.47</v>
      </c>
      <c r="M1041">
        <v>13.64</v>
      </c>
      <c r="O1041">
        <v>4.66</v>
      </c>
      <c r="P1041" s="13">
        <v>90.1</v>
      </c>
      <c r="X1041">
        <v>932</v>
      </c>
      <c r="Y1041">
        <v>58.8</v>
      </c>
    </row>
    <row r="1042" spans="1:25" ht="14.25" x14ac:dyDescent="0.45">
      <c r="A1042" t="s">
        <v>61</v>
      </c>
      <c r="B1042" t="s">
        <v>61</v>
      </c>
      <c r="C1042" t="s">
        <v>96</v>
      </c>
      <c r="D1042" t="s">
        <v>320</v>
      </c>
      <c r="E1042" t="s">
        <v>321</v>
      </c>
      <c r="F1042" t="s">
        <v>77</v>
      </c>
      <c r="G1042">
        <v>747.8</v>
      </c>
      <c r="H1042">
        <v>1299.3</v>
      </c>
      <c r="J1042">
        <v>439.49</v>
      </c>
      <c r="K1042">
        <v>259.01</v>
      </c>
      <c r="L1042">
        <v>37.799999999999997</v>
      </c>
      <c r="M1042">
        <v>11.47</v>
      </c>
      <c r="O1042">
        <v>16.25</v>
      </c>
      <c r="P1042" s="13">
        <v>93.4</v>
      </c>
      <c r="X1042">
        <v>932</v>
      </c>
      <c r="Y1042">
        <v>58.8</v>
      </c>
    </row>
    <row r="1043" spans="1:25" ht="14.25" x14ac:dyDescent="0.45">
      <c r="A1043" t="s">
        <v>61</v>
      </c>
      <c r="B1043" t="s">
        <v>61</v>
      </c>
      <c r="C1043" t="s">
        <v>96</v>
      </c>
      <c r="D1043" t="s">
        <v>320</v>
      </c>
      <c r="E1043" t="s">
        <v>321</v>
      </c>
      <c r="F1043" t="s">
        <v>78</v>
      </c>
      <c r="G1043">
        <v>745</v>
      </c>
      <c r="H1043">
        <v>1299.3</v>
      </c>
      <c r="J1043">
        <v>387.21</v>
      </c>
      <c r="K1043">
        <v>294.08</v>
      </c>
      <c r="L1043">
        <v>55.6</v>
      </c>
      <c r="M1043">
        <v>8.15</v>
      </c>
      <c r="O1043">
        <v>18.98</v>
      </c>
      <c r="P1043" s="13">
        <v>91.4</v>
      </c>
      <c r="X1043">
        <v>932</v>
      </c>
      <c r="Y1043">
        <v>58.8</v>
      </c>
    </row>
    <row r="1044" spans="1:25" ht="14.25" x14ac:dyDescent="0.45">
      <c r="A1044" t="s">
        <v>61</v>
      </c>
      <c r="B1044" t="s">
        <v>61</v>
      </c>
      <c r="C1044" t="s">
        <v>96</v>
      </c>
      <c r="D1044" t="s">
        <v>320</v>
      </c>
      <c r="E1044" t="s">
        <v>321</v>
      </c>
      <c r="F1044" t="s">
        <v>79</v>
      </c>
      <c r="G1044">
        <v>762.7</v>
      </c>
      <c r="H1044">
        <v>1299.3</v>
      </c>
      <c r="J1044">
        <v>359.99</v>
      </c>
      <c r="K1044">
        <v>348.16</v>
      </c>
      <c r="L1044">
        <v>42.72</v>
      </c>
      <c r="M1044">
        <v>11.82</v>
      </c>
      <c r="O1044">
        <v>1.33</v>
      </c>
      <c r="P1044" s="13">
        <v>92.8</v>
      </c>
      <c r="X1044">
        <v>932</v>
      </c>
      <c r="Y1044">
        <v>58.8</v>
      </c>
    </row>
    <row r="1045" spans="1:25" ht="14.25" x14ac:dyDescent="0.45">
      <c r="A1045" t="s">
        <v>61</v>
      </c>
      <c r="B1045" t="s">
        <v>61</v>
      </c>
      <c r="C1045" t="s">
        <v>96</v>
      </c>
      <c r="D1045" t="s">
        <v>320</v>
      </c>
      <c r="E1045" t="s">
        <v>321</v>
      </c>
      <c r="F1045" t="s">
        <v>80</v>
      </c>
      <c r="G1045">
        <v>616.79999999999995</v>
      </c>
      <c r="H1045">
        <v>1299.3</v>
      </c>
      <c r="J1045">
        <v>283.39999999999998</v>
      </c>
      <c r="K1045">
        <v>274.45</v>
      </c>
      <c r="L1045">
        <v>46.94</v>
      </c>
      <c r="M1045">
        <v>11.98</v>
      </c>
      <c r="O1045">
        <v>147.25</v>
      </c>
      <c r="P1045" s="13">
        <v>90.4</v>
      </c>
      <c r="X1045">
        <v>932</v>
      </c>
      <c r="Y1045">
        <v>58.8</v>
      </c>
    </row>
    <row r="1046" spans="1:25" ht="14.25" x14ac:dyDescent="0.45">
      <c r="A1046" t="s">
        <v>61</v>
      </c>
      <c r="B1046" t="s">
        <v>61</v>
      </c>
      <c r="C1046" t="s">
        <v>96</v>
      </c>
      <c r="D1046" t="s">
        <v>320</v>
      </c>
      <c r="E1046" t="s">
        <v>321</v>
      </c>
      <c r="F1046" t="s">
        <v>81</v>
      </c>
      <c r="G1046">
        <v>708.6</v>
      </c>
      <c r="H1046">
        <v>1299.3</v>
      </c>
      <c r="J1046">
        <v>368.72</v>
      </c>
      <c r="K1046">
        <v>290.83999999999997</v>
      </c>
      <c r="L1046">
        <v>38.229999999999997</v>
      </c>
      <c r="M1046">
        <v>10.82</v>
      </c>
      <c r="O1046">
        <v>53.41</v>
      </c>
      <c r="P1046" s="13">
        <v>93.1</v>
      </c>
      <c r="X1046">
        <v>932</v>
      </c>
      <c r="Y1046">
        <v>58.8</v>
      </c>
    </row>
    <row r="1047" spans="1:25" ht="14.25" x14ac:dyDescent="0.45">
      <c r="A1047" t="s">
        <v>61</v>
      </c>
      <c r="B1047" t="s">
        <v>61</v>
      </c>
      <c r="C1047" t="s">
        <v>96</v>
      </c>
      <c r="D1047" t="s">
        <v>320</v>
      </c>
      <c r="E1047" t="s">
        <v>321</v>
      </c>
      <c r="F1047" t="s">
        <v>82</v>
      </c>
      <c r="G1047">
        <v>742.9</v>
      </c>
      <c r="H1047">
        <v>1299.3</v>
      </c>
      <c r="J1047">
        <v>419.64</v>
      </c>
      <c r="K1047">
        <v>271.62</v>
      </c>
      <c r="L1047">
        <v>45.96</v>
      </c>
      <c r="M1047">
        <v>5.66</v>
      </c>
      <c r="O1047">
        <v>19.14</v>
      </c>
      <c r="P1047" s="13">
        <v>93.1</v>
      </c>
      <c r="X1047">
        <v>932</v>
      </c>
      <c r="Y1047">
        <v>58.8</v>
      </c>
    </row>
    <row r="1048" spans="1:25" ht="14.25" x14ac:dyDescent="0.45">
      <c r="A1048" t="s">
        <v>61</v>
      </c>
      <c r="B1048" t="s">
        <v>61</v>
      </c>
      <c r="C1048" t="s">
        <v>96</v>
      </c>
      <c r="D1048" t="s">
        <v>320</v>
      </c>
      <c r="E1048" t="s">
        <v>321</v>
      </c>
      <c r="F1048" t="s">
        <v>83</v>
      </c>
      <c r="G1048">
        <v>672.7</v>
      </c>
      <c r="H1048">
        <v>1299.3</v>
      </c>
      <c r="J1048">
        <v>281.45</v>
      </c>
      <c r="K1048">
        <v>305.58</v>
      </c>
      <c r="L1048">
        <v>74.05</v>
      </c>
      <c r="M1048">
        <v>11.66</v>
      </c>
      <c r="O1048">
        <v>89.28</v>
      </c>
      <c r="P1048" s="13">
        <v>87.3</v>
      </c>
      <c r="X1048">
        <v>932</v>
      </c>
      <c r="Y1048">
        <v>58.8</v>
      </c>
    </row>
    <row r="1049" spans="1:25" ht="14.25" x14ac:dyDescent="0.45">
      <c r="A1049" t="s">
        <v>61</v>
      </c>
      <c r="B1049" t="s">
        <v>61</v>
      </c>
      <c r="C1049" t="s">
        <v>96</v>
      </c>
      <c r="D1049" t="s">
        <v>320</v>
      </c>
      <c r="E1049" t="s">
        <v>321</v>
      </c>
      <c r="F1049" t="s">
        <v>84</v>
      </c>
      <c r="G1049">
        <v>726.5</v>
      </c>
      <c r="H1049">
        <v>1299.3</v>
      </c>
      <c r="J1049">
        <v>216.61</v>
      </c>
      <c r="K1049">
        <v>330.39</v>
      </c>
      <c r="L1049">
        <v>138.57</v>
      </c>
      <c r="M1049">
        <v>40.97</v>
      </c>
      <c r="O1049">
        <v>35.479999999999997</v>
      </c>
      <c r="P1049" s="13">
        <v>75.3</v>
      </c>
      <c r="X1049">
        <v>932</v>
      </c>
      <c r="Y1049">
        <v>58.8</v>
      </c>
    </row>
    <row r="1050" spans="1:25" ht="14.25" x14ac:dyDescent="0.45">
      <c r="A1050" t="s">
        <v>61</v>
      </c>
      <c r="B1050" t="s">
        <v>61</v>
      </c>
      <c r="C1050" t="s">
        <v>96</v>
      </c>
      <c r="D1050" t="s">
        <v>320</v>
      </c>
      <c r="E1050" t="s">
        <v>321</v>
      </c>
      <c r="F1050" t="s">
        <v>85</v>
      </c>
      <c r="G1050">
        <v>637.5</v>
      </c>
      <c r="H1050">
        <v>1299.3</v>
      </c>
      <c r="J1050">
        <v>231.46</v>
      </c>
      <c r="K1050">
        <v>302</v>
      </c>
      <c r="L1050">
        <v>75.430000000000007</v>
      </c>
      <c r="M1050">
        <v>28.64</v>
      </c>
      <c r="O1050">
        <v>124.49</v>
      </c>
      <c r="P1050" s="13">
        <v>83.7</v>
      </c>
      <c r="X1050">
        <v>932</v>
      </c>
      <c r="Y1050">
        <v>58.8</v>
      </c>
    </row>
    <row r="1051" spans="1:25" ht="14.25" x14ac:dyDescent="0.45">
      <c r="A1051" t="s">
        <v>61</v>
      </c>
      <c r="B1051" t="s">
        <v>61</v>
      </c>
      <c r="C1051" t="s">
        <v>96</v>
      </c>
      <c r="D1051" t="s">
        <v>320</v>
      </c>
      <c r="E1051" t="s">
        <v>321</v>
      </c>
      <c r="F1051" t="s">
        <v>86</v>
      </c>
      <c r="G1051">
        <v>645.70000000000005</v>
      </c>
      <c r="H1051">
        <v>1299.3</v>
      </c>
      <c r="J1051">
        <v>111.56</v>
      </c>
      <c r="K1051">
        <v>255.83</v>
      </c>
      <c r="L1051">
        <v>199.32</v>
      </c>
      <c r="M1051">
        <v>78.94</v>
      </c>
      <c r="O1051">
        <v>115.37</v>
      </c>
      <c r="P1051" s="13">
        <v>56.9</v>
      </c>
      <c r="X1051">
        <v>932</v>
      </c>
      <c r="Y1051">
        <v>58.8</v>
      </c>
    </row>
    <row r="1052" spans="1:25" ht="14.25" x14ac:dyDescent="0.45">
      <c r="A1052" t="s">
        <v>61</v>
      </c>
      <c r="B1052" t="s">
        <v>61</v>
      </c>
      <c r="C1052" t="s">
        <v>96</v>
      </c>
      <c r="D1052" t="s">
        <v>320</v>
      </c>
      <c r="E1052" t="s">
        <v>321</v>
      </c>
      <c r="F1052" t="s">
        <v>87</v>
      </c>
      <c r="G1052">
        <v>429.9</v>
      </c>
      <c r="H1052">
        <v>1299.3</v>
      </c>
      <c r="J1052">
        <v>119.55</v>
      </c>
      <c r="K1052">
        <v>241.19</v>
      </c>
      <c r="L1052">
        <v>38.979999999999997</v>
      </c>
      <c r="M1052">
        <v>30.13</v>
      </c>
      <c r="O1052">
        <v>330.17</v>
      </c>
      <c r="P1052" s="13">
        <v>83.9</v>
      </c>
      <c r="X1052">
        <v>932</v>
      </c>
      <c r="Y1052">
        <v>58.8</v>
      </c>
    </row>
    <row r="1053" spans="1:25" ht="14.25" x14ac:dyDescent="0.45">
      <c r="A1053" t="s">
        <v>61</v>
      </c>
      <c r="B1053" t="s">
        <v>61</v>
      </c>
      <c r="C1053" t="s">
        <v>96</v>
      </c>
      <c r="D1053" t="s">
        <v>320</v>
      </c>
      <c r="E1053" t="s">
        <v>321</v>
      </c>
      <c r="F1053" t="s">
        <v>88</v>
      </c>
      <c r="G1053">
        <v>662.8</v>
      </c>
      <c r="H1053">
        <v>1299.3</v>
      </c>
      <c r="J1053">
        <v>256.26</v>
      </c>
      <c r="K1053">
        <v>262.95</v>
      </c>
      <c r="L1053">
        <v>102.93</v>
      </c>
      <c r="M1053">
        <v>40.630000000000003</v>
      </c>
      <c r="O1053">
        <v>95.25</v>
      </c>
      <c r="P1053" s="13">
        <v>78.3</v>
      </c>
      <c r="X1053">
        <v>932</v>
      </c>
      <c r="Y1053">
        <v>58.8</v>
      </c>
    </row>
    <row r="1054" spans="1:25" ht="14.25" x14ac:dyDescent="0.45">
      <c r="A1054" t="s">
        <v>61</v>
      </c>
      <c r="B1054" t="s">
        <v>61</v>
      </c>
      <c r="C1054" t="s">
        <v>96</v>
      </c>
      <c r="D1054" t="s">
        <v>320</v>
      </c>
      <c r="E1054" t="s">
        <v>321</v>
      </c>
      <c r="F1054" t="s">
        <v>89</v>
      </c>
      <c r="G1054">
        <v>764</v>
      </c>
      <c r="H1054">
        <v>1299.3</v>
      </c>
      <c r="P1054" s="13">
        <v>93.2</v>
      </c>
      <c r="X1054">
        <v>932</v>
      </c>
      <c r="Y1054">
        <v>58.8</v>
      </c>
    </row>
    <row r="1055" spans="1:25" ht="14.25" x14ac:dyDescent="0.45">
      <c r="A1055" t="s">
        <v>61</v>
      </c>
      <c r="B1055" t="s">
        <v>61</v>
      </c>
      <c r="C1055" t="s">
        <v>96</v>
      </c>
      <c r="D1055" t="s">
        <v>320</v>
      </c>
      <c r="E1055" t="s">
        <v>321</v>
      </c>
      <c r="F1055" t="s">
        <v>90</v>
      </c>
      <c r="G1055">
        <v>763.7</v>
      </c>
      <c r="H1055">
        <v>1299.3</v>
      </c>
      <c r="P1055" s="13">
        <v>88.8</v>
      </c>
      <c r="X1055">
        <v>932</v>
      </c>
      <c r="Y1055">
        <v>58.8</v>
      </c>
    </row>
    <row r="1056" spans="1:25" ht="14.25" x14ac:dyDescent="0.45">
      <c r="A1056" t="s">
        <v>61</v>
      </c>
      <c r="B1056" t="s">
        <v>61</v>
      </c>
      <c r="C1056" t="s">
        <v>96</v>
      </c>
      <c r="D1056" t="s">
        <v>320</v>
      </c>
      <c r="E1056" t="s">
        <v>321</v>
      </c>
      <c r="F1056" t="s">
        <v>91</v>
      </c>
      <c r="G1056">
        <v>761.7</v>
      </c>
      <c r="H1056">
        <v>1299.3</v>
      </c>
      <c r="P1056" s="13">
        <v>90.9</v>
      </c>
      <c r="X1056">
        <v>932</v>
      </c>
      <c r="Y1056">
        <v>58.8</v>
      </c>
    </row>
    <row r="1057" spans="1:25" ht="14.25" x14ac:dyDescent="0.45">
      <c r="A1057" t="s">
        <v>61</v>
      </c>
      <c r="B1057" t="s">
        <v>61</v>
      </c>
      <c r="C1057" t="s">
        <v>96</v>
      </c>
      <c r="D1057" t="s">
        <v>320</v>
      </c>
      <c r="E1057" t="s">
        <v>321</v>
      </c>
      <c r="F1057" t="s">
        <v>92</v>
      </c>
      <c r="G1057">
        <v>760.5</v>
      </c>
      <c r="H1057">
        <v>1299.3</v>
      </c>
      <c r="P1057" s="13">
        <v>92.4</v>
      </c>
      <c r="X1057">
        <v>932</v>
      </c>
      <c r="Y1057">
        <v>58.8</v>
      </c>
    </row>
    <row r="1058" spans="1:25" ht="14.25" x14ac:dyDescent="0.45">
      <c r="A1058" t="s">
        <v>61</v>
      </c>
      <c r="B1058" t="s">
        <v>61</v>
      </c>
      <c r="C1058" t="s">
        <v>96</v>
      </c>
      <c r="D1058" t="s">
        <v>320</v>
      </c>
      <c r="E1058" t="s">
        <v>321</v>
      </c>
      <c r="F1058" t="s">
        <v>93</v>
      </c>
      <c r="G1058">
        <v>763.7</v>
      </c>
      <c r="H1058">
        <v>1299.3</v>
      </c>
      <c r="P1058" s="13">
        <v>92</v>
      </c>
      <c r="X1058">
        <v>932</v>
      </c>
      <c r="Y1058">
        <v>58.8</v>
      </c>
    </row>
    <row r="1059" spans="1:25" ht="14.25" x14ac:dyDescent="0.45">
      <c r="A1059" t="s">
        <v>61</v>
      </c>
      <c r="B1059" t="s">
        <v>61</v>
      </c>
      <c r="C1059" t="s">
        <v>96</v>
      </c>
      <c r="D1059" t="s">
        <v>320</v>
      </c>
      <c r="E1059" t="s">
        <v>321</v>
      </c>
      <c r="F1059" t="s">
        <v>94</v>
      </c>
      <c r="G1059">
        <v>758.2</v>
      </c>
      <c r="H1059">
        <v>1299.3</v>
      </c>
      <c r="P1059" s="13">
        <v>91.2</v>
      </c>
      <c r="X1059">
        <v>932</v>
      </c>
      <c r="Y1059">
        <v>58.8</v>
      </c>
    </row>
    <row r="1060" spans="1:25" ht="14.25" x14ac:dyDescent="0.45">
      <c r="A1060" t="s">
        <v>61</v>
      </c>
      <c r="B1060" t="s">
        <v>61</v>
      </c>
      <c r="C1060" t="s">
        <v>96</v>
      </c>
      <c r="D1060" t="s">
        <v>320</v>
      </c>
      <c r="E1060" t="s">
        <v>321</v>
      </c>
      <c r="F1060" t="s">
        <v>95</v>
      </c>
      <c r="G1060">
        <v>739.4</v>
      </c>
      <c r="H1060">
        <v>1299.3</v>
      </c>
      <c r="P1060" s="13">
        <v>71.099999999999994</v>
      </c>
      <c r="X1060">
        <v>932</v>
      </c>
      <c r="Y1060">
        <v>58.8</v>
      </c>
    </row>
    <row r="1061" spans="1:25" ht="14.25" x14ac:dyDescent="0.45">
      <c r="A1061" t="s">
        <v>61</v>
      </c>
      <c r="B1061" t="s">
        <v>61</v>
      </c>
      <c r="C1061" t="s">
        <v>96</v>
      </c>
      <c r="D1061" t="s">
        <v>322</v>
      </c>
      <c r="E1061" t="s">
        <v>323</v>
      </c>
      <c r="F1061" t="s">
        <v>63</v>
      </c>
      <c r="G1061">
        <v>995.5</v>
      </c>
      <c r="H1061">
        <v>1816.6</v>
      </c>
      <c r="J1061">
        <v>386.5</v>
      </c>
      <c r="K1061">
        <v>531</v>
      </c>
      <c r="L1061">
        <v>68</v>
      </c>
      <c r="M1061">
        <v>10</v>
      </c>
      <c r="O1061">
        <v>14</v>
      </c>
      <c r="P1061" s="13">
        <v>92.2</v>
      </c>
      <c r="X1061">
        <v>1021</v>
      </c>
      <c r="Y1061">
        <v>55.6</v>
      </c>
    </row>
    <row r="1062" spans="1:25" ht="14.25" x14ac:dyDescent="0.45">
      <c r="A1062" t="s">
        <v>61</v>
      </c>
      <c r="B1062" t="s">
        <v>61</v>
      </c>
      <c r="C1062" t="s">
        <v>96</v>
      </c>
      <c r="D1062" t="s">
        <v>322</v>
      </c>
      <c r="E1062" t="s">
        <v>323</v>
      </c>
      <c r="F1062" t="s">
        <v>64</v>
      </c>
      <c r="G1062">
        <v>964.5</v>
      </c>
      <c r="H1062">
        <v>1816.6</v>
      </c>
      <c r="J1062">
        <v>271</v>
      </c>
      <c r="K1062">
        <v>534</v>
      </c>
      <c r="L1062">
        <v>136.5</v>
      </c>
      <c r="M1062">
        <v>23</v>
      </c>
      <c r="O1062">
        <v>45</v>
      </c>
      <c r="P1062" s="13">
        <v>83.5</v>
      </c>
      <c r="X1062">
        <v>1021</v>
      </c>
      <c r="Y1062">
        <v>55.6</v>
      </c>
    </row>
    <row r="1063" spans="1:25" ht="14.25" x14ac:dyDescent="0.45">
      <c r="A1063" t="s">
        <v>61</v>
      </c>
      <c r="B1063" t="s">
        <v>61</v>
      </c>
      <c r="C1063" t="s">
        <v>96</v>
      </c>
      <c r="D1063" t="s">
        <v>322</v>
      </c>
      <c r="E1063" t="s">
        <v>323</v>
      </c>
      <c r="F1063" t="s">
        <v>65</v>
      </c>
      <c r="G1063">
        <v>1004.5</v>
      </c>
      <c r="H1063">
        <v>1816.6</v>
      </c>
      <c r="J1063">
        <v>418.5</v>
      </c>
      <c r="K1063">
        <v>474</v>
      </c>
      <c r="L1063">
        <v>94</v>
      </c>
      <c r="M1063">
        <v>18</v>
      </c>
      <c r="O1063">
        <v>5</v>
      </c>
      <c r="P1063" s="13">
        <v>88.9</v>
      </c>
      <c r="X1063">
        <v>1021</v>
      </c>
      <c r="Y1063">
        <v>55.6</v>
      </c>
    </row>
    <row r="1064" spans="1:25" ht="14.25" x14ac:dyDescent="0.45">
      <c r="A1064" t="s">
        <v>61</v>
      </c>
      <c r="B1064" t="s">
        <v>61</v>
      </c>
      <c r="C1064" t="s">
        <v>96</v>
      </c>
      <c r="D1064" t="s">
        <v>322</v>
      </c>
      <c r="E1064" t="s">
        <v>323</v>
      </c>
      <c r="F1064" t="s">
        <v>66</v>
      </c>
      <c r="G1064">
        <v>1006.5</v>
      </c>
      <c r="H1064">
        <v>1816.6</v>
      </c>
      <c r="J1064">
        <v>538.5</v>
      </c>
      <c r="K1064">
        <v>400</v>
      </c>
      <c r="L1064">
        <v>53</v>
      </c>
      <c r="M1064">
        <v>15</v>
      </c>
      <c r="O1064">
        <v>3</v>
      </c>
      <c r="P1064" s="13">
        <v>93.2</v>
      </c>
      <c r="X1064">
        <v>1021</v>
      </c>
      <c r="Y1064">
        <v>55.6</v>
      </c>
    </row>
    <row r="1065" spans="1:25" ht="14.25" x14ac:dyDescent="0.45">
      <c r="A1065" t="s">
        <v>61</v>
      </c>
      <c r="B1065" t="s">
        <v>61</v>
      </c>
      <c r="C1065" t="s">
        <v>96</v>
      </c>
      <c r="D1065" t="s">
        <v>322</v>
      </c>
      <c r="E1065" t="s">
        <v>323</v>
      </c>
      <c r="F1065" t="s">
        <v>67</v>
      </c>
      <c r="G1065">
        <v>1001.5</v>
      </c>
      <c r="H1065">
        <v>1816.6</v>
      </c>
      <c r="J1065">
        <v>444</v>
      </c>
      <c r="K1065">
        <v>453.5</v>
      </c>
      <c r="L1065">
        <v>90</v>
      </c>
      <c r="M1065">
        <v>14</v>
      </c>
      <c r="O1065">
        <v>8</v>
      </c>
      <c r="P1065" s="13">
        <v>89.6</v>
      </c>
      <c r="X1065">
        <v>1021</v>
      </c>
      <c r="Y1065">
        <v>55.6</v>
      </c>
    </row>
    <row r="1066" spans="1:25" ht="14.25" x14ac:dyDescent="0.45">
      <c r="A1066" t="s">
        <v>61</v>
      </c>
      <c r="B1066" t="s">
        <v>61</v>
      </c>
      <c r="C1066" t="s">
        <v>96</v>
      </c>
      <c r="D1066" t="s">
        <v>322</v>
      </c>
      <c r="E1066" t="s">
        <v>323</v>
      </c>
      <c r="F1066" t="s">
        <v>68</v>
      </c>
      <c r="G1066">
        <v>1001.5</v>
      </c>
      <c r="H1066">
        <v>1816.6</v>
      </c>
      <c r="J1066">
        <v>446</v>
      </c>
      <c r="K1066">
        <v>467.5</v>
      </c>
      <c r="L1066">
        <v>70</v>
      </c>
      <c r="M1066">
        <v>18</v>
      </c>
      <c r="O1066">
        <v>8</v>
      </c>
      <c r="P1066" s="13">
        <v>91.2</v>
      </c>
      <c r="X1066">
        <v>1021</v>
      </c>
      <c r="Y1066">
        <v>55.6</v>
      </c>
    </row>
    <row r="1067" spans="1:25" ht="14.25" x14ac:dyDescent="0.45">
      <c r="A1067" t="s">
        <v>61</v>
      </c>
      <c r="B1067" t="s">
        <v>61</v>
      </c>
      <c r="C1067" t="s">
        <v>96</v>
      </c>
      <c r="D1067" t="s">
        <v>322</v>
      </c>
      <c r="E1067" t="s">
        <v>323</v>
      </c>
      <c r="F1067" t="s">
        <v>69</v>
      </c>
      <c r="G1067">
        <v>1002.5</v>
      </c>
      <c r="H1067">
        <v>1816.6</v>
      </c>
      <c r="J1067">
        <v>365.5</v>
      </c>
      <c r="K1067">
        <v>493.5</v>
      </c>
      <c r="L1067">
        <v>121.5</v>
      </c>
      <c r="M1067">
        <v>22</v>
      </c>
      <c r="O1067">
        <v>7</v>
      </c>
      <c r="P1067" s="13">
        <v>85.7</v>
      </c>
      <c r="X1067">
        <v>1021</v>
      </c>
      <c r="Y1067">
        <v>55.6</v>
      </c>
    </row>
    <row r="1068" spans="1:25" ht="14.25" x14ac:dyDescent="0.45">
      <c r="A1068" t="s">
        <v>61</v>
      </c>
      <c r="B1068" t="s">
        <v>61</v>
      </c>
      <c r="C1068" t="s">
        <v>96</v>
      </c>
      <c r="D1068" t="s">
        <v>322</v>
      </c>
      <c r="E1068" t="s">
        <v>323</v>
      </c>
      <c r="F1068" t="s">
        <v>70</v>
      </c>
      <c r="G1068">
        <v>989.5</v>
      </c>
      <c r="H1068">
        <v>1816.6</v>
      </c>
      <c r="J1068">
        <v>375</v>
      </c>
      <c r="K1068">
        <v>403</v>
      </c>
      <c r="L1068">
        <v>170</v>
      </c>
      <c r="M1068">
        <v>41.5</v>
      </c>
      <c r="O1068">
        <v>20</v>
      </c>
      <c r="P1068" s="13">
        <v>78.599999999999994</v>
      </c>
      <c r="X1068">
        <v>1021</v>
      </c>
      <c r="Y1068">
        <v>55.6</v>
      </c>
    </row>
    <row r="1069" spans="1:25" ht="14.25" x14ac:dyDescent="0.45">
      <c r="A1069" t="s">
        <v>61</v>
      </c>
      <c r="B1069" t="s">
        <v>61</v>
      </c>
      <c r="C1069" t="s">
        <v>96</v>
      </c>
      <c r="D1069" t="s">
        <v>322</v>
      </c>
      <c r="E1069" t="s">
        <v>323</v>
      </c>
      <c r="F1069" t="s">
        <v>71</v>
      </c>
      <c r="G1069">
        <v>1007.5</v>
      </c>
      <c r="H1069">
        <v>1816.6</v>
      </c>
      <c r="J1069">
        <v>491</v>
      </c>
      <c r="K1069">
        <v>425</v>
      </c>
      <c r="L1069">
        <v>73.5</v>
      </c>
      <c r="M1069">
        <v>18</v>
      </c>
      <c r="O1069">
        <v>2</v>
      </c>
      <c r="P1069" s="13">
        <v>90.9</v>
      </c>
      <c r="X1069">
        <v>1021</v>
      </c>
      <c r="Y1069">
        <v>55.6</v>
      </c>
    </row>
    <row r="1070" spans="1:25" ht="14.25" x14ac:dyDescent="0.45">
      <c r="A1070" t="s">
        <v>61</v>
      </c>
      <c r="B1070" t="s">
        <v>61</v>
      </c>
      <c r="C1070" t="s">
        <v>96</v>
      </c>
      <c r="D1070" t="s">
        <v>322</v>
      </c>
      <c r="E1070" t="s">
        <v>323</v>
      </c>
      <c r="F1070" t="s">
        <v>72</v>
      </c>
      <c r="G1070">
        <v>1006.5</v>
      </c>
      <c r="H1070">
        <v>1816.6</v>
      </c>
      <c r="J1070">
        <v>463.5</v>
      </c>
      <c r="K1070">
        <v>418</v>
      </c>
      <c r="L1070">
        <v>115.5</v>
      </c>
      <c r="M1070">
        <v>9.5</v>
      </c>
      <c r="O1070">
        <v>3</v>
      </c>
      <c r="P1070" s="13">
        <v>87.6</v>
      </c>
      <c r="X1070">
        <v>1021</v>
      </c>
      <c r="Y1070">
        <v>55.6</v>
      </c>
    </row>
    <row r="1071" spans="1:25" ht="14.25" x14ac:dyDescent="0.45">
      <c r="A1071" t="s">
        <v>61</v>
      </c>
      <c r="B1071" t="s">
        <v>61</v>
      </c>
      <c r="C1071" t="s">
        <v>96</v>
      </c>
      <c r="D1071" t="s">
        <v>322</v>
      </c>
      <c r="E1071" t="s">
        <v>323</v>
      </c>
      <c r="F1071" t="s">
        <v>73</v>
      </c>
      <c r="G1071">
        <v>1005.5</v>
      </c>
      <c r="H1071">
        <v>1816.6</v>
      </c>
      <c r="J1071">
        <v>363.5</v>
      </c>
      <c r="K1071">
        <v>525.5</v>
      </c>
      <c r="L1071">
        <v>95.5</v>
      </c>
      <c r="M1071">
        <v>21</v>
      </c>
      <c r="O1071">
        <v>4</v>
      </c>
      <c r="P1071" s="13">
        <v>88.4</v>
      </c>
      <c r="X1071">
        <v>1021</v>
      </c>
      <c r="Y1071">
        <v>55.6</v>
      </c>
    </row>
    <row r="1072" spans="1:25" ht="14.25" x14ac:dyDescent="0.45">
      <c r="A1072" t="s">
        <v>61</v>
      </c>
      <c r="B1072" t="s">
        <v>61</v>
      </c>
      <c r="C1072" t="s">
        <v>96</v>
      </c>
      <c r="D1072" t="s">
        <v>322</v>
      </c>
      <c r="E1072" t="s">
        <v>323</v>
      </c>
      <c r="F1072" t="s">
        <v>74</v>
      </c>
      <c r="G1072">
        <v>1004.5</v>
      </c>
      <c r="H1072">
        <v>1816.6</v>
      </c>
      <c r="J1072">
        <v>353.5</v>
      </c>
      <c r="K1072">
        <v>554.5</v>
      </c>
      <c r="L1072">
        <v>85.5</v>
      </c>
      <c r="M1072">
        <v>11</v>
      </c>
      <c r="O1072">
        <v>5</v>
      </c>
      <c r="P1072" s="13">
        <v>90.4</v>
      </c>
      <c r="X1072">
        <v>1021</v>
      </c>
      <c r="Y1072">
        <v>55.6</v>
      </c>
    </row>
    <row r="1073" spans="1:25" ht="14.25" x14ac:dyDescent="0.45">
      <c r="A1073" t="s">
        <v>61</v>
      </c>
      <c r="B1073" t="s">
        <v>61</v>
      </c>
      <c r="C1073" t="s">
        <v>96</v>
      </c>
      <c r="D1073" t="s">
        <v>322</v>
      </c>
      <c r="E1073" t="s">
        <v>323</v>
      </c>
      <c r="F1073" t="s">
        <v>75</v>
      </c>
      <c r="G1073">
        <v>1000.5</v>
      </c>
      <c r="H1073">
        <v>1816.6</v>
      </c>
      <c r="J1073">
        <v>657</v>
      </c>
      <c r="K1073">
        <v>283.5</v>
      </c>
      <c r="L1073">
        <v>44</v>
      </c>
      <c r="M1073">
        <v>16</v>
      </c>
      <c r="O1073">
        <v>9</v>
      </c>
      <c r="P1073" s="13">
        <v>94</v>
      </c>
      <c r="X1073">
        <v>1021</v>
      </c>
      <c r="Y1073">
        <v>55.6</v>
      </c>
    </row>
    <row r="1074" spans="1:25" ht="14.25" x14ac:dyDescent="0.45">
      <c r="A1074" t="s">
        <v>61</v>
      </c>
      <c r="B1074" t="s">
        <v>61</v>
      </c>
      <c r="C1074" t="s">
        <v>96</v>
      </c>
      <c r="D1074" t="s">
        <v>322</v>
      </c>
      <c r="E1074" t="s">
        <v>323</v>
      </c>
      <c r="F1074" t="s">
        <v>76</v>
      </c>
      <c r="G1074">
        <v>1005.5</v>
      </c>
      <c r="H1074">
        <v>1816.6</v>
      </c>
      <c r="J1074">
        <v>470</v>
      </c>
      <c r="K1074">
        <v>420.5</v>
      </c>
      <c r="L1074">
        <v>97.5</v>
      </c>
      <c r="M1074">
        <v>17.5</v>
      </c>
      <c r="O1074">
        <v>4</v>
      </c>
      <c r="P1074" s="13">
        <v>88.6</v>
      </c>
      <c r="X1074">
        <v>1021</v>
      </c>
      <c r="Y1074">
        <v>55.6</v>
      </c>
    </row>
    <row r="1075" spans="1:25" ht="14.25" x14ac:dyDescent="0.45">
      <c r="A1075" t="s">
        <v>61</v>
      </c>
      <c r="B1075" t="s">
        <v>61</v>
      </c>
      <c r="C1075" t="s">
        <v>96</v>
      </c>
      <c r="D1075" t="s">
        <v>322</v>
      </c>
      <c r="E1075" t="s">
        <v>323</v>
      </c>
      <c r="F1075" t="s">
        <v>77</v>
      </c>
      <c r="G1075">
        <v>997.5</v>
      </c>
      <c r="H1075">
        <v>1816.6</v>
      </c>
      <c r="J1075">
        <v>505</v>
      </c>
      <c r="K1075">
        <v>366.5</v>
      </c>
      <c r="L1075">
        <v>98</v>
      </c>
      <c r="M1075">
        <v>28</v>
      </c>
      <c r="O1075">
        <v>12</v>
      </c>
      <c r="P1075" s="13">
        <v>87.4</v>
      </c>
      <c r="X1075">
        <v>1021</v>
      </c>
      <c r="Y1075">
        <v>55.6</v>
      </c>
    </row>
    <row r="1076" spans="1:25" ht="14.25" x14ac:dyDescent="0.45">
      <c r="A1076" t="s">
        <v>61</v>
      </c>
      <c r="B1076" t="s">
        <v>61</v>
      </c>
      <c r="C1076" t="s">
        <v>96</v>
      </c>
      <c r="D1076" t="s">
        <v>322</v>
      </c>
      <c r="E1076" t="s">
        <v>323</v>
      </c>
      <c r="F1076" t="s">
        <v>78</v>
      </c>
      <c r="G1076">
        <v>1001.5</v>
      </c>
      <c r="H1076">
        <v>1816.6</v>
      </c>
      <c r="J1076">
        <v>431</v>
      </c>
      <c r="K1076">
        <v>441</v>
      </c>
      <c r="L1076">
        <v>103.5</v>
      </c>
      <c r="M1076">
        <v>26</v>
      </c>
      <c r="O1076">
        <v>8</v>
      </c>
      <c r="P1076" s="13">
        <v>87.1</v>
      </c>
      <c r="X1076">
        <v>1021</v>
      </c>
      <c r="Y1076">
        <v>55.6</v>
      </c>
    </row>
    <row r="1077" spans="1:25" ht="14.25" x14ac:dyDescent="0.45">
      <c r="A1077" t="s">
        <v>61</v>
      </c>
      <c r="B1077" t="s">
        <v>61</v>
      </c>
      <c r="C1077" t="s">
        <v>96</v>
      </c>
      <c r="D1077" t="s">
        <v>322</v>
      </c>
      <c r="E1077" t="s">
        <v>323</v>
      </c>
      <c r="F1077" t="s">
        <v>79</v>
      </c>
      <c r="G1077">
        <v>1006.5</v>
      </c>
      <c r="H1077">
        <v>1816.6</v>
      </c>
      <c r="J1077">
        <v>392</v>
      </c>
      <c r="K1077">
        <v>514.5</v>
      </c>
      <c r="L1077">
        <v>81.5</v>
      </c>
      <c r="M1077">
        <v>18.5</v>
      </c>
      <c r="O1077">
        <v>3</v>
      </c>
      <c r="P1077" s="13">
        <v>90.1</v>
      </c>
      <c r="X1077">
        <v>1021</v>
      </c>
      <c r="Y1077">
        <v>55.6</v>
      </c>
    </row>
    <row r="1078" spans="1:25" ht="14.25" x14ac:dyDescent="0.45">
      <c r="A1078" t="s">
        <v>61</v>
      </c>
      <c r="B1078" t="s">
        <v>61</v>
      </c>
      <c r="C1078" t="s">
        <v>96</v>
      </c>
      <c r="D1078" t="s">
        <v>322</v>
      </c>
      <c r="E1078" t="s">
        <v>323</v>
      </c>
      <c r="F1078" t="s">
        <v>80</v>
      </c>
      <c r="G1078">
        <v>854.5</v>
      </c>
      <c r="H1078">
        <v>1816.6</v>
      </c>
      <c r="J1078">
        <v>354</v>
      </c>
      <c r="K1078">
        <v>392.5</v>
      </c>
      <c r="L1078">
        <v>89</v>
      </c>
      <c r="M1078">
        <v>19</v>
      </c>
      <c r="O1078">
        <v>155</v>
      </c>
      <c r="P1078" s="13">
        <v>87.4</v>
      </c>
      <c r="X1078">
        <v>1021</v>
      </c>
      <c r="Y1078">
        <v>55.6</v>
      </c>
    </row>
    <row r="1079" spans="1:25" ht="14.25" x14ac:dyDescent="0.45">
      <c r="A1079" t="s">
        <v>61</v>
      </c>
      <c r="B1079" t="s">
        <v>61</v>
      </c>
      <c r="C1079" t="s">
        <v>96</v>
      </c>
      <c r="D1079" t="s">
        <v>322</v>
      </c>
      <c r="E1079" t="s">
        <v>323</v>
      </c>
      <c r="F1079" t="s">
        <v>81</v>
      </c>
      <c r="G1079">
        <v>920.5</v>
      </c>
      <c r="H1079">
        <v>1816.6</v>
      </c>
      <c r="J1079">
        <v>445.5</v>
      </c>
      <c r="K1079">
        <v>412</v>
      </c>
      <c r="L1079">
        <v>52.5</v>
      </c>
      <c r="M1079">
        <v>10.5</v>
      </c>
      <c r="O1079">
        <v>87</v>
      </c>
      <c r="P1079" s="13">
        <v>93.2</v>
      </c>
      <c r="X1079">
        <v>1021</v>
      </c>
      <c r="Y1079">
        <v>55.6</v>
      </c>
    </row>
    <row r="1080" spans="1:25" ht="14.25" x14ac:dyDescent="0.45">
      <c r="A1080" t="s">
        <v>61</v>
      </c>
      <c r="B1080" t="s">
        <v>61</v>
      </c>
      <c r="C1080" t="s">
        <v>96</v>
      </c>
      <c r="D1080" t="s">
        <v>322</v>
      </c>
      <c r="E1080" t="s">
        <v>323</v>
      </c>
      <c r="F1080" t="s">
        <v>82</v>
      </c>
      <c r="G1080">
        <v>964.5</v>
      </c>
      <c r="H1080">
        <v>1816.6</v>
      </c>
      <c r="J1080">
        <v>458.5</v>
      </c>
      <c r="K1080">
        <v>423.5</v>
      </c>
      <c r="L1080">
        <v>70</v>
      </c>
      <c r="M1080">
        <v>12.5</v>
      </c>
      <c r="O1080">
        <v>41</v>
      </c>
      <c r="P1080" s="13">
        <v>91.4</v>
      </c>
      <c r="X1080">
        <v>1021</v>
      </c>
      <c r="Y1080">
        <v>55.6</v>
      </c>
    </row>
    <row r="1081" spans="1:25" ht="14.25" x14ac:dyDescent="0.45">
      <c r="A1081" t="s">
        <v>61</v>
      </c>
      <c r="B1081" t="s">
        <v>61</v>
      </c>
      <c r="C1081" t="s">
        <v>96</v>
      </c>
      <c r="D1081" t="s">
        <v>322</v>
      </c>
      <c r="E1081" t="s">
        <v>323</v>
      </c>
      <c r="F1081" t="s">
        <v>83</v>
      </c>
      <c r="G1081">
        <v>903</v>
      </c>
      <c r="H1081">
        <v>1816.6</v>
      </c>
      <c r="J1081">
        <v>324</v>
      </c>
      <c r="K1081">
        <v>461</v>
      </c>
      <c r="L1081">
        <v>104</v>
      </c>
      <c r="M1081">
        <v>14</v>
      </c>
      <c r="O1081">
        <v>100.5</v>
      </c>
      <c r="P1081" s="13">
        <v>86.9</v>
      </c>
      <c r="X1081">
        <v>1021</v>
      </c>
      <c r="Y1081">
        <v>55.6</v>
      </c>
    </row>
    <row r="1082" spans="1:25" ht="14.25" x14ac:dyDescent="0.45">
      <c r="A1082" t="s">
        <v>61</v>
      </c>
      <c r="B1082" t="s">
        <v>61</v>
      </c>
      <c r="C1082" t="s">
        <v>96</v>
      </c>
      <c r="D1082" t="s">
        <v>322</v>
      </c>
      <c r="E1082" t="s">
        <v>323</v>
      </c>
      <c r="F1082" t="s">
        <v>84</v>
      </c>
      <c r="G1082">
        <v>977.5</v>
      </c>
      <c r="H1082">
        <v>1816.6</v>
      </c>
      <c r="J1082">
        <v>288.5</v>
      </c>
      <c r="K1082">
        <v>461</v>
      </c>
      <c r="L1082">
        <v>177</v>
      </c>
      <c r="M1082">
        <v>51</v>
      </c>
      <c r="O1082">
        <v>26</v>
      </c>
      <c r="P1082" s="13">
        <v>76.7</v>
      </c>
      <c r="X1082">
        <v>1021</v>
      </c>
      <c r="Y1082">
        <v>55.6</v>
      </c>
    </row>
    <row r="1083" spans="1:25" ht="14.25" x14ac:dyDescent="0.45">
      <c r="A1083" t="s">
        <v>61</v>
      </c>
      <c r="B1083" t="s">
        <v>61</v>
      </c>
      <c r="C1083" t="s">
        <v>96</v>
      </c>
      <c r="D1083" t="s">
        <v>322</v>
      </c>
      <c r="E1083" t="s">
        <v>323</v>
      </c>
      <c r="F1083" t="s">
        <v>85</v>
      </c>
      <c r="G1083">
        <v>911.5</v>
      </c>
      <c r="H1083">
        <v>1816.6</v>
      </c>
      <c r="J1083">
        <v>283.5</v>
      </c>
      <c r="K1083">
        <v>437</v>
      </c>
      <c r="L1083">
        <v>148</v>
      </c>
      <c r="M1083">
        <v>43</v>
      </c>
      <c r="O1083">
        <v>90</v>
      </c>
      <c r="P1083" s="13">
        <v>79</v>
      </c>
      <c r="X1083">
        <v>1021</v>
      </c>
      <c r="Y1083">
        <v>55.6</v>
      </c>
    </row>
    <row r="1084" spans="1:25" ht="14.25" x14ac:dyDescent="0.45">
      <c r="A1084" t="s">
        <v>61</v>
      </c>
      <c r="B1084" t="s">
        <v>61</v>
      </c>
      <c r="C1084" t="s">
        <v>96</v>
      </c>
      <c r="D1084" t="s">
        <v>322</v>
      </c>
      <c r="E1084" t="s">
        <v>323</v>
      </c>
      <c r="F1084" t="s">
        <v>86</v>
      </c>
      <c r="G1084">
        <v>891.5</v>
      </c>
      <c r="H1084">
        <v>1816.6</v>
      </c>
      <c r="J1084">
        <v>190</v>
      </c>
      <c r="K1084">
        <v>338.5</v>
      </c>
      <c r="L1084">
        <v>274</v>
      </c>
      <c r="M1084">
        <v>89</v>
      </c>
      <c r="O1084">
        <v>108</v>
      </c>
      <c r="P1084" s="13">
        <v>59.3</v>
      </c>
      <c r="X1084">
        <v>1021</v>
      </c>
      <c r="Y1084">
        <v>55.6</v>
      </c>
    </row>
    <row r="1085" spans="1:25" ht="14.25" x14ac:dyDescent="0.45">
      <c r="A1085" t="s">
        <v>61</v>
      </c>
      <c r="B1085" t="s">
        <v>61</v>
      </c>
      <c r="C1085" t="s">
        <v>96</v>
      </c>
      <c r="D1085" t="s">
        <v>322</v>
      </c>
      <c r="E1085" t="s">
        <v>323</v>
      </c>
      <c r="F1085" t="s">
        <v>87</v>
      </c>
      <c r="G1085">
        <v>613</v>
      </c>
      <c r="H1085">
        <v>1816.6</v>
      </c>
      <c r="J1085">
        <v>161</v>
      </c>
      <c r="K1085">
        <v>359.5</v>
      </c>
      <c r="L1085">
        <v>73.5</v>
      </c>
      <c r="M1085">
        <v>19</v>
      </c>
      <c r="O1085">
        <v>385</v>
      </c>
      <c r="P1085" s="13">
        <v>84.9</v>
      </c>
      <c r="X1085">
        <v>1021</v>
      </c>
      <c r="Y1085">
        <v>55.6</v>
      </c>
    </row>
    <row r="1086" spans="1:25" ht="14.25" x14ac:dyDescent="0.45">
      <c r="A1086" t="s">
        <v>61</v>
      </c>
      <c r="B1086" t="s">
        <v>61</v>
      </c>
      <c r="C1086" t="s">
        <v>96</v>
      </c>
      <c r="D1086" t="s">
        <v>322</v>
      </c>
      <c r="E1086" t="s">
        <v>323</v>
      </c>
      <c r="F1086" t="s">
        <v>88</v>
      </c>
      <c r="G1086">
        <v>925.5</v>
      </c>
      <c r="H1086">
        <v>1816.6</v>
      </c>
      <c r="J1086">
        <v>278</v>
      </c>
      <c r="K1086">
        <v>390.5</v>
      </c>
      <c r="L1086">
        <v>180.5</v>
      </c>
      <c r="M1086">
        <v>76.5</v>
      </c>
      <c r="O1086">
        <v>71.5</v>
      </c>
      <c r="P1086" s="13">
        <v>72.2</v>
      </c>
      <c r="X1086">
        <v>1021</v>
      </c>
      <c r="Y1086">
        <v>55.6</v>
      </c>
    </row>
    <row r="1087" spans="1:25" ht="14.25" x14ac:dyDescent="0.45">
      <c r="A1087" t="s">
        <v>61</v>
      </c>
      <c r="B1087" t="s">
        <v>61</v>
      </c>
      <c r="C1087" t="s">
        <v>96</v>
      </c>
      <c r="D1087" t="s">
        <v>322</v>
      </c>
      <c r="E1087" t="s">
        <v>323</v>
      </c>
      <c r="F1087" t="s">
        <v>89</v>
      </c>
      <c r="G1087">
        <v>1009.5</v>
      </c>
      <c r="H1087">
        <v>1816.6</v>
      </c>
      <c r="P1087" s="13">
        <v>89.5</v>
      </c>
      <c r="X1087">
        <v>1021</v>
      </c>
      <c r="Y1087">
        <v>55.6</v>
      </c>
    </row>
    <row r="1088" spans="1:25" ht="14.25" x14ac:dyDescent="0.45">
      <c r="A1088" t="s">
        <v>61</v>
      </c>
      <c r="B1088" t="s">
        <v>61</v>
      </c>
      <c r="C1088" t="s">
        <v>96</v>
      </c>
      <c r="D1088" t="s">
        <v>322</v>
      </c>
      <c r="E1088" t="s">
        <v>323</v>
      </c>
      <c r="F1088" t="s">
        <v>90</v>
      </c>
      <c r="G1088">
        <v>1008.5</v>
      </c>
      <c r="H1088">
        <v>1816.6</v>
      </c>
      <c r="P1088" s="13">
        <v>87.2</v>
      </c>
      <c r="X1088">
        <v>1021</v>
      </c>
      <c r="Y1088">
        <v>55.6</v>
      </c>
    </row>
    <row r="1089" spans="1:25" ht="14.25" x14ac:dyDescent="0.45">
      <c r="A1089" t="s">
        <v>61</v>
      </c>
      <c r="B1089" t="s">
        <v>61</v>
      </c>
      <c r="C1089" t="s">
        <v>96</v>
      </c>
      <c r="D1089" t="s">
        <v>322</v>
      </c>
      <c r="E1089" t="s">
        <v>323</v>
      </c>
      <c r="F1089" t="s">
        <v>91</v>
      </c>
      <c r="G1089">
        <v>1008.5</v>
      </c>
      <c r="H1089">
        <v>1816.6</v>
      </c>
      <c r="P1089" s="13">
        <v>89.8</v>
      </c>
      <c r="X1089">
        <v>1021</v>
      </c>
      <c r="Y1089">
        <v>55.6</v>
      </c>
    </row>
    <row r="1090" spans="1:25" ht="14.25" x14ac:dyDescent="0.45">
      <c r="A1090" t="s">
        <v>61</v>
      </c>
      <c r="B1090" t="s">
        <v>61</v>
      </c>
      <c r="C1090" t="s">
        <v>96</v>
      </c>
      <c r="D1090" t="s">
        <v>322</v>
      </c>
      <c r="E1090" t="s">
        <v>323</v>
      </c>
      <c r="F1090" t="s">
        <v>92</v>
      </c>
      <c r="G1090">
        <v>1006.5</v>
      </c>
      <c r="H1090">
        <v>1816.6</v>
      </c>
      <c r="P1090" s="13">
        <v>87.2</v>
      </c>
      <c r="X1090">
        <v>1021</v>
      </c>
      <c r="Y1090">
        <v>55.6</v>
      </c>
    </row>
    <row r="1091" spans="1:25" ht="14.25" x14ac:dyDescent="0.45">
      <c r="A1091" t="s">
        <v>61</v>
      </c>
      <c r="B1091" t="s">
        <v>61</v>
      </c>
      <c r="C1091" t="s">
        <v>96</v>
      </c>
      <c r="D1091" t="s">
        <v>322</v>
      </c>
      <c r="E1091" t="s">
        <v>323</v>
      </c>
      <c r="F1091" t="s">
        <v>93</v>
      </c>
      <c r="G1091">
        <v>1006.5</v>
      </c>
      <c r="H1091">
        <v>1816.6</v>
      </c>
      <c r="P1091" s="13">
        <v>88.8</v>
      </c>
      <c r="X1091">
        <v>1021</v>
      </c>
      <c r="Y1091">
        <v>55.6</v>
      </c>
    </row>
    <row r="1092" spans="1:25" ht="14.25" x14ac:dyDescent="0.45">
      <c r="A1092" t="s">
        <v>61</v>
      </c>
      <c r="B1092" t="s">
        <v>61</v>
      </c>
      <c r="C1092" t="s">
        <v>96</v>
      </c>
      <c r="D1092" t="s">
        <v>322</v>
      </c>
      <c r="E1092" t="s">
        <v>323</v>
      </c>
      <c r="F1092" t="s">
        <v>94</v>
      </c>
      <c r="G1092">
        <v>996.5</v>
      </c>
      <c r="H1092">
        <v>1816.6</v>
      </c>
      <c r="P1092" s="13">
        <v>90.4</v>
      </c>
      <c r="X1092">
        <v>1021</v>
      </c>
      <c r="Y1092">
        <v>55.6</v>
      </c>
    </row>
    <row r="1093" spans="1:25" ht="14.25" x14ac:dyDescent="0.45">
      <c r="A1093" t="s">
        <v>61</v>
      </c>
      <c r="B1093" t="s">
        <v>61</v>
      </c>
      <c r="C1093" t="s">
        <v>96</v>
      </c>
      <c r="D1093" t="s">
        <v>322</v>
      </c>
      <c r="E1093" t="s">
        <v>323</v>
      </c>
      <c r="F1093" t="s">
        <v>95</v>
      </c>
      <c r="G1093">
        <v>990.5</v>
      </c>
      <c r="H1093">
        <v>1816.6</v>
      </c>
      <c r="P1093" s="13">
        <v>71.099999999999994</v>
      </c>
      <c r="X1093">
        <v>1021</v>
      </c>
      <c r="Y1093">
        <v>55.6</v>
      </c>
    </row>
    <row r="1094" spans="1:25" ht="14.25" x14ac:dyDescent="0.45">
      <c r="A1094" t="s">
        <v>61</v>
      </c>
      <c r="B1094" t="s">
        <v>61</v>
      </c>
      <c r="C1094" t="s">
        <v>96</v>
      </c>
      <c r="D1094" t="s">
        <v>324</v>
      </c>
      <c r="E1094" t="s">
        <v>325</v>
      </c>
      <c r="F1094" t="s">
        <v>63</v>
      </c>
      <c r="G1094">
        <v>1799.2</v>
      </c>
      <c r="H1094">
        <v>3405.9</v>
      </c>
      <c r="J1094">
        <v>767.4</v>
      </c>
      <c r="K1094">
        <v>900.1</v>
      </c>
      <c r="L1094">
        <v>110.8</v>
      </c>
      <c r="M1094">
        <v>20.9</v>
      </c>
      <c r="O1094">
        <v>89.5</v>
      </c>
      <c r="P1094" s="13">
        <v>92.7</v>
      </c>
      <c r="X1094">
        <v>2024</v>
      </c>
      <c r="Y1094">
        <v>55.5</v>
      </c>
    </row>
    <row r="1095" spans="1:25" ht="14.25" x14ac:dyDescent="0.45">
      <c r="A1095" t="s">
        <v>61</v>
      </c>
      <c r="B1095" t="s">
        <v>61</v>
      </c>
      <c r="C1095" t="s">
        <v>96</v>
      </c>
      <c r="D1095" t="s">
        <v>324</v>
      </c>
      <c r="E1095" t="s">
        <v>325</v>
      </c>
      <c r="F1095" t="s">
        <v>64</v>
      </c>
      <c r="G1095">
        <v>1753.7</v>
      </c>
      <c r="H1095">
        <v>3405.9</v>
      </c>
      <c r="J1095">
        <v>592.9</v>
      </c>
      <c r="K1095">
        <v>880.7</v>
      </c>
      <c r="L1095">
        <v>224</v>
      </c>
      <c r="M1095">
        <v>56.1</v>
      </c>
      <c r="O1095">
        <v>135</v>
      </c>
      <c r="P1095" s="13">
        <v>84</v>
      </c>
      <c r="X1095">
        <v>2024</v>
      </c>
      <c r="Y1095">
        <v>55.5</v>
      </c>
    </row>
    <row r="1096" spans="1:25" ht="14.25" x14ac:dyDescent="0.45">
      <c r="A1096" t="s">
        <v>61</v>
      </c>
      <c r="B1096" t="s">
        <v>61</v>
      </c>
      <c r="C1096" t="s">
        <v>96</v>
      </c>
      <c r="D1096" t="s">
        <v>324</v>
      </c>
      <c r="E1096" t="s">
        <v>325</v>
      </c>
      <c r="F1096" t="s">
        <v>65</v>
      </c>
      <c r="G1096">
        <v>1879.2</v>
      </c>
      <c r="H1096">
        <v>3405.9</v>
      </c>
      <c r="J1096">
        <v>1019</v>
      </c>
      <c r="K1096">
        <v>700.9</v>
      </c>
      <c r="L1096">
        <v>127.3</v>
      </c>
      <c r="M1096">
        <v>32</v>
      </c>
      <c r="O1096">
        <v>9.5</v>
      </c>
      <c r="P1096" s="13">
        <v>91.5</v>
      </c>
      <c r="X1096">
        <v>2024</v>
      </c>
      <c r="Y1096">
        <v>55.5</v>
      </c>
    </row>
    <row r="1097" spans="1:25" ht="14.25" x14ac:dyDescent="0.45">
      <c r="A1097" t="s">
        <v>61</v>
      </c>
      <c r="B1097" t="s">
        <v>61</v>
      </c>
      <c r="C1097" t="s">
        <v>96</v>
      </c>
      <c r="D1097" t="s">
        <v>324</v>
      </c>
      <c r="E1097" t="s">
        <v>325</v>
      </c>
      <c r="F1097" t="s">
        <v>66</v>
      </c>
      <c r="G1097">
        <v>1876.2</v>
      </c>
      <c r="H1097">
        <v>3405.9</v>
      </c>
      <c r="J1097">
        <v>1024.8</v>
      </c>
      <c r="K1097">
        <v>674</v>
      </c>
      <c r="L1097">
        <v>139</v>
      </c>
      <c r="M1097">
        <v>38.4</v>
      </c>
      <c r="O1097">
        <v>12.5</v>
      </c>
      <c r="P1097" s="13">
        <v>90.5</v>
      </c>
      <c r="X1097">
        <v>2024</v>
      </c>
      <c r="Y1097">
        <v>55.5</v>
      </c>
    </row>
    <row r="1098" spans="1:25" ht="14.25" x14ac:dyDescent="0.45">
      <c r="A1098" t="s">
        <v>61</v>
      </c>
      <c r="B1098" t="s">
        <v>61</v>
      </c>
      <c r="C1098" t="s">
        <v>96</v>
      </c>
      <c r="D1098" t="s">
        <v>324</v>
      </c>
      <c r="E1098" t="s">
        <v>325</v>
      </c>
      <c r="F1098" t="s">
        <v>67</v>
      </c>
      <c r="G1098">
        <v>1872.2</v>
      </c>
      <c r="H1098">
        <v>3405.9</v>
      </c>
      <c r="J1098">
        <v>680.9</v>
      </c>
      <c r="K1098">
        <v>875.9</v>
      </c>
      <c r="L1098">
        <v>260.2</v>
      </c>
      <c r="M1098">
        <v>55.2</v>
      </c>
      <c r="O1098">
        <v>16.5</v>
      </c>
      <c r="P1098" s="13">
        <v>83.2</v>
      </c>
      <c r="X1098">
        <v>2024</v>
      </c>
      <c r="Y1098">
        <v>55.5</v>
      </c>
    </row>
    <row r="1099" spans="1:25" ht="14.25" x14ac:dyDescent="0.45">
      <c r="A1099" t="s">
        <v>61</v>
      </c>
      <c r="B1099" t="s">
        <v>61</v>
      </c>
      <c r="C1099" t="s">
        <v>96</v>
      </c>
      <c r="D1099" t="s">
        <v>324</v>
      </c>
      <c r="E1099" t="s">
        <v>325</v>
      </c>
      <c r="F1099" t="s">
        <v>68</v>
      </c>
      <c r="G1099">
        <v>1871.7</v>
      </c>
      <c r="H1099">
        <v>3405.9</v>
      </c>
      <c r="J1099">
        <v>874.1</v>
      </c>
      <c r="K1099">
        <v>822.7</v>
      </c>
      <c r="L1099">
        <v>145.69999999999999</v>
      </c>
      <c r="M1099">
        <v>29.2</v>
      </c>
      <c r="O1099">
        <v>17</v>
      </c>
      <c r="P1099" s="13">
        <v>90.7</v>
      </c>
      <c r="X1099">
        <v>2024</v>
      </c>
      <c r="Y1099">
        <v>55.5</v>
      </c>
    </row>
    <row r="1100" spans="1:25" ht="14.25" x14ac:dyDescent="0.45">
      <c r="A1100" t="s">
        <v>61</v>
      </c>
      <c r="B1100" t="s">
        <v>61</v>
      </c>
      <c r="C1100" t="s">
        <v>96</v>
      </c>
      <c r="D1100" t="s">
        <v>324</v>
      </c>
      <c r="E1100" t="s">
        <v>325</v>
      </c>
      <c r="F1100" t="s">
        <v>69</v>
      </c>
      <c r="G1100">
        <v>1862.7</v>
      </c>
      <c r="H1100">
        <v>3405.9</v>
      </c>
      <c r="J1100">
        <v>583</v>
      </c>
      <c r="K1100">
        <v>923.2</v>
      </c>
      <c r="L1100">
        <v>304.89999999999998</v>
      </c>
      <c r="M1100">
        <v>51.6</v>
      </c>
      <c r="O1100">
        <v>26</v>
      </c>
      <c r="P1100" s="13">
        <v>80.900000000000006</v>
      </c>
      <c r="X1100">
        <v>2024</v>
      </c>
      <c r="Y1100">
        <v>55.5</v>
      </c>
    </row>
    <row r="1101" spans="1:25" ht="14.25" x14ac:dyDescent="0.45">
      <c r="A1101" t="s">
        <v>61</v>
      </c>
      <c r="B1101" t="s">
        <v>61</v>
      </c>
      <c r="C1101" t="s">
        <v>96</v>
      </c>
      <c r="D1101" t="s">
        <v>324</v>
      </c>
      <c r="E1101" t="s">
        <v>325</v>
      </c>
      <c r="F1101" t="s">
        <v>70</v>
      </c>
      <c r="G1101">
        <v>1839.5</v>
      </c>
      <c r="H1101">
        <v>3405.9</v>
      </c>
      <c r="J1101">
        <v>740.1</v>
      </c>
      <c r="K1101">
        <v>732.5</v>
      </c>
      <c r="L1101">
        <v>270.3</v>
      </c>
      <c r="M1101">
        <v>96.6</v>
      </c>
      <c r="O1101">
        <v>49.2</v>
      </c>
      <c r="P1101" s="13">
        <v>80.099999999999994</v>
      </c>
      <c r="X1101">
        <v>2024</v>
      </c>
      <c r="Y1101">
        <v>55.5</v>
      </c>
    </row>
    <row r="1102" spans="1:25" ht="14.25" x14ac:dyDescent="0.45">
      <c r="A1102" t="s">
        <v>61</v>
      </c>
      <c r="B1102" t="s">
        <v>61</v>
      </c>
      <c r="C1102" t="s">
        <v>96</v>
      </c>
      <c r="D1102" t="s">
        <v>324</v>
      </c>
      <c r="E1102" t="s">
        <v>325</v>
      </c>
      <c r="F1102" t="s">
        <v>71</v>
      </c>
      <c r="G1102">
        <v>1764.2</v>
      </c>
      <c r="H1102">
        <v>3405.9</v>
      </c>
      <c r="J1102">
        <v>745.5</v>
      </c>
      <c r="K1102">
        <v>813.9</v>
      </c>
      <c r="L1102">
        <v>166.9</v>
      </c>
      <c r="M1102">
        <v>37.9</v>
      </c>
      <c r="O1102">
        <v>124.5</v>
      </c>
      <c r="P1102" s="13">
        <v>88.4</v>
      </c>
      <c r="X1102">
        <v>2024</v>
      </c>
      <c r="Y1102">
        <v>55.5</v>
      </c>
    </row>
    <row r="1103" spans="1:25" ht="14.25" x14ac:dyDescent="0.45">
      <c r="A1103" t="s">
        <v>61</v>
      </c>
      <c r="B1103" t="s">
        <v>61</v>
      </c>
      <c r="C1103" t="s">
        <v>96</v>
      </c>
      <c r="D1103" t="s">
        <v>324</v>
      </c>
      <c r="E1103" t="s">
        <v>325</v>
      </c>
      <c r="F1103" t="s">
        <v>72</v>
      </c>
      <c r="G1103">
        <v>1883.2</v>
      </c>
      <c r="H1103">
        <v>3405.9</v>
      </c>
      <c r="J1103">
        <v>874.5</v>
      </c>
      <c r="K1103">
        <v>717.3</v>
      </c>
      <c r="L1103">
        <v>236.7</v>
      </c>
      <c r="M1103">
        <v>54.7</v>
      </c>
      <c r="O1103">
        <v>5.5</v>
      </c>
      <c r="P1103" s="13">
        <v>84.5</v>
      </c>
      <c r="X1103">
        <v>2024</v>
      </c>
      <c r="Y1103">
        <v>55.5</v>
      </c>
    </row>
    <row r="1104" spans="1:25" ht="14.25" x14ac:dyDescent="0.45">
      <c r="A1104" t="s">
        <v>61</v>
      </c>
      <c r="B1104" t="s">
        <v>61</v>
      </c>
      <c r="C1104" t="s">
        <v>96</v>
      </c>
      <c r="D1104" t="s">
        <v>324</v>
      </c>
      <c r="E1104" t="s">
        <v>325</v>
      </c>
      <c r="F1104" t="s">
        <v>73</v>
      </c>
      <c r="G1104">
        <v>1870.5</v>
      </c>
      <c r="H1104">
        <v>3405.9</v>
      </c>
      <c r="J1104">
        <v>865</v>
      </c>
      <c r="K1104">
        <v>836.3</v>
      </c>
      <c r="L1104">
        <v>128.30000000000001</v>
      </c>
      <c r="M1104">
        <v>40.9</v>
      </c>
      <c r="O1104">
        <v>18.2</v>
      </c>
      <c r="P1104" s="13">
        <v>91</v>
      </c>
      <c r="X1104">
        <v>2024</v>
      </c>
      <c r="Y1104">
        <v>55.5</v>
      </c>
    </row>
    <row r="1105" spans="1:25" ht="14.25" x14ac:dyDescent="0.45">
      <c r="A1105" t="s">
        <v>61</v>
      </c>
      <c r="B1105" t="s">
        <v>61</v>
      </c>
      <c r="C1105" t="s">
        <v>96</v>
      </c>
      <c r="D1105" t="s">
        <v>324</v>
      </c>
      <c r="E1105" t="s">
        <v>325</v>
      </c>
      <c r="F1105" t="s">
        <v>74</v>
      </c>
      <c r="G1105">
        <v>1879</v>
      </c>
      <c r="H1105">
        <v>3405.9</v>
      </c>
      <c r="J1105">
        <v>726.7</v>
      </c>
      <c r="K1105">
        <v>935.9</v>
      </c>
      <c r="L1105">
        <v>180.2</v>
      </c>
      <c r="M1105">
        <v>36.200000000000003</v>
      </c>
      <c r="O1105">
        <v>9.6999999999999993</v>
      </c>
      <c r="P1105" s="13">
        <v>88.5</v>
      </c>
      <c r="X1105">
        <v>2024</v>
      </c>
      <c r="Y1105">
        <v>55.5</v>
      </c>
    </row>
    <row r="1106" spans="1:25" ht="14.25" x14ac:dyDescent="0.45">
      <c r="A1106" t="s">
        <v>61</v>
      </c>
      <c r="B1106" t="s">
        <v>61</v>
      </c>
      <c r="C1106" t="s">
        <v>96</v>
      </c>
      <c r="D1106" t="s">
        <v>324</v>
      </c>
      <c r="E1106" t="s">
        <v>325</v>
      </c>
      <c r="F1106" t="s">
        <v>75</v>
      </c>
      <c r="G1106">
        <v>1874.5</v>
      </c>
      <c r="H1106">
        <v>3405.9</v>
      </c>
      <c r="J1106">
        <v>1222.5999999999999</v>
      </c>
      <c r="K1106">
        <v>520.6</v>
      </c>
      <c r="L1106">
        <v>93</v>
      </c>
      <c r="M1106">
        <v>38.299999999999997</v>
      </c>
      <c r="O1106">
        <v>14.2</v>
      </c>
      <c r="P1106" s="13">
        <v>93</v>
      </c>
      <c r="X1106">
        <v>2024</v>
      </c>
      <c r="Y1106">
        <v>55.5</v>
      </c>
    </row>
    <row r="1107" spans="1:25" ht="14.25" x14ac:dyDescent="0.45">
      <c r="A1107" t="s">
        <v>61</v>
      </c>
      <c r="B1107" t="s">
        <v>61</v>
      </c>
      <c r="C1107" t="s">
        <v>96</v>
      </c>
      <c r="D1107" t="s">
        <v>324</v>
      </c>
      <c r="E1107" t="s">
        <v>325</v>
      </c>
      <c r="F1107" t="s">
        <v>76</v>
      </c>
      <c r="G1107">
        <v>1877.7</v>
      </c>
      <c r="H1107">
        <v>3405.9</v>
      </c>
      <c r="J1107">
        <v>906.7</v>
      </c>
      <c r="K1107">
        <v>757.5</v>
      </c>
      <c r="L1107">
        <v>168.7</v>
      </c>
      <c r="M1107">
        <v>44.8</v>
      </c>
      <c r="O1107">
        <v>11</v>
      </c>
      <c r="P1107" s="13">
        <v>88.6</v>
      </c>
      <c r="X1107">
        <v>2024</v>
      </c>
      <c r="Y1107">
        <v>55.5</v>
      </c>
    </row>
    <row r="1108" spans="1:25" ht="14.25" x14ac:dyDescent="0.45">
      <c r="A1108" t="s">
        <v>61</v>
      </c>
      <c r="B1108" t="s">
        <v>61</v>
      </c>
      <c r="C1108" t="s">
        <v>96</v>
      </c>
      <c r="D1108" t="s">
        <v>324</v>
      </c>
      <c r="E1108" t="s">
        <v>325</v>
      </c>
      <c r="F1108" t="s">
        <v>77</v>
      </c>
      <c r="G1108">
        <v>1833.5</v>
      </c>
      <c r="H1108">
        <v>3405.9</v>
      </c>
      <c r="J1108">
        <v>995.3</v>
      </c>
      <c r="K1108">
        <v>667.3</v>
      </c>
      <c r="L1108">
        <v>130.19999999999999</v>
      </c>
      <c r="M1108">
        <v>40.700000000000003</v>
      </c>
      <c r="O1108">
        <v>55.2</v>
      </c>
      <c r="P1108" s="13">
        <v>90.7</v>
      </c>
      <c r="X1108">
        <v>2024</v>
      </c>
      <c r="Y1108">
        <v>55.5</v>
      </c>
    </row>
    <row r="1109" spans="1:25" ht="14.25" x14ac:dyDescent="0.45">
      <c r="A1109" t="s">
        <v>61</v>
      </c>
      <c r="B1109" t="s">
        <v>61</v>
      </c>
      <c r="C1109" t="s">
        <v>96</v>
      </c>
      <c r="D1109" t="s">
        <v>324</v>
      </c>
      <c r="E1109" t="s">
        <v>325</v>
      </c>
      <c r="F1109" t="s">
        <v>78</v>
      </c>
      <c r="G1109">
        <v>1847.7</v>
      </c>
      <c r="H1109">
        <v>3405.9</v>
      </c>
      <c r="J1109">
        <v>827.8</v>
      </c>
      <c r="K1109">
        <v>773.3</v>
      </c>
      <c r="L1109">
        <v>183.9</v>
      </c>
      <c r="M1109">
        <v>62.7</v>
      </c>
      <c r="O1109">
        <v>41</v>
      </c>
      <c r="P1109" s="13">
        <v>86.7</v>
      </c>
      <c r="X1109">
        <v>2024</v>
      </c>
      <c r="Y1109">
        <v>55.5</v>
      </c>
    </row>
    <row r="1110" spans="1:25" ht="14.25" x14ac:dyDescent="0.45">
      <c r="A1110" t="s">
        <v>61</v>
      </c>
      <c r="B1110" t="s">
        <v>61</v>
      </c>
      <c r="C1110" t="s">
        <v>96</v>
      </c>
      <c r="D1110" t="s">
        <v>324</v>
      </c>
      <c r="E1110" t="s">
        <v>325</v>
      </c>
      <c r="F1110" t="s">
        <v>79</v>
      </c>
      <c r="G1110">
        <v>1874.7</v>
      </c>
      <c r="H1110">
        <v>3405.9</v>
      </c>
      <c r="J1110">
        <v>819.7</v>
      </c>
      <c r="K1110">
        <v>878</v>
      </c>
      <c r="L1110">
        <v>130.80000000000001</v>
      </c>
      <c r="M1110">
        <v>46.2</v>
      </c>
      <c r="O1110">
        <v>14</v>
      </c>
      <c r="P1110" s="13">
        <v>90.6</v>
      </c>
      <c r="X1110">
        <v>2024</v>
      </c>
      <c r="Y1110">
        <v>55.5</v>
      </c>
    </row>
    <row r="1111" spans="1:25" ht="14.25" x14ac:dyDescent="0.45">
      <c r="A1111" t="s">
        <v>61</v>
      </c>
      <c r="B1111" t="s">
        <v>61</v>
      </c>
      <c r="C1111" t="s">
        <v>96</v>
      </c>
      <c r="D1111" t="s">
        <v>324</v>
      </c>
      <c r="E1111" t="s">
        <v>325</v>
      </c>
      <c r="F1111" t="s">
        <v>80</v>
      </c>
      <c r="G1111">
        <v>1496.5</v>
      </c>
      <c r="H1111">
        <v>3405.9</v>
      </c>
      <c r="J1111">
        <v>663.9</v>
      </c>
      <c r="K1111">
        <v>644.4</v>
      </c>
      <c r="L1111">
        <v>154.5</v>
      </c>
      <c r="M1111">
        <v>33.700000000000003</v>
      </c>
      <c r="O1111">
        <v>392.2</v>
      </c>
      <c r="P1111" s="13">
        <v>87.4</v>
      </c>
      <c r="X1111">
        <v>2024</v>
      </c>
      <c r="Y1111">
        <v>55.5</v>
      </c>
    </row>
    <row r="1112" spans="1:25" ht="14.25" x14ac:dyDescent="0.45">
      <c r="A1112" t="s">
        <v>61</v>
      </c>
      <c r="B1112" t="s">
        <v>61</v>
      </c>
      <c r="C1112" t="s">
        <v>96</v>
      </c>
      <c r="D1112" t="s">
        <v>324</v>
      </c>
      <c r="E1112" t="s">
        <v>325</v>
      </c>
      <c r="F1112" t="s">
        <v>81</v>
      </c>
      <c r="G1112">
        <v>1697.3</v>
      </c>
      <c r="H1112">
        <v>3405.9</v>
      </c>
      <c r="J1112">
        <v>822.8</v>
      </c>
      <c r="K1112">
        <v>725.1</v>
      </c>
      <c r="L1112">
        <v>110.3</v>
      </c>
      <c r="M1112">
        <v>39.1</v>
      </c>
      <c r="O1112">
        <v>189.4</v>
      </c>
      <c r="P1112" s="13">
        <v>91.2</v>
      </c>
      <c r="X1112">
        <v>2024</v>
      </c>
      <c r="Y1112">
        <v>55.5</v>
      </c>
    </row>
    <row r="1113" spans="1:25" ht="14.25" x14ac:dyDescent="0.45">
      <c r="A1113" t="s">
        <v>61</v>
      </c>
      <c r="B1113" t="s">
        <v>61</v>
      </c>
      <c r="C1113" t="s">
        <v>96</v>
      </c>
      <c r="D1113" t="s">
        <v>324</v>
      </c>
      <c r="E1113" t="s">
        <v>325</v>
      </c>
      <c r="F1113" t="s">
        <v>82</v>
      </c>
      <c r="G1113">
        <v>1773.8</v>
      </c>
      <c r="H1113">
        <v>3405.9</v>
      </c>
      <c r="J1113">
        <v>791.1</v>
      </c>
      <c r="K1113">
        <v>807.7</v>
      </c>
      <c r="L1113">
        <v>138.6</v>
      </c>
      <c r="M1113">
        <v>36.4</v>
      </c>
      <c r="O1113">
        <v>109.9</v>
      </c>
      <c r="P1113" s="13">
        <v>90.1</v>
      </c>
      <c r="X1113">
        <v>2024</v>
      </c>
      <c r="Y1113">
        <v>55.5</v>
      </c>
    </row>
    <row r="1114" spans="1:25" ht="14.25" x14ac:dyDescent="0.45">
      <c r="A1114" t="s">
        <v>61</v>
      </c>
      <c r="B1114" t="s">
        <v>61</v>
      </c>
      <c r="C1114" t="s">
        <v>96</v>
      </c>
      <c r="D1114" t="s">
        <v>324</v>
      </c>
      <c r="E1114" t="s">
        <v>325</v>
      </c>
      <c r="F1114" t="s">
        <v>83</v>
      </c>
      <c r="G1114">
        <v>1639.4</v>
      </c>
      <c r="H1114">
        <v>3405.9</v>
      </c>
      <c r="J1114">
        <v>618.1</v>
      </c>
      <c r="K1114">
        <v>780.4</v>
      </c>
      <c r="L1114">
        <v>199</v>
      </c>
      <c r="M1114">
        <v>41.9</v>
      </c>
      <c r="O1114">
        <v>243.3</v>
      </c>
      <c r="P1114" s="13">
        <v>85.3</v>
      </c>
      <c r="X1114">
        <v>2024</v>
      </c>
      <c r="Y1114">
        <v>55.5</v>
      </c>
    </row>
    <row r="1115" spans="1:25" ht="14.25" x14ac:dyDescent="0.45">
      <c r="A1115" t="s">
        <v>61</v>
      </c>
      <c r="B1115" t="s">
        <v>61</v>
      </c>
      <c r="C1115" t="s">
        <v>96</v>
      </c>
      <c r="D1115" t="s">
        <v>324</v>
      </c>
      <c r="E1115" t="s">
        <v>325</v>
      </c>
      <c r="F1115" t="s">
        <v>84</v>
      </c>
      <c r="G1115">
        <v>1802.5</v>
      </c>
      <c r="H1115">
        <v>3405.9</v>
      </c>
      <c r="J1115">
        <v>482</v>
      </c>
      <c r="K1115">
        <v>800.9</v>
      </c>
      <c r="L1115">
        <v>353.5</v>
      </c>
      <c r="M1115">
        <v>166.1</v>
      </c>
      <c r="O1115">
        <v>79.2</v>
      </c>
      <c r="P1115" s="13">
        <v>71.2</v>
      </c>
      <c r="X1115">
        <v>2024</v>
      </c>
      <c r="Y1115">
        <v>55.5</v>
      </c>
    </row>
    <row r="1116" spans="1:25" ht="14.25" x14ac:dyDescent="0.45">
      <c r="A1116" t="s">
        <v>61</v>
      </c>
      <c r="B1116" t="s">
        <v>61</v>
      </c>
      <c r="C1116" t="s">
        <v>96</v>
      </c>
      <c r="D1116" t="s">
        <v>324</v>
      </c>
      <c r="E1116" t="s">
        <v>325</v>
      </c>
      <c r="F1116" t="s">
        <v>85</v>
      </c>
      <c r="G1116">
        <v>1565.7</v>
      </c>
      <c r="H1116">
        <v>3405.9</v>
      </c>
      <c r="J1116">
        <v>480.5</v>
      </c>
      <c r="K1116">
        <v>731.8</v>
      </c>
      <c r="L1116">
        <v>246.3</v>
      </c>
      <c r="M1116">
        <v>107.1</v>
      </c>
      <c r="O1116">
        <v>312</v>
      </c>
      <c r="P1116" s="13">
        <v>77.400000000000006</v>
      </c>
      <c r="X1116">
        <v>2024</v>
      </c>
      <c r="Y1116">
        <v>55.5</v>
      </c>
    </row>
    <row r="1117" spans="1:25" ht="14.25" x14ac:dyDescent="0.45">
      <c r="A1117" t="s">
        <v>61</v>
      </c>
      <c r="B1117" t="s">
        <v>61</v>
      </c>
      <c r="C1117" t="s">
        <v>96</v>
      </c>
      <c r="D1117" t="s">
        <v>324</v>
      </c>
      <c r="E1117" t="s">
        <v>325</v>
      </c>
      <c r="F1117" t="s">
        <v>86</v>
      </c>
      <c r="G1117">
        <v>1609.5</v>
      </c>
      <c r="H1117">
        <v>3405.9</v>
      </c>
      <c r="J1117">
        <v>260.7</v>
      </c>
      <c r="K1117">
        <v>562.9</v>
      </c>
      <c r="L1117">
        <v>551.6</v>
      </c>
      <c r="M1117">
        <v>234.3</v>
      </c>
      <c r="O1117">
        <v>265.2</v>
      </c>
      <c r="P1117" s="13">
        <v>51.2</v>
      </c>
      <c r="X1117">
        <v>2024</v>
      </c>
      <c r="Y1117">
        <v>55.5</v>
      </c>
    </row>
    <row r="1118" spans="1:25" ht="14.25" x14ac:dyDescent="0.45">
      <c r="A1118" t="s">
        <v>61</v>
      </c>
      <c r="B1118" t="s">
        <v>61</v>
      </c>
      <c r="C1118" t="s">
        <v>96</v>
      </c>
      <c r="D1118" t="s">
        <v>324</v>
      </c>
      <c r="E1118" t="s">
        <v>325</v>
      </c>
      <c r="F1118" t="s">
        <v>87</v>
      </c>
      <c r="G1118">
        <v>988.6</v>
      </c>
      <c r="H1118">
        <v>3405.9</v>
      </c>
      <c r="J1118">
        <v>260.39999999999998</v>
      </c>
      <c r="K1118">
        <v>540.1</v>
      </c>
      <c r="L1118">
        <v>133.69999999999999</v>
      </c>
      <c r="M1118">
        <v>54.4</v>
      </c>
      <c r="O1118">
        <v>885.1</v>
      </c>
      <c r="P1118" s="13">
        <v>81</v>
      </c>
      <c r="X1118">
        <v>2024</v>
      </c>
      <c r="Y1118">
        <v>55.5</v>
      </c>
    </row>
    <row r="1119" spans="1:25" ht="14.25" x14ac:dyDescent="0.45">
      <c r="A1119" t="s">
        <v>61</v>
      </c>
      <c r="B1119" t="s">
        <v>61</v>
      </c>
      <c r="C1119" t="s">
        <v>96</v>
      </c>
      <c r="D1119" t="s">
        <v>324</v>
      </c>
      <c r="E1119" t="s">
        <v>325</v>
      </c>
      <c r="F1119" t="s">
        <v>88</v>
      </c>
      <c r="G1119">
        <v>1689.5</v>
      </c>
      <c r="H1119">
        <v>3405.9</v>
      </c>
      <c r="J1119">
        <v>585.79999999999995</v>
      </c>
      <c r="K1119">
        <v>686.6</v>
      </c>
      <c r="L1119">
        <v>284.7</v>
      </c>
      <c r="M1119">
        <v>132.4</v>
      </c>
      <c r="O1119">
        <v>182.2</v>
      </c>
      <c r="P1119" s="13">
        <v>75.3</v>
      </c>
      <c r="X1119">
        <v>2024</v>
      </c>
      <c r="Y1119">
        <v>55.5</v>
      </c>
    </row>
    <row r="1120" spans="1:25" ht="14.25" x14ac:dyDescent="0.45">
      <c r="A1120" t="s">
        <v>61</v>
      </c>
      <c r="B1120" t="s">
        <v>61</v>
      </c>
      <c r="C1120" t="s">
        <v>96</v>
      </c>
      <c r="D1120" t="s">
        <v>324</v>
      </c>
      <c r="E1120" t="s">
        <v>325</v>
      </c>
      <c r="F1120" t="s">
        <v>89</v>
      </c>
      <c r="G1120">
        <v>1886.7</v>
      </c>
      <c r="H1120">
        <v>3405.9</v>
      </c>
      <c r="P1120" s="13">
        <v>89.7</v>
      </c>
      <c r="X1120">
        <v>2024</v>
      </c>
      <c r="Y1120">
        <v>55.5</v>
      </c>
    </row>
    <row r="1121" spans="1:25" ht="14.25" x14ac:dyDescent="0.45">
      <c r="A1121" t="s">
        <v>61</v>
      </c>
      <c r="B1121" t="s">
        <v>61</v>
      </c>
      <c r="C1121" t="s">
        <v>96</v>
      </c>
      <c r="D1121" t="s">
        <v>324</v>
      </c>
      <c r="E1121" t="s">
        <v>325</v>
      </c>
      <c r="F1121" t="s">
        <v>90</v>
      </c>
      <c r="G1121">
        <v>1885.7</v>
      </c>
      <c r="H1121">
        <v>3405.9</v>
      </c>
      <c r="P1121" s="13">
        <v>84.4</v>
      </c>
      <c r="X1121">
        <v>2024</v>
      </c>
      <c r="Y1121">
        <v>55.5</v>
      </c>
    </row>
    <row r="1122" spans="1:25" ht="14.25" x14ac:dyDescent="0.45">
      <c r="A1122" t="s">
        <v>61</v>
      </c>
      <c r="B1122" t="s">
        <v>61</v>
      </c>
      <c r="C1122" t="s">
        <v>96</v>
      </c>
      <c r="D1122" t="s">
        <v>324</v>
      </c>
      <c r="E1122" t="s">
        <v>325</v>
      </c>
      <c r="F1122" t="s">
        <v>91</v>
      </c>
      <c r="G1122">
        <v>1886.7</v>
      </c>
      <c r="H1122">
        <v>3405.9</v>
      </c>
      <c r="P1122" s="13">
        <v>89</v>
      </c>
      <c r="X1122">
        <v>2024</v>
      </c>
      <c r="Y1122">
        <v>55.5</v>
      </c>
    </row>
    <row r="1123" spans="1:25" ht="14.25" x14ac:dyDescent="0.45">
      <c r="A1123" t="s">
        <v>61</v>
      </c>
      <c r="B1123" t="s">
        <v>61</v>
      </c>
      <c r="C1123" t="s">
        <v>96</v>
      </c>
      <c r="D1123" t="s">
        <v>324</v>
      </c>
      <c r="E1123" t="s">
        <v>325</v>
      </c>
      <c r="F1123" t="s">
        <v>92</v>
      </c>
      <c r="G1123">
        <v>1874.2</v>
      </c>
      <c r="H1123">
        <v>3405.9</v>
      </c>
      <c r="P1123" s="13">
        <v>88.5</v>
      </c>
      <c r="X1123">
        <v>2024</v>
      </c>
      <c r="Y1123">
        <v>55.5</v>
      </c>
    </row>
    <row r="1124" spans="1:25" ht="14.25" x14ac:dyDescent="0.45">
      <c r="A1124" t="s">
        <v>61</v>
      </c>
      <c r="B1124" t="s">
        <v>61</v>
      </c>
      <c r="C1124" t="s">
        <v>96</v>
      </c>
      <c r="D1124" t="s">
        <v>324</v>
      </c>
      <c r="E1124" t="s">
        <v>325</v>
      </c>
      <c r="F1124" t="s">
        <v>93</v>
      </c>
      <c r="G1124">
        <v>1878.7</v>
      </c>
      <c r="H1124">
        <v>3405.9</v>
      </c>
      <c r="P1124" s="13">
        <v>89.4</v>
      </c>
      <c r="X1124">
        <v>2024</v>
      </c>
      <c r="Y1124">
        <v>55.5</v>
      </c>
    </row>
    <row r="1125" spans="1:25" ht="14.25" x14ac:dyDescent="0.45">
      <c r="A1125" t="s">
        <v>61</v>
      </c>
      <c r="B1125" t="s">
        <v>61</v>
      </c>
      <c r="C1125" t="s">
        <v>96</v>
      </c>
      <c r="D1125" t="s">
        <v>324</v>
      </c>
      <c r="E1125" t="s">
        <v>325</v>
      </c>
      <c r="F1125" t="s">
        <v>94</v>
      </c>
      <c r="G1125">
        <v>1868</v>
      </c>
      <c r="H1125">
        <v>3405.9</v>
      </c>
      <c r="P1125" s="13">
        <v>88.7</v>
      </c>
      <c r="X1125">
        <v>2024</v>
      </c>
      <c r="Y1125">
        <v>55.5</v>
      </c>
    </row>
    <row r="1126" spans="1:25" ht="14.25" x14ac:dyDescent="0.45">
      <c r="A1126" t="s">
        <v>61</v>
      </c>
      <c r="B1126" t="s">
        <v>61</v>
      </c>
      <c r="C1126" t="s">
        <v>96</v>
      </c>
      <c r="D1126" t="s">
        <v>324</v>
      </c>
      <c r="E1126" t="s">
        <v>325</v>
      </c>
      <c r="F1126" t="s">
        <v>95</v>
      </c>
      <c r="G1126">
        <v>1839.7</v>
      </c>
      <c r="H1126">
        <v>3405.9</v>
      </c>
      <c r="P1126" s="13">
        <v>66.099999999999994</v>
      </c>
      <c r="X1126">
        <v>2024</v>
      </c>
      <c r="Y1126">
        <v>55.5</v>
      </c>
    </row>
    <row r="1127" spans="1:25" ht="14.25" x14ac:dyDescent="0.45">
      <c r="A1127" t="s">
        <v>61</v>
      </c>
      <c r="B1127" t="s">
        <v>61</v>
      </c>
      <c r="C1127" t="s">
        <v>96</v>
      </c>
      <c r="D1127" t="s">
        <v>326</v>
      </c>
      <c r="E1127" t="s">
        <v>327</v>
      </c>
      <c r="F1127" t="s">
        <v>63</v>
      </c>
      <c r="G1127">
        <v>16</v>
      </c>
      <c r="H1127">
        <v>20</v>
      </c>
      <c r="J1127">
        <v>6</v>
      </c>
      <c r="K1127">
        <v>10</v>
      </c>
      <c r="L1127">
        <v>0</v>
      </c>
      <c r="M1127">
        <v>0</v>
      </c>
      <c r="O1127">
        <v>0</v>
      </c>
      <c r="P1127" s="13">
        <v>100</v>
      </c>
      <c r="X1127">
        <v>18</v>
      </c>
      <c r="Y1127">
        <v>80</v>
      </c>
    </row>
    <row r="1128" spans="1:25" ht="14.25" x14ac:dyDescent="0.45">
      <c r="A1128" t="s">
        <v>61</v>
      </c>
      <c r="B1128" t="s">
        <v>61</v>
      </c>
      <c r="C1128" t="s">
        <v>96</v>
      </c>
      <c r="D1128" t="s">
        <v>326</v>
      </c>
      <c r="E1128" t="s">
        <v>327</v>
      </c>
      <c r="F1128" t="s">
        <v>64</v>
      </c>
      <c r="G1128">
        <v>16</v>
      </c>
      <c r="H1128">
        <v>20</v>
      </c>
      <c r="J1128">
        <v>4.5</v>
      </c>
      <c r="K1128">
        <v>8.5</v>
      </c>
      <c r="L1128">
        <v>3</v>
      </c>
      <c r="M1128">
        <v>0</v>
      </c>
      <c r="O1128">
        <v>0</v>
      </c>
      <c r="P1128" s="13">
        <v>81.3</v>
      </c>
      <c r="X1128">
        <v>18</v>
      </c>
      <c r="Y1128">
        <v>80</v>
      </c>
    </row>
    <row r="1129" spans="1:25" ht="14.25" x14ac:dyDescent="0.45">
      <c r="A1129" t="s">
        <v>61</v>
      </c>
      <c r="B1129" t="s">
        <v>61</v>
      </c>
      <c r="C1129" t="s">
        <v>96</v>
      </c>
      <c r="D1129" t="s">
        <v>326</v>
      </c>
      <c r="E1129" t="s">
        <v>327</v>
      </c>
      <c r="F1129" t="s">
        <v>65</v>
      </c>
      <c r="G1129">
        <v>16</v>
      </c>
      <c r="H1129">
        <v>20</v>
      </c>
      <c r="J1129">
        <v>5.5</v>
      </c>
      <c r="K1129">
        <v>8.5</v>
      </c>
      <c r="L1129">
        <v>2</v>
      </c>
      <c r="M1129">
        <v>0</v>
      </c>
      <c r="O1129">
        <v>0</v>
      </c>
      <c r="P1129" s="13">
        <v>87.5</v>
      </c>
      <c r="X1129">
        <v>18</v>
      </c>
      <c r="Y1129">
        <v>80</v>
      </c>
    </row>
    <row r="1130" spans="1:25" ht="14.25" x14ac:dyDescent="0.45">
      <c r="A1130" t="s">
        <v>61</v>
      </c>
      <c r="B1130" t="s">
        <v>61</v>
      </c>
      <c r="C1130" t="s">
        <v>96</v>
      </c>
      <c r="D1130" t="s">
        <v>326</v>
      </c>
      <c r="E1130" t="s">
        <v>327</v>
      </c>
      <c r="F1130" t="s">
        <v>66</v>
      </c>
      <c r="G1130">
        <v>16</v>
      </c>
      <c r="H1130">
        <v>20</v>
      </c>
      <c r="J1130">
        <v>6</v>
      </c>
      <c r="K1130">
        <v>7</v>
      </c>
      <c r="L1130">
        <v>2</v>
      </c>
      <c r="M1130">
        <v>1</v>
      </c>
      <c r="O1130">
        <v>0</v>
      </c>
      <c r="P1130" s="13">
        <v>81.3</v>
      </c>
      <c r="X1130">
        <v>18</v>
      </c>
      <c r="Y1130">
        <v>80</v>
      </c>
    </row>
    <row r="1131" spans="1:25" ht="14.25" x14ac:dyDescent="0.45">
      <c r="A1131" t="s">
        <v>61</v>
      </c>
      <c r="B1131" t="s">
        <v>61</v>
      </c>
      <c r="C1131" t="s">
        <v>96</v>
      </c>
      <c r="D1131" t="s">
        <v>326</v>
      </c>
      <c r="E1131" t="s">
        <v>327</v>
      </c>
      <c r="F1131" t="s">
        <v>67</v>
      </c>
      <c r="G1131">
        <v>16</v>
      </c>
      <c r="H1131">
        <v>20</v>
      </c>
      <c r="J1131">
        <v>4</v>
      </c>
      <c r="K1131">
        <v>9</v>
      </c>
      <c r="L1131">
        <v>2</v>
      </c>
      <c r="M1131">
        <v>1</v>
      </c>
      <c r="O1131">
        <v>0</v>
      </c>
      <c r="P1131" s="13">
        <v>81.3</v>
      </c>
      <c r="X1131">
        <v>18</v>
      </c>
      <c r="Y1131">
        <v>80</v>
      </c>
    </row>
    <row r="1132" spans="1:25" ht="14.25" x14ac:dyDescent="0.45">
      <c r="A1132" t="s">
        <v>61</v>
      </c>
      <c r="B1132" t="s">
        <v>61</v>
      </c>
      <c r="C1132" t="s">
        <v>96</v>
      </c>
      <c r="D1132" t="s">
        <v>326</v>
      </c>
      <c r="E1132" t="s">
        <v>327</v>
      </c>
      <c r="F1132" t="s">
        <v>68</v>
      </c>
      <c r="G1132">
        <v>16</v>
      </c>
      <c r="H1132">
        <v>20</v>
      </c>
      <c r="J1132">
        <v>4.5</v>
      </c>
      <c r="K1132">
        <v>7.5</v>
      </c>
      <c r="L1132">
        <v>4</v>
      </c>
      <c r="M1132">
        <v>0</v>
      </c>
      <c r="O1132">
        <v>0</v>
      </c>
      <c r="P1132" s="13">
        <v>75</v>
      </c>
      <c r="X1132">
        <v>18</v>
      </c>
      <c r="Y1132">
        <v>80</v>
      </c>
    </row>
    <row r="1133" spans="1:25" ht="14.25" x14ac:dyDescent="0.45">
      <c r="A1133" t="s">
        <v>61</v>
      </c>
      <c r="B1133" t="s">
        <v>61</v>
      </c>
      <c r="C1133" t="s">
        <v>96</v>
      </c>
      <c r="D1133" t="s">
        <v>326</v>
      </c>
      <c r="E1133" t="s">
        <v>327</v>
      </c>
      <c r="F1133" t="s">
        <v>69</v>
      </c>
      <c r="G1133">
        <v>16</v>
      </c>
      <c r="H1133">
        <v>20</v>
      </c>
      <c r="J1133">
        <v>5</v>
      </c>
      <c r="K1133">
        <v>8</v>
      </c>
      <c r="L1133">
        <v>2</v>
      </c>
      <c r="M1133">
        <v>1</v>
      </c>
      <c r="O1133">
        <v>0</v>
      </c>
      <c r="P1133" s="13">
        <v>81.3</v>
      </c>
      <c r="X1133">
        <v>18</v>
      </c>
      <c r="Y1133">
        <v>80</v>
      </c>
    </row>
    <row r="1134" spans="1:25" ht="14.25" x14ac:dyDescent="0.45">
      <c r="A1134" t="s">
        <v>61</v>
      </c>
      <c r="B1134" t="s">
        <v>61</v>
      </c>
      <c r="C1134" t="s">
        <v>96</v>
      </c>
      <c r="D1134" t="s">
        <v>326</v>
      </c>
      <c r="E1134" t="s">
        <v>327</v>
      </c>
      <c r="F1134" t="s">
        <v>70</v>
      </c>
      <c r="G1134">
        <v>16</v>
      </c>
      <c r="H1134">
        <v>20</v>
      </c>
      <c r="J1134">
        <v>6</v>
      </c>
      <c r="K1134">
        <v>6</v>
      </c>
      <c r="L1134">
        <v>4</v>
      </c>
      <c r="M1134">
        <v>0</v>
      </c>
      <c r="O1134">
        <v>0</v>
      </c>
      <c r="P1134" s="13">
        <v>75</v>
      </c>
      <c r="X1134">
        <v>18</v>
      </c>
      <c r="Y1134">
        <v>80</v>
      </c>
    </row>
    <row r="1135" spans="1:25" ht="14.25" x14ac:dyDescent="0.45">
      <c r="A1135" t="s">
        <v>61</v>
      </c>
      <c r="B1135" t="s">
        <v>61</v>
      </c>
      <c r="C1135" t="s">
        <v>96</v>
      </c>
      <c r="D1135" t="s">
        <v>326</v>
      </c>
      <c r="E1135" t="s">
        <v>327</v>
      </c>
      <c r="F1135" t="s">
        <v>71</v>
      </c>
      <c r="G1135">
        <v>16</v>
      </c>
      <c r="H1135">
        <v>20</v>
      </c>
      <c r="J1135">
        <v>5</v>
      </c>
      <c r="K1135">
        <v>5.5</v>
      </c>
      <c r="L1135">
        <v>5.5</v>
      </c>
      <c r="M1135">
        <v>0</v>
      </c>
      <c r="O1135">
        <v>0</v>
      </c>
      <c r="P1135" s="13">
        <v>65.599999999999994</v>
      </c>
      <c r="X1135">
        <v>18</v>
      </c>
      <c r="Y1135">
        <v>80</v>
      </c>
    </row>
    <row r="1136" spans="1:25" ht="14.25" x14ac:dyDescent="0.45">
      <c r="A1136" t="s">
        <v>61</v>
      </c>
      <c r="B1136" t="s">
        <v>61</v>
      </c>
      <c r="C1136" t="s">
        <v>96</v>
      </c>
      <c r="D1136" t="s">
        <v>326</v>
      </c>
      <c r="E1136" t="s">
        <v>327</v>
      </c>
      <c r="F1136" t="s">
        <v>72</v>
      </c>
      <c r="G1136">
        <v>16</v>
      </c>
      <c r="H1136">
        <v>20</v>
      </c>
      <c r="J1136">
        <v>4.5</v>
      </c>
      <c r="K1136">
        <v>9.5</v>
      </c>
      <c r="L1136">
        <v>2</v>
      </c>
      <c r="M1136">
        <v>0</v>
      </c>
      <c r="O1136">
        <v>0</v>
      </c>
      <c r="P1136" s="13">
        <v>87.5</v>
      </c>
      <c r="X1136">
        <v>18</v>
      </c>
      <c r="Y1136">
        <v>80</v>
      </c>
    </row>
    <row r="1137" spans="1:25" ht="14.25" x14ac:dyDescent="0.45">
      <c r="A1137" t="s">
        <v>61</v>
      </c>
      <c r="B1137" t="s">
        <v>61</v>
      </c>
      <c r="C1137" t="s">
        <v>96</v>
      </c>
      <c r="D1137" t="s">
        <v>326</v>
      </c>
      <c r="E1137" t="s">
        <v>327</v>
      </c>
      <c r="F1137" t="s">
        <v>73</v>
      </c>
      <c r="G1137">
        <v>16</v>
      </c>
      <c r="H1137">
        <v>20</v>
      </c>
      <c r="J1137">
        <v>3.5</v>
      </c>
      <c r="K1137">
        <v>10</v>
      </c>
      <c r="L1137">
        <v>2.5</v>
      </c>
      <c r="M1137">
        <v>0</v>
      </c>
      <c r="O1137">
        <v>0</v>
      </c>
      <c r="P1137" s="13">
        <v>84.4</v>
      </c>
      <c r="X1137">
        <v>18</v>
      </c>
      <c r="Y1137">
        <v>80</v>
      </c>
    </row>
    <row r="1138" spans="1:25" ht="14.25" x14ac:dyDescent="0.45">
      <c r="A1138" t="s">
        <v>61</v>
      </c>
      <c r="B1138" t="s">
        <v>61</v>
      </c>
      <c r="C1138" t="s">
        <v>96</v>
      </c>
      <c r="D1138" t="s">
        <v>326</v>
      </c>
      <c r="E1138" t="s">
        <v>327</v>
      </c>
      <c r="F1138" t="s">
        <v>74</v>
      </c>
      <c r="G1138">
        <v>16</v>
      </c>
      <c r="H1138">
        <v>20</v>
      </c>
      <c r="J1138">
        <v>5.5</v>
      </c>
      <c r="K1138">
        <v>7.5</v>
      </c>
      <c r="L1138">
        <v>3</v>
      </c>
      <c r="M1138">
        <v>0</v>
      </c>
      <c r="O1138">
        <v>0</v>
      </c>
      <c r="P1138" s="13">
        <v>81.3</v>
      </c>
      <c r="X1138">
        <v>18</v>
      </c>
      <c r="Y1138">
        <v>80</v>
      </c>
    </row>
    <row r="1139" spans="1:25" ht="14.25" x14ac:dyDescent="0.45">
      <c r="A1139" t="s">
        <v>61</v>
      </c>
      <c r="B1139" t="s">
        <v>61</v>
      </c>
      <c r="C1139" t="s">
        <v>96</v>
      </c>
      <c r="D1139" t="s">
        <v>326</v>
      </c>
      <c r="E1139" t="s">
        <v>327</v>
      </c>
      <c r="F1139" t="s">
        <v>75</v>
      </c>
      <c r="G1139">
        <v>16</v>
      </c>
      <c r="H1139">
        <v>20</v>
      </c>
      <c r="J1139">
        <v>1</v>
      </c>
      <c r="K1139">
        <v>9.5</v>
      </c>
      <c r="L1139">
        <v>3.5</v>
      </c>
      <c r="M1139">
        <v>2</v>
      </c>
      <c r="O1139">
        <v>0</v>
      </c>
      <c r="P1139" s="13">
        <v>65.599999999999994</v>
      </c>
      <c r="X1139">
        <v>18</v>
      </c>
      <c r="Y1139">
        <v>80</v>
      </c>
    </row>
    <row r="1140" spans="1:25" ht="14.25" x14ac:dyDescent="0.45">
      <c r="A1140" t="s">
        <v>61</v>
      </c>
      <c r="B1140" t="s">
        <v>61</v>
      </c>
      <c r="C1140" t="s">
        <v>96</v>
      </c>
      <c r="D1140" t="s">
        <v>326</v>
      </c>
      <c r="E1140" t="s">
        <v>327</v>
      </c>
      <c r="F1140" t="s">
        <v>76</v>
      </c>
      <c r="G1140">
        <v>16</v>
      </c>
      <c r="H1140">
        <v>20</v>
      </c>
      <c r="J1140">
        <v>4</v>
      </c>
      <c r="K1140">
        <v>8</v>
      </c>
      <c r="L1140">
        <v>3</v>
      </c>
      <c r="M1140">
        <v>1</v>
      </c>
      <c r="O1140">
        <v>0</v>
      </c>
      <c r="P1140" s="13">
        <v>75</v>
      </c>
      <c r="X1140">
        <v>18</v>
      </c>
      <c r="Y1140">
        <v>80</v>
      </c>
    </row>
    <row r="1141" spans="1:25" ht="14.25" x14ac:dyDescent="0.45">
      <c r="A1141" t="s">
        <v>61</v>
      </c>
      <c r="B1141" t="s">
        <v>61</v>
      </c>
      <c r="C1141" t="s">
        <v>96</v>
      </c>
      <c r="D1141" t="s">
        <v>326</v>
      </c>
      <c r="E1141" t="s">
        <v>327</v>
      </c>
      <c r="F1141" t="s">
        <v>77</v>
      </c>
      <c r="G1141">
        <v>16</v>
      </c>
      <c r="H1141">
        <v>20</v>
      </c>
      <c r="J1141">
        <v>5.5</v>
      </c>
      <c r="K1141">
        <v>9.5</v>
      </c>
      <c r="L1141">
        <v>1</v>
      </c>
      <c r="M1141">
        <v>0</v>
      </c>
      <c r="O1141">
        <v>0</v>
      </c>
      <c r="P1141" s="13">
        <v>93.8</v>
      </c>
      <c r="X1141">
        <v>18</v>
      </c>
      <c r="Y1141">
        <v>80</v>
      </c>
    </row>
    <row r="1142" spans="1:25" ht="14.25" x14ac:dyDescent="0.45">
      <c r="A1142" t="s">
        <v>61</v>
      </c>
      <c r="B1142" t="s">
        <v>61</v>
      </c>
      <c r="C1142" t="s">
        <v>96</v>
      </c>
      <c r="D1142" t="s">
        <v>326</v>
      </c>
      <c r="E1142" t="s">
        <v>327</v>
      </c>
      <c r="F1142" t="s">
        <v>78</v>
      </c>
      <c r="G1142">
        <v>16</v>
      </c>
      <c r="H1142">
        <v>20</v>
      </c>
      <c r="J1142">
        <v>6</v>
      </c>
      <c r="K1142">
        <v>8</v>
      </c>
      <c r="L1142">
        <v>1</v>
      </c>
      <c r="M1142">
        <v>1</v>
      </c>
      <c r="O1142">
        <v>0</v>
      </c>
      <c r="P1142" s="13">
        <v>87.5</v>
      </c>
      <c r="X1142">
        <v>18</v>
      </c>
      <c r="Y1142">
        <v>80</v>
      </c>
    </row>
    <row r="1143" spans="1:25" ht="14.25" x14ac:dyDescent="0.45">
      <c r="A1143" t="s">
        <v>61</v>
      </c>
      <c r="B1143" t="s">
        <v>61</v>
      </c>
      <c r="C1143" t="s">
        <v>96</v>
      </c>
      <c r="D1143" t="s">
        <v>326</v>
      </c>
      <c r="E1143" t="s">
        <v>327</v>
      </c>
      <c r="F1143" t="s">
        <v>79</v>
      </c>
      <c r="G1143">
        <v>16</v>
      </c>
      <c r="H1143">
        <v>20</v>
      </c>
      <c r="J1143">
        <v>2</v>
      </c>
      <c r="K1143">
        <v>11.5</v>
      </c>
      <c r="L1143">
        <v>0.5</v>
      </c>
      <c r="M1143">
        <v>2</v>
      </c>
      <c r="O1143">
        <v>0</v>
      </c>
      <c r="P1143" s="13">
        <v>84.4</v>
      </c>
      <c r="X1143">
        <v>18</v>
      </c>
      <c r="Y1143">
        <v>80</v>
      </c>
    </row>
    <row r="1144" spans="1:25" ht="14.25" x14ac:dyDescent="0.45">
      <c r="A1144" t="s">
        <v>61</v>
      </c>
      <c r="B1144" t="s">
        <v>61</v>
      </c>
      <c r="C1144" t="s">
        <v>96</v>
      </c>
      <c r="D1144" t="s">
        <v>326</v>
      </c>
      <c r="E1144" t="s">
        <v>327</v>
      </c>
      <c r="F1144" t="s">
        <v>80</v>
      </c>
      <c r="G1144">
        <v>16</v>
      </c>
      <c r="H1144">
        <v>20</v>
      </c>
      <c r="J1144">
        <v>1.5</v>
      </c>
      <c r="K1144">
        <v>11</v>
      </c>
      <c r="L1144">
        <v>2.5</v>
      </c>
      <c r="M1144">
        <v>1</v>
      </c>
      <c r="O1144">
        <v>0</v>
      </c>
      <c r="P1144" s="13">
        <v>78.099999999999994</v>
      </c>
      <c r="X1144">
        <v>18</v>
      </c>
      <c r="Y1144">
        <v>80</v>
      </c>
    </row>
    <row r="1145" spans="1:25" ht="14.25" x14ac:dyDescent="0.45">
      <c r="A1145" t="s">
        <v>61</v>
      </c>
      <c r="B1145" t="s">
        <v>61</v>
      </c>
      <c r="C1145" t="s">
        <v>96</v>
      </c>
      <c r="D1145" t="s">
        <v>326</v>
      </c>
      <c r="E1145" t="s">
        <v>327</v>
      </c>
      <c r="F1145" t="s">
        <v>81</v>
      </c>
      <c r="G1145">
        <v>15</v>
      </c>
      <c r="H1145">
        <v>20</v>
      </c>
      <c r="J1145">
        <v>6</v>
      </c>
      <c r="K1145">
        <v>6.5</v>
      </c>
      <c r="L1145">
        <v>1.5</v>
      </c>
      <c r="M1145">
        <v>1</v>
      </c>
      <c r="O1145">
        <v>1</v>
      </c>
      <c r="P1145" s="13">
        <v>83.3</v>
      </c>
      <c r="X1145">
        <v>18</v>
      </c>
      <c r="Y1145">
        <v>80</v>
      </c>
    </row>
    <row r="1146" spans="1:25" ht="14.25" x14ac:dyDescent="0.45">
      <c r="A1146" t="s">
        <v>61</v>
      </c>
      <c r="B1146" t="s">
        <v>61</v>
      </c>
      <c r="C1146" t="s">
        <v>96</v>
      </c>
      <c r="D1146" t="s">
        <v>326</v>
      </c>
      <c r="E1146" t="s">
        <v>327</v>
      </c>
      <c r="F1146" t="s">
        <v>82</v>
      </c>
      <c r="G1146">
        <v>16</v>
      </c>
      <c r="H1146">
        <v>20</v>
      </c>
      <c r="J1146">
        <v>6</v>
      </c>
      <c r="K1146">
        <v>9</v>
      </c>
      <c r="L1146">
        <v>1</v>
      </c>
      <c r="M1146">
        <v>0</v>
      </c>
      <c r="O1146">
        <v>0</v>
      </c>
      <c r="P1146" s="13">
        <v>93.8</v>
      </c>
      <c r="X1146">
        <v>18</v>
      </c>
      <c r="Y1146">
        <v>80</v>
      </c>
    </row>
    <row r="1147" spans="1:25" ht="14.25" x14ac:dyDescent="0.45">
      <c r="A1147" t="s">
        <v>61</v>
      </c>
      <c r="B1147" t="s">
        <v>61</v>
      </c>
      <c r="C1147" t="s">
        <v>96</v>
      </c>
      <c r="D1147" t="s">
        <v>326</v>
      </c>
      <c r="E1147" t="s">
        <v>327</v>
      </c>
      <c r="F1147" t="s">
        <v>83</v>
      </c>
      <c r="G1147">
        <v>13.5</v>
      </c>
      <c r="H1147">
        <v>20</v>
      </c>
      <c r="J1147">
        <v>3</v>
      </c>
      <c r="K1147">
        <v>9.5</v>
      </c>
      <c r="L1147">
        <v>1</v>
      </c>
      <c r="M1147">
        <v>0</v>
      </c>
      <c r="O1147">
        <v>2.5</v>
      </c>
      <c r="P1147" s="13">
        <v>92.6</v>
      </c>
      <c r="X1147">
        <v>18</v>
      </c>
      <c r="Y1147">
        <v>80</v>
      </c>
    </row>
    <row r="1148" spans="1:25" ht="14.25" x14ac:dyDescent="0.45">
      <c r="A1148" t="s">
        <v>61</v>
      </c>
      <c r="B1148" t="s">
        <v>61</v>
      </c>
      <c r="C1148" t="s">
        <v>96</v>
      </c>
      <c r="D1148" t="s">
        <v>326</v>
      </c>
      <c r="E1148" t="s">
        <v>327</v>
      </c>
      <c r="F1148" t="s">
        <v>84</v>
      </c>
      <c r="G1148">
        <v>16</v>
      </c>
      <c r="H1148">
        <v>20</v>
      </c>
      <c r="J1148">
        <v>6</v>
      </c>
      <c r="K1148">
        <v>7</v>
      </c>
      <c r="L1148">
        <v>2</v>
      </c>
      <c r="M1148">
        <v>1</v>
      </c>
      <c r="O1148">
        <v>0</v>
      </c>
      <c r="P1148" s="13">
        <v>81.3</v>
      </c>
      <c r="X1148">
        <v>18</v>
      </c>
      <c r="Y1148">
        <v>80</v>
      </c>
    </row>
    <row r="1149" spans="1:25" ht="14.25" x14ac:dyDescent="0.45">
      <c r="A1149" t="s">
        <v>61</v>
      </c>
      <c r="B1149" t="s">
        <v>61</v>
      </c>
      <c r="C1149" t="s">
        <v>96</v>
      </c>
      <c r="D1149" t="s">
        <v>326</v>
      </c>
      <c r="E1149" t="s">
        <v>327</v>
      </c>
      <c r="F1149" t="s">
        <v>85</v>
      </c>
      <c r="G1149">
        <v>14.5</v>
      </c>
      <c r="H1149">
        <v>20</v>
      </c>
      <c r="J1149">
        <v>4</v>
      </c>
      <c r="K1149">
        <v>5.5</v>
      </c>
      <c r="L1149">
        <v>4</v>
      </c>
      <c r="M1149">
        <v>1</v>
      </c>
      <c r="O1149">
        <v>1.5</v>
      </c>
      <c r="P1149" s="13">
        <v>65.5</v>
      </c>
      <c r="X1149">
        <v>18</v>
      </c>
      <c r="Y1149">
        <v>80</v>
      </c>
    </row>
    <row r="1150" spans="1:25" ht="14.25" x14ac:dyDescent="0.45">
      <c r="A1150" t="s">
        <v>61</v>
      </c>
      <c r="B1150" t="s">
        <v>61</v>
      </c>
      <c r="C1150" t="s">
        <v>96</v>
      </c>
      <c r="D1150" t="s">
        <v>326</v>
      </c>
      <c r="E1150" t="s">
        <v>327</v>
      </c>
      <c r="F1150" t="s">
        <v>86</v>
      </c>
      <c r="G1150">
        <v>14.5</v>
      </c>
      <c r="H1150">
        <v>20</v>
      </c>
      <c r="J1150">
        <v>2.5</v>
      </c>
      <c r="K1150">
        <v>4</v>
      </c>
      <c r="L1150">
        <v>6</v>
      </c>
      <c r="M1150">
        <v>2</v>
      </c>
      <c r="O1150">
        <v>1.5</v>
      </c>
      <c r="P1150" s="13">
        <v>44.8</v>
      </c>
      <c r="X1150">
        <v>18</v>
      </c>
      <c r="Y1150">
        <v>80</v>
      </c>
    </row>
    <row r="1151" spans="1:25" ht="14.25" x14ac:dyDescent="0.45">
      <c r="A1151" t="s">
        <v>61</v>
      </c>
      <c r="B1151" t="s">
        <v>61</v>
      </c>
      <c r="C1151" t="s">
        <v>96</v>
      </c>
      <c r="D1151" t="s">
        <v>326</v>
      </c>
      <c r="E1151" t="s">
        <v>327</v>
      </c>
      <c r="F1151" t="s">
        <v>87</v>
      </c>
      <c r="G1151">
        <v>11.5</v>
      </c>
      <c r="H1151">
        <v>20</v>
      </c>
      <c r="J1151">
        <v>2.5</v>
      </c>
      <c r="K1151">
        <v>4.5</v>
      </c>
      <c r="L1151">
        <v>3.5</v>
      </c>
      <c r="M1151">
        <v>1</v>
      </c>
      <c r="O1151">
        <v>4.5</v>
      </c>
      <c r="P1151" s="13">
        <v>60.9</v>
      </c>
      <c r="X1151">
        <v>18</v>
      </c>
      <c r="Y1151">
        <v>80</v>
      </c>
    </row>
    <row r="1152" spans="1:25" ht="14.25" x14ac:dyDescent="0.45">
      <c r="A1152" t="s">
        <v>61</v>
      </c>
      <c r="B1152" t="s">
        <v>61</v>
      </c>
      <c r="C1152" t="s">
        <v>96</v>
      </c>
      <c r="D1152" t="s">
        <v>326</v>
      </c>
      <c r="E1152" t="s">
        <v>327</v>
      </c>
      <c r="F1152" t="s">
        <v>88</v>
      </c>
      <c r="G1152">
        <v>16</v>
      </c>
      <c r="H1152">
        <v>20</v>
      </c>
      <c r="J1152">
        <v>3.5</v>
      </c>
      <c r="K1152">
        <v>10.5</v>
      </c>
      <c r="L1152">
        <v>2</v>
      </c>
      <c r="M1152">
        <v>0</v>
      </c>
      <c r="O1152">
        <v>0</v>
      </c>
      <c r="P1152" s="13">
        <v>87.5</v>
      </c>
      <c r="X1152">
        <v>18</v>
      </c>
      <c r="Y1152">
        <v>80</v>
      </c>
    </row>
    <row r="1153" spans="1:25" ht="14.25" x14ac:dyDescent="0.45">
      <c r="A1153" t="s">
        <v>61</v>
      </c>
      <c r="B1153" t="s">
        <v>61</v>
      </c>
      <c r="C1153" t="s">
        <v>96</v>
      </c>
      <c r="D1153" t="s">
        <v>326</v>
      </c>
      <c r="E1153" t="s">
        <v>327</v>
      </c>
      <c r="F1153" t="s">
        <v>89</v>
      </c>
      <c r="G1153">
        <v>16</v>
      </c>
      <c r="H1153">
        <v>20</v>
      </c>
      <c r="P1153" s="13">
        <v>87.5</v>
      </c>
      <c r="X1153">
        <v>18</v>
      </c>
      <c r="Y1153">
        <v>80</v>
      </c>
    </row>
    <row r="1154" spans="1:25" ht="14.25" x14ac:dyDescent="0.45">
      <c r="A1154" t="s">
        <v>61</v>
      </c>
      <c r="B1154" t="s">
        <v>61</v>
      </c>
      <c r="C1154" t="s">
        <v>96</v>
      </c>
      <c r="D1154" t="s">
        <v>326</v>
      </c>
      <c r="E1154" t="s">
        <v>327</v>
      </c>
      <c r="F1154" t="s">
        <v>90</v>
      </c>
      <c r="G1154">
        <v>16</v>
      </c>
      <c r="H1154">
        <v>20</v>
      </c>
      <c r="P1154" s="13">
        <v>75.599999999999994</v>
      </c>
      <c r="X1154">
        <v>18</v>
      </c>
      <c r="Y1154">
        <v>80</v>
      </c>
    </row>
    <row r="1155" spans="1:25" ht="14.25" x14ac:dyDescent="0.45">
      <c r="A1155" t="s">
        <v>61</v>
      </c>
      <c r="B1155" t="s">
        <v>61</v>
      </c>
      <c r="C1155" t="s">
        <v>96</v>
      </c>
      <c r="D1155" t="s">
        <v>326</v>
      </c>
      <c r="E1155" t="s">
        <v>327</v>
      </c>
      <c r="F1155" t="s">
        <v>91</v>
      </c>
      <c r="G1155">
        <v>16</v>
      </c>
      <c r="H1155">
        <v>20</v>
      </c>
      <c r="P1155" s="13">
        <v>78.8</v>
      </c>
      <c r="X1155">
        <v>18</v>
      </c>
      <c r="Y1155">
        <v>80</v>
      </c>
    </row>
    <row r="1156" spans="1:25" ht="14.25" x14ac:dyDescent="0.45">
      <c r="A1156" t="s">
        <v>61</v>
      </c>
      <c r="B1156" t="s">
        <v>61</v>
      </c>
      <c r="C1156" t="s">
        <v>96</v>
      </c>
      <c r="D1156" t="s">
        <v>326</v>
      </c>
      <c r="E1156" t="s">
        <v>327</v>
      </c>
      <c r="F1156" t="s">
        <v>92</v>
      </c>
      <c r="G1156">
        <v>16</v>
      </c>
      <c r="H1156">
        <v>20</v>
      </c>
      <c r="P1156" s="13">
        <v>90.6</v>
      </c>
      <c r="X1156">
        <v>18</v>
      </c>
      <c r="Y1156">
        <v>80</v>
      </c>
    </row>
    <row r="1157" spans="1:25" ht="14.25" x14ac:dyDescent="0.45">
      <c r="A1157" t="s">
        <v>61</v>
      </c>
      <c r="B1157" t="s">
        <v>61</v>
      </c>
      <c r="C1157" t="s">
        <v>96</v>
      </c>
      <c r="D1157" t="s">
        <v>326</v>
      </c>
      <c r="E1157" t="s">
        <v>327</v>
      </c>
      <c r="F1157" t="s">
        <v>93</v>
      </c>
      <c r="G1157">
        <v>16</v>
      </c>
      <c r="H1157">
        <v>20</v>
      </c>
      <c r="P1157" s="13">
        <v>81.3</v>
      </c>
      <c r="X1157">
        <v>18</v>
      </c>
      <c r="Y1157">
        <v>80</v>
      </c>
    </row>
    <row r="1158" spans="1:25" ht="14.25" x14ac:dyDescent="0.45">
      <c r="A1158" t="s">
        <v>61</v>
      </c>
      <c r="B1158" t="s">
        <v>61</v>
      </c>
      <c r="C1158" t="s">
        <v>96</v>
      </c>
      <c r="D1158" t="s">
        <v>326</v>
      </c>
      <c r="E1158" t="s">
        <v>327</v>
      </c>
      <c r="F1158" t="s">
        <v>94</v>
      </c>
      <c r="G1158">
        <v>16</v>
      </c>
      <c r="H1158">
        <v>20</v>
      </c>
      <c r="P1158" s="13">
        <v>89.6</v>
      </c>
      <c r="X1158">
        <v>18</v>
      </c>
      <c r="Y1158">
        <v>80</v>
      </c>
    </row>
    <row r="1159" spans="1:25" ht="14.25" x14ac:dyDescent="0.45">
      <c r="A1159" t="s">
        <v>61</v>
      </c>
      <c r="B1159" t="s">
        <v>61</v>
      </c>
      <c r="C1159" t="s">
        <v>96</v>
      </c>
      <c r="D1159" t="s">
        <v>326</v>
      </c>
      <c r="E1159" t="s">
        <v>327</v>
      </c>
      <c r="F1159" t="s">
        <v>95</v>
      </c>
      <c r="G1159">
        <v>16</v>
      </c>
      <c r="H1159">
        <v>20</v>
      </c>
      <c r="P1159" s="13">
        <v>66.7</v>
      </c>
      <c r="X1159">
        <v>18</v>
      </c>
      <c r="Y1159">
        <v>80</v>
      </c>
    </row>
    <row r="1160" spans="1:25" ht="14.25" x14ac:dyDescent="0.45">
      <c r="A1160" t="s">
        <v>61</v>
      </c>
      <c r="B1160" t="s">
        <v>61</v>
      </c>
      <c r="C1160" t="s">
        <v>96</v>
      </c>
      <c r="D1160" t="s">
        <v>328</v>
      </c>
      <c r="E1160" t="s">
        <v>329</v>
      </c>
      <c r="F1160" t="s">
        <v>63</v>
      </c>
      <c r="G1160">
        <v>317.5</v>
      </c>
      <c r="H1160">
        <v>506</v>
      </c>
      <c r="J1160">
        <v>147.5</v>
      </c>
      <c r="K1160">
        <v>146</v>
      </c>
      <c r="L1160">
        <v>19.5</v>
      </c>
      <c r="M1160">
        <v>4.5</v>
      </c>
      <c r="O1160">
        <v>13</v>
      </c>
      <c r="P1160" s="13">
        <v>92.4</v>
      </c>
      <c r="X1160">
        <v>392</v>
      </c>
      <c r="Y1160">
        <v>65.3</v>
      </c>
    </row>
    <row r="1161" spans="1:25" ht="14.25" x14ac:dyDescent="0.45">
      <c r="A1161" t="s">
        <v>61</v>
      </c>
      <c r="B1161" t="s">
        <v>61</v>
      </c>
      <c r="C1161" t="s">
        <v>96</v>
      </c>
      <c r="D1161" t="s">
        <v>328</v>
      </c>
      <c r="E1161" t="s">
        <v>329</v>
      </c>
      <c r="F1161" t="s">
        <v>64</v>
      </c>
      <c r="G1161">
        <v>296</v>
      </c>
      <c r="H1161">
        <v>506</v>
      </c>
      <c r="J1161">
        <v>111.5</v>
      </c>
      <c r="K1161">
        <v>130</v>
      </c>
      <c r="L1161">
        <v>44</v>
      </c>
      <c r="M1161">
        <v>10.5</v>
      </c>
      <c r="O1161">
        <v>34.5</v>
      </c>
      <c r="P1161" s="13">
        <v>81.599999999999994</v>
      </c>
      <c r="X1161">
        <v>392</v>
      </c>
      <c r="Y1161">
        <v>65.3</v>
      </c>
    </row>
    <row r="1162" spans="1:25" ht="14.25" x14ac:dyDescent="0.45">
      <c r="A1162" t="s">
        <v>61</v>
      </c>
      <c r="B1162" t="s">
        <v>61</v>
      </c>
      <c r="C1162" t="s">
        <v>96</v>
      </c>
      <c r="D1162" t="s">
        <v>328</v>
      </c>
      <c r="E1162" t="s">
        <v>329</v>
      </c>
      <c r="F1162" t="s">
        <v>65</v>
      </c>
      <c r="G1162">
        <v>327.5</v>
      </c>
      <c r="H1162">
        <v>506</v>
      </c>
      <c r="J1162">
        <v>157.5</v>
      </c>
      <c r="K1162">
        <v>135</v>
      </c>
      <c r="L1162">
        <v>28.5</v>
      </c>
      <c r="M1162">
        <v>6.5</v>
      </c>
      <c r="O1162">
        <v>3</v>
      </c>
      <c r="P1162" s="13">
        <v>89.3</v>
      </c>
      <c r="X1162">
        <v>392</v>
      </c>
      <c r="Y1162">
        <v>65.3</v>
      </c>
    </row>
    <row r="1163" spans="1:25" ht="14.25" x14ac:dyDescent="0.45">
      <c r="A1163" t="s">
        <v>61</v>
      </c>
      <c r="B1163" t="s">
        <v>61</v>
      </c>
      <c r="C1163" t="s">
        <v>96</v>
      </c>
      <c r="D1163" t="s">
        <v>328</v>
      </c>
      <c r="E1163" t="s">
        <v>329</v>
      </c>
      <c r="F1163" t="s">
        <v>66</v>
      </c>
      <c r="G1163">
        <v>330.5</v>
      </c>
      <c r="H1163">
        <v>506</v>
      </c>
      <c r="J1163">
        <v>188.5</v>
      </c>
      <c r="K1163">
        <v>115.5</v>
      </c>
      <c r="L1163">
        <v>23</v>
      </c>
      <c r="M1163">
        <v>3.5</v>
      </c>
      <c r="O1163">
        <v>0</v>
      </c>
      <c r="P1163" s="13">
        <v>92</v>
      </c>
      <c r="X1163">
        <v>392</v>
      </c>
      <c r="Y1163">
        <v>65.3</v>
      </c>
    </row>
    <row r="1164" spans="1:25" ht="14.25" x14ac:dyDescent="0.45">
      <c r="A1164" t="s">
        <v>61</v>
      </c>
      <c r="B1164" t="s">
        <v>61</v>
      </c>
      <c r="C1164" t="s">
        <v>96</v>
      </c>
      <c r="D1164" t="s">
        <v>328</v>
      </c>
      <c r="E1164" t="s">
        <v>329</v>
      </c>
      <c r="F1164" t="s">
        <v>67</v>
      </c>
      <c r="G1164">
        <v>329.5</v>
      </c>
      <c r="H1164">
        <v>506</v>
      </c>
      <c r="J1164">
        <v>160.5</v>
      </c>
      <c r="K1164">
        <v>133</v>
      </c>
      <c r="L1164">
        <v>30</v>
      </c>
      <c r="M1164">
        <v>6</v>
      </c>
      <c r="O1164">
        <v>1</v>
      </c>
      <c r="P1164" s="13">
        <v>89.1</v>
      </c>
      <c r="X1164">
        <v>392</v>
      </c>
      <c r="Y1164">
        <v>65.3</v>
      </c>
    </row>
    <row r="1165" spans="1:25" ht="14.25" x14ac:dyDescent="0.45">
      <c r="A1165" t="s">
        <v>61</v>
      </c>
      <c r="B1165" t="s">
        <v>61</v>
      </c>
      <c r="C1165" t="s">
        <v>96</v>
      </c>
      <c r="D1165" t="s">
        <v>328</v>
      </c>
      <c r="E1165" t="s">
        <v>329</v>
      </c>
      <c r="F1165" t="s">
        <v>68</v>
      </c>
      <c r="G1165">
        <v>327.5</v>
      </c>
      <c r="H1165">
        <v>506</v>
      </c>
      <c r="J1165">
        <v>143.5</v>
      </c>
      <c r="K1165">
        <v>143</v>
      </c>
      <c r="L1165">
        <v>34</v>
      </c>
      <c r="M1165">
        <v>7</v>
      </c>
      <c r="O1165">
        <v>3</v>
      </c>
      <c r="P1165" s="13">
        <v>87.5</v>
      </c>
      <c r="X1165">
        <v>392</v>
      </c>
      <c r="Y1165">
        <v>65.3</v>
      </c>
    </row>
    <row r="1166" spans="1:25" ht="14.25" x14ac:dyDescent="0.45">
      <c r="A1166" t="s">
        <v>61</v>
      </c>
      <c r="B1166" t="s">
        <v>61</v>
      </c>
      <c r="C1166" t="s">
        <v>96</v>
      </c>
      <c r="D1166" t="s">
        <v>328</v>
      </c>
      <c r="E1166" t="s">
        <v>329</v>
      </c>
      <c r="F1166" t="s">
        <v>69</v>
      </c>
      <c r="G1166">
        <v>326</v>
      </c>
      <c r="H1166">
        <v>506</v>
      </c>
      <c r="J1166">
        <v>133.5</v>
      </c>
      <c r="K1166">
        <v>140.5</v>
      </c>
      <c r="L1166">
        <v>49</v>
      </c>
      <c r="M1166">
        <v>3</v>
      </c>
      <c r="O1166">
        <v>4.5</v>
      </c>
      <c r="P1166" s="13">
        <v>84</v>
      </c>
      <c r="X1166">
        <v>392</v>
      </c>
      <c r="Y1166">
        <v>65.3</v>
      </c>
    </row>
    <row r="1167" spans="1:25" ht="14.25" x14ac:dyDescent="0.45">
      <c r="A1167" t="s">
        <v>61</v>
      </c>
      <c r="B1167" t="s">
        <v>61</v>
      </c>
      <c r="C1167" t="s">
        <v>96</v>
      </c>
      <c r="D1167" t="s">
        <v>328</v>
      </c>
      <c r="E1167" t="s">
        <v>329</v>
      </c>
      <c r="F1167" t="s">
        <v>70</v>
      </c>
      <c r="G1167">
        <v>317.5</v>
      </c>
      <c r="H1167">
        <v>506</v>
      </c>
      <c r="J1167">
        <v>134.5</v>
      </c>
      <c r="K1167">
        <v>109</v>
      </c>
      <c r="L1167">
        <v>52</v>
      </c>
      <c r="M1167">
        <v>22</v>
      </c>
      <c r="O1167">
        <v>13</v>
      </c>
      <c r="P1167" s="13">
        <v>76.7</v>
      </c>
      <c r="X1167">
        <v>392</v>
      </c>
      <c r="Y1167">
        <v>65.3</v>
      </c>
    </row>
    <row r="1168" spans="1:25" ht="14.25" x14ac:dyDescent="0.45">
      <c r="A1168" t="s">
        <v>61</v>
      </c>
      <c r="B1168" t="s">
        <v>61</v>
      </c>
      <c r="C1168" t="s">
        <v>96</v>
      </c>
      <c r="D1168" t="s">
        <v>328</v>
      </c>
      <c r="E1168" t="s">
        <v>329</v>
      </c>
      <c r="F1168" t="s">
        <v>71</v>
      </c>
      <c r="G1168">
        <v>322.5</v>
      </c>
      <c r="H1168">
        <v>506</v>
      </c>
      <c r="J1168">
        <v>140.5</v>
      </c>
      <c r="K1168">
        <v>140.5</v>
      </c>
      <c r="L1168">
        <v>34</v>
      </c>
      <c r="M1168">
        <v>7.5</v>
      </c>
      <c r="O1168">
        <v>8</v>
      </c>
      <c r="P1168" s="13">
        <v>87.1</v>
      </c>
      <c r="X1168">
        <v>392</v>
      </c>
      <c r="Y1168">
        <v>65.3</v>
      </c>
    </row>
    <row r="1169" spans="1:25" ht="14.25" x14ac:dyDescent="0.45">
      <c r="A1169" t="s">
        <v>61</v>
      </c>
      <c r="B1169" t="s">
        <v>61</v>
      </c>
      <c r="C1169" t="s">
        <v>96</v>
      </c>
      <c r="D1169" t="s">
        <v>328</v>
      </c>
      <c r="E1169" t="s">
        <v>329</v>
      </c>
      <c r="F1169" t="s">
        <v>72</v>
      </c>
      <c r="G1169">
        <v>329.5</v>
      </c>
      <c r="H1169">
        <v>506</v>
      </c>
      <c r="J1169">
        <v>125</v>
      </c>
      <c r="K1169">
        <v>147.5</v>
      </c>
      <c r="L1169">
        <v>44.5</v>
      </c>
      <c r="M1169">
        <v>12.5</v>
      </c>
      <c r="O1169">
        <v>1</v>
      </c>
      <c r="P1169" s="13">
        <v>82.7</v>
      </c>
      <c r="X1169">
        <v>392</v>
      </c>
      <c r="Y1169">
        <v>65.3</v>
      </c>
    </row>
    <row r="1170" spans="1:25" ht="14.25" x14ac:dyDescent="0.45">
      <c r="A1170" t="s">
        <v>61</v>
      </c>
      <c r="B1170" t="s">
        <v>61</v>
      </c>
      <c r="C1170" t="s">
        <v>96</v>
      </c>
      <c r="D1170" t="s">
        <v>328</v>
      </c>
      <c r="E1170" t="s">
        <v>329</v>
      </c>
      <c r="F1170" t="s">
        <v>73</v>
      </c>
      <c r="G1170">
        <v>328.5</v>
      </c>
      <c r="H1170">
        <v>506</v>
      </c>
      <c r="J1170">
        <v>134.5</v>
      </c>
      <c r="K1170">
        <v>162</v>
      </c>
      <c r="L1170">
        <v>26.5</v>
      </c>
      <c r="M1170">
        <v>5.5</v>
      </c>
      <c r="O1170">
        <v>2</v>
      </c>
      <c r="P1170" s="13">
        <v>90.3</v>
      </c>
      <c r="X1170">
        <v>392</v>
      </c>
      <c r="Y1170">
        <v>65.3</v>
      </c>
    </row>
    <row r="1171" spans="1:25" ht="14.25" x14ac:dyDescent="0.45">
      <c r="A1171" t="s">
        <v>61</v>
      </c>
      <c r="B1171" t="s">
        <v>61</v>
      </c>
      <c r="C1171" t="s">
        <v>96</v>
      </c>
      <c r="D1171" t="s">
        <v>328</v>
      </c>
      <c r="E1171" t="s">
        <v>329</v>
      </c>
      <c r="F1171" t="s">
        <v>74</v>
      </c>
      <c r="G1171">
        <v>328</v>
      </c>
      <c r="H1171">
        <v>506</v>
      </c>
      <c r="J1171">
        <v>158.5</v>
      </c>
      <c r="K1171">
        <v>136.5</v>
      </c>
      <c r="L1171">
        <v>30</v>
      </c>
      <c r="M1171">
        <v>3</v>
      </c>
      <c r="O1171">
        <v>2.5</v>
      </c>
      <c r="P1171" s="13">
        <v>89.9</v>
      </c>
      <c r="X1171">
        <v>392</v>
      </c>
      <c r="Y1171">
        <v>65.3</v>
      </c>
    </row>
    <row r="1172" spans="1:25" ht="14.25" x14ac:dyDescent="0.45">
      <c r="A1172" t="s">
        <v>61</v>
      </c>
      <c r="B1172" t="s">
        <v>61</v>
      </c>
      <c r="C1172" t="s">
        <v>96</v>
      </c>
      <c r="D1172" t="s">
        <v>328</v>
      </c>
      <c r="E1172" t="s">
        <v>329</v>
      </c>
      <c r="F1172" t="s">
        <v>75</v>
      </c>
      <c r="G1172">
        <v>329</v>
      </c>
      <c r="H1172">
        <v>506</v>
      </c>
      <c r="J1172">
        <v>199.5</v>
      </c>
      <c r="K1172">
        <v>100</v>
      </c>
      <c r="L1172">
        <v>22.5</v>
      </c>
      <c r="M1172">
        <v>7</v>
      </c>
      <c r="O1172">
        <v>1.5</v>
      </c>
      <c r="P1172" s="13">
        <v>91</v>
      </c>
      <c r="X1172">
        <v>392</v>
      </c>
      <c r="Y1172">
        <v>65.3</v>
      </c>
    </row>
    <row r="1173" spans="1:25" ht="14.25" x14ac:dyDescent="0.45">
      <c r="A1173" t="s">
        <v>61</v>
      </c>
      <c r="B1173" t="s">
        <v>61</v>
      </c>
      <c r="C1173" t="s">
        <v>96</v>
      </c>
      <c r="D1173" t="s">
        <v>328</v>
      </c>
      <c r="E1173" t="s">
        <v>329</v>
      </c>
      <c r="F1173" t="s">
        <v>76</v>
      </c>
      <c r="G1173">
        <v>329.5</v>
      </c>
      <c r="H1173">
        <v>506</v>
      </c>
      <c r="J1173">
        <v>165.5</v>
      </c>
      <c r="K1173">
        <v>130</v>
      </c>
      <c r="L1173">
        <v>29.5</v>
      </c>
      <c r="M1173">
        <v>4.5</v>
      </c>
      <c r="O1173">
        <v>1</v>
      </c>
      <c r="P1173" s="13">
        <v>89.7</v>
      </c>
      <c r="X1173">
        <v>392</v>
      </c>
      <c r="Y1173">
        <v>65.3</v>
      </c>
    </row>
    <row r="1174" spans="1:25" ht="14.25" x14ac:dyDescent="0.45">
      <c r="A1174" t="s">
        <v>61</v>
      </c>
      <c r="B1174" t="s">
        <v>61</v>
      </c>
      <c r="C1174" t="s">
        <v>96</v>
      </c>
      <c r="D1174" t="s">
        <v>328</v>
      </c>
      <c r="E1174" t="s">
        <v>329</v>
      </c>
      <c r="F1174" t="s">
        <v>77</v>
      </c>
      <c r="G1174">
        <v>327</v>
      </c>
      <c r="H1174">
        <v>506</v>
      </c>
      <c r="J1174">
        <v>153</v>
      </c>
      <c r="K1174">
        <v>125</v>
      </c>
      <c r="L1174">
        <v>33</v>
      </c>
      <c r="M1174">
        <v>16</v>
      </c>
      <c r="O1174">
        <v>3.5</v>
      </c>
      <c r="P1174" s="13">
        <v>85</v>
      </c>
      <c r="X1174">
        <v>392</v>
      </c>
      <c r="Y1174">
        <v>65.3</v>
      </c>
    </row>
    <row r="1175" spans="1:25" ht="14.25" x14ac:dyDescent="0.45">
      <c r="A1175" t="s">
        <v>61</v>
      </c>
      <c r="B1175" t="s">
        <v>61</v>
      </c>
      <c r="C1175" t="s">
        <v>96</v>
      </c>
      <c r="D1175" t="s">
        <v>328</v>
      </c>
      <c r="E1175" t="s">
        <v>329</v>
      </c>
      <c r="F1175" t="s">
        <v>78</v>
      </c>
      <c r="G1175">
        <v>327.5</v>
      </c>
      <c r="H1175">
        <v>506</v>
      </c>
      <c r="J1175">
        <v>150.5</v>
      </c>
      <c r="K1175">
        <v>131.5</v>
      </c>
      <c r="L1175">
        <v>36</v>
      </c>
      <c r="M1175">
        <v>9.5</v>
      </c>
      <c r="O1175">
        <v>3</v>
      </c>
      <c r="P1175" s="13">
        <v>86.1</v>
      </c>
      <c r="X1175">
        <v>392</v>
      </c>
      <c r="Y1175">
        <v>65.3</v>
      </c>
    </row>
    <row r="1176" spans="1:25" ht="14.25" x14ac:dyDescent="0.45">
      <c r="A1176" t="s">
        <v>61</v>
      </c>
      <c r="B1176" t="s">
        <v>61</v>
      </c>
      <c r="C1176" t="s">
        <v>96</v>
      </c>
      <c r="D1176" t="s">
        <v>328</v>
      </c>
      <c r="E1176" t="s">
        <v>329</v>
      </c>
      <c r="F1176" t="s">
        <v>79</v>
      </c>
      <c r="G1176">
        <v>329</v>
      </c>
      <c r="H1176">
        <v>506</v>
      </c>
      <c r="J1176">
        <v>102.5</v>
      </c>
      <c r="K1176">
        <v>169.5</v>
      </c>
      <c r="L1176">
        <v>43.5</v>
      </c>
      <c r="M1176">
        <v>13.5</v>
      </c>
      <c r="O1176">
        <v>1.5</v>
      </c>
      <c r="P1176" s="13">
        <v>82.7</v>
      </c>
      <c r="X1176">
        <v>392</v>
      </c>
      <c r="Y1176">
        <v>65.3</v>
      </c>
    </row>
    <row r="1177" spans="1:25" ht="14.25" x14ac:dyDescent="0.45">
      <c r="A1177" t="s">
        <v>61</v>
      </c>
      <c r="B1177" t="s">
        <v>61</v>
      </c>
      <c r="C1177" t="s">
        <v>96</v>
      </c>
      <c r="D1177" t="s">
        <v>328</v>
      </c>
      <c r="E1177" t="s">
        <v>329</v>
      </c>
      <c r="F1177" t="s">
        <v>80</v>
      </c>
      <c r="G1177">
        <v>288</v>
      </c>
      <c r="H1177">
        <v>506</v>
      </c>
      <c r="J1177">
        <v>100</v>
      </c>
      <c r="K1177">
        <v>129</v>
      </c>
      <c r="L1177">
        <v>42</v>
      </c>
      <c r="M1177">
        <v>17</v>
      </c>
      <c r="O1177">
        <v>42.5</v>
      </c>
      <c r="P1177" s="13">
        <v>79.5</v>
      </c>
      <c r="X1177">
        <v>392</v>
      </c>
      <c r="Y1177">
        <v>65.3</v>
      </c>
    </row>
    <row r="1178" spans="1:25" ht="14.25" x14ac:dyDescent="0.45">
      <c r="A1178" t="s">
        <v>61</v>
      </c>
      <c r="B1178" t="s">
        <v>61</v>
      </c>
      <c r="C1178" t="s">
        <v>96</v>
      </c>
      <c r="D1178" t="s">
        <v>328</v>
      </c>
      <c r="E1178" t="s">
        <v>329</v>
      </c>
      <c r="F1178" t="s">
        <v>81</v>
      </c>
      <c r="G1178">
        <v>306</v>
      </c>
      <c r="H1178">
        <v>506</v>
      </c>
      <c r="J1178">
        <v>117</v>
      </c>
      <c r="K1178">
        <v>141</v>
      </c>
      <c r="L1178">
        <v>36</v>
      </c>
      <c r="M1178">
        <v>12</v>
      </c>
      <c r="O1178">
        <v>24.5</v>
      </c>
      <c r="P1178" s="13">
        <v>84.3</v>
      </c>
      <c r="X1178">
        <v>392</v>
      </c>
      <c r="Y1178">
        <v>65.3</v>
      </c>
    </row>
    <row r="1179" spans="1:25" ht="14.25" x14ac:dyDescent="0.45">
      <c r="A1179" t="s">
        <v>61</v>
      </c>
      <c r="B1179" t="s">
        <v>61</v>
      </c>
      <c r="C1179" t="s">
        <v>96</v>
      </c>
      <c r="D1179" t="s">
        <v>328</v>
      </c>
      <c r="E1179" t="s">
        <v>329</v>
      </c>
      <c r="F1179" t="s">
        <v>82</v>
      </c>
      <c r="G1179">
        <v>311.5</v>
      </c>
      <c r="H1179">
        <v>506</v>
      </c>
      <c r="J1179">
        <v>124</v>
      </c>
      <c r="K1179">
        <v>123</v>
      </c>
      <c r="L1179">
        <v>44</v>
      </c>
      <c r="M1179">
        <v>20.5</v>
      </c>
      <c r="O1179">
        <v>19</v>
      </c>
      <c r="P1179" s="13">
        <v>79.3</v>
      </c>
      <c r="X1179">
        <v>392</v>
      </c>
      <c r="Y1179">
        <v>65.3</v>
      </c>
    </row>
    <row r="1180" spans="1:25" ht="14.25" x14ac:dyDescent="0.45">
      <c r="A1180" t="s">
        <v>61</v>
      </c>
      <c r="B1180" t="s">
        <v>61</v>
      </c>
      <c r="C1180" t="s">
        <v>96</v>
      </c>
      <c r="D1180" t="s">
        <v>328</v>
      </c>
      <c r="E1180" t="s">
        <v>329</v>
      </c>
      <c r="F1180" t="s">
        <v>83</v>
      </c>
      <c r="G1180">
        <v>302</v>
      </c>
      <c r="H1180">
        <v>506</v>
      </c>
      <c r="J1180">
        <v>97</v>
      </c>
      <c r="K1180">
        <v>128.5</v>
      </c>
      <c r="L1180">
        <v>59</v>
      </c>
      <c r="M1180">
        <v>17.5</v>
      </c>
      <c r="O1180">
        <v>28.5</v>
      </c>
      <c r="P1180" s="13">
        <v>74.7</v>
      </c>
      <c r="X1180">
        <v>392</v>
      </c>
      <c r="Y1180">
        <v>65.3</v>
      </c>
    </row>
    <row r="1181" spans="1:25" ht="14.25" x14ac:dyDescent="0.45">
      <c r="A1181" t="s">
        <v>61</v>
      </c>
      <c r="B1181" t="s">
        <v>61</v>
      </c>
      <c r="C1181" t="s">
        <v>96</v>
      </c>
      <c r="D1181" t="s">
        <v>328</v>
      </c>
      <c r="E1181" t="s">
        <v>329</v>
      </c>
      <c r="F1181" t="s">
        <v>84</v>
      </c>
      <c r="G1181">
        <v>322</v>
      </c>
      <c r="H1181">
        <v>506</v>
      </c>
      <c r="J1181">
        <v>110</v>
      </c>
      <c r="K1181">
        <v>138</v>
      </c>
      <c r="L1181">
        <v>58.5</v>
      </c>
      <c r="M1181">
        <v>15.5</v>
      </c>
      <c r="O1181">
        <v>8</v>
      </c>
      <c r="P1181" s="13">
        <v>77</v>
      </c>
      <c r="X1181">
        <v>392</v>
      </c>
      <c r="Y1181">
        <v>65.3</v>
      </c>
    </row>
    <row r="1182" spans="1:25" ht="14.25" x14ac:dyDescent="0.45">
      <c r="A1182" t="s">
        <v>61</v>
      </c>
      <c r="B1182" t="s">
        <v>61</v>
      </c>
      <c r="C1182" t="s">
        <v>96</v>
      </c>
      <c r="D1182" t="s">
        <v>328</v>
      </c>
      <c r="E1182" t="s">
        <v>329</v>
      </c>
      <c r="F1182" t="s">
        <v>85</v>
      </c>
      <c r="G1182">
        <v>298</v>
      </c>
      <c r="H1182">
        <v>506</v>
      </c>
      <c r="J1182">
        <v>107.5</v>
      </c>
      <c r="K1182">
        <v>128</v>
      </c>
      <c r="L1182">
        <v>42</v>
      </c>
      <c r="M1182">
        <v>20.5</v>
      </c>
      <c r="O1182">
        <v>32</v>
      </c>
      <c r="P1182" s="13">
        <v>79</v>
      </c>
      <c r="X1182">
        <v>392</v>
      </c>
      <c r="Y1182">
        <v>65.3</v>
      </c>
    </row>
    <row r="1183" spans="1:25" ht="14.25" x14ac:dyDescent="0.45">
      <c r="A1183" t="s">
        <v>61</v>
      </c>
      <c r="B1183" t="s">
        <v>61</v>
      </c>
      <c r="C1183" t="s">
        <v>96</v>
      </c>
      <c r="D1183" t="s">
        <v>328</v>
      </c>
      <c r="E1183" t="s">
        <v>329</v>
      </c>
      <c r="F1183" t="s">
        <v>86</v>
      </c>
      <c r="G1183">
        <v>298.5</v>
      </c>
      <c r="H1183">
        <v>506</v>
      </c>
      <c r="J1183">
        <v>63.5</v>
      </c>
      <c r="K1183">
        <v>98.5</v>
      </c>
      <c r="L1183">
        <v>109.5</v>
      </c>
      <c r="M1183">
        <v>27</v>
      </c>
      <c r="O1183">
        <v>31.5</v>
      </c>
      <c r="P1183" s="13">
        <v>54.3</v>
      </c>
      <c r="X1183">
        <v>392</v>
      </c>
      <c r="Y1183">
        <v>65.3</v>
      </c>
    </row>
    <row r="1184" spans="1:25" ht="14.25" x14ac:dyDescent="0.45">
      <c r="A1184" t="s">
        <v>61</v>
      </c>
      <c r="B1184" t="s">
        <v>61</v>
      </c>
      <c r="C1184" t="s">
        <v>96</v>
      </c>
      <c r="D1184" t="s">
        <v>328</v>
      </c>
      <c r="E1184" t="s">
        <v>329</v>
      </c>
      <c r="F1184" t="s">
        <v>87</v>
      </c>
      <c r="G1184">
        <v>199.5</v>
      </c>
      <c r="H1184">
        <v>506</v>
      </c>
      <c r="J1184">
        <v>48</v>
      </c>
      <c r="K1184">
        <v>97</v>
      </c>
      <c r="L1184">
        <v>36.5</v>
      </c>
      <c r="M1184">
        <v>18</v>
      </c>
      <c r="O1184">
        <v>129.5</v>
      </c>
      <c r="P1184" s="13">
        <v>72.7</v>
      </c>
      <c r="X1184">
        <v>392</v>
      </c>
      <c r="Y1184">
        <v>65.3</v>
      </c>
    </row>
    <row r="1185" spans="1:25" ht="14.25" x14ac:dyDescent="0.45">
      <c r="A1185" t="s">
        <v>61</v>
      </c>
      <c r="B1185" t="s">
        <v>61</v>
      </c>
      <c r="C1185" t="s">
        <v>96</v>
      </c>
      <c r="D1185" t="s">
        <v>328</v>
      </c>
      <c r="E1185" t="s">
        <v>329</v>
      </c>
      <c r="F1185" t="s">
        <v>88</v>
      </c>
      <c r="G1185">
        <v>287.5</v>
      </c>
      <c r="H1185">
        <v>506</v>
      </c>
      <c r="J1185">
        <v>94</v>
      </c>
      <c r="K1185">
        <v>111.5</v>
      </c>
      <c r="L1185">
        <v>60</v>
      </c>
      <c r="M1185">
        <v>22</v>
      </c>
      <c r="O1185">
        <v>41.5</v>
      </c>
      <c r="P1185" s="13">
        <v>71.5</v>
      </c>
      <c r="X1185">
        <v>392</v>
      </c>
      <c r="Y1185">
        <v>65.3</v>
      </c>
    </row>
    <row r="1186" spans="1:25" ht="14.25" x14ac:dyDescent="0.45">
      <c r="A1186" t="s">
        <v>61</v>
      </c>
      <c r="B1186" t="s">
        <v>61</v>
      </c>
      <c r="C1186" t="s">
        <v>96</v>
      </c>
      <c r="D1186" t="s">
        <v>328</v>
      </c>
      <c r="E1186" t="s">
        <v>329</v>
      </c>
      <c r="F1186" t="s">
        <v>89</v>
      </c>
      <c r="G1186">
        <v>330.5</v>
      </c>
      <c r="H1186">
        <v>506</v>
      </c>
      <c r="P1186" s="13">
        <v>89</v>
      </c>
      <c r="X1186">
        <v>392</v>
      </c>
      <c r="Y1186">
        <v>65.3</v>
      </c>
    </row>
    <row r="1187" spans="1:25" ht="14.25" x14ac:dyDescent="0.45">
      <c r="A1187" t="s">
        <v>61</v>
      </c>
      <c r="B1187" t="s">
        <v>61</v>
      </c>
      <c r="C1187" t="s">
        <v>96</v>
      </c>
      <c r="D1187" t="s">
        <v>328</v>
      </c>
      <c r="E1187" t="s">
        <v>329</v>
      </c>
      <c r="F1187" t="s">
        <v>90</v>
      </c>
      <c r="G1187">
        <v>330.5</v>
      </c>
      <c r="H1187">
        <v>506</v>
      </c>
      <c r="P1187" s="13">
        <v>85</v>
      </c>
      <c r="X1187">
        <v>392</v>
      </c>
      <c r="Y1187">
        <v>65.3</v>
      </c>
    </row>
    <row r="1188" spans="1:25" ht="14.25" x14ac:dyDescent="0.45">
      <c r="A1188" t="s">
        <v>61</v>
      </c>
      <c r="B1188" t="s">
        <v>61</v>
      </c>
      <c r="C1188" t="s">
        <v>96</v>
      </c>
      <c r="D1188" t="s">
        <v>328</v>
      </c>
      <c r="E1188" t="s">
        <v>329</v>
      </c>
      <c r="F1188" t="s">
        <v>91</v>
      </c>
      <c r="G1188">
        <v>330.5</v>
      </c>
      <c r="H1188">
        <v>506</v>
      </c>
      <c r="P1188" s="13">
        <v>88.7</v>
      </c>
      <c r="X1188">
        <v>392</v>
      </c>
      <c r="Y1188">
        <v>65.3</v>
      </c>
    </row>
    <row r="1189" spans="1:25" ht="14.25" x14ac:dyDescent="0.45">
      <c r="A1189" t="s">
        <v>61</v>
      </c>
      <c r="B1189" t="s">
        <v>61</v>
      </c>
      <c r="C1189" t="s">
        <v>96</v>
      </c>
      <c r="D1189" t="s">
        <v>328</v>
      </c>
      <c r="E1189" t="s">
        <v>329</v>
      </c>
      <c r="F1189" t="s">
        <v>92</v>
      </c>
      <c r="G1189">
        <v>329.5</v>
      </c>
      <c r="H1189">
        <v>506</v>
      </c>
      <c r="P1189" s="13">
        <v>85.5</v>
      </c>
      <c r="X1189">
        <v>392</v>
      </c>
      <c r="Y1189">
        <v>65.3</v>
      </c>
    </row>
    <row r="1190" spans="1:25" ht="14.25" x14ac:dyDescent="0.45">
      <c r="A1190" t="s">
        <v>61</v>
      </c>
      <c r="B1190" t="s">
        <v>61</v>
      </c>
      <c r="C1190" t="s">
        <v>96</v>
      </c>
      <c r="D1190" t="s">
        <v>328</v>
      </c>
      <c r="E1190" t="s">
        <v>329</v>
      </c>
      <c r="F1190" t="s">
        <v>93</v>
      </c>
      <c r="G1190">
        <v>329.5</v>
      </c>
      <c r="H1190">
        <v>506</v>
      </c>
      <c r="P1190" s="13">
        <v>81.3</v>
      </c>
      <c r="X1190">
        <v>392</v>
      </c>
      <c r="Y1190">
        <v>65.3</v>
      </c>
    </row>
    <row r="1191" spans="1:25" ht="14.25" x14ac:dyDescent="0.45">
      <c r="A1191" t="s">
        <v>61</v>
      </c>
      <c r="B1191" t="s">
        <v>61</v>
      </c>
      <c r="C1191" t="s">
        <v>96</v>
      </c>
      <c r="D1191" t="s">
        <v>328</v>
      </c>
      <c r="E1191" t="s">
        <v>329</v>
      </c>
      <c r="F1191" t="s">
        <v>94</v>
      </c>
      <c r="G1191">
        <v>327.5</v>
      </c>
      <c r="H1191">
        <v>506</v>
      </c>
      <c r="P1191" s="13">
        <v>78.900000000000006</v>
      </c>
      <c r="X1191">
        <v>392</v>
      </c>
      <c r="Y1191">
        <v>65.3</v>
      </c>
    </row>
    <row r="1192" spans="1:25" ht="14.25" x14ac:dyDescent="0.45">
      <c r="A1192" t="s">
        <v>61</v>
      </c>
      <c r="B1192" t="s">
        <v>61</v>
      </c>
      <c r="C1192" t="s">
        <v>96</v>
      </c>
      <c r="D1192" t="s">
        <v>328</v>
      </c>
      <c r="E1192" t="s">
        <v>329</v>
      </c>
      <c r="F1192" t="s">
        <v>95</v>
      </c>
      <c r="G1192">
        <v>325</v>
      </c>
      <c r="H1192">
        <v>506</v>
      </c>
      <c r="P1192" s="13">
        <v>70.7</v>
      </c>
      <c r="X1192">
        <v>392</v>
      </c>
      <c r="Y1192">
        <v>65.3</v>
      </c>
    </row>
    <row r="1193" spans="1:25" ht="14.25" x14ac:dyDescent="0.45">
      <c r="A1193" t="s">
        <v>61</v>
      </c>
      <c r="B1193" t="s">
        <v>61</v>
      </c>
      <c r="C1193" t="s">
        <v>96</v>
      </c>
      <c r="D1193" t="s">
        <v>330</v>
      </c>
      <c r="E1193" t="s">
        <v>331</v>
      </c>
      <c r="F1193" t="s">
        <v>63</v>
      </c>
      <c r="G1193">
        <v>471.9</v>
      </c>
      <c r="H1193">
        <v>889.6</v>
      </c>
      <c r="J1193">
        <v>190.69</v>
      </c>
      <c r="K1193">
        <v>248.21</v>
      </c>
      <c r="L1193">
        <v>28</v>
      </c>
      <c r="M1193">
        <v>5</v>
      </c>
      <c r="O1193">
        <v>15</v>
      </c>
      <c r="P1193" s="13">
        <v>93</v>
      </c>
      <c r="X1193">
        <v>494</v>
      </c>
      <c r="Y1193">
        <v>54.7</v>
      </c>
    </row>
    <row r="1194" spans="1:25" ht="14.25" x14ac:dyDescent="0.45">
      <c r="A1194" t="s">
        <v>61</v>
      </c>
      <c r="B1194" t="s">
        <v>61</v>
      </c>
      <c r="C1194" t="s">
        <v>96</v>
      </c>
      <c r="D1194" t="s">
        <v>330</v>
      </c>
      <c r="E1194" t="s">
        <v>331</v>
      </c>
      <c r="F1194" t="s">
        <v>64</v>
      </c>
      <c r="G1194">
        <v>460.2</v>
      </c>
      <c r="H1194">
        <v>889.6</v>
      </c>
      <c r="J1194">
        <v>134.36000000000001</v>
      </c>
      <c r="K1194">
        <v>250.69</v>
      </c>
      <c r="L1194">
        <v>58.51</v>
      </c>
      <c r="M1194">
        <v>16.670000000000002</v>
      </c>
      <c r="O1194">
        <v>26.67</v>
      </c>
      <c r="P1194" s="13">
        <v>83.7</v>
      </c>
      <c r="X1194">
        <v>494</v>
      </c>
      <c r="Y1194">
        <v>54.7</v>
      </c>
    </row>
    <row r="1195" spans="1:25" ht="14.25" x14ac:dyDescent="0.45">
      <c r="A1195" t="s">
        <v>61</v>
      </c>
      <c r="B1195" t="s">
        <v>61</v>
      </c>
      <c r="C1195" t="s">
        <v>96</v>
      </c>
      <c r="D1195" t="s">
        <v>330</v>
      </c>
      <c r="E1195" t="s">
        <v>331</v>
      </c>
      <c r="F1195" t="s">
        <v>65</v>
      </c>
      <c r="G1195">
        <v>485.9</v>
      </c>
      <c r="H1195">
        <v>889.6</v>
      </c>
      <c r="J1195">
        <v>263.02</v>
      </c>
      <c r="K1195">
        <v>189.21</v>
      </c>
      <c r="L1195">
        <v>28.67</v>
      </c>
      <c r="M1195">
        <v>5</v>
      </c>
      <c r="O1195">
        <v>1</v>
      </c>
      <c r="P1195" s="13">
        <v>93.1</v>
      </c>
      <c r="X1195">
        <v>494</v>
      </c>
      <c r="Y1195">
        <v>54.7</v>
      </c>
    </row>
    <row r="1196" spans="1:25" ht="14.25" x14ac:dyDescent="0.45">
      <c r="A1196" t="s">
        <v>61</v>
      </c>
      <c r="B1196" t="s">
        <v>61</v>
      </c>
      <c r="C1196" t="s">
        <v>96</v>
      </c>
      <c r="D1196" t="s">
        <v>330</v>
      </c>
      <c r="E1196" t="s">
        <v>331</v>
      </c>
      <c r="F1196" t="s">
        <v>66</v>
      </c>
      <c r="G1196">
        <v>484.9</v>
      </c>
      <c r="H1196">
        <v>889.6</v>
      </c>
      <c r="J1196">
        <v>257.36</v>
      </c>
      <c r="K1196">
        <v>188.69</v>
      </c>
      <c r="L1196">
        <v>33.35</v>
      </c>
      <c r="M1196">
        <v>5.5</v>
      </c>
      <c r="O1196">
        <v>2</v>
      </c>
      <c r="P1196" s="13">
        <v>92</v>
      </c>
      <c r="X1196">
        <v>494</v>
      </c>
      <c r="Y1196">
        <v>54.7</v>
      </c>
    </row>
    <row r="1197" spans="1:25" ht="14.25" x14ac:dyDescent="0.45">
      <c r="A1197" t="s">
        <v>61</v>
      </c>
      <c r="B1197" t="s">
        <v>61</v>
      </c>
      <c r="C1197" t="s">
        <v>96</v>
      </c>
      <c r="D1197" t="s">
        <v>330</v>
      </c>
      <c r="E1197" t="s">
        <v>331</v>
      </c>
      <c r="F1197" t="s">
        <v>67</v>
      </c>
      <c r="G1197">
        <v>483.9</v>
      </c>
      <c r="H1197">
        <v>889.6</v>
      </c>
      <c r="J1197">
        <v>173.36</v>
      </c>
      <c r="K1197">
        <v>220.69</v>
      </c>
      <c r="L1197">
        <v>77.180000000000007</v>
      </c>
      <c r="M1197">
        <v>12.67</v>
      </c>
      <c r="O1197">
        <v>3</v>
      </c>
      <c r="P1197" s="13">
        <v>81.400000000000006</v>
      </c>
      <c r="X1197">
        <v>494</v>
      </c>
      <c r="Y1197">
        <v>54.7</v>
      </c>
    </row>
    <row r="1198" spans="1:25" ht="14.25" x14ac:dyDescent="0.45">
      <c r="A1198" t="s">
        <v>61</v>
      </c>
      <c r="B1198" t="s">
        <v>61</v>
      </c>
      <c r="C1198" t="s">
        <v>96</v>
      </c>
      <c r="D1198" t="s">
        <v>330</v>
      </c>
      <c r="E1198" t="s">
        <v>331</v>
      </c>
      <c r="F1198" t="s">
        <v>68</v>
      </c>
      <c r="G1198">
        <v>483.9</v>
      </c>
      <c r="H1198">
        <v>889.6</v>
      </c>
      <c r="J1198">
        <v>225.03</v>
      </c>
      <c r="K1198">
        <v>218.87</v>
      </c>
      <c r="L1198">
        <v>32</v>
      </c>
      <c r="M1198">
        <v>8</v>
      </c>
      <c r="O1198">
        <v>3</v>
      </c>
      <c r="P1198" s="13">
        <v>91.7</v>
      </c>
      <c r="X1198">
        <v>494</v>
      </c>
      <c r="Y1198">
        <v>54.7</v>
      </c>
    </row>
    <row r="1199" spans="1:25" ht="14.25" x14ac:dyDescent="0.45">
      <c r="A1199" t="s">
        <v>61</v>
      </c>
      <c r="B1199" t="s">
        <v>61</v>
      </c>
      <c r="C1199" t="s">
        <v>96</v>
      </c>
      <c r="D1199" t="s">
        <v>330</v>
      </c>
      <c r="E1199" t="s">
        <v>331</v>
      </c>
      <c r="F1199" t="s">
        <v>69</v>
      </c>
      <c r="G1199">
        <v>485.9</v>
      </c>
      <c r="H1199">
        <v>889.6</v>
      </c>
      <c r="J1199">
        <v>193.02</v>
      </c>
      <c r="K1199">
        <v>222.37</v>
      </c>
      <c r="L1199">
        <v>63.51</v>
      </c>
      <c r="M1199">
        <v>7</v>
      </c>
      <c r="O1199">
        <v>1</v>
      </c>
      <c r="P1199" s="13">
        <v>85.5</v>
      </c>
      <c r="X1199">
        <v>494</v>
      </c>
      <c r="Y1199">
        <v>54.7</v>
      </c>
    </row>
    <row r="1200" spans="1:25" ht="14.25" x14ac:dyDescent="0.45">
      <c r="A1200" t="s">
        <v>61</v>
      </c>
      <c r="B1200" t="s">
        <v>61</v>
      </c>
      <c r="C1200" t="s">
        <v>96</v>
      </c>
      <c r="D1200" t="s">
        <v>330</v>
      </c>
      <c r="E1200" t="s">
        <v>331</v>
      </c>
      <c r="F1200" t="s">
        <v>70</v>
      </c>
      <c r="G1200">
        <v>475.9</v>
      </c>
      <c r="H1200">
        <v>889.6</v>
      </c>
      <c r="J1200">
        <v>176.02</v>
      </c>
      <c r="K1200">
        <v>193.37</v>
      </c>
      <c r="L1200">
        <v>81.34</v>
      </c>
      <c r="M1200">
        <v>25.17</v>
      </c>
      <c r="O1200">
        <v>11</v>
      </c>
      <c r="P1200" s="13">
        <v>77.599999999999994</v>
      </c>
      <c r="X1200">
        <v>494</v>
      </c>
      <c r="Y1200">
        <v>54.7</v>
      </c>
    </row>
    <row r="1201" spans="1:25" ht="14.25" x14ac:dyDescent="0.45">
      <c r="A1201" t="s">
        <v>61</v>
      </c>
      <c r="B1201" t="s">
        <v>61</v>
      </c>
      <c r="C1201" t="s">
        <v>96</v>
      </c>
      <c r="D1201" t="s">
        <v>330</v>
      </c>
      <c r="E1201" t="s">
        <v>331</v>
      </c>
      <c r="F1201" t="s">
        <v>71</v>
      </c>
      <c r="G1201">
        <v>473.9</v>
      </c>
      <c r="H1201">
        <v>889.6</v>
      </c>
      <c r="J1201">
        <v>175.03</v>
      </c>
      <c r="K1201">
        <v>248.53</v>
      </c>
      <c r="L1201">
        <v>41.67</v>
      </c>
      <c r="M1201">
        <v>8.67</v>
      </c>
      <c r="O1201">
        <v>13</v>
      </c>
      <c r="P1201" s="13">
        <v>89.4</v>
      </c>
      <c r="X1201">
        <v>494</v>
      </c>
      <c r="Y1201">
        <v>54.7</v>
      </c>
    </row>
    <row r="1202" spans="1:25" ht="14.25" x14ac:dyDescent="0.45">
      <c r="A1202" t="s">
        <v>61</v>
      </c>
      <c r="B1202" t="s">
        <v>61</v>
      </c>
      <c r="C1202" t="s">
        <v>96</v>
      </c>
      <c r="D1202" t="s">
        <v>330</v>
      </c>
      <c r="E1202" t="s">
        <v>331</v>
      </c>
      <c r="F1202" t="s">
        <v>72</v>
      </c>
      <c r="G1202">
        <v>485.9</v>
      </c>
      <c r="H1202">
        <v>889.6</v>
      </c>
      <c r="J1202">
        <v>208.03</v>
      </c>
      <c r="K1202">
        <v>185.19</v>
      </c>
      <c r="L1202">
        <v>77.010000000000005</v>
      </c>
      <c r="M1202">
        <v>15.67</v>
      </c>
      <c r="O1202">
        <v>1</v>
      </c>
      <c r="P1202" s="13">
        <v>80.900000000000006</v>
      </c>
      <c r="X1202">
        <v>494</v>
      </c>
      <c r="Y1202">
        <v>54.7</v>
      </c>
    </row>
    <row r="1203" spans="1:25" ht="14.25" x14ac:dyDescent="0.45">
      <c r="A1203" t="s">
        <v>61</v>
      </c>
      <c r="B1203" t="s">
        <v>61</v>
      </c>
      <c r="C1203" t="s">
        <v>96</v>
      </c>
      <c r="D1203" t="s">
        <v>330</v>
      </c>
      <c r="E1203" t="s">
        <v>331</v>
      </c>
      <c r="F1203" t="s">
        <v>73</v>
      </c>
      <c r="G1203">
        <v>483.2</v>
      </c>
      <c r="H1203">
        <v>889.6</v>
      </c>
      <c r="J1203">
        <v>224.03</v>
      </c>
      <c r="K1203">
        <v>217.36</v>
      </c>
      <c r="L1203">
        <v>30.84</v>
      </c>
      <c r="M1203">
        <v>11</v>
      </c>
      <c r="O1203">
        <v>3.67</v>
      </c>
      <c r="P1203" s="13">
        <v>91.3</v>
      </c>
      <c r="X1203">
        <v>494</v>
      </c>
      <c r="Y1203">
        <v>54.7</v>
      </c>
    </row>
    <row r="1204" spans="1:25" ht="14.25" x14ac:dyDescent="0.45">
      <c r="A1204" t="s">
        <v>61</v>
      </c>
      <c r="B1204" t="s">
        <v>61</v>
      </c>
      <c r="C1204" t="s">
        <v>96</v>
      </c>
      <c r="D1204" t="s">
        <v>330</v>
      </c>
      <c r="E1204" t="s">
        <v>331</v>
      </c>
      <c r="F1204" t="s">
        <v>74</v>
      </c>
      <c r="G1204">
        <v>482.9</v>
      </c>
      <c r="H1204">
        <v>889.6</v>
      </c>
      <c r="J1204">
        <v>187.35</v>
      </c>
      <c r="K1204">
        <v>241.7</v>
      </c>
      <c r="L1204">
        <v>45.85</v>
      </c>
      <c r="M1204">
        <v>8</v>
      </c>
      <c r="O1204">
        <v>4</v>
      </c>
      <c r="P1204" s="13">
        <v>88.8</v>
      </c>
      <c r="X1204">
        <v>494</v>
      </c>
      <c r="Y1204">
        <v>54.7</v>
      </c>
    </row>
    <row r="1205" spans="1:25" ht="14.25" x14ac:dyDescent="0.45">
      <c r="A1205" t="s">
        <v>61</v>
      </c>
      <c r="B1205" t="s">
        <v>61</v>
      </c>
      <c r="C1205" t="s">
        <v>96</v>
      </c>
      <c r="D1205" t="s">
        <v>330</v>
      </c>
      <c r="E1205" t="s">
        <v>331</v>
      </c>
      <c r="F1205" t="s">
        <v>75</v>
      </c>
      <c r="G1205">
        <v>482.9</v>
      </c>
      <c r="H1205">
        <v>889.6</v>
      </c>
      <c r="J1205">
        <v>339.05</v>
      </c>
      <c r="K1205">
        <v>117.68</v>
      </c>
      <c r="L1205">
        <v>19.170000000000002</v>
      </c>
      <c r="M1205">
        <v>7</v>
      </c>
      <c r="O1205">
        <v>4</v>
      </c>
      <c r="P1205" s="13">
        <v>94.6</v>
      </c>
      <c r="X1205">
        <v>494</v>
      </c>
      <c r="Y1205">
        <v>54.7</v>
      </c>
    </row>
    <row r="1206" spans="1:25" ht="14.25" x14ac:dyDescent="0.45">
      <c r="A1206" t="s">
        <v>61</v>
      </c>
      <c r="B1206" t="s">
        <v>61</v>
      </c>
      <c r="C1206" t="s">
        <v>96</v>
      </c>
      <c r="D1206" t="s">
        <v>330</v>
      </c>
      <c r="E1206" t="s">
        <v>331</v>
      </c>
      <c r="F1206" t="s">
        <v>76</v>
      </c>
      <c r="G1206">
        <v>485.9</v>
      </c>
      <c r="H1206">
        <v>889.6</v>
      </c>
      <c r="J1206">
        <v>239.86</v>
      </c>
      <c r="K1206">
        <v>192.03</v>
      </c>
      <c r="L1206">
        <v>42.34</v>
      </c>
      <c r="M1206">
        <v>11.67</v>
      </c>
      <c r="O1206">
        <v>1</v>
      </c>
      <c r="P1206" s="13">
        <v>88.9</v>
      </c>
      <c r="X1206">
        <v>494</v>
      </c>
      <c r="Y1206">
        <v>54.7</v>
      </c>
    </row>
    <row r="1207" spans="1:25" ht="14.25" x14ac:dyDescent="0.45">
      <c r="A1207" t="s">
        <v>61</v>
      </c>
      <c r="B1207" t="s">
        <v>61</v>
      </c>
      <c r="C1207" t="s">
        <v>96</v>
      </c>
      <c r="D1207" t="s">
        <v>330</v>
      </c>
      <c r="E1207" t="s">
        <v>331</v>
      </c>
      <c r="F1207" t="s">
        <v>77</v>
      </c>
      <c r="G1207">
        <v>480.9</v>
      </c>
      <c r="H1207">
        <v>889.6</v>
      </c>
      <c r="J1207">
        <v>276.38</v>
      </c>
      <c r="K1207">
        <v>164.51</v>
      </c>
      <c r="L1207">
        <v>28.34</v>
      </c>
      <c r="M1207">
        <v>11.67</v>
      </c>
      <c r="O1207">
        <v>6</v>
      </c>
      <c r="P1207" s="13">
        <v>91.7</v>
      </c>
      <c r="X1207">
        <v>494</v>
      </c>
      <c r="Y1207">
        <v>54.7</v>
      </c>
    </row>
    <row r="1208" spans="1:25" ht="14.25" x14ac:dyDescent="0.45">
      <c r="A1208" t="s">
        <v>61</v>
      </c>
      <c r="B1208" t="s">
        <v>61</v>
      </c>
      <c r="C1208" t="s">
        <v>96</v>
      </c>
      <c r="D1208" t="s">
        <v>330</v>
      </c>
      <c r="E1208" t="s">
        <v>331</v>
      </c>
      <c r="F1208" t="s">
        <v>78</v>
      </c>
      <c r="G1208">
        <v>479.2</v>
      </c>
      <c r="H1208">
        <v>889.6</v>
      </c>
      <c r="J1208">
        <v>204.36</v>
      </c>
      <c r="K1208">
        <v>220.2</v>
      </c>
      <c r="L1208">
        <v>43.67</v>
      </c>
      <c r="M1208">
        <v>11</v>
      </c>
      <c r="O1208">
        <v>7.67</v>
      </c>
      <c r="P1208" s="13">
        <v>88.6</v>
      </c>
      <c r="X1208">
        <v>494</v>
      </c>
      <c r="Y1208">
        <v>54.7</v>
      </c>
    </row>
    <row r="1209" spans="1:25" ht="14.25" x14ac:dyDescent="0.45">
      <c r="A1209" t="s">
        <v>61</v>
      </c>
      <c r="B1209" t="s">
        <v>61</v>
      </c>
      <c r="C1209" t="s">
        <v>96</v>
      </c>
      <c r="D1209" t="s">
        <v>330</v>
      </c>
      <c r="E1209" t="s">
        <v>331</v>
      </c>
      <c r="F1209" t="s">
        <v>79</v>
      </c>
      <c r="G1209">
        <v>485.9</v>
      </c>
      <c r="H1209">
        <v>889.6</v>
      </c>
      <c r="J1209">
        <v>174.36</v>
      </c>
      <c r="K1209">
        <v>250.03</v>
      </c>
      <c r="L1209">
        <v>51.51</v>
      </c>
      <c r="M1209">
        <v>10</v>
      </c>
      <c r="O1209">
        <v>1</v>
      </c>
      <c r="P1209" s="13">
        <v>87.3</v>
      </c>
      <c r="X1209">
        <v>494</v>
      </c>
      <c r="Y1209">
        <v>54.7</v>
      </c>
    </row>
    <row r="1210" spans="1:25" ht="14.25" x14ac:dyDescent="0.45">
      <c r="A1210" t="s">
        <v>61</v>
      </c>
      <c r="B1210" t="s">
        <v>61</v>
      </c>
      <c r="C1210" t="s">
        <v>96</v>
      </c>
      <c r="D1210" t="s">
        <v>330</v>
      </c>
      <c r="E1210" t="s">
        <v>331</v>
      </c>
      <c r="F1210" t="s">
        <v>80</v>
      </c>
      <c r="G1210">
        <v>405.9</v>
      </c>
      <c r="H1210">
        <v>889.6</v>
      </c>
      <c r="J1210">
        <v>161.69</v>
      </c>
      <c r="K1210">
        <v>189.02</v>
      </c>
      <c r="L1210">
        <v>45.01</v>
      </c>
      <c r="M1210">
        <v>10.17</v>
      </c>
      <c r="O1210">
        <v>81.010000000000005</v>
      </c>
      <c r="P1210" s="13">
        <v>86.4</v>
      </c>
      <c r="X1210">
        <v>494</v>
      </c>
      <c r="Y1210">
        <v>54.7</v>
      </c>
    </row>
    <row r="1211" spans="1:25" ht="14.25" x14ac:dyDescent="0.45">
      <c r="A1211" t="s">
        <v>61</v>
      </c>
      <c r="B1211" t="s">
        <v>61</v>
      </c>
      <c r="C1211" t="s">
        <v>96</v>
      </c>
      <c r="D1211" t="s">
        <v>330</v>
      </c>
      <c r="E1211" t="s">
        <v>331</v>
      </c>
      <c r="F1211" t="s">
        <v>81</v>
      </c>
      <c r="G1211">
        <v>439.9</v>
      </c>
      <c r="H1211">
        <v>889.6</v>
      </c>
      <c r="J1211">
        <v>204.86</v>
      </c>
      <c r="K1211">
        <v>193.03</v>
      </c>
      <c r="L1211">
        <v>35.340000000000003</v>
      </c>
      <c r="M1211">
        <v>6.67</v>
      </c>
      <c r="O1211">
        <v>47</v>
      </c>
      <c r="P1211" s="13">
        <v>90.5</v>
      </c>
      <c r="X1211">
        <v>494</v>
      </c>
      <c r="Y1211">
        <v>54.7</v>
      </c>
    </row>
    <row r="1212" spans="1:25" ht="14.25" x14ac:dyDescent="0.45">
      <c r="A1212" t="s">
        <v>61</v>
      </c>
      <c r="B1212" t="s">
        <v>61</v>
      </c>
      <c r="C1212" t="s">
        <v>96</v>
      </c>
      <c r="D1212" t="s">
        <v>330</v>
      </c>
      <c r="E1212" t="s">
        <v>331</v>
      </c>
      <c r="F1212" t="s">
        <v>82</v>
      </c>
      <c r="G1212">
        <v>462.9</v>
      </c>
      <c r="H1212">
        <v>889.6</v>
      </c>
      <c r="J1212">
        <v>236.52</v>
      </c>
      <c r="K1212">
        <v>195.04</v>
      </c>
      <c r="L1212">
        <v>22.67</v>
      </c>
      <c r="M1212">
        <v>8.67</v>
      </c>
      <c r="O1212">
        <v>23</v>
      </c>
      <c r="P1212" s="13">
        <v>93.2</v>
      </c>
      <c r="X1212">
        <v>494</v>
      </c>
      <c r="Y1212">
        <v>54.7</v>
      </c>
    </row>
    <row r="1213" spans="1:25" ht="14.25" x14ac:dyDescent="0.45">
      <c r="A1213" t="s">
        <v>61</v>
      </c>
      <c r="B1213" t="s">
        <v>61</v>
      </c>
      <c r="C1213" t="s">
        <v>96</v>
      </c>
      <c r="D1213" t="s">
        <v>330</v>
      </c>
      <c r="E1213" t="s">
        <v>331</v>
      </c>
      <c r="F1213" t="s">
        <v>83</v>
      </c>
      <c r="G1213">
        <v>437.2</v>
      </c>
      <c r="H1213">
        <v>889.6</v>
      </c>
      <c r="J1213">
        <v>179.35</v>
      </c>
      <c r="K1213">
        <v>191.53</v>
      </c>
      <c r="L1213">
        <v>59.35</v>
      </c>
      <c r="M1213">
        <v>7</v>
      </c>
      <c r="O1213">
        <v>48.67</v>
      </c>
      <c r="P1213" s="13">
        <v>84.8</v>
      </c>
      <c r="X1213">
        <v>494</v>
      </c>
      <c r="Y1213">
        <v>54.7</v>
      </c>
    </row>
    <row r="1214" spans="1:25" ht="14.25" x14ac:dyDescent="0.45">
      <c r="A1214" t="s">
        <v>61</v>
      </c>
      <c r="B1214" t="s">
        <v>61</v>
      </c>
      <c r="C1214" t="s">
        <v>96</v>
      </c>
      <c r="D1214" t="s">
        <v>330</v>
      </c>
      <c r="E1214" t="s">
        <v>331</v>
      </c>
      <c r="F1214" t="s">
        <v>84</v>
      </c>
      <c r="G1214">
        <v>469.9</v>
      </c>
      <c r="H1214">
        <v>889.6</v>
      </c>
      <c r="J1214">
        <v>143.35</v>
      </c>
      <c r="K1214">
        <v>198.53</v>
      </c>
      <c r="L1214">
        <v>91.02</v>
      </c>
      <c r="M1214">
        <v>37</v>
      </c>
      <c r="O1214">
        <v>15</v>
      </c>
      <c r="P1214" s="13">
        <v>72.8</v>
      </c>
      <c r="X1214">
        <v>494</v>
      </c>
      <c r="Y1214">
        <v>54.7</v>
      </c>
    </row>
    <row r="1215" spans="1:25" ht="14.25" x14ac:dyDescent="0.45">
      <c r="A1215" t="s">
        <v>61</v>
      </c>
      <c r="B1215" t="s">
        <v>61</v>
      </c>
      <c r="C1215" t="s">
        <v>96</v>
      </c>
      <c r="D1215" t="s">
        <v>330</v>
      </c>
      <c r="E1215" t="s">
        <v>331</v>
      </c>
      <c r="F1215" t="s">
        <v>85</v>
      </c>
      <c r="G1215">
        <v>423.2</v>
      </c>
      <c r="H1215">
        <v>889.6</v>
      </c>
      <c r="J1215">
        <v>130.35</v>
      </c>
      <c r="K1215">
        <v>200.86</v>
      </c>
      <c r="L1215">
        <v>67.680000000000007</v>
      </c>
      <c r="M1215">
        <v>24.34</v>
      </c>
      <c r="O1215">
        <v>61.67</v>
      </c>
      <c r="P1215" s="13">
        <v>78.3</v>
      </c>
      <c r="X1215">
        <v>494</v>
      </c>
      <c r="Y1215">
        <v>54.7</v>
      </c>
    </row>
    <row r="1216" spans="1:25" ht="14.25" x14ac:dyDescent="0.45">
      <c r="A1216" t="s">
        <v>61</v>
      </c>
      <c r="B1216" t="s">
        <v>61</v>
      </c>
      <c r="C1216" t="s">
        <v>96</v>
      </c>
      <c r="D1216" t="s">
        <v>330</v>
      </c>
      <c r="E1216" t="s">
        <v>331</v>
      </c>
      <c r="F1216" t="s">
        <v>86</v>
      </c>
      <c r="G1216">
        <v>426.2</v>
      </c>
      <c r="H1216">
        <v>889.6</v>
      </c>
      <c r="J1216">
        <v>68.34</v>
      </c>
      <c r="K1216">
        <v>156.35</v>
      </c>
      <c r="L1216">
        <v>150.86000000000001</v>
      </c>
      <c r="M1216">
        <v>50.68</v>
      </c>
      <c r="O1216">
        <v>58.67</v>
      </c>
      <c r="P1216" s="13">
        <v>52.7</v>
      </c>
      <c r="X1216">
        <v>494</v>
      </c>
      <c r="Y1216">
        <v>54.7</v>
      </c>
    </row>
    <row r="1217" spans="1:25" ht="14.25" x14ac:dyDescent="0.45">
      <c r="A1217" t="s">
        <v>61</v>
      </c>
      <c r="B1217" t="s">
        <v>61</v>
      </c>
      <c r="C1217" t="s">
        <v>96</v>
      </c>
      <c r="D1217" t="s">
        <v>330</v>
      </c>
      <c r="E1217" t="s">
        <v>331</v>
      </c>
      <c r="F1217" t="s">
        <v>87</v>
      </c>
      <c r="G1217">
        <v>275.2</v>
      </c>
      <c r="H1217">
        <v>889.6</v>
      </c>
      <c r="J1217">
        <v>66</v>
      </c>
      <c r="K1217">
        <v>163.19</v>
      </c>
      <c r="L1217">
        <v>32.01</v>
      </c>
      <c r="M1217">
        <v>14</v>
      </c>
      <c r="O1217">
        <v>209.7</v>
      </c>
      <c r="P1217" s="13">
        <v>83.3</v>
      </c>
      <c r="X1217">
        <v>494</v>
      </c>
      <c r="Y1217">
        <v>54.7</v>
      </c>
    </row>
    <row r="1218" spans="1:25" ht="14.25" x14ac:dyDescent="0.45">
      <c r="A1218" t="s">
        <v>61</v>
      </c>
      <c r="B1218" t="s">
        <v>61</v>
      </c>
      <c r="C1218" t="s">
        <v>96</v>
      </c>
      <c r="D1218" t="s">
        <v>330</v>
      </c>
      <c r="E1218" t="s">
        <v>331</v>
      </c>
      <c r="F1218" t="s">
        <v>88</v>
      </c>
      <c r="G1218">
        <v>441.6</v>
      </c>
      <c r="H1218">
        <v>889.6</v>
      </c>
      <c r="J1218">
        <v>128.84</v>
      </c>
      <c r="K1218">
        <v>183.02</v>
      </c>
      <c r="L1218">
        <v>93.36</v>
      </c>
      <c r="M1218">
        <v>36.340000000000003</v>
      </c>
      <c r="O1218">
        <v>42.34</v>
      </c>
      <c r="P1218" s="13">
        <v>70.599999999999994</v>
      </c>
      <c r="X1218">
        <v>494</v>
      </c>
      <c r="Y1218">
        <v>54.7</v>
      </c>
    </row>
    <row r="1219" spans="1:25" ht="14.25" x14ac:dyDescent="0.45">
      <c r="A1219" t="s">
        <v>61</v>
      </c>
      <c r="B1219" t="s">
        <v>61</v>
      </c>
      <c r="C1219" t="s">
        <v>96</v>
      </c>
      <c r="D1219" t="s">
        <v>330</v>
      </c>
      <c r="E1219" t="s">
        <v>331</v>
      </c>
      <c r="F1219" t="s">
        <v>89</v>
      </c>
      <c r="G1219">
        <v>485.9</v>
      </c>
      <c r="H1219">
        <v>889.6</v>
      </c>
      <c r="P1219" s="13">
        <v>90.4</v>
      </c>
      <c r="X1219">
        <v>494</v>
      </c>
      <c r="Y1219">
        <v>54.7</v>
      </c>
    </row>
    <row r="1220" spans="1:25" ht="14.25" x14ac:dyDescent="0.45">
      <c r="A1220" t="s">
        <v>61</v>
      </c>
      <c r="B1220" t="s">
        <v>61</v>
      </c>
      <c r="C1220" t="s">
        <v>96</v>
      </c>
      <c r="D1220" t="s">
        <v>330</v>
      </c>
      <c r="E1220" t="s">
        <v>331</v>
      </c>
      <c r="F1220" t="s">
        <v>90</v>
      </c>
      <c r="G1220">
        <v>485.9</v>
      </c>
      <c r="H1220">
        <v>889.6</v>
      </c>
      <c r="P1220" s="13">
        <v>85.2</v>
      </c>
      <c r="X1220">
        <v>494</v>
      </c>
      <c r="Y1220">
        <v>54.7</v>
      </c>
    </row>
    <row r="1221" spans="1:25" ht="14.25" x14ac:dyDescent="0.45">
      <c r="A1221" t="s">
        <v>61</v>
      </c>
      <c r="B1221" t="s">
        <v>61</v>
      </c>
      <c r="C1221" t="s">
        <v>96</v>
      </c>
      <c r="D1221" t="s">
        <v>330</v>
      </c>
      <c r="E1221" t="s">
        <v>331</v>
      </c>
      <c r="F1221" t="s">
        <v>91</v>
      </c>
      <c r="G1221">
        <v>485.9</v>
      </c>
      <c r="H1221">
        <v>889.6</v>
      </c>
      <c r="P1221" s="13">
        <v>88.8</v>
      </c>
      <c r="X1221">
        <v>494</v>
      </c>
      <c r="Y1221">
        <v>54.7</v>
      </c>
    </row>
    <row r="1222" spans="1:25" ht="14.25" x14ac:dyDescent="0.45">
      <c r="A1222" t="s">
        <v>61</v>
      </c>
      <c r="B1222" t="s">
        <v>61</v>
      </c>
      <c r="C1222" t="s">
        <v>96</v>
      </c>
      <c r="D1222" t="s">
        <v>330</v>
      </c>
      <c r="E1222" t="s">
        <v>331</v>
      </c>
      <c r="F1222" t="s">
        <v>92</v>
      </c>
      <c r="G1222">
        <v>484.9</v>
      </c>
      <c r="H1222">
        <v>889.6</v>
      </c>
      <c r="P1222" s="13">
        <v>90.1</v>
      </c>
      <c r="X1222">
        <v>494</v>
      </c>
      <c r="Y1222">
        <v>54.7</v>
      </c>
    </row>
    <row r="1223" spans="1:25" ht="14.25" x14ac:dyDescent="0.45">
      <c r="A1223" t="s">
        <v>61</v>
      </c>
      <c r="B1223" t="s">
        <v>61</v>
      </c>
      <c r="C1223" t="s">
        <v>96</v>
      </c>
      <c r="D1223" t="s">
        <v>330</v>
      </c>
      <c r="E1223" t="s">
        <v>331</v>
      </c>
      <c r="F1223" t="s">
        <v>93</v>
      </c>
      <c r="G1223">
        <v>485.9</v>
      </c>
      <c r="H1223">
        <v>889.6</v>
      </c>
      <c r="P1223" s="13">
        <v>86.7</v>
      </c>
      <c r="X1223">
        <v>494</v>
      </c>
      <c r="Y1223">
        <v>54.7</v>
      </c>
    </row>
    <row r="1224" spans="1:25" ht="14.25" x14ac:dyDescent="0.45">
      <c r="A1224" t="s">
        <v>61</v>
      </c>
      <c r="B1224" t="s">
        <v>61</v>
      </c>
      <c r="C1224" t="s">
        <v>96</v>
      </c>
      <c r="D1224" t="s">
        <v>330</v>
      </c>
      <c r="E1224" t="s">
        <v>331</v>
      </c>
      <c r="F1224" t="s">
        <v>94</v>
      </c>
      <c r="G1224">
        <v>483.9</v>
      </c>
      <c r="H1224">
        <v>889.6</v>
      </c>
      <c r="P1224" s="13">
        <v>89.2</v>
      </c>
      <c r="X1224">
        <v>494</v>
      </c>
      <c r="Y1224">
        <v>54.7</v>
      </c>
    </row>
    <row r="1225" spans="1:25" ht="14.25" x14ac:dyDescent="0.45">
      <c r="A1225" t="s">
        <v>61</v>
      </c>
      <c r="B1225" t="s">
        <v>61</v>
      </c>
      <c r="C1225" t="s">
        <v>96</v>
      </c>
      <c r="D1225" t="s">
        <v>330</v>
      </c>
      <c r="E1225" t="s">
        <v>331</v>
      </c>
      <c r="F1225" t="s">
        <v>95</v>
      </c>
      <c r="G1225">
        <v>474.9</v>
      </c>
      <c r="H1225">
        <v>889.6</v>
      </c>
      <c r="P1225" s="13">
        <v>67.599999999999994</v>
      </c>
      <c r="X1225">
        <v>494</v>
      </c>
      <c r="Y1225">
        <v>54.7</v>
      </c>
    </row>
    <row r="1226" spans="1:25" ht="14.25" x14ac:dyDescent="0.45">
      <c r="A1226" t="s">
        <v>61</v>
      </c>
      <c r="B1226" t="s">
        <v>61</v>
      </c>
      <c r="C1226" t="s">
        <v>97</v>
      </c>
      <c r="D1226" t="s">
        <v>296</v>
      </c>
      <c r="E1226" t="s">
        <v>297</v>
      </c>
      <c r="F1226" t="s">
        <v>63</v>
      </c>
      <c r="G1226">
        <v>357</v>
      </c>
      <c r="H1226">
        <v>505</v>
      </c>
      <c r="J1226">
        <v>174</v>
      </c>
      <c r="K1226">
        <v>142</v>
      </c>
      <c r="L1226">
        <v>29</v>
      </c>
      <c r="M1226">
        <v>12</v>
      </c>
      <c r="O1226">
        <v>1</v>
      </c>
      <c r="P1226" s="13">
        <v>88.5</v>
      </c>
      <c r="X1226">
        <v>358</v>
      </c>
      <c r="Y1226">
        <v>70.900000000000006</v>
      </c>
    </row>
    <row r="1227" spans="1:25" ht="14.25" x14ac:dyDescent="0.45">
      <c r="A1227" t="s">
        <v>61</v>
      </c>
      <c r="B1227" t="s">
        <v>61</v>
      </c>
      <c r="C1227" t="s">
        <v>97</v>
      </c>
      <c r="D1227" t="s">
        <v>296</v>
      </c>
      <c r="E1227" t="s">
        <v>297</v>
      </c>
      <c r="F1227" t="s">
        <v>64</v>
      </c>
      <c r="G1227">
        <v>354</v>
      </c>
      <c r="H1227">
        <v>505</v>
      </c>
      <c r="J1227">
        <v>158</v>
      </c>
      <c r="K1227">
        <v>155</v>
      </c>
      <c r="L1227">
        <v>28</v>
      </c>
      <c r="M1227">
        <v>13</v>
      </c>
      <c r="O1227">
        <v>4</v>
      </c>
      <c r="P1227" s="13">
        <v>88.4</v>
      </c>
      <c r="X1227">
        <v>358</v>
      </c>
      <c r="Y1227">
        <v>70.900000000000006</v>
      </c>
    </row>
    <row r="1228" spans="1:25" ht="14.25" x14ac:dyDescent="0.45">
      <c r="A1228" t="s">
        <v>61</v>
      </c>
      <c r="B1228" t="s">
        <v>61</v>
      </c>
      <c r="C1228" t="s">
        <v>97</v>
      </c>
      <c r="D1228" t="s">
        <v>296</v>
      </c>
      <c r="E1228" t="s">
        <v>297</v>
      </c>
      <c r="F1228" t="s">
        <v>65</v>
      </c>
      <c r="G1228">
        <v>357</v>
      </c>
      <c r="H1228">
        <v>505</v>
      </c>
      <c r="J1228">
        <v>176</v>
      </c>
      <c r="K1228">
        <v>133</v>
      </c>
      <c r="L1228">
        <v>35</v>
      </c>
      <c r="M1228">
        <v>13</v>
      </c>
      <c r="O1228">
        <v>1</v>
      </c>
      <c r="P1228" s="13">
        <v>86.6</v>
      </c>
      <c r="X1228">
        <v>358</v>
      </c>
      <c r="Y1228">
        <v>70.900000000000006</v>
      </c>
    </row>
    <row r="1229" spans="1:25" ht="14.25" x14ac:dyDescent="0.45">
      <c r="A1229" t="s">
        <v>61</v>
      </c>
      <c r="B1229" t="s">
        <v>61</v>
      </c>
      <c r="C1229" t="s">
        <v>97</v>
      </c>
      <c r="D1229" t="s">
        <v>296</v>
      </c>
      <c r="E1229" t="s">
        <v>297</v>
      </c>
      <c r="F1229" t="s">
        <v>66</v>
      </c>
      <c r="G1229">
        <v>356</v>
      </c>
      <c r="H1229">
        <v>505</v>
      </c>
      <c r="J1229">
        <v>192</v>
      </c>
      <c r="K1229">
        <v>116</v>
      </c>
      <c r="L1229">
        <v>38</v>
      </c>
      <c r="M1229">
        <v>10</v>
      </c>
      <c r="O1229">
        <v>2</v>
      </c>
      <c r="P1229" s="13">
        <v>86.5</v>
      </c>
      <c r="X1229">
        <v>358</v>
      </c>
      <c r="Y1229">
        <v>70.900000000000006</v>
      </c>
    </row>
    <row r="1230" spans="1:25" ht="14.25" x14ac:dyDescent="0.45">
      <c r="A1230" t="s">
        <v>61</v>
      </c>
      <c r="B1230" t="s">
        <v>61</v>
      </c>
      <c r="C1230" t="s">
        <v>97</v>
      </c>
      <c r="D1230" t="s">
        <v>296</v>
      </c>
      <c r="E1230" t="s">
        <v>297</v>
      </c>
      <c r="F1230" t="s">
        <v>67</v>
      </c>
      <c r="G1230">
        <v>355</v>
      </c>
      <c r="H1230">
        <v>505</v>
      </c>
      <c r="J1230">
        <v>155</v>
      </c>
      <c r="K1230">
        <v>138</v>
      </c>
      <c r="L1230">
        <v>51</v>
      </c>
      <c r="M1230">
        <v>11</v>
      </c>
      <c r="O1230">
        <v>3</v>
      </c>
      <c r="P1230" s="13">
        <v>82.5</v>
      </c>
      <c r="X1230">
        <v>358</v>
      </c>
      <c r="Y1230">
        <v>70.900000000000006</v>
      </c>
    </row>
    <row r="1231" spans="1:25" ht="14.25" x14ac:dyDescent="0.45">
      <c r="A1231" t="s">
        <v>61</v>
      </c>
      <c r="B1231" t="s">
        <v>61</v>
      </c>
      <c r="C1231" t="s">
        <v>97</v>
      </c>
      <c r="D1231" t="s">
        <v>296</v>
      </c>
      <c r="E1231" t="s">
        <v>297</v>
      </c>
      <c r="F1231" t="s">
        <v>68</v>
      </c>
      <c r="G1231">
        <v>358</v>
      </c>
      <c r="H1231">
        <v>505</v>
      </c>
      <c r="J1231">
        <v>161</v>
      </c>
      <c r="K1231">
        <v>147</v>
      </c>
      <c r="L1231">
        <v>40</v>
      </c>
      <c r="M1231">
        <v>10</v>
      </c>
      <c r="O1231">
        <v>0</v>
      </c>
      <c r="P1231" s="13">
        <v>86</v>
      </c>
      <c r="X1231">
        <v>358</v>
      </c>
      <c r="Y1231">
        <v>70.900000000000006</v>
      </c>
    </row>
    <row r="1232" spans="1:25" ht="14.25" x14ac:dyDescent="0.45">
      <c r="A1232" t="s">
        <v>61</v>
      </c>
      <c r="B1232" t="s">
        <v>61</v>
      </c>
      <c r="C1232" t="s">
        <v>97</v>
      </c>
      <c r="D1232" t="s">
        <v>296</v>
      </c>
      <c r="E1232" t="s">
        <v>297</v>
      </c>
      <c r="F1232" t="s">
        <v>69</v>
      </c>
      <c r="G1232">
        <v>355</v>
      </c>
      <c r="H1232">
        <v>505</v>
      </c>
      <c r="J1232">
        <v>162</v>
      </c>
      <c r="K1232">
        <v>139</v>
      </c>
      <c r="L1232">
        <v>42</v>
      </c>
      <c r="M1232">
        <v>12</v>
      </c>
      <c r="O1232">
        <v>3</v>
      </c>
      <c r="P1232" s="13">
        <v>84.8</v>
      </c>
      <c r="X1232">
        <v>358</v>
      </c>
      <c r="Y1232">
        <v>70.900000000000006</v>
      </c>
    </row>
    <row r="1233" spans="1:25" ht="14.25" x14ac:dyDescent="0.45">
      <c r="A1233" t="s">
        <v>61</v>
      </c>
      <c r="B1233" t="s">
        <v>61</v>
      </c>
      <c r="C1233" t="s">
        <v>97</v>
      </c>
      <c r="D1233" t="s">
        <v>296</v>
      </c>
      <c r="E1233" t="s">
        <v>297</v>
      </c>
      <c r="F1233" t="s">
        <v>70</v>
      </c>
      <c r="G1233">
        <v>355</v>
      </c>
      <c r="H1233">
        <v>505</v>
      </c>
      <c r="J1233">
        <v>167</v>
      </c>
      <c r="K1233">
        <v>122</v>
      </c>
      <c r="L1233">
        <v>42</v>
      </c>
      <c r="M1233">
        <v>24</v>
      </c>
      <c r="O1233">
        <v>3</v>
      </c>
      <c r="P1233" s="13">
        <v>81.400000000000006</v>
      </c>
      <c r="X1233">
        <v>358</v>
      </c>
      <c r="Y1233">
        <v>70.900000000000006</v>
      </c>
    </row>
    <row r="1234" spans="1:25" ht="14.25" x14ac:dyDescent="0.45">
      <c r="A1234" t="s">
        <v>61</v>
      </c>
      <c r="B1234" t="s">
        <v>61</v>
      </c>
      <c r="C1234" t="s">
        <v>97</v>
      </c>
      <c r="D1234" t="s">
        <v>296</v>
      </c>
      <c r="E1234" t="s">
        <v>297</v>
      </c>
      <c r="F1234" t="s">
        <v>71</v>
      </c>
      <c r="G1234">
        <v>357</v>
      </c>
      <c r="H1234">
        <v>505</v>
      </c>
      <c r="J1234">
        <v>211</v>
      </c>
      <c r="K1234">
        <v>109</v>
      </c>
      <c r="L1234">
        <v>28</v>
      </c>
      <c r="M1234">
        <v>9</v>
      </c>
      <c r="O1234">
        <v>1</v>
      </c>
      <c r="P1234" s="13">
        <v>89.6</v>
      </c>
      <c r="X1234">
        <v>358</v>
      </c>
      <c r="Y1234">
        <v>70.900000000000006</v>
      </c>
    </row>
    <row r="1235" spans="1:25" ht="14.25" x14ac:dyDescent="0.45">
      <c r="A1235" t="s">
        <v>61</v>
      </c>
      <c r="B1235" t="s">
        <v>61</v>
      </c>
      <c r="C1235" t="s">
        <v>97</v>
      </c>
      <c r="D1235" t="s">
        <v>296</v>
      </c>
      <c r="E1235" t="s">
        <v>297</v>
      </c>
      <c r="F1235" t="s">
        <v>72</v>
      </c>
      <c r="G1235">
        <v>358</v>
      </c>
      <c r="H1235">
        <v>505</v>
      </c>
      <c r="J1235">
        <v>142</v>
      </c>
      <c r="K1235">
        <v>148</v>
      </c>
      <c r="L1235">
        <v>50</v>
      </c>
      <c r="M1235">
        <v>18</v>
      </c>
      <c r="O1235">
        <v>0</v>
      </c>
      <c r="P1235" s="13">
        <v>81</v>
      </c>
      <c r="X1235">
        <v>358</v>
      </c>
      <c r="Y1235">
        <v>70.900000000000006</v>
      </c>
    </row>
    <row r="1236" spans="1:25" ht="14.25" x14ac:dyDescent="0.45">
      <c r="A1236" t="s">
        <v>61</v>
      </c>
      <c r="B1236" t="s">
        <v>61</v>
      </c>
      <c r="C1236" t="s">
        <v>97</v>
      </c>
      <c r="D1236" t="s">
        <v>296</v>
      </c>
      <c r="E1236" t="s">
        <v>297</v>
      </c>
      <c r="F1236" t="s">
        <v>73</v>
      </c>
      <c r="G1236">
        <v>357</v>
      </c>
      <c r="H1236">
        <v>505</v>
      </c>
      <c r="J1236">
        <v>151</v>
      </c>
      <c r="K1236">
        <v>160</v>
      </c>
      <c r="L1236">
        <v>36</v>
      </c>
      <c r="M1236">
        <v>10</v>
      </c>
      <c r="O1236">
        <v>1</v>
      </c>
      <c r="P1236" s="13">
        <v>87.1</v>
      </c>
      <c r="X1236">
        <v>358</v>
      </c>
      <c r="Y1236">
        <v>70.900000000000006</v>
      </c>
    </row>
    <row r="1237" spans="1:25" ht="14.25" x14ac:dyDescent="0.45">
      <c r="A1237" t="s">
        <v>61</v>
      </c>
      <c r="B1237" t="s">
        <v>61</v>
      </c>
      <c r="C1237" t="s">
        <v>97</v>
      </c>
      <c r="D1237" t="s">
        <v>296</v>
      </c>
      <c r="E1237" t="s">
        <v>297</v>
      </c>
      <c r="F1237" t="s">
        <v>74</v>
      </c>
      <c r="G1237">
        <v>358</v>
      </c>
      <c r="H1237">
        <v>505</v>
      </c>
      <c r="J1237">
        <v>149</v>
      </c>
      <c r="K1237">
        <v>168</v>
      </c>
      <c r="L1237">
        <v>36</v>
      </c>
      <c r="M1237">
        <v>5</v>
      </c>
      <c r="O1237">
        <v>0</v>
      </c>
      <c r="P1237" s="13">
        <v>88.5</v>
      </c>
      <c r="X1237">
        <v>358</v>
      </c>
      <c r="Y1237">
        <v>70.900000000000006</v>
      </c>
    </row>
    <row r="1238" spans="1:25" ht="14.25" x14ac:dyDescent="0.45">
      <c r="A1238" t="s">
        <v>61</v>
      </c>
      <c r="B1238" t="s">
        <v>61</v>
      </c>
      <c r="C1238" t="s">
        <v>97</v>
      </c>
      <c r="D1238" t="s">
        <v>296</v>
      </c>
      <c r="E1238" t="s">
        <v>297</v>
      </c>
      <c r="F1238" t="s">
        <v>75</v>
      </c>
      <c r="G1238">
        <v>358</v>
      </c>
      <c r="H1238">
        <v>505</v>
      </c>
      <c r="J1238">
        <v>171</v>
      </c>
      <c r="K1238">
        <v>106</v>
      </c>
      <c r="L1238">
        <v>47</v>
      </c>
      <c r="M1238">
        <v>34</v>
      </c>
      <c r="O1238">
        <v>0</v>
      </c>
      <c r="P1238" s="13">
        <v>77.400000000000006</v>
      </c>
      <c r="X1238">
        <v>358</v>
      </c>
      <c r="Y1238">
        <v>70.900000000000006</v>
      </c>
    </row>
    <row r="1239" spans="1:25" ht="14.25" x14ac:dyDescent="0.45">
      <c r="A1239" t="s">
        <v>61</v>
      </c>
      <c r="B1239" t="s">
        <v>61</v>
      </c>
      <c r="C1239" t="s">
        <v>97</v>
      </c>
      <c r="D1239" t="s">
        <v>296</v>
      </c>
      <c r="E1239" t="s">
        <v>297</v>
      </c>
      <c r="F1239" t="s">
        <v>76</v>
      </c>
      <c r="G1239">
        <v>357</v>
      </c>
      <c r="H1239">
        <v>505</v>
      </c>
      <c r="J1239">
        <v>157</v>
      </c>
      <c r="K1239">
        <v>132</v>
      </c>
      <c r="L1239">
        <v>48</v>
      </c>
      <c r="M1239">
        <v>20</v>
      </c>
      <c r="O1239">
        <v>1</v>
      </c>
      <c r="P1239" s="13">
        <v>81</v>
      </c>
      <c r="X1239">
        <v>358</v>
      </c>
      <c r="Y1239">
        <v>70.900000000000006</v>
      </c>
    </row>
    <row r="1240" spans="1:25" ht="14.25" x14ac:dyDescent="0.45">
      <c r="A1240" t="s">
        <v>61</v>
      </c>
      <c r="B1240" t="s">
        <v>61</v>
      </c>
      <c r="C1240" t="s">
        <v>97</v>
      </c>
      <c r="D1240" t="s">
        <v>296</v>
      </c>
      <c r="E1240" t="s">
        <v>297</v>
      </c>
      <c r="F1240" t="s">
        <v>77</v>
      </c>
      <c r="G1240">
        <v>354</v>
      </c>
      <c r="H1240">
        <v>505</v>
      </c>
      <c r="J1240">
        <v>158</v>
      </c>
      <c r="K1240">
        <v>140</v>
      </c>
      <c r="L1240">
        <v>45</v>
      </c>
      <c r="M1240">
        <v>11</v>
      </c>
      <c r="O1240">
        <v>4</v>
      </c>
      <c r="P1240" s="13">
        <v>84.2</v>
      </c>
      <c r="X1240">
        <v>358</v>
      </c>
      <c r="Y1240">
        <v>70.900000000000006</v>
      </c>
    </row>
    <row r="1241" spans="1:25" ht="14.25" x14ac:dyDescent="0.45">
      <c r="A1241" t="s">
        <v>61</v>
      </c>
      <c r="B1241" t="s">
        <v>61</v>
      </c>
      <c r="C1241" t="s">
        <v>97</v>
      </c>
      <c r="D1241" t="s">
        <v>296</v>
      </c>
      <c r="E1241" t="s">
        <v>297</v>
      </c>
      <c r="F1241" t="s">
        <v>78</v>
      </c>
      <c r="G1241">
        <v>356</v>
      </c>
      <c r="H1241">
        <v>505</v>
      </c>
      <c r="J1241">
        <v>176</v>
      </c>
      <c r="K1241">
        <v>124</v>
      </c>
      <c r="L1241">
        <v>39</v>
      </c>
      <c r="M1241">
        <v>17</v>
      </c>
      <c r="O1241">
        <v>2</v>
      </c>
      <c r="P1241" s="13">
        <v>84.3</v>
      </c>
      <c r="X1241">
        <v>358</v>
      </c>
      <c r="Y1241">
        <v>70.900000000000006</v>
      </c>
    </row>
    <row r="1242" spans="1:25" ht="14.25" x14ac:dyDescent="0.45">
      <c r="A1242" t="s">
        <v>61</v>
      </c>
      <c r="B1242" t="s">
        <v>61</v>
      </c>
      <c r="C1242" t="s">
        <v>97</v>
      </c>
      <c r="D1242" t="s">
        <v>296</v>
      </c>
      <c r="E1242" t="s">
        <v>297</v>
      </c>
      <c r="F1242" t="s">
        <v>79</v>
      </c>
      <c r="G1242">
        <v>358</v>
      </c>
      <c r="H1242">
        <v>505</v>
      </c>
      <c r="J1242">
        <v>90</v>
      </c>
      <c r="K1242">
        <v>161</v>
      </c>
      <c r="L1242">
        <v>70</v>
      </c>
      <c r="M1242">
        <v>37</v>
      </c>
      <c r="O1242">
        <v>0</v>
      </c>
      <c r="P1242" s="13">
        <v>70.099999999999994</v>
      </c>
      <c r="X1242">
        <v>358</v>
      </c>
      <c r="Y1242">
        <v>70.900000000000006</v>
      </c>
    </row>
    <row r="1243" spans="1:25" ht="14.25" x14ac:dyDescent="0.45">
      <c r="A1243" t="s">
        <v>61</v>
      </c>
      <c r="B1243" t="s">
        <v>61</v>
      </c>
      <c r="C1243" t="s">
        <v>97</v>
      </c>
      <c r="D1243" t="s">
        <v>296</v>
      </c>
      <c r="E1243" t="s">
        <v>297</v>
      </c>
      <c r="F1243" t="s">
        <v>80</v>
      </c>
      <c r="G1243">
        <v>344</v>
      </c>
      <c r="H1243">
        <v>505</v>
      </c>
      <c r="J1243">
        <v>113</v>
      </c>
      <c r="K1243">
        <v>139</v>
      </c>
      <c r="L1243">
        <v>65</v>
      </c>
      <c r="M1243">
        <v>27</v>
      </c>
      <c r="O1243">
        <v>14</v>
      </c>
      <c r="P1243" s="13">
        <v>73.3</v>
      </c>
      <c r="X1243">
        <v>358</v>
      </c>
      <c r="Y1243">
        <v>70.900000000000006</v>
      </c>
    </row>
    <row r="1244" spans="1:25" ht="14.25" x14ac:dyDescent="0.45">
      <c r="A1244" t="s">
        <v>61</v>
      </c>
      <c r="B1244" t="s">
        <v>61</v>
      </c>
      <c r="C1244" t="s">
        <v>97</v>
      </c>
      <c r="D1244" t="s">
        <v>296</v>
      </c>
      <c r="E1244" t="s">
        <v>297</v>
      </c>
      <c r="F1244" t="s">
        <v>81</v>
      </c>
      <c r="G1244">
        <v>337</v>
      </c>
      <c r="H1244">
        <v>505</v>
      </c>
      <c r="J1244">
        <v>98</v>
      </c>
      <c r="K1244">
        <v>165</v>
      </c>
      <c r="L1244">
        <v>61</v>
      </c>
      <c r="M1244">
        <v>13</v>
      </c>
      <c r="O1244">
        <v>21</v>
      </c>
      <c r="P1244" s="13">
        <v>78</v>
      </c>
      <c r="X1244">
        <v>358</v>
      </c>
      <c r="Y1244">
        <v>70.900000000000006</v>
      </c>
    </row>
    <row r="1245" spans="1:25" ht="14.25" x14ac:dyDescent="0.45">
      <c r="A1245" t="s">
        <v>61</v>
      </c>
      <c r="B1245" t="s">
        <v>61</v>
      </c>
      <c r="C1245" t="s">
        <v>97</v>
      </c>
      <c r="D1245" t="s">
        <v>296</v>
      </c>
      <c r="E1245" t="s">
        <v>297</v>
      </c>
      <c r="F1245" t="s">
        <v>82</v>
      </c>
      <c r="G1245">
        <v>340</v>
      </c>
      <c r="H1245">
        <v>505</v>
      </c>
      <c r="J1245">
        <v>142</v>
      </c>
      <c r="K1245">
        <v>148</v>
      </c>
      <c r="L1245">
        <v>42</v>
      </c>
      <c r="M1245">
        <v>8</v>
      </c>
      <c r="O1245">
        <v>18</v>
      </c>
      <c r="P1245" s="13">
        <v>85.3</v>
      </c>
      <c r="X1245">
        <v>358</v>
      </c>
      <c r="Y1245">
        <v>70.900000000000006</v>
      </c>
    </row>
    <row r="1246" spans="1:25" ht="14.25" x14ac:dyDescent="0.45">
      <c r="A1246" t="s">
        <v>61</v>
      </c>
      <c r="B1246" t="s">
        <v>61</v>
      </c>
      <c r="C1246" t="s">
        <v>97</v>
      </c>
      <c r="D1246" t="s">
        <v>296</v>
      </c>
      <c r="E1246" t="s">
        <v>297</v>
      </c>
      <c r="F1246" t="s">
        <v>83</v>
      </c>
      <c r="G1246">
        <v>312</v>
      </c>
      <c r="H1246">
        <v>505</v>
      </c>
      <c r="J1246">
        <v>102</v>
      </c>
      <c r="K1246">
        <v>157</v>
      </c>
      <c r="L1246">
        <v>42</v>
      </c>
      <c r="M1246">
        <v>11</v>
      </c>
      <c r="O1246">
        <v>46</v>
      </c>
      <c r="P1246" s="13">
        <v>83</v>
      </c>
      <c r="X1246">
        <v>358</v>
      </c>
      <c r="Y1246">
        <v>70.900000000000006</v>
      </c>
    </row>
    <row r="1247" spans="1:25" ht="14.25" x14ac:dyDescent="0.45">
      <c r="A1247" t="s">
        <v>61</v>
      </c>
      <c r="B1247" t="s">
        <v>61</v>
      </c>
      <c r="C1247" t="s">
        <v>97</v>
      </c>
      <c r="D1247" t="s">
        <v>296</v>
      </c>
      <c r="E1247" t="s">
        <v>297</v>
      </c>
      <c r="F1247" t="s">
        <v>84</v>
      </c>
      <c r="G1247">
        <v>356</v>
      </c>
      <c r="H1247">
        <v>505</v>
      </c>
      <c r="J1247">
        <v>133</v>
      </c>
      <c r="K1247">
        <v>142</v>
      </c>
      <c r="L1247">
        <v>57</v>
      </c>
      <c r="M1247">
        <v>24</v>
      </c>
      <c r="O1247">
        <v>2</v>
      </c>
      <c r="P1247" s="13">
        <v>77.2</v>
      </c>
      <c r="X1247">
        <v>358</v>
      </c>
      <c r="Y1247">
        <v>70.900000000000006</v>
      </c>
    </row>
    <row r="1248" spans="1:25" ht="14.25" x14ac:dyDescent="0.45">
      <c r="A1248" t="s">
        <v>61</v>
      </c>
      <c r="B1248" t="s">
        <v>61</v>
      </c>
      <c r="C1248" t="s">
        <v>97</v>
      </c>
      <c r="D1248" t="s">
        <v>296</v>
      </c>
      <c r="E1248" t="s">
        <v>297</v>
      </c>
      <c r="F1248" t="s">
        <v>85</v>
      </c>
      <c r="G1248">
        <v>348</v>
      </c>
      <c r="H1248">
        <v>505</v>
      </c>
      <c r="J1248">
        <v>123</v>
      </c>
      <c r="K1248">
        <v>124</v>
      </c>
      <c r="L1248">
        <v>68</v>
      </c>
      <c r="M1248">
        <v>33</v>
      </c>
      <c r="O1248">
        <v>10</v>
      </c>
      <c r="P1248" s="13">
        <v>71</v>
      </c>
      <c r="X1248">
        <v>358</v>
      </c>
      <c r="Y1248">
        <v>70.900000000000006</v>
      </c>
    </row>
    <row r="1249" spans="1:25" ht="14.25" x14ac:dyDescent="0.45">
      <c r="A1249" t="s">
        <v>61</v>
      </c>
      <c r="B1249" t="s">
        <v>61</v>
      </c>
      <c r="C1249" t="s">
        <v>97</v>
      </c>
      <c r="D1249" t="s">
        <v>296</v>
      </c>
      <c r="E1249" t="s">
        <v>297</v>
      </c>
      <c r="F1249" t="s">
        <v>86</v>
      </c>
      <c r="G1249">
        <v>346</v>
      </c>
      <c r="H1249">
        <v>505</v>
      </c>
      <c r="J1249">
        <v>81</v>
      </c>
      <c r="K1249">
        <v>124</v>
      </c>
      <c r="L1249">
        <v>99</v>
      </c>
      <c r="M1249">
        <v>42</v>
      </c>
      <c r="O1249">
        <v>11</v>
      </c>
      <c r="P1249" s="13">
        <v>59.2</v>
      </c>
      <c r="X1249">
        <v>358</v>
      </c>
      <c r="Y1249">
        <v>70.900000000000006</v>
      </c>
    </row>
    <row r="1250" spans="1:25" ht="14.25" x14ac:dyDescent="0.45">
      <c r="A1250" t="s">
        <v>61</v>
      </c>
      <c r="B1250" t="s">
        <v>61</v>
      </c>
      <c r="C1250" t="s">
        <v>97</v>
      </c>
      <c r="D1250" t="s">
        <v>296</v>
      </c>
      <c r="E1250" t="s">
        <v>297</v>
      </c>
      <c r="F1250" t="s">
        <v>87</v>
      </c>
      <c r="G1250">
        <v>223</v>
      </c>
      <c r="H1250">
        <v>505</v>
      </c>
      <c r="J1250">
        <v>51</v>
      </c>
      <c r="K1250">
        <v>127</v>
      </c>
      <c r="L1250">
        <v>27</v>
      </c>
      <c r="M1250">
        <v>18</v>
      </c>
      <c r="O1250">
        <v>134</v>
      </c>
      <c r="P1250" s="13">
        <v>79.8</v>
      </c>
      <c r="X1250">
        <v>358</v>
      </c>
      <c r="Y1250">
        <v>70.900000000000006</v>
      </c>
    </row>
    <row r="1251" spans="1:25" ht="14.25" x14ac:dyDescent="0.45">
      <c r="A1251" t="s">
        <v>61</v>
      </c>
      <c r="B1251" t="s">
        <v>61</v>
      </c>
      <c r="C1251" t="s">
        <v>97</v>
      </c>
      <c r="D1251" t="s">
        <v>296</v>
      </c>
      <c r="E1251" t="s">
        <v>297</v>
      </c>
      <c r="F1251" t="s">
        <v>88</v>
      </c>
      <c r="G1251">
        <v>334</v>
      </c>
      <c r="H1251">
        <v>505</v>
      </c>
      <c r="J1251">
        <v>94</v>
      </c>
      <c r="K1251">
        <v>147</v>
      </c>
      <c r="L1251">
        <v>67</v>
      </c>
      <c r="M1251">
        <v>26</v>
      </c>
      <c r="O1251">
        <v>22</v>
      </c>
      <c r="P1251" s="13">
        <v>72.2</v>
      </c>
      <c r="X1251">
        <v>358</v>
      </c>
      <c r="Y1251">
        <v>70.900000000000006</v>
      </c>
    </row>
    <row r="1252" spans="1:25" ht="14.25" x14ac:dyDescent="0.45">
      <c r="A1252" t="s">
        <v>61</v>
      </c>
      <c r="B1252" t="s">
        <v>61</v>
      </c>
      <c r="C1252" t="s">
        <v>97</v>
      </c>
      <c r="D1252" t="s">
        <v>296</v>
      </c>
      <c r="E1252" t="s">
        <v>297</v>
      </c>
      <c r="F1252" t="s">
        <v>89</v>
      </c>
      <c r="G1252">
        <v>358</v>
      </c>
      <c r="H1252">
        <v>505</v>
      </c>
      <c r="P1252" s="13">
        <v>87.5</v>
      </c>
      <c r="X1252">
        <v>358</v>
      </c>
      <c r="Y1252">
        <v>70.900000000000006</v>
      </c>
    </row>
    <row r="1253" spans="1:25" ht="14.25" x14ac:dyDescent="0.45">
      <c r="A1253" t="s">
        <v>61</v>
      </c>
      <c r="B1253" t="s">
        <v>61</v>
      </c>
      <c r="C1253" t="s">
        <v>97</v>
      </c>
      <c r="D1253" t="s">
        <v>296</v>
      </c>
      <c r="E1253" t="s">
        <v>297</v>
      </c>
      <c r="F1253" t="s">
        <v>90</v>
      </c>
      <c r="G1253">
        <v>358</v>
      </c>
      <c r="H1253">
        <v>505</v>
      </c>
      <c r="P1253" s="13">
        <v>84.9</v>
      </c>
      <c r="X1253">
        <v>358</v>
      </c>
      <c r="Y1253">
        <v>70.900000000000006</v>
      </c>
    </row>
    <row r="1254" spans="1:25" ht="14.25" x14ac:dyDescent="0.45">
      <c r="A1254" t="s">
        <v>61</v>
      </c>
      <c r="B1254" t="s">
        <v>61</v>
      </c>
      <c r="C1254" t="s">
        <v>97</v>
      </c>
      <c r="D1254" t="s">
        <v>296</v>
      </c>
      <c r="E1254" t="s">
        <v>297</v>
      </c>
      <c r="F1254" t="s">
        <v>91</v>
      </c>
      <c r="G1254">
        <v>358</v>
      </c>
      <c r="H1254">
        <v>505</v>
      </c>
      <c r="P1254" s="13">
        <v>82.9</v>
      </c>
      <c r="X1254">
        <v>358</v>
      </c>
      <c r="Y1254">
        <v>70.900000000000006</v>
      </c>
    </row>
    <row r="1255" spans="1:25" ht="14.25" x14ac:dyDescent="0.45">
      <c r="A1255" t="s">
        <v>61</v>
      </c>
      <c r="B1255" t="s">
        <v>61</v>
      </c>
      <c r="C1255" t="s">
        <v>97</v>
      </c>
      <c r="D1255" t="s">
        <v>296</v>
      </c>
      <c r="E1255" t="s">
        <v>297</v>
      </c>
      <c r="F1255" t="s">
        <v>92</v>
      </c>
      <c r="G1255">
        <v>358</v>
      </c>
      <c r="H1255">
        <v>505</v>
      </c>
      <c r="P1255" s="13">
        <v>84.2</v>
      </c>
      <c r="X1255">
        <v>358</v>
      </c>
      <c r="Y1255">
        <v>70.900000000000006</v>
      </c>
    </row>
    <row r="1256" spans="1:25" ht="14.25" x14ac:dyDescent="0.45">
      <c r="A1256" t="s">
        <v>61</v>
      </c>
      <c r="B1256" t="s">
        <v>61</v>
      </c>
      <c r="C1256" t="s">
        <v>97</v>
      </c>
      <c r="D1256" t="s">
        <v>296</v>
      </c>
      <c r="E1256" t="s">
        <v>297</v>
      </c>
      <c r="F1256" t="s">
        <v>93</v>
      </c>
      <c r="G1256">
        <v>358</v>
      </c>
      <c r="H1256">
        <v>505</v>
      </c>
      <c r="P1256" s="13">
        <v>71.599999999999994</v>
      </c>
      <c r="X1256">
        <v>358</v>
      </c>
      <c r="Y1256">
        <v>70.900000000000006</v>
      </c>
    </row>
    <row r="1257" spans="1:25" ht="14.25" x14ac:dyDescent="0.45">
      <c r="A1257" t="s">
        <v>61</v>
      </c>
      <c r="B1257" t="s">
        <v>61</v>
      </c>
      <c r="C1257" t="s">
        <v>97</v>
      </c>
      <c r="D1257" t="s">
        <v>296</v>
      </c>
      <c r="E1257" t="s">
        <v>297</v>
      </c>
      <c r="F1257" t="s">
        <v>94</v>
      </c>
      <c r="G1257">
        <v>353</v>
      </c>
      <c r="H1257">
        <v>505</v>
      </c>
      <c r="P1257" s="13">
        <v>82</v>
      </c>
      <c r="X1257">
        <v>358</v>
      </c>
      <c r="Y1257">
        <v>70.900000000000006</v>
      </c>
    </row>
    <row r="1258" spans="1:25" ht="14.25" x14ac:dyDescent="0.45">
      <c r="A1258" t="s">
        <v>61</v>
      </c>
      <c r="B1258" t="s">
        <v>61</v>
      </c>
      <c r="C1258" t="s">
        <v>97</v>
      </c>
      <c r="D1258" t="s">
        <v>296</v>
      </c>
      <c r="E1258" t="s">
        <v>297</v>
      </c>
      <c r="F1258" t="s">
        <v>95</v>
      </c>
      <c r="G1258">
        <v>358</v>
      </c>
      <c r="H1258">
        <v>505</v>
      </c>
      <c r="P1258" s="13">
        <v>69.099999999999994</v>
      </c>
      <c r="X1258">
        <v>358</v>
      </c>
      <c r="Y1258">
        <v>70.900000000000006</v>
      </c>
    </row>
    <row r="1259" spans="1:25" ht="14.25" x14ac:dyDescent="0.45">
      <c r="A1259" t="s">
        <v>61</v>
      </c>
      <c r="B1259" t="s">
        <v>61</v>
      </c>
      <c r="C1259" t="s">
        <v>97</v>
      </c>
      <c r="D1259" t="s">
        <v>298</v>
      </c>
      <c r="E1259" t="s">
        <v>299</v>
      </c>
      <c r="F1259" t="s">
        <v>63</v>
      </c>
      <c r="G1259">
        <v>11.7</v>
      </c>
      <c r="H1259">
        <v>22.7</v>
      </c>
      <c r="J1259">
        <v>7.73</v>
      </c>
      <c r="K1259">
        <v>3</v>
      </c>
      <c r="L1259">
        <v>0</v>
      </c>
      <c r="M1259">
        <v>1</v>
      </c>
      <c r="O1259">
        <v>0</v>
      </c>
      <c r="P1259" s="13">
        <v>91.5</v>
      </c>
      <c r="X1259">
        <v>13</v>
      </c>
      <c r="Y1259">
        <v>51.6</v>
      </c>
    </row>
    <row r="1260" spans="1:25" ht="14.25" x14ac:dyDescent="0.45">
      <c r="A1260" t="s">
        <v>61</v>
      </c>
      <c r="B1260" t="s">
        <v>61</v>
      </c>
      <c r="C1260" t="s">
        <v>97</v>
      </c>
      <c r="D1260" t="s">
        <v>298</v>
      </c>
      <c r="E1260" t="s">
        <v>299</v>
      </c>
      <c r="F1260" t="s">
        <v>64</v>
      </c>
      <c r="G1260">
        <v>11.7</v>
      </c>
      <c r="H1260">
        <v>22.7</v>
      </c>
      <c r="J1260">
        <v>6.73</v>
      </c>
      <c r="K1260">
        <v>3</v>
      </c>
      <c r="L1260">
        <v>2</v>
      </c>
      <c r="M1260">
        <v>0</v>
      </c>
      <c r="O1260">
        <v>0</v>
      </c>
      <c r="P1260" s="13">
        <v>82.9</v>
      </c>
      <c r="X1260">
        <v>13</v>
      </c>
      <c r="Y1260">
        <v>51.6</v>
      </c>
    </row>
    <row r="1261" spans="1:25" ht="14.25" x14ac:dyDescent="0.45">
      <c r="A1261" t="s">
        <v>61</v>
      </c>
      <c r="B1261" t="s">
        <v>61</v>
      </c>
      <c r="C1261" t="s">
        <v>97</v>
      </c>
      <c r="D1261" t="s">
        <v>298</v>
      </c>
      <c r="E1261" t="s">
        <v>299</v>
      </c>
      <c r="F1261" t="s">
        <v>65</v>
      </c>
      <c r="G1261">
        <v>11.7</v>
      </c>
      <c r="H1261">
        <v>22.7</v>
      </c>
      <c r="J1261">
        <v>7.73</v>
      </c>
      <c r="K1261">
        <v>3</v>
      </c>
      <c r="L1261">
        <v>1</v>
      </c>
      <c r="M1261">
        <v>0</v>
      </c>
      <c r="O1261">
        <v>0</v>
      </c>
      <c r="P1261" s="13">
        <v>91.5</v>
      </c>
      <c r="X1261">
        <v>13</v>
      </c>
      <c r="Y1261">
        <v>51.6</v>
      </c>
    </row>
    <row r="1262" spans="1:25" ht="14.25" x14ac:dyDescent="0.45">
      <c r="A1262" t="s">
        <v>61</v>
      </c>
      <c r="B1262" t="s">
        <v>61</v>
      </c>
      <c r="C1262" t="s">
        <v>97</v>
      </c>
      <c r="D1262" t="s">
        <v>298</v>
      </c>
      <c r="E1262" t="s">
        <v>299</v>
      </c>
      <c r="F1262" t="s">
        <v>66</v>
      </c>
      <c r="G1262">
        <v>11.7</v>
      </c>
      <c r="H1262">
        <v>22.7</v>
      </c>
      <c r="J1262">
        <v>7.73</v>
      </c>
      <c r="K1262">
        <v>3</v>
      </c>
      <c r="L1262">
        <v>1</v>
      </c>
      <c r="M1262">
        <v>0</v>
      </c>
      <c r="O1262">
        <v>0</v>
      </c>
      <c r="P1262" s="13">
        <v>91.5</v>
      </c>
      <c r="X1262">
        <v>13</v>
      </c>
      <c r="Y1262">
        <v>51.6</v>
      </c>
    </row>
    <row r="1263" spans="1:25" ht="14.25" x14ac:dyDescent="0.45">
      <c r="A1263" t="s">
        <v>61</v>
      </c>
      <c r="B1263" t="s">
        <v>61</v>
      </c>
      <c r="C1263" t="s">
        <v>97</v>
      </c>
      <c r="D1263" t="s">
        <v>298</v>
      </c>
      <c r="E1263" t="s">
        <v>299</v>
      </c>
      <c r="F1263" t="s">
        <v>67</v>
      </c>
      <c r="G1263">
        <v>11.7</v>
      </c>
      <c r="H1263">
        <v>22.7</v>
      </c>
      <c r="J1263">
        <v>4.33</v>
      </c>
      <c r="K1263">
        <v>6.4</v>
      </c>
      <c r="L1263">
        <v>1</v>
      </c>
      <c r="M1263">
        <v>0</v>
      </c>
      <c r="O1263">
        <v>0</v>
      </c>
      <c r="P1263" s="13">
        <v>91.5</v>
      </c>
      <c r="X1263">
        <v>13</v>
      </c>
      <c r="Y1263">
        <v>51.6</v>
      </c>
    </row>
    <row r="1264" spans="1:25" ht="14.25" x14ac:dyDescent="0.45">
      <c r="A1264" t="s">
        <v>61</v>
      </c>
      <c r="B1264" t="s">
        <v>61</v>
      </c>
      <c r="C1264" t="s">
        <v>97</v>
      </c>
      <c r="D1264" t="s">
        <v>298</v>
      </c>
      <c r="E1264" t="s">
        <v>299</v>
      </c>
      <c r="F1264" t="s">
        <v>68</v>
      </c>
      <c r="G1264">
        <v>11.7</v>
      </c>
      <c r="H1264">
        <v>22.7</v>
      </c>
      <c r="J1264">
        <v>6.73</v>
      </c>
      <c r="K1264">
        <v>5</v>
      </c>
      <c r="L1264">
        <v>0</v>
      </c>
      <c r="M1264">
        <v>0</v>
      </c>
      <c r="O1264">
        <v>0</v>
      </c>
      <c r="P1264" s="13">
        <v>100</v>
      </c>
      <c r="X1264">
        <v>13</v>
      </c>
      <c r="Y1264">
        <v>51.6</v>
      </c>
    </row>
    <row r="1265" spans="1:25" ht="14.25" x14ac:dyDescent="0.45">
      <c r="A1265" t="s">
        <v>61</v>
      </c>
      <c r="B1265" t="s">
        <v>61</v>
      </c>
      <c r="C1265" t="s">
        <v>97</v>
      </c>
      <c r="D1265" t="s">
        <v>298</v>
      </c>
      <c r="E1265" t="s">
        <v>299</v>
      </c>
      <c r="F1265" t="s">
        <v>69</v>
      </c>
      <c r="G1265">
        <v>11.7</v>
      </c>
      <c r="H1265">
        <v>22.7</v>
      </c>
      <c r="J1265">
        <v>6.4</v>
      </c>
      <c r="K1265">
        <v>3.33</v>
      </c>
      <c r="L1265">
        <v>2</v>
      </c>
      <c r="M1265">
        <v>0</v>
      </c>
      <c r="O1265">
        <v>0</v>
      </c>
      <c r="P1265" s="13">
        <v>82.9</v>
      </c>
      <c r="X1265">
        <v>13</v>
      </c>
      <c r="Y1265">
        <v>51.6</v>
      </c>
    </row>
    <row r="1266" spans="1:25" ht="14.25" x14ac:dyDescent="0.45">
      <c r="A1266" t="s">
        <v>61</v>
      </c>
      <c r="B1266" t="s">
        <v>61</v>
      </c>
      <c r="C1266" t="s">
        <v>97</v>
      </c>
      <c r="D1266" t="s">
        <v>298</v>
      </c>
      <c r="E1266" t="s">
        <v>299</v>
      </c>
      <c r="F1266" t="s">
        <v>70</v>
      </c>
      <c r="G1266">
        <v>11.7</v>
      </c>
      <c r="H1266">
        <v>22.7</v>
      </c>
      <c r="J1266">
        <v>8.73</v>
      </c>
      <c r="K1266">
        <v>1</v>
      </c>
      <c r="L1266">
        <v>2</v>
      </c>
      <c r="M1266">
        <v>0</v>
      </c>
      <c r="O1266">
        <v>0</v>
      </c>
      <c r="P1266" s="13">
        <v>82.9</v>
      </c>
      <c r="X1266">
        <v>13</v>
      </c>
      <c r="Y1266">
        <v>51.6</v>
      </c>
    </row>
    <row r="1267" spans="1:25" ht="14.25" x14ac:dyDescent="0.45">
      <c r="A1267" t="s">
        <v>61</v>
      </c>
      <c r="B1267" t="s">
        <v>61</v>
      </c>
      <c r="C1267" t="s">
        <v>97</v>
      </c>
      <c r="D1267" t="s">
        <v>298</v>
      </c>
      <c r="E1267" t="s">
        <v>299</v>
      </c>
      <c r="F1267" t="s">
        <v>71</v>
      </c>
      <c r="G1267">
        <v>10.7</v>
      </c>
      <c r="H1267">
        <v>22.7</v>
      </c>
      <c r="J1267">
        <v>6.73</v>
      </c>
      <c r="K1267">
        <v>4</v>
      </c>
      <c r="L1267">
        <v>0</v>
      </c>
      <c r="M1267">
        <v>0</v>
      </c>
      <c r="O1267">
        <v>1</v>
      </c>
      <c r="P1267" s="13">
        <v>100</v>
      </c>
      <c r="X1267">
        <v>13</v>
      </c>
      <c r="Y1267">
        <v>51.6</v>
      </c>
    </row>
    <row r="1268" spans="1:25" ht="14.25" x14ac:dyDescent="0.45">
      <c r="A1268" t="s">
        <v>61</v>
      </c>
      <c r="B1268" t="s">
        <v>61</v>
      </c>
      <c r="C1268" t="s">
        <v>97</v>
      </c>
      <c r="D1268" t="s">
        <v>298</v>
      </c>
      <c r="E1268" t="s">
        <v>299</v>
      </c>
      <c r="F1268" t="s">
        <v>72</v>
      </c>
      <c r="G1268">
        <v>11.7</v>
      </c>
      <c r="H1268">
        <v>22.7</v>
      </c>
      <c r="J1268">
        <v>3.73</v>
      </c>
      <c r="K1268">
        <v>6</v>
      </c>
      <c r="L1268">
        <v>1</v>
      </c>
      <c r="M1268">
        <v>1</v>
      </c>
      <c r="O1268">
        <v>0</v>
      </c>
      <c r="P1268" s="13">
        <v>82.9</v>
      </c>
      <c r="X1268">
        <v>13</v>
      </c>
      <c r="Y1268">
        <v>51.6</v>
      </c>
    </row>
    <row r="1269" spans="1:25" ht="14.25" x14ac:dyDescent="0.45">
      <c r="A1269" t="s">
        <v>61</v>
      </c>
      <c r="B1269" t="s">
        <v>61</v>
      </c>
      <c r="C1269" t="s">
        <v>97</v>
      </c>
      <c r="D1269" t="s">
        <v>298</v>
      </c>
      <c r="E1269" t="s">
        <v>299</v>
      </c>
      <c r="F1269" t="s">
        <v>73</v>
      </c>
      <c r="G1269">
        <v>11.7</v>
      </c>
      <c r="H1269">
        <v>22.7</v>
      </c>
      <c r="J1269">
        <v>5.4</v>
      </c>
      <c r="K1269">
        <v>4.33</v>
      </c>
      <c r="L1269">
        <v>1</v>
      </c>
      <c r="M1269">
        <v>1</v>
      </c>
      <c r="O1269">
        <v>0</v>
      </c>
      <c r="P1269" s="13">
        <v>82.9</v>
      </c>
      <c r="X1269">
        <v>13</v>
      </c>
      <c r="Y1269">
        <v>51.6</v>
      </c>
    </row>
    <row r="1270" spans="1:25" ht="14.25" x14ac:dyDescent="0.45">
      <c r="A1270" t="s">
        <v>61</v>
      </c>
      <c r="B1270" t="s">
        <v>61</v>
      </c>
      <c r="C1270" t="s">
        <v>97</v>
      </c>
      <c r="D1270" t="s">
        <v>298</v>
      </c>
      <c r="E1270" t="s">
        <v>299</v>
      </c>
      <c r="F1270" t="s">
        <v>74</v>
      </c>
      <c r="G1270">
        <v>11.7</v>
      </c>
      <c r="H1270">
        <v>22.7</v>
      </c>
      <c r="J1270">
        <v>4.4000000000000004</v>
      </c>
      <c r="K1270">
        <v>5.33</v>
      </c>
      <c r="L1270">
        <v>2</v>
      </c>
      <c r="M1270">
        <v>0</v>
      </c>
      <c r="O1270">
        <v>0</v>
      </c>
      <c r="P1270" s="13">
        <v>82.9</v>
      </c>
      <c r="X1270">
        <v>13</v>
      </c>
      <c r="Y1270">
        <v>51.6</v>
      </c>
    </row>
    <row r="1271" spans="1:25" ht="14.25" x14ac:dyDescent="0.45">
      <c r="A1271" t="s">
        <v>61</v>
      </c>
      <c r="B1271" t="s">
        <v>61</v>
      </c>
      <c r="C1271" t="s">
        <v>97</v>
      </c>
      <c r="D1271" t="s">
        <v>298</v>
      </c>
      <c r="E1271" t="s">
        <v>299</v>
      </c>
      <c r="F1271" t="s">
        <v>75</v>
      </c>
      <c r="G1271">
        <v>11.7</v>
      </c>
      <c r="H1271">
        <v>22.7</v>
      </c>
      <c r="J1271">
        <v>6.4</v>
      </c>
      <c r="K1271">
        <v>2.33</v>
      </c>
      <c r="L1271">
        <v>2</v>
      </c>
      <c r="M1271">
        <v>1</v>
      </c>
      <c r="O1271">
        <v>0</v>
      </c>
      <c r="P1271" s="13">
        <v>74.400000000000006</v>
      </c>
      <c r="X1271">
        <v>13</v>
      </c>
      <c r="Y1271">
        <v>51.6</v>
      </c>
    </row>
    <row r="1272" spans="1:25" ht="14.25" x14ac:dyDescent="0.45">
      <c r="A1272" t="s">
        <v>61</v>
      </c>
      <c r="B1272" t="s">
        <v>61</v>
      </c>
      <c r="C1272" t="s">
        <v>97</v>
      </c>
      <c r="D1272" t="s">
        <v>298</v>
      </c>
      <c r="E1272" t="s">
        <v>299</v>
      </c>
      <c r="F1272" t="s">
        <v>76</v>
      </c>
      <c r="G1272">
        <v>11.7</v>
      </c>
      <c r="H1272">
        <v>22.7</v>
      </c>
      <c r="J1272">
        <v>4</v>
      </c>
      <c r="K1272">
        <v>5.73</v>
      </c>
      <c r="L1272">
        <v>2</v>
      </c>
      <c r="M1272">
        <v>0</v>
      </c>
      <c r="O1272">
        <v>0</v>
      </c>
      <c r="P1272" s="13">
        <v>82.9</v>
      </c>
      <c r="X1272">
        <v>13</v>
      </c>
      <c r="Y1272">
        <v>51.6</v>
      </c>
    </row>
    <row r="1273" spans="1:25" ht="14.25" x14ac:dyDescent="0.45">
      <c r="A1273" t="s">
        <v>61</v>
      </c>
      <c r="B1273" t="s">
        <v>61</v>
      </c>
      <c r="C1273" t="s">
        <v>97</v>
      </c>
      <c r="D1273" t="s">
        <v>298</v>
      </c>
      <c r="E1273" t="s">
        <v>299</v>
      </c>
      <c r="F1273" t="s">
        <v>77</v>
      </c>
      <c r="G1273">
        <v>11.7</v>
      </c>
      <c r="H1273">
        <v>22.7</v>
      </c>
      <c r="J1273">
        <v>7.73</v>
      </c>
      <c r="K1273">
        <v>2</v>
      </c>
      <c r="L1273">
        <v>2</v>
      </c>
      <c r="M1273">
        <v>0</v>
      </c>
      <c r="O1273">
        <v>0</v>
      </c>
      <c r="P1273" s="13">
        <v>82.9</v>
      </c>
      <c r="X1273">
        <v>13</v>
      </c>
      <c r="Y1273">
        <v>51.6</v>
      </c>
    </row>
    <row r="1274" spans="1:25" ht="14.25" x14ac:dyDescent="0.45">
      <c r="A1274" t="s">
        <v>61</v>
      </c>
      <c r="B1274" t="s">
        <v>61</v>
      </c>
      <c r="C1274" t="s">
        <v>97</v>
      </c>
      <c r="D1274" t="s">
        <v>298</v>
      </c>
      <c r="E1274" t="s">
        <v>299</v>
      </c>
      <c r="F1274" t="s">
        <v>78</v>
      </c>
      <c r="G1274">
        <v>11.7</v>
      </c>
      <c r="H1274">
        <v>22.7</v>
      </c>
      <c r="J1274">
        <v>7.73</v>
      </c>
      <c r="K1274">
        <v>2</v>
      </c>
      <c r="L1274">
        <v>1</v>
      </c>
      <c r="M1274">
        <v>1</v>
      </c>
      <c r="O1274">
        <v>0</v>
      </c>
      <c r="P1274" s="13">
        <v>82.9</v>
      </c>
      <c r="X1274">
        <v>13</v>
      </c>
      <c r="Y1274">
        <v>51.6</v>
      </c>
    </row>
    <row r="1275" spans="1:25" ht="14.25" x14ac:dyDescent="0.45">
      <c r="A1275" t="s">
        <v>61</v>
      </c>
      <c r="B1275" t="s">
        <v>61</v>
      </c>
      <c r="C1275" t="s">
        <v>97</v>
      </c>
      <c r="D1275" t="s">
        <v>298</v>
      </c>
      <c r="E1275" t="s">
        <v>299</v>
      </c>
      <c r="F1275" t="s">
        <v>79</v>
      </c>
      <c r="G1275">
        <v>11.7</v>
      </c>
      <c r="H1275">
        <v>22.7</v>
      </c>
      <c r="J1275">
        <v>3.33</v>
      </c>
      <c r="K1275">
        <v>7.4</v>
      </c>
      <c r="L1275">
        <v>1</v>
      </c>
      <c r="M1275">
        <v>0</v>
      </c>
      <c r="O1275">
        <v>0</v>
      </c>
      <c r="P1275" s="13">
        <v>91.5</v>
      </c>
      <c r="X1275">
        <v>13</v>
      </c>
      <c r="Y1275">
        <v>51.6</v>
      </c>
    </row>
    <row r="1276" spans="1:25" ht="14.25" x14ac:dyDescent="0.45">
      <c r="A1276" t="s">
        <v>61</v>
      </c>
      <c r="B1276" t="s">
        <v>61</v>
      </c>
      <c r="C1276" t="s">
        <v>97</v>
      </c>
      <c r="D1276" t="s">
        <v>298</v>
      </c>
      <c r="E1276" t="s">
        <v>299</v>
      </c>
      <c r="F1276" t="s">
        <v>80</v>
      </c>
      <c r="G1276">
        <v>10.7</v>
      </c>
      <c r="H1276">
        <v>22.7</v>
      </c>
      <c r="J1276">
        <v>4.33</v>
      </c>
      <c r="K1276">
        <v>6.4</v>
      </c>
      <c r="L1276">
        <v>0</v>
      </c>
      <c r="M1276">
        <v>0</v>
      </c>
      <c r="O1276">
        <v>1</v>
      </c>
      <c r="P1276" s="13">
        <v>100</v>
      </c>
      <c r="X1276">
        <v>13</v>
      </c>
      <c r="Y1276">
        <v>51.6</v>
      </c>
    </row>
    <row r="1277" spans="1:25" ht="14.25" x14ac:dyDescent="0.45">
      <c r="A1277" t="s">
        <v>61</v>
      </c>
      <c r="B1277" t="s">
        <v>61</v>
      </c>
      <c r="C1277" t="s">
        <v>97</v>
      </c>
      <c r="D1277" t="s">
        <v>298</v>
      </c>
      <c r="E1277" t="s">
        <v>299</v>
      </c>
      <c r="F1277" t="s">
        <v>81</v>
      </c>
      <c r="G1277">
        <v>9.6999999999999993</v>
      </c>
      <c r="H1277">
        <v>22.7</v>
      </c>
      <c r="J1277">
        <v>4.7300000000000004</v>
      </c>
      <c r="K1277">
        <v>4</v>
      </c>
      <c r="L1277">
        <v>1</v>
      </c>
      <c r="M1277">
        <v>0</v>
      </c>
      <c r="O1277">
        <v>2</v>
      </c>
      <c r="P1277" s="13">
        <v>89.7</v>
      </c>
      <c r="X1277">
        <v>13</v>
      </c>
      <c r="Y1277">
        <v>51.6</v>
      </c>
    </row>
    <row r="1278" spans="1:25" ht="14.25" x14ac:dyDescent="0.45">
      <c r="A1278" t="s">
        <v>61</v>
      </c>
      <c r="B1278" t="s">
        <v>61</v>
      </c>
      <c r="C1278" t="s">
        <v>97</v>
      </c>
      <c r="D1278" t="s">
        <v>298</v>
      </c>
      <c r="E1278" t="s">
        <v>299</v>
      </c>
      <c r="F1278" t="s">
        <v>82</v>
      </c>
      <c r="G1278">
        <v>10.4</v>
      </c>
      <c r="H1278">
        <v>22.7</v>
      </c>
      <c r="J1278">
        <v>4.4000000000000004</v>
      </c>
      <c r="K1278">
        <v>6</v>
      </c>
      <c r="L1278">
        <v>0</v>
      </c>
      <c r="M1278">
        <v>0</v>
      </c>
      <c r="O1278">
        <v>1.33</v>
      </c>
      <c r="P1278" s="13">
        <v>100</v>
      </c>
      <c r="X1278">
        <v>13</v>
      </c>
      <c r="Y1278">
        <v>51.6</v>
      </c>
    </row>
    <row r="1279" spans="1:25" ht="14.25" x14ac:dyDescent="0.45">
      <c r="A1279" t="s">
        <v>61</v>
      </c>
      <c r="B1279" t="s">
        <v>61</v>
      </c>
      <c r="C1279" t="s">
        <v>97</v>
      </c>
      <c r="D1279" t="s">
        <v>298</v>
      </c>
      <c r="E1279" t="s">
        <v>299</v>
      </c>
      <c r="F1279" t="s">
        <v>83</v>
      </c>
      <c r="G1279">
        <v>11.7</v>
      </c>
      <c r="H1279">
        <v>22.7</v>
      </c>
      <c r="J1279">
        <v>5</v>
      </c>
      <c r="K1279">
        <v>6.73</v>
      </c>
      <c r="L1279">
        <v>0</v>
      </c>
      <c r="M1279">
        <v>0</v>
      </c>
      <c r="O1279">
        <v>0</v>
      </c>
      <c r="P1279" s="13">
        <v>100</v>
      </c>
      <c r="X1279">
        <v>13</v>
      </c>
      <c r="Y1279">
        <v>51.6</v>
      </c>
    </row>
    <row r="1280" spans="1:25" ht="14.25" x14ac:dyDescent="0.45">
      <c r="A1280" t="s">
        <v>61</v>
      </c>
      <c r="B1280" t="s">
        <v>61</v>
      </c>
      <c r="C1280" t="s">
        <v>97</v>
      </c>
      <c r="D1280" t="s">
        <v>298</v>
      </c>
      <c r="E1280" t="s">
        <v>299</v>
      </c>
      <c r="F1280" t="s">
        <v>84</v>
      </c>
      <c r="G1280">
        <v>11.7</v>
      </c>
      <c r="H1280">
        <v>22.7</v>
      </c>
      <c r="J1280">
        <v>4.4000000000000004</v>
      </c>
      <c r="K1280">
        <v>6.33</v>
      </c>
      <c r="L1280">
        <v>1</v>
      </c>
      <c r="M1280">
        <v>0</v>
      </c>
      <c r="O1280">
        <v>0</v>
      </c>
      <c r="P1280" s="13">
        <v>91.5</v>
      </c>
      <c r="X1280">
        <v>13</v>
      </c>
      <c r="Y1280">
        <v>51.6</v>
      </c>
    </row>
    <row r="1281" spans="1:25" ht="14.25" x14ac:dyDescent="0.45">
      <c r="A1281" t="s">
        <v>61</v>
      </c>
      <c r="B1281" t="s">
        <v>61</v>
      </c>
      <c r="C1281" t="s">
        <v>97</v>
      </c>
      <c r="D1281" t="s">
        <v>298</v>
      </c>
      <c r="E1281" t="s">
        <v>299</v>
      </c>
      <c r="F1281" t="s">
        <v>85</v>
      </c>
      <c r="G1281">
        <v>10.7</v>
      </c>
      <c r="H1281">
        <v>22.7</v>
      </c>
      <c r="J1281">
        <v>4.7300000000000004</v>
      </c>
      <c r="K1281">
        <v>5</v>
      </c>
      <c r="L1281">
        <v>1</v>
      </c>
      <c r="M1281">
        <v>0</v>
      </c>
      <c r="O1281">
        <v>1</v>
      </c>
      <c r="P1281" s="13">
        <v>90.7</v>
      </c>
      <c r="X1281">
        <v>13</v>
      </c>
      <c r="Y1281">
        <v>51.6</v>
      </c>
    </row>
    <row r="1282" spans="1:25" ht="14.25" x14ac:dyDescent="0.45">
      <c r="A1282" t="s">
        <v>61</v>
      </c>
      <c r="B1282" t="s">
        <v>61</v>
      </c>
      <c r="C1282" t="s">
        <v>97</v>
      </c>
      <c r="D1282" t="s">
        <v>298</v>
      </c>
      <c r="E1282" t="s">
        <v>299</v>
      </c>
      <c r="F1282" t="s">
        <v>86</v>
      </c>
      <c r="G1282">
        <v>11.7</v>
      </c>
      <c r="H1282">
        <v>22.7</v>
      </c>
      <c r="J1282">
        <v>4.4000000000000004</v>
      </c>
      <c r="K1282">
        <v>3.33</v>
      </c>
      <c r="L1282">
        <v>3</v>
      </c>
      <c r="M1282">
        <v>1</v>
      </c>
      <c r="O1282">
        <v>0</v>
      </c>
      <c r="P1282" s="13">
        <v>65.900000000000006</v>
      </c>
      <c r="X1282">
        <v>13</v>
      </c>
      <c r="Y1282">
        <v>51.6</v>
      </c>
    </row>
    <row r="1283" spans="1:25" ht="14.25" x14ac:dyDescent="0.45">
      <c r="A1283" t="s">
        <v>61</v>
      </c>
      <c r="B1283" t="s">
        <v>61</v>
      </c>
      <c r="C1283" t="s">
        <v>97</v>
      </c>
      <c r="D1283" t="s">
        <v>298</v>
      </c>
      <c r="E1283" t="s">
        <v>299</v>
      </c>
      <c r="F1283" t="s">
        <v>87</v>
      </c>
      <c r="G1283">
        <v>10.4</v>
      </c>
      <c r="H1283">
        <v>22.7</v>
      </c>
      <c r="J1283">
        <v>3</v>
      </c>
      <c r="K1283">
        <v>6.4</v>
      </c>
      <c r="L1283">
        <v>1</v>
      </c>
      <c r="M1283">
        <v>0</v>
      </c>
      <c r="O1283">
        <v>1.33</v>
      </c>
      <c r="P1283" s="13">
        <v>90.4</v>
      </c>
      <c r="X1283">
        <v>13</v>
      </c>
      <c r="Y1283">
        <v>51.6</v>
      </c>
    </row>
    <row r="1284" spans="1:25" ht="14.25" x14ac:dyDescent="0.45">
      <c r="A1284" t="s">
        <v>61</v>
      </c>
      <c r="B1284" t="s">
        <v>61</v>
      </c>
      <c r="C1284" t="s">
        <v>97</v>
      </c>
      <c r="D1284" t="s">
        <v>298</v>
      </c>
      <c r="E1284" t="s">
        <v>299</v>
      </c>
      <c r="F1284" t="s">
        <v>88</v>
      </c>
      <c r="G1284">
        <v>10.7</v>
      </c>
      <c r="H1284">
        <v>22.7</v>
      </c>
      <c r="J1284">
        <v>5.4</v>
      </c>
      <c r="K1284">
        <v>3</v>
      </c>
      <c r="L1284">
        <v>2</v>
      </c>
      <c r="M1284">
        <v>0.33</v>
      </c>
      <c r="O1284">
        <v>1</v>
      </c>
      <c r="P1284" s="13">
        <v>78.3</v>
      </c>
      <c r="X1284">
        <v>13</v>
      </c>
      <c r="Y1284">
        <v>51.6</v>
      </c>
    </row>
    <row r="1285" spans="1:25" ht="14.25" x14ac:dyDescent="0.45">
      <c r="A1285" t="s">
        <v>61</v>
      </c>
      <c r="B1285" t="s">
        <v>61</v>
      </c>
      <c r="C1285" t="s">
        <v>97</v>
      </c>
      <c r="D1285" t="s">
        <v>298</v>
      </c>
      <c r="E1285" t="s">
        <v>299</v>
      </c>
      <c r="F1285" t="s">
        <v>89</v>
      </c>
      <c r="G1285">
        <v>11.7</v>
      </c>
      <c r="H1285">
        <v>22.7</v>
      </c>
      <c r="P1285" s="13">
        <v>89.3</v>
      </c>
      <c r="X1285">
        <v>13</v>
      </c>
      <c r="Y1285">
        <v>51.6</v>
      </c>
    </row>
    <row r="1286" spans="1:25" ht="14.25" x14ac:dyDescent="0.45">
      <c r="A1286" t="s">
        <v>61</v>
      </c>
      <c r="B1286" t="s">
        <v>61</v>
      </c>
      <c r="C1286" t="s">
        <v>97</v>
      </c>
      <c r="D1286" t="s">
        <v>298</v>
      </c>
      <c r="E1286" t="s">
        <v>299</v>
      </c>
      <c r="F1286" t="s">
        <v>90</v>
      </c>
      <c r="G1286">
        <v>11.7</v>
      </c>
      <c r="H1286">
        <v>22.7</v>
      </c>
      <c r="P1286" s="13">
        <v>91.5</v>
      </c>
      <c r="X1286">
        <v>13</v>
      </c>
      <c r="Y1286">
        <v>51.6</v>
      </c>
    </row>
    <row r="1287" spans="1:25" ht="14.25" x14ac:dyDescent="0.45">
      <c r="A1287" t="s">
        <v>61</v>
      </c>
      <c r="B1287" t="s">
        <v>61</v>
      </c>
      <c r="C1287" t="s">
        <v>97</v>
      </c>
      <c r="D1287" t="s">
        <v>298</v>
      </c>
      <c r="E1287" t="s">
        <v>299</v>
      </c>
      <c r="F1287" t="s">
        <v>91</v>
      </c>
      <c r="G1287">
        <v>11.7</v>
      </c>
      <c r="H1287">
        <v>22.7</v>
      </c>
      <c r="P1287" s="13">
        <v>81.2</v>
      </c>
      <c r="X1287">
        <v>13</v>
      </c>
      <c r="Y1287">
        <v>51.6</v>
      </c>
    </row>
    <row r="1288" spans="1:25" ht="14.25" x14ac:dyDescent="0.45">
      <c r="A1288" t="s">
        <v>61</v>
      </c>
      <c r="B1288" t="s">
        <v>61</v>
      </c>
      <c r="C1288" t="s">
        <v>97</v>
      </c>
      <c r="D1288" t="s">
        <v>298</v>
      </c>
      <c r="E1288" t="s">
        <v>299</v>
      </c>
      <c r="F1288" t="s">
        <v>92</v>
      </c>
      <c r="G1288">
        <v>11.7</v>
      </c>
      <c r="H1288">
        <v>22.7</v>
      </c>
      <c r="P1288" s="13">
        <v>82.9</v>
      </c>
      <c r="X1288">
        <v>13</v>
      </c>
      <c r="Y1288">
        <v>51.6</v>
      </c>
    </row>
    <row r="1289" spans="1:25" ht="14.25" x14ac:dyDescent="0.45">
      <c r="A1289" t="s">
        <v>61</v>
      </c>
      <c r="B1289" t="s">
        <v>61</v>
      </c>
      <c r="C1289" t="s">
        <v>97</v>
      </c>
      <c r="D1289" t="s">
        <v>298</v>
      </c>
      <c r="E1289" t="s">
        <v>299</v>
      </c>
      <c r="F1289" t="s">
        <v>93</v>
      </c>
      <c r="G1289">
        <v>11.7</v>
      </c>
      <c r="H1289">
        <v>22.7</v>
      </c>
      <c r="P1289" s="13">
        <v>95.7</v>
      </c>
      <c r="X1289">
        <v>13</v>
      </c>
      <c r="Y1289">
        <v>51.6</v>
      </c>
    </row>
    <row r="1290" spans="1:25" ht="14.25" x14ac:dyDescent="0.45">
      <c r="A1290" t="s">
        <v>61</v>
      </c>
      <c r="B1290" t="s">
        <v>61</v>
      </c>
      <c r="C1290" t="s">
        <v>97</v>
      </c>
      <c r="D1290" t="s">
        <v>298</v>
      </c>
      <c r="E1290" t="s">
        <v>299</v>
      </c>
      <c r="F1290" t="s">
        <v>94</v>
      </c>
      <c r="G1290">
        <v>11.7</v>
      </c>
      <c r="H1290">
        <v>22.7</v>
      </c>
      <c r="P1290" s="13">
        <v>97.2</v>
      </c>
      <c r="X1290">
        <v>13</v>
      </c>
      <c r="Y1290">
        <v>51.6</v>
      </c>
    </row>
    <row r="1291" spans="1:25" ht="14.25" x14ac:dyDescent="0.45">
      <c r="A1291" t="s">
        <v>61</v>
      </c>
      <c r="B1291" t="s">
        <v>61</v>
      </c>
      <c r="C1291" t="s">
        <v>97</v>
      </c>
      <c r="D1291" t="s">
        <v>298</v>
      </c>
      <c r="E1291" t="s">
        <v>299</v>
      </c>
      <c r="F1291" t="s">
        <v>95</v>
      </c>
      <c r="G1291">
        <v>11.7</v>
      </c>
      <c r="H1291">
        <v>22.7</v>
      </c>
      <c r="P1291" s="13">
        <v>81.5</v>
      </c>
      <c r="X1291">
        <v>13</v>
      </c>
      <c r="Y1291">
        <v>51.6</v>
      </c>
    </row>
    <row r="1292" spans="1:25" ht="14.25" x14ac:dyDescent="0.45">
      <c r="A1292" t="s">
        <v>61</v>
      </c>
      <c r="B1292" t="s">
        <v>61</v>
      </c>
      <c r="C1292" t="s">
        <v>97</v>
      </c>
      <c r="D1292" t="s">
        <v>300</v>
      </c>
      <c r="E1292" t="s">
        <v>301</v>
      </c>
      <c r="F1292" t="s">
        <v>63</v>
      </c>
      <c r="G1292">
        <v>66</v>
      </c>
      <c r="H1292">
        <v>127.5</v>
      </c>
      <c r="J1292">
        <v>26</v>
      </c>
      <c r="K1292">
        <v>32.5</v>
      </c>
      <c r="L1292">
        <v>6.5</v>
      </c>
      <c r="M1292">
        <v>1</v>
      </c>
      <c r="O1292">
        <v>3</v>
      </c>
      <c r="P1292" s="13">
        <v>88.6</v>
      </c>
      <c r="X1292">
        <v>79</v>
      </c>
      <c r="Y1292">
        <v>54.1</v>
      </c>
    </row>
    <row r="1293" spans="1:25" ht="14.25" x14ac:dyDescent="0.45">
      <c r="A1293" t="s">
        <v>61</v>
      </c>
      <c r="B1293" t="s">
        <v>61</v>
      </c>
      <c r="C1293" t="s">
        <v>97</v>
      </c>
      <c r="D1293" t="s">
        <v>300</v>
      </c>
      <c r="E1293" t="s">
        <v>301</v>
      </c>
      <c r="F1293" t="s">
        <v>64</v>
      </c>
      <c r="G1293">
        <v>65</v>
      </c>
      <c r="H1293">
        <v>127.5</v>
      </c>
      <c r="J1293">
        <v>19.5</v>
      </c>
      <c r="K1293">
        <v>34</v>
      </c>
      <c r="L1293">
        <v>8</v>
      </c>
      <c r="M1293">
        <v>3.5</v>
      </c>
      <c r="O1293">
        <v>4</v>
      </c>
      <c r="P1293" s="13">
        <v>82.3</v>
      </c>
      <c r="X1293">
        <v>79</v>
      </c>
      <c r="Y1293">
        <v>54.1</v>
      </c>
    </row>
    <row r="1294" spans="1:25" ht="14.25" x14ac:dyDescent="0.45">
      <c r="A1294" t="s">
        <v>61</v>
      </c>
      <c r="B1294" t="s">
        <v>61</v>
      </c>
      <c r="C1294" t="s">
        <v>97</v>
      </c>
      <c r="D1294" t="s">
        <v>300</v>
      </c>
      <c r="E1294" t="s">
        <v>301</v>
      </c>
      <c r="F1294" t="s">
        <v>65</v>
      </c>
      <c r="G1294">
        <v>69</v>
      </c>
      <c r="H1294">
        <v>127.5</v>
      </c>
      <c r="J1294">
        <v>29</v>
      </c>
      <c r="K1294">
        <v>31.5</v>
      </c>
      <c r="L1294">
        <v>7.5</v>
      </c>
      <c r="M1294">
        <v>1</v>
      </c>
      <c r="O1294">
        <v>0</v>
      </c>
      <c r="P1294" s="13">
        <v>87.7</v>
      </c>
      <c r="X1294">
        <v>79</v>
      </c>
      <c r="Y1294">
        <v>54.1</v>
      </c>
    </row>
    <row r="1295" spans="1:25" ht="14.25" x14ac:dyDescent="0.45">
      <c r="A1295" t="s">
        <v>61</v>
      </c>
      <c r="B1295" t="s">
        <v>61</v>
      </c>
      <c r="C1295" t="s">
        <v>97</v>
      </c>
      <c r="D1295" t="s">
        <v>300</v>
      </c>
      <c r="E1295" t="s">
        <v>301</v>
      </c>
      <c r="F1295" t="s">
        <v>66</v>
      </c>
      <c r="G1295">
        <v>69</v>
      </c>
      <c r="H1295">
        <v>127.5</v>
      </c>
      <c r="J1295">
        <v>36.5</v>
      </c>
      <c r="K1295">
        <v>19</v>
      </c>
      <c r="L1295">
        <v>10.5</v>
      </c>
      <c r="M1295">
        <v>3</v>
      </c>
      <c r="O1295">
        <v>0</v>
      </c>
      <c r="P1295" s="13">
        <v>80.400000000000006</v>
      </c>
      <c r="X1295">
        <v>79</v>
      </c>
      <c r="Y1295">
        <v>54.1</v>
      </c>
    </row>
    <row r="1296" spans="1:25" ht="14.25" x14ac:dyDescent="0.45">
      <c r="A1296" t="s">
        <v>61</v>
      </c>
      <c r="B1296" t="s">
        <v>61</v>
      </c>
      <c r="C1296" t="s">
        <v>97</v>
      </c>
      <c r="D1296" t="s">
        <v>300</v>
      </c>
      <c r="E1296" t="s">
        <v>301</v>
      </c>
      <c r="F1296" t="s">
        <v>67</v>
      </c>
      <c r="G1296">
        <v>68</v>
      </c>
      <c r="H1296">
        <v>127.5</v>
      </c>
      <c r="J1296">
        <v>20</v>
      </c>
      <c r="K1296">
        <v>34</v>
      </c>
      <c r="L1296">
        <v>10.5</v>
      </c>
      <c r="M1296">
        <v>3.5</v>
      </c>
      <c r="O1296">
        <v>1</v>
      </c>
      <c r="P1296" s="13">
        <v>79.400000000000006</v>
      </c>
      <c r="X1296">
        <v>79</v>
      </c>
      <c r="Y1296">
        <v>54.1</v>
      </c>
    </row>
    <row r="1297" spans="1:25" ht="14.25" x14ac:dyDescent="0.45">
      <c r="A1297" t="s">
        <v>61</v>
      </c>
      <c r="B1297" t="s">
        <v>61</v>
      </c>
      <c r="C1297" t="s">
        <v>97</v>
      </c>
      <c r="D1297" t="s">
        <v>300</v>
      </c>
      <c r="E1297" t="s">
        <v>301</v>
      </c>
      <c r="F1297" t="s">
        <v>68</v>
      </c>
      <c r="G1297">
        <v>69</v>
      </c>
      <c r="H1297">
        <v>127.5</v>
      </c>
      <c r="J1297">
        <v>29.5</v>
      </c>
      <c r="K1297">
        <v>32.5</v>
      </c>
      <c r="L1297">
        <v>4</v>
      </c>
      <c r="M1297">
        <v>3</v>
      </c>
      <c r="O1297">
        <v>0</v>
      </c>
      <c r="P1297" s="13">
        <v>89.9</v>
      </c>
      <c r="X1297">
        <v>79</v>
      </c>
      <c r="Y1297">
        <v>54.1</v>
      </c>
    </row>
    <row r="1298" spans="1:25" ht="14.25" x14ac:dyDescent="0.45">
      <c r="A1298" t="s">
        <v>61</v>
      </c>
      <c r="B1298" t="s">
        <v>61</v>
      </c>
      <c r="C1298" t="s">
        <v>97</v>
      </c>
      <c r="D1298" t="s">
        <v>300</v>
      </c>
      <c r="E1298" t="s">
        <v>301</v>
      </c>
      <c r="F1298" t="s">
        <v>69</v>
      </c>
      <c r="G1298">
        <v>66.5</v>
      </c>
      <c r="H1298">
        <v>127.5</v>
      </c>
      <c r="J1298">
        <v>16.5</v>
      </c>
      <c r="K1298">
        <v>32</v>
      </c>
      <c r="L1298">
        <v>16</v>
      </c>
      <c r="M1298">
        <v>2</v>
      </c>
      <c r="O1298">
        <v>2.5</v>
      </c>
      <c r="P1298" s="13">
        <v>72.900000000000006</v>
      </c>
      <c r="X1298">
        <v>79</v>
      </c>
      <c r="Y1298">
        <v>54.1</v>
      </c>
    </row>
    <row r="1299" spans="1:25" ht="14.25" x14ac:dyDescent="0.45">
      <c r="A1299" t="s">
        <v>61</v>
      </c>
      <c r="B1299" t="s">
        <v>61</v>
      </c>
      <c r="C1299" t="s">
        <v>97</v>
      </c>
      <c r="D1299" t="s">
        <v>300</v>
      </c>
      <c r="E1299" t="s">
        <v>301</v>
      </c>
      <c r="F1299" t="s">
        <v>70</v>
      </c>
      <c r="G1299">
        <v>67.5</v>
      </c>
      <c r="H1299">
        <v>127.5</v>
      </c>
      <c r="J1299">
        <v>15.5</v>
      </c>
      <c r="K1299">
        <v>39</v>
      </c>
      <c r="L1299">
        <v>11.5</v>
      </c>
      <c r="M1299">
        <v>1.5</v>
      </c>
      <c r="O1299">
        <v>1.5</v>
      </c>
      <c r="P1299" s="13">
        <v>80.7</v>
      </c>
      <c r="X1299">
        <v>79</v>
      </c>
      <c r="Y1299">
        <v>54.1</v>
      </c>
    </row>
    <row r="1300" spans="1:25" ht="14.25" x14ac:dyDescent="0.45">
      <c r="A1300" t="s">
        <v>61</v>
      </c>
      <c r="B1300" t="s">
        <v>61</v>
      </c>
      <c r="C1300" t="s">
        <v>97</v>
      </c>
      <c r="D1300" t="s">
        <v>300</v>
      </c>
      <c r="E1300" t="s">
        <v>301</v>
      </c>
      <c r="F1300" t="s">
        <v>71</v>
      </c>
      <c r="G1300">
        <v>68</v>
      </c>
      <c r="H1300">
        <v>127.5</v>
      </c>
      <c r="J1300">
        <v>24</v>
      </c>
      <c r="K1300">
        <v>37</v>
      </c>
      <c r="L1300">
        <v>5.5</v>
      </c>
      <c r="M1300">
        <v>1.5</v>
      </c>
      <c r="O1300">
        <v>1</v>
      </c>
      <c r="P1300" s="13">
        <v>89.7</v>
      </c>
      <c r="X1300">
        <v>79</v>
      </c>
      <c r="Y1300">
        <v>54.1</v>
      </c>
    </row>
    <row r="1301" spans="1:25" ht="14.25" x14ac:dyDescent="0.45">
      <c r="A1301" t="s">
        <v>61</v>
      </c>
      <c r="B1301" t="s">
        <v>61</v>
      </c>
      <c r="C1301" t="s">
        <v>97</v>
      </c>
      <c r="D1301" t="s">
        <v>300</v>
      </c>
      <c r="E1301" t="s">
        <v>301</v>
      </c>
      <c r="F1301" t="s">
        <v>72</v>
      </c>
      <c r="G1301">
        <v>69</v>
      </c>
      <c r="H1301">
        <v>127.5</v>
      </c>
      <c r="J1301">
        <v>29.5</v>
      </c>
      <c r="K1301">
        <v>31.5</v>
      </c>
      <c r="L1301">
        <v>6</v>
      </c>
      <c r="M1301">
        <v>2</v>
      </c>
      <c r="O1301">
        <v>0</v>
      </c>
      <c r="P1301" s="13">
        <v>88.4</v>
      </c>
      <c r="X1301">
        <v>79</v>
      </c>
      <c r="Y1301">
        <v>54.1</v>
      </c>
    </row>
    <row r="1302" spans="1:25" ht="14.25" x14ac:dyDescent="0.45">
      <c r="A1302" t="s">
        <v>61</v>
      </c>
      <c r="B1302" t="s">
        <v>61</v>
      </c>
      <c r="C1302" t="s">
        <v>97</v>
      </c>
      <c r="D1302" t="s">
        <v>300</v>
      </c>
      <c r="E1302" t="s">
        <v>301</v>
      </c>
      <c r="F1302" t="s">
        <v>73</v>
      </c>
      <c r="G1302">
        <v>67</v>
      </c>
      <c r="H1302">
        <v>127.5</v>
      </c>
      <c r="J1302">
        <v>31.5</v>
      </c>
      <c r="K1302">
        <v>28.5</v>
      </c>
      <c r="L1302">
        <v>5.5</v>
      </c>
      <c r="M1302">
        <v>1.5</v>
      </c>
      <c r="O1302">
        <v>2</v>
      </c>
      <c r="P1302" s="13">
        <v>89.6</v>
      </c>
      <c r="X1302">
        <v>79</v>
      </c>
      <c r="Y1302">
        <v>54.1</v>
      </c>
    </row>
    <row r="1303" spans="1:25" ht="14.25" x14ac:dyDescent="0.45">
      <c r="A1303" t="s">
        <v>61</v>
      </c>
      <c r="B1303" t="s">
        <v>61</v>
      </c>
      <c r="C1303" t="s">
        <v>97</v>
      </c>
      <c r="D1303" t="s">
        <v>300</v>
      </c>
      <c r="E1303" t="s">
        <v>301</v>
      </c>
      <c r="F1303" t="s">
        <v>74</v>
      </c>
      <c r="G1303">
        <v>68</v>
      </c>
      <c r="H1303">
        <v>127.5</v>
      </c>
      <c r="J1303">
        <v>22</v>
      </c>
      <c r="K1303">
        <v>34</v>
      </c>
      <c r="L1303">
        <v>11</v>
      </c>
      <c r="M1303">
        <v>1</v>
      </c>
      <c r="O1303">
        <v>1</v>
      </c>
      <c r="P1303" s="13">
        <v>82.4</v>
      </c>
      <c r="X1303">
        <v>79</v>
      </c>
      <c r="Y1303">
        <v>54.1</v>
      </c>
    </row>
    <row r="1304" spans="1:25" ht="14.25" x14ac:dyDescent="0.45">
      <c r="A1304" t="s">
        <v>61</v>
      </c>
      <c r="B1304" t="s">
        <v>61</v>
      </c>
      <c r="C1304" t="s">
        <v>97</v>
      </c>
      <c r="D1304" t="s">
        <v>300</v>
      </c>
      <c r="E1304" t="s">
        <v>301</v>
      </c>
      <c r="F1304" t="s">
        <v>75</v>
      </c>
      <c r="G1304">
        <v>68</v>
      </c>
      <c r="H1304">
        <v>127.5</v>
      </c>
      <c r="J1304">
        <v>38.5</v>
      </c>
      <c r="K1304">
        <v>19.5</v>
      </c>
      <c r="L1304">
        <v>8</v>
      </c>
      <c r="M1304">
        <v>2</v>
      </c>
      <c r="O1304">
        <v>1</v>
      </c>
      <c r="P1304" s="13">
        <v>85.3</v>
      </c>
      <c r="X1304">
        <v>79</v>
      </c>
      <c r="Y1304">
        <v>54.1</v>
      </c>
    </row>
    <row r="1305" spans="1:25" ht="14.25" x14ac:dyDescent="0.45">
      <c r="A1305" t="s">
        <v>61</v>
      </c>
      <c r="B1305" t="s">
        <v>61</v>
      </c>
      <c r="C1305" t="s">
        <v>97</v>
      </c>
      <c r="D1305" t="s">
        <v>300</v>
      </c>
      <c r="E1305" t="s">
        <v>301</v>
      </c>
      <c r="F1305" t="s">
        <v>76</v>
      </c>
      <c r="G1305">
        <v>68</v>
      </c>
      <c r="H1305">
        <v>127.5</v>
      </c>
      <c r="J1305">
        <v>33</v>
      </c>
      <c r="K1305">
        <v>23.5</v>
      </c>
      <c r="L1305">
        <v>9.5</v>
      </c>
      <c r="M1305">
        <v>2</v>
      </c>
      <c r="O1305">
        <v>1</v>
      </c>
      <c r="P1305" s="13">
        <v>83.1</v>
      </c>
      <c r="X1305">
        <v>79</v>
      </c>
      <c r="Y1305">
        <v>54.1</v>
      </c>
    </row>
    <row r="1306" spans="1:25" ht="14.25" x14ac:dyDescent="0.45">
      <c r="A1306" t="s">
        <v>61</v>
      </c>
      <c r="B1306" t="s">
        <v>61</v>
      </c>
      <c r="C1306" t="s">
        <v>97</v>
      </c>
      <c r="D1306" t="s">
        <v>300</v>
      </c>
      <c r="E1306" t="s">
        <v>301</v>
      </c>
      <c r="F1306" t="s">
        <v>77</v>
      </c>
      <c r="G1306">
        <v>67.5</v>
      </c>
      <c r="H1306">
        <v>127.5</v>
      </c>
      <c r="J1306">
        <v>31</v>
      </c>
      <c r="K1306">
        <v>19.5</v>
      </c>
      <c r="L1306">
        <v>14</v>
      </c>
      <c r="M1306">
        <v>3</v>
      </c>
      <c r="O1306">
        <v>1.5</v>
      </c>
      <c r="P1306" s="13">
        <v>74.8</v>
      </c>
      <c r="X1306">
        <v>79</v>
      </c>
      <c r="Y1306">
        <v>54.1</v>
      </c>
    </row>
    <row r="1307" spans="1:25" ht="14.25" x14ac:dyDescent="0.45">
      <c r="A1307" t="s">
        <v>61</v>
      </c>
      <c r="B1307" t="s">
        <v>61</v>
      </c>
      <c r="C1307" t="s">
        <v>97</v>
      </c>
      <c r="D1307" t="s">
        <v>300</v>
      </c>
      <c r="E1307" t="s">
        <v>301</v>
      </c>
      <c r="F1307" t="s">
        <v>78</v>
      </c>
      <c r="G1307">
        <v>67</v>
      </c>
      <c r="H1307">
        <v>127.5</v>
      </c>
      <c r="J1307">
        <v>25</v>
      </c>
      <c r="K1307">
        <v>26</v>
      </c>
      <c r="L1307">
        <v>12</v>
      </c>
      <c r="M1307">
        <v>4</v>
      </c>
      <c r="O1307">
        <v>2</v>
      </c>
      <c r="P1307" s="13">
        <v>76.099999999999994</v>
      </c>
      <c r="X1307">
        <v>79</v>
      </c>
      <c r="Y1307">
        <v>54.1</v>
      </c>
    </row>
    <row r="1308" spans="1:25" ht="14.25" x14ac:dyDescent="0.45">
      <c r="A1308" t="s">
        <v>61</v>
      </c>
      <c r="B1308" t="s">
        <v>61</v>
      </c>
      <c r="C1308" t="s">
        <v>97</v>
      </c>
      <c r="D1308" t="s">
        <v>300</v>
      </c>
      <c r="E1308" t="s">
        <v>301</v>
      </c>
      <c r="F1308" t="s">
        <v>79</v>
      </c>
      <c r="G1308">
        <v>67.5</v>
      </c>
      <c r="H1308">
        <v>127.5</v>
      </c>
      <c r="J1308">
        <v>19.5</v>
      </c>
      <c r="K1308">
        <v>34.5</v>
      </c>
      <c r="L1308">
        <v>9.5</v>
      </c>
      <c r="M1308">
        <v>4</v>
      </c>
      <c r="O1308">
        <v>1.5</v>
      </c>
      <c r="P1308" s="13">
        <v>80</v>
      </c>
      <c r="X1308">
        <v>79</v>
      </c>
      <c r="Y1308">
        <v>54.1</v>
      </c>
    </row>
    <row r="1309" spans="1:25" ht="14.25" x14ac:dyDescent="0.45">
      <c r="A1309" t="s">
        <v>61</v>
      </c>
      <c r="B1309" t="s">
        <v>61</v>
      </c>
      <c r="C1309" t="s">
        <v>97</v>
      </c>
      <c r="D1309" t="s">
        <v>300</v>
      </c>
      <c r="E1309" t="s">
        <v>301</v>
      </c>
      <c r="F1309" t="s">
        <v>80</v>
      </c>
      <c r="G1309">
        <v>60.5</v>
      </c>
      <c r="H1309">
        <v>127.5</v>
      </c>
      <c r="J1309">
        <v>21.5</v>
      </c>
      <c r="K1309">
        <v>23</v>
      </c>
      <c r="L1309">
        <v>11</v>
      </c>
      <c r="M1309">
        <v>5</v>
      </c>
      <c r="O1309">
        <v>8.5</v>
      </c>
      <c r="P1309" s="13">
        <v>73.599999999999994</v>
      </c>
      <c r="X1309">
        <v>79</v>
      </c>
      <c r="Y1309">
        <v>54.1</v>
      </c>
    </row>
    <row r="1310" spans="1:25" ht="14.25" x14ac:dyDescent="0.45">
      <c r="A1310" t="s">
        <v>61</v>
      </c>
      <c r="B1310" t="s">
        <v>61</v>
      </c>
      <c r="C1310" t="s">
        <v>97</v>
      </c>
      <c r="D1310" t="s">
        <v>300</v>
      </c>
      <c r="E1310" t="s">
        <v>301</v>
      </c>
      <c r="F1310" t="s">
        <v>81</v>
      </c>
      <c r="G1310">
        <v>64</v>
      </c>
      <c r="H1310">
        <v>127.5</v>
      </c>
      <c r="J1310">
        <v>23</v>
      </c>
      <c r="K1310">
        <v>32</v>
      </c>
      <c r="L1310">
        <v>5</v>
      </c>
      <c r="M1310">
        <v>4</v>
      </c>
      <c r="O1310">
        <v>5</v>
      </c>
      <c r="P1310" s="13">
        <v>85.9</v>
      </c>
      <c r="X1310">
        <v>79</v>
      </c>
      <c r="Y1310">
        <v>54.1</v>
      </c>
    </row>
    <row r="1311" spans="1:25" ht="14.25" x14ac:dyDescent="0.45">
      <c r="A1311" t="s">
        <v>61</v>
      </c>
      <c r="B1311" t="s">
        <v>61</v>
      </c>
      <c r="C1311" t="s">
        <v>97</v>
      </c>
      <c r="D1311" t="s">
        <v>300</v>
      </c>
      <c r="E1311" t="s">
        <v>301</v>
      </c>
      <c r="F1311" t="s">
        <v>82</v>
      </c>
      <c r="G1311">
        <v>66.5</v>
      </c>
      <c r="H1311">
        <v>127.5</v>
      </c>
      <c r="J1311">
        <v>27.5</v>
      </c>
      <c r="K1311">
        <v>28.5</v>
      </c>
      <c r="L1311">
        <v>8.5</v>
      </c>
      <c r="M1311">
        <v>2</v>
      </c>
      <c r="O1311">
        <v>2.5</v>
      </c>
      <c r="P1311" s="13">
        <v>84.2</v>
      </c>
      <c r="X1311">
        <v>79</v>
      </c>
      <c r="Y1311">
        <v>54.1</v>
      </c>
    </row>
    <row r="1312" spans="1:25" ht="14.25" x14ac:dyDescent="0.45">
      <c r="A1312" t="s">
        <v>61</v>
      </c>
      <c r="B1312" t="s">
        <v>61</v>
      </c>
      <c r="C1312" t="s">
        <v>97</v>
      </c>
      <c r="D1312" t="s">
        <v>300</v>
      </c>
      <c r="E1312" t="s">
        <v>301</v>
      </c>
      <c r="F1312" t="s">
        <v>83</v>
      </c>
      <c r="G1312">
        <v>63</v>
      </c>
      <c r="H1312">
        <v>127.5</v>
      </c>
      <c r="J1312">
        <v>21.5</v>
      </c>
      <c r="K1312">
        <v>27.5</v>
      </c>
      <c r="L1312">
        <v>13</v>
      </c>
      <c r="M1312">
        <v>1</v>
      </c>
      <c r="O1312">
        <v>6</v>
      </c>
      <c r="P1312" s="13">
        <v>77.8</v>
      </c>
      <c r="X1312">
        <v>79</v>
      </c>
      <c r="Y1312">
        <v>54.1</v>
      </c>
    </row>
    <row r="1313" spans="1:25" ht="14.25" x14ac:dyDescent="0.45">
      <c r="A1313" t="s">
        <v>61</v>
      </c>
      <c r="B1313" t="s">
        <v>61</v>
      </c>
      <c r="C1313" t="s">
        <v>97</v>
      </c>
      <c r="D1313" t="s">
        <v>300</v>
      </c>
      <c r="E1313" t="s">
        <v>301</v>
      </c>
      <c r="F1313" t="s">
        <v>84</v>
      </c>
      <c r="G1313">
        <v>66</v>
      </c>
      <c r="H1313">
        <v>127.5</v>
      </c>
      <c r="J1313">
        <v>16</v>
      </c>
      <c r="K1313">
        <v>30</v>
      </c>
      <c r="L1313">
        <v>15</v>
      </c>
      <c r="M1313">
        <v>5</v>
      </c>
      <c r="O1313">
        <v>3</v>
      </c>
      <c r="P1313" s="13">
        <v>69.7</v>
      </c>
      <c r="X1313">
        <v>79</v>
      </c>
      <c r="Y1313">
        <v>54.1</v>
      </c>
    </row>
    <row r="1314" spans="1:25" ht="14.25" x14ac:dyDescent="0.45">
      <c r="A1314" t="s">
        <v>61</v>
      </c>
      <c r="B1314" t="s">
        <v>61</v>
      </c>
      <c r="C1314" t="s">
        <v>97</v>
      </c>
      <c r="D1314" t="s">
        <v>300</v>
      </c>
      <c r="E1314" t="s">
        <v>301</v>
      </c>
      <c r="F1314" t="s">
        <v>85</v>
      </c>
      <c r="G1314">
        <v>59.5</v>
      </c>
      <c r="H1314">
        <v>127.5</v>
      </c>
      <c r="J1314">
        <v>14</v>
      </c>
      <c r="K1314">
        <v>28</v>
      </c>
      <c r="L1314">
        <v>11.5</v>
      </c>
      <c r="M1314">
        <v>6</v>
      </c>
      <c r="O1314">
        <v>9.5</v>
      </c>
      <c r="P1314" s="13">
        <v>70.599999999999994</v>
      </c>
      <c r="X1314">
        <v>79</v>
      </c>
      <c r="Y1314">
        <v>54.1</v>
      </c>
    </row>
    <row r="1315" spans="1:25" ht="14.25" x14ac:dyDescent="0.45">
      <c r="A1315" t="s">
        <v>61</v>
      </c>
      <c r="B1315" t="s">
        <v>61</v>
      </c>
      <c r="C1315" t="s">
        <v>97</v>
      </c>
      <c r="D1315" t="s">
        <v>300</v>
      </c>
      <c r="E1315" t="s">
        <v>301</v>
      </c>
      <c r="F1315" t="s">
        <v>86</v>
      </c>
      <c r="G1315">
        <v>60.5</v>
      </c>
      <c r="H1315">
        <v>127.5</v>
      </c>
      <c r="J1315">
        <v>6</v>
      </c>
      <c r="K1315">
        <v>26.5</v>
      </c>
      <c r="L1315">
        <v>16</v>
      </c>
      <c r="M1315">
        <v>12</v>
      </c>
      <c r="O1315">
        <v>7.5</v>
      </c>
      <c r="P1315" s="13">
        <v>53.7</v>
      </c>
      <c r="X1315">
        <v>79</v>
      </c>
      <c r="Y1315">
        <v>54.1</v>
      </c>
    </row>
    <row r="1316" spans="1:25" ht="14.25" x14ac:dyDescent="0.45">
      <c r="A1316" t="s">
        <v>61</v>
      </c>
      <c r="B1316" t="s">
        <v>61</v>
      </c>
      <c r="C1316" t="s">
        <v>97</v>
      </c>
      <c r="D1316" t="s">
        <v>300</v>
      </c>
      <c r="E1316" t="s">
        <v>301</v>
      </c>
      <c r="F1316" t="s">
        <v>87</v>
      </c>
      <c r="G1316">
        <v>36.5</v>
      </c>
      <c r="H1316">
        <v>127.5</v>
      </c>
      <c r="J1316">
        <v>7.5</v>
      </c>
      <c r="K1316">
        <v>18.5</v>
      </c>
      <c r="L1316">
        <v>6</v>
      </c>
      <c r="M1316">
        <v>4.5</v>
      </c>
      <c r="O1316">
        <v>30.5</v>
      </c>
      <c r="P1316" s="13">
        <v>71.2</v>
      </c>
      <c r="X1316">
        <v>79</v>
      </c>
      <c r="Y1316">
        <v>54.1</v>
      </c>
    </row>
    <row r="1317" spans="1:25" ht="14.25" x14ac:dyDescent="0.45">
      <c r="A1317" t="s">
        <v>61</v>
      </c>
      <c r="B1317" t="s">
        <v>61</v>
      </c>
      <c r="C1317" t="s">
        <v>97</v>
      </c>
      <c r="D1317" t="s">
        <v>300</v>
      </c>
      <c r="E1317" t="s">
        <v>301</v>
      </c>
      <c r="F1317" t="s">
        <v>88</v>
      </c>
      <c r="G1317">
        <v>60.5</v>
      </c>
      <c r="H1317">
        <v>127.5</v>
      </c>
      <c r="J1317">
        <v>14.5</v>
      </c>
      <c r="K1317">
        <v>23.5</v>
      </c>
      <c r="L1317">
        <v>12.5</v>
      </c>
      <c r="M1317">
        <v>10</v>
      </c>
      <c r="O1317">
        <v>6.5</v>
      </c>
      <c r="P1317" s="13">
        <v>62.8</v>
      </c>
      <c r="X1317">
        <v>79</v>
      </c>
      <c r="Y1317">
        <v>54.1</v>
      </c>
    </row>
    <row r="1318" spans="1:25" ht="14.25" x14ac:dyDescent="0.45">
      <c r="A1318" t="s">
        <v>61</v>
      </c>
      <c r="B1318" t="s">
        <v>61</v>
      </c>
      <c r="C1318" t="s">
        <v>97</v>
      </c>
      <c r="D1318" t="s">
        <v>300</v>
      </c>
      <c r="E1318" t="s">
        <v>301</v>
      </c>
      <c r="F1318" t="s">
        <v>89</v>
      </c>
      <c r="G1318">
        <v>69</v>
      </c>
      <c r="H1318">
        <v>127.5</v>
      </c>
      <c r="P1318" s="13">
        <v>85.1</v>
      </c>
      <c r="X1318">
        <v>79</v>
      </c>
      <c r="Y1318">
        <v>54.1</v>
      </c>
    </row>
    <row r="1319" spans="1:25" ht="14.25" x14ac:dyDescent="0.45">
      <c r="A1319" t="s">
        <v>61</v>
      </c>
      <c r="B1319" t="s">
        <v>61</v>
      </c>
      <c r="C1319" t="s">
        <v>97</v>
      </c>
      <c r="D1319" t="s">
        <v>300</v>
      </c>
      <c r="E1319" t="s">
        <v>301</v>
      </c>
      <c r="F1319" t="s">
        <v>90</v>
      </c>
      <c r="G1319">
        <v>69</v>
      </c>
      <c r="H1319">
        <v>127.5</v>
      </c>
      <c r="P1319" s="13">
        <v>82.4</v>
      </c>
      <c r="X1319">
        <v>79</v>
      </c>
      <c r="Y1319">
        <v>54.1</v>
      </c>
    </row>
    <row r="1320" spans="1:25" ht="14.25" x14ac:dyDescent="0.45">
      <c r="A1320" t="s">
        <v>61</v>
      </c>
      <c r="B1320" t="s">
        <v>61</v>
      </c>
      <c r="C1320" t="s">
        <v>97</v>
      </c>
      <c r="D1320" t="s">
        <v>300</v>
      </c>
      <c r="E1320" t="s">
        <v>301</v>
      </c>
      <c r="F1320" t="s">
        <v>91</v>
      </c>
      <c r="G1320">
        <v>69</v>
      </c>
      <c r="H1320">
        <v>127.5</v>
      </c>
      <c r="P1320" s="13">
        <v>85.3</v>
      </c>
      <c r="X1320">
        <v>79</v>
      </c>
      <c r="Y1320">
        <v>54.1</v>
      </c>
    </row>
    <row r="1321" spans="1:25" ht="14.25" x14ac:dyDescent="0.45">
      <c r="A1321" t="s">
        <v>61</v>
      </c>
      <c r="B1321" t="s">
        <v>61</v>
      </c>
      <c r="C1321" t="s">
        <v>97</v>
      </c>
      <c r="D1321" t="s">
        <v>300</v>
      </c>
      <c r="E1321" t="s">
        <v>301</v>
      </c>
      <c r="F1321" t="s">
        <v>92</v>
      </c>
      <c r="G1321">
        <v>69</v>
      </c>
      <c r="H1321">
        <v>127.5</v>
      </c>
      <c r="P1321" s="13">
        <v>75</v>
      </c>
      <c r="X1321">
        <v>79</v>
      </c>
      <c r="Y1321">
        <v>54.1</v>
      </c>
    </row>
    <row r="1322" spans="1:25" ht="14.25" x14ac:dyDescent="0.45">
      <c r="A1322" t="s">
        <v>61</v>
      </c>
      <c r="B1322" t="s">
        <v>61</v>
      </c>
      <c r="C1322" t="s">
        <v>97</v>
      </c>
      <c r="D1322" t="s">
        <v>300</v>
      </c>
      <c r="E1322" t="s">
        <v>301</v>
      </c>
      <c r="F1322" t="s">
        <v>93</v>
      </c>
      <c r="G1322">
        <v>67.5</v>
      </c>
      <c r="H1322">
        <v>127.5</v>
      </c>
      <c r="P1322" s="13">
        <v>78.099999999999994</v>
      </c>
      <c r="X1322">
        <v>79</v>
      </c>
      <c r="Y1322">
        <v>54.1</v>
      </c>
    </row>
    <row r="1323" spans="1:25" ht="14.25" x14ac:dyDescent="0.45">
      <c r="A1323" t="s">
        <v>61</v>
      </c>
      <c r="B1323" t="s">
        <v>61</v>
      </c>
      <c r="C1323" t="s">
        <v>97</v>
      </c>
      <c r="D1323" t="s">
        <v>300</v>
      </c>
      <c r="E1323" t="s">
        <v>301</v>
      </c>
      <c r="F1323" t="s">
        <v>94</v>
      </c>
      <c r="G1323">
        <v>68</v>
      </c>
      <c r="H1323">
        <v>127.5</v>
      </c>
      <c r="P1323" s="13">
        <v>82.8</v>
      </c>
      <c r="X1323">
        <v>79</v>
      </c>
      <c r="Y1323">
        <v>54.1</v>
      </c>
    </row>
    <row r="1324" spans="1:25" ht="14.25" x14ac:dyDescent="0.45">
      <c r="A1324" t="s">
        <v>61</v>
      </c>
      <c r="B1324" t="s">
        <v>61</v>
      </c>
      <c r="C1324" t="s">
        <v>97</v>
      </c>
      <c r="D1324" t="s">
        <v>300</v>
      </c>
      <c r="E1324" t="s">
        <v>301</v>
      </c>
      <c r="F1324" t="s">
        <v>95</v>
      </c>
      <c r="G1324">
        <v>66.5</v>
      </c>
      <c r="H1324">
        <v>127.5</v>
      </c>
      <c r="P1324" s="13">
        <v>63.4</v>
      </c>
      <c r="X1324">
        <v>79</v>
      </c>
      <c r="Y1324">
        <v>54.1</v>
      </c>
    </row>
    <row r="1325" spans="1:25" ht="14.25" x14ac:dyDescent="0.45">
      <c r="A1325" t="s">
        <v>61</v>
      </c>
      <c r="B1325" t="s">
        <v>61</v>
      </c>
      <c r="C1325" t="s">
        <v>97</v>
      </c>
      <c r="D1325" t="s">
        <v>302</v>
      </c>
      <c r="E1325" t="s">
        <v>303</v>
      </c>
      <c r="F1325" t="s">
        <v>63</v>
      </c>
      <c r="G1325">
        <v>37.299999999999997</v>
      </c>
      <c r="H1325">
        <v>49.3</v>
      </c>
      <c r="J1325">
        <v>14.27</v>
      </c>
      <c r="K1325">
        <v>16</v>
      </c>
      <c r="L1325">
        <v>6</v>
      </c>
      <c r="M1325">
        <v>1</v>
      </c>
      <c r="O1325">
        <v>1</v>
      </c>
      <c r="P1325" s="13">
        <v>81.2</v>
      </c>
      <c r="X1325">
        <v>39</v>
      </c>
      <c r="Y1325">
        <v>77.7</v>
      </c>
    </row>
    <row r="1326" spans="1:25" ht="14.25" x14ac:dyDescent="0.45">
      <c r="A1326" t="s">
        <v>61</v>
      </c>
      <c r="B1326" t="s">
        <v>61</v>
      </c>
      <c r="C1326" t="s">
        <v>97</v>
      </c>
      <c r="D1326" t="s">
        <v>302</v>
      </c>
      <c r="E1326" t="s">
        <v>303</v>
      </c>
      <c r="F1326" t="s">
        <v>64</v>
      </c>
      <c r="G1326">
        <v>37.299999999999997</v>
      </c>
      <c r="H1326">
        <v>49.3</v>
      </c>
      <c r="J1326">
        <v>12.27</v>
      </c>
      <c r="K1326">
        <v>18</v>
      </c>
      <c r="L1326">
        <v>6</v>
      </c>
      <c r="M1326">
        <v>1</v>
      </c>
      <c r="O1326">
        <v>1</v>
      </c>
      <c r="P1326" s="13">
        <v>81.2</v>
      </c>
      <c r="X1326">
        <v>39</v>
      </c>
      <c r="Y1326">
        <v>77.7</v>
      </c>
    </row>
    <row r="1327" spans="1:25" ht="14.25" x14ac:dyDescent="0.45">
      <c r="A1327" t="s">
        <v>61</v>
      </c>
      <c r="B1327" t="s">
        <v>61</v>
      </c>
      <c r="C1327" t="s">
        <v>97</v>
      </c>
      <c r="D1327" t="s">
        <v>302</v>
      </c>
      <c r="E1327" t="s">
        <v>303</v>
      </c>
      <c r="F1327" t="s">
        <v>65</v>
      </c>
      <c r="G1327">
        <v>37.299999999999997</v>
      </c>
      <c r="H1327">
        <v>49.3</v>
      </c>
      <c r="J1327">
        <v>16.27</v>
      </c>
      <c r="K1327">
        <v>16</v>
      </c>
      <c r="L1327">
        <v>4</v>
      </c>
      <c r="M1327">
        <v>1</v>
      </c>
      <c r="O1327">
        <v>1</v>
      </c>
      <c r="P1327" s="13">
        <v>86.6</v>
      </c>
      <c r="X1327">
        <v>39</v>
      </c>
      <c r="Y1327">
        <v>77.7</v>
      </c>
    </row>
    <row r="1328" spans="1:25" ht="14.25" x14ac:dyDescent="0.45">
      <c r="A1328" t="s">
        <v>61</v>
      </c>
      <c r="B1328" t="s">
        <v>61</v>
      </c>
      <c r="C1328" t="s">
        <v>97</v>
      </c>
      <c r="D1328" t="s">
        <v>302</v>
      </c>
      <c r="E1328" t="s">
        <v>303</v>
      </c>
      <c r="F1328" t="s">
        <v>66</v>
      </c>
      <c r="G1328">
        <v>38.299999999999997</v>
      </c>
      <c r="H1328">
        <v>49.3</v>
      </c>
      <c r="J1328">
        <v>15.27</v>
      </c>
      <c r="K1328">
        <v>14</v>
      </c>
      <c r="L1328">
        <v>6</v>
      </c>
      <c r="M1328">
        <v>3</v>
      </c>
      <c r="O1328">
        <v>0</v>
      </c>
      <c r="P1328" s="13">
        <v>76.5</v>
      </c>
      <c r="X1328">
        <v>39</v>
      </c>
      <c r="Y1328">
        <v>77.7</v>
      </c>
    </row>
    <row r="1329" spans="1:25" ht="14.25" x14ac:dyDescent="0.45">
      <c r="A1329" t="s">
        <v>61</v>
      </c>
      <c r="B1329" t="s">
        <v>61</v>
      </c>
      <c r="C1329" t="s">
        <v>97</v>
      </c>
      <c r="D1329" t="s">
        <v>302</v>
      </c>
      <c r="E1329" t="s">
        <v>303</v>
      </c>
      <c r="F1329" t="s">
        <v>67</v>
      </c>
      <c r="G1329">
        <v>38.299999999999997</v>
      </c>
      <c r="H1329">
        <v>49.3</v>
      </c>
      <c r="J1329">
        <v>8.67</v>
      </c>
      <c r="K1329">
        <v>12.6</v>
      </c>
      <c r="L1329">
        <v>14</v>
      </c>
      <c r="M1329">
        <v>3</v>
      </c>
      <c r="O1329">
        <v>0</v>
      </c>
      <c r="P1329" s="13">
        <v>55.6</v>
      </c>
      <c r="X1329">
        <v>39</v>
      </c>
      <c r="Y1329">
        <v>77.7</v>
      </c>
    </row>
    <row r="1330" spans="1:25" ht="14.25" x14ac:dyDescent="0.45">
      <c r="A1330" t="s">
        <v>61</v>
      </c>
      <c r="B1330" t="s">
        <v>61</v>
      </c>
      <c r="C1330" t="s">
        <v>97</v>
      </c>
      <c r="D1330" t="s">
        <v>302</v>
      </c>
      <c r="E1330" t="s">
        <v>303</v>
      </c>
      <c r="F1330" t="s">
        <v>68</v>
      </c>
      <c r="G1330">
        <v>38.299999999999997</v>
      </c>
      <c r="H1330">
        <v>49.3</v>
      </c>
      <c r="J1330">
        <v>11.27</v>
      </c>
      <c r="K1330">
        <v>17</v>
      </c>
      <c r="L1330">
        <v>5</v>
      </c>
      <c r="M1330">
        <v>5</v>
      </c>
      <c r="O1330">
        <v>0</v>
      </c>
      <c r="P1330" s="13">
        <v>73.900000000000006</v>
      </c>
      <c r="X1330">
        <v>39</v>
      </c>
      <c r="Y1330">
        <v>77.7</v>
      </c>
    </row>
    <row r="1331" spans="1:25" ht="14.25" x14ac:dyDescent="0.45">
      <c r="A1331" t="s">
        <v>61</v>
      </c>
      <c r="B1331" t="s">
        <v>61</v>
      </c>
      <c r="C1331" t="s">
        <v>97</v>
      </c>
      <c r="D1331" t="s">
        <v>302</v>
      </c>
      <c r="E1331" t="s">
        <v>303</v>
      </c>
      <c r="F1331" t="s">
        <v>69</v>
      </c>
      <c r="G1331">
        <v>38.299999999999997</v>
      </c>
      <c r="H1331">
        <v>49.3</v>
      </c>
      <c r="J1331">
        <v>8.6</v>
      </c>
      <c r="K1331">
        <v>16.670000000000002</v>
      </c>
      <c r="L1331">
        <v>10</v>
      </c>
      <c r="M1331">
        <v>3</v>
      </c>
      <c r="O1331">
        <v>0</v>
      </c>
      <c r="P1331" s="13">
        <v>66</v>
      </c>
      <c r="X1331">
        <v>39</v>
      </c>
      <c r="Y1331">
        <v>77.7</v>
      </c>
    </row>
    <row r="1332" spans="1:25" ht="14.25" x14ac:dyDescent="0.45">
      <c r="A1332" t="s">
        <v>61</v>
      </c>
      <c r="B1332" t="s">
        <v>61</v>
      </c>
      <c r="C1332" t="s">
        <v>97</v>
      </c>
      <c r="D1332" t="s">
        <v>302</v>
      </c>
      <c r="E1332" t="s">
        <v>303</v>
      </c>
      <c r="F1332" t="s">
        <v>70</v>
      </c>
      <c r="G1332">
        <v>37.299999999999997</v>
      </c>
      <c r="H1332">
        <v>49.3</v>
      </c>
      <c r="J1332">
        <v>10.27</v>
      </c>
      <c r="K1332">
        <v>10</v>
      </c>
      <c r="L1332">
        <v>11</v>
      </c>
      <c r="M1332">
        <v>6</v>
      </c>
      <c r="O1332">
        <v>1</v>
      </c>
      <c r="P1332" s="13">
        <v>54.4</v>
      </c>
      <c r="X1332">
        <v>39</v>
      </c>
      <c r="Y1332">
        <v>77.7</v>
      </c>
    </row>
    <row r="1333" spans="1:25" ht="14.25" x14ac:dyDescent="0.45">
      <c r="A1333" t="s">
        <v>61</v>
      </c>
      <c r="B1333" t="s">
        <v>61</v>
      </c>
      <c r="C1333" t="s">
        <v>97</v>
      </c>
      <c r="D1333" t="s">
        <v>302</v>
      </c>
      <c r="E1333" t="s">
        <v>303</v>
      </c>
      <c r="F1333" t="s">
        <v>71</v>
      </c>
      <c r="G1333">
        <v>38.299999999999997</v>
      </c>
      <c r="H1333">
        <v>49.3</v>
      </c>
      <c r="J1333">
        <v>14.27</v>
      </c>
      <c r="K1333">
        <v>13</v>
      </c>
      <c r="L1333">
        <v>7</v>
      </c>
      <c r="M1333">
        <v>4</v>
      </c>
      <c r="O1333">
        <v>0</v>
      </c>
      <c r="P1333" s="13">
        <v>71.3</v>
      </c>
      <c r="X1333">
        <v>39</v>
      </c>
      <c r="Y1333">
        <v>77.7</v>
      </c>
    </row>
    <row r="1334" spans="1:25" ht="14.25" x14ac:dyDescent="0.45">
      <c r="A1334" t="s">
        <v>61</v>
      </c>
      <c r="B1334" t="s">
        <v>61</v>
      </c>
      <c r="C1334" t="s">
        <v>97</v>
      </c>
      <c r="D1334" t="s">
        <v>302</v>
      </c>
      <c r="E1334" t="s">
        <v>303</v>
      </c>
      <c r="F1334" t="s">
        <v>72</v>
      </c>
      <c r="G1334">
        <v>38.299999999999997</v>
      </c>
      <c r="H1334">
        <v>49.3</v>
      </c>
      <c r="J1334">
        <v>8.27</v>
      </c>
      <c r="K1334">
        <v>16</v>
      </c>
      <c r="L1334">
        <v>10</v>
      </c>
      <c r="M1334">
        <v>4</v>
      </c>
      <c r="O1334">
        <v>0</v>
      </c>
      <c r="P1334" s="13">
        <v>63.4</v>
      </c>
      <c r="X1334">
        <v>39</v>
      </c>
      <c r="Y1334">
        <v>77.7</v>
      </c>
    </row>
    <row r="1335" spans="1:25" ht="14.25" x14ac:dyDescent="0.45">
      <c r="A1335" t="s">
        <v>61</v>
      </c>
      <c r="B1335" t="s">
        <v>61</v>
      </c>
      <c r="C1335" t="s">
        <v>97</v>
      </c>
      <c r="D1335" t="s">
        <v>302</v>
      </c>
      <c r="E1335" t="s">
        <v>303</v>
      </c>
      <c r="F1335" t="s">
        <v>73</v>
      </c>
      <c r="G1335">
        <v>38.299999999999997</v>
      </c>
      <c r="H1335">
        <v>49.3</v>
      </c>
      <c r="J1335">
        <v>8.6</v>
      </c>
      <c r="K1335">
        <v>24.67</v>
      </c>
      <c r="L1335">
        <v>4</v>
      </c>
      <c r="M1335">
        <v>1</v>
      </c>
      <c r="O1335">
        <v>0</v>
      </c>
      <c r="P1335" s="13">
        <v>86.9</v>
      </c>
      <c r="X1335">
        <v>39</v>
      </c>
      <c r="Y1335">
        <v>77.7</v>
      </c>
    </row>
    <row r="1336" spans="1:25" ht="14.25" x14ac:dyDescent="0.45">
      <c r="A1336" t="s">
        <v>61</v>
      </c>
      <c r="B1336" t="s">
        <v>61</v>
      </c>
      <c r="C1336" t="s">
        <v>97</v>
      </c>
      <c r="D1336" t="s">
        <v>302</v>
      </c>
      <c r="E1336" t="s">
        <v>303</v>
      </c>
      <c r="F1336" t="s">
        <v>74</v>
      </c>
      <c r="G1336">
        <v>38.299999999999997</v>
      </c>
      <c r="H1336">
        <v>49.3</v>
      </c>
      <c r="J1336">
        <v>8.6</v>
      </c>
      <c r="K1336">
        <v>23.67</v>
      </c>
      <c r="L1336">
        <v>3</v>
      </c>
      <c r="M1336">
        <v>3</v>
      </c>
      <c r="O1336">
        <v>0</v>
      </c>
      <c r="P1336" s="13">
        <v>84.3</v>
      </c>
      <c r="X1336">
        <v>39</v>
      </c>
      <c r="Y1336">
        <v>77.7</v>
      </c>
    </row>
    <row r="1337" spans="1:25" ht="14.25" x14ac:dyDescent="0.45">
      <c r="A1337" t="s">
        <v>61</v>
      </c>
      <c r="B1337" t="s">
        <v>61</v>
      </c>
      <c r="C1337" t="s">
        <v>97</v>
      </c>
      <c r="D1337" t="s">
        <v>302</v>
      </c>
      <c r="E1337" t="s">
        <v>303</v>
      </c>
      <c r="F1337" t="s">
        <v>75</v>
      </c>
      <c r="G1337">
        <v>37.299999999999997</v>
      </c>
      <c r="H1337">
        <v>49.3</v>
      </c>
      <c r="J1337">
        <v>8.6</v>
      </c>
      <c r="K1337">
        <v>16.670000000000002</v>
      </c>
      <c r="L1337">
        <v>6</v>
      </c>
      <c r="M1337">
        <v>6</v>
      </c>
      <c r="O1337">
        <v>1</v>
      </c>
      <c r="P1337" s="13">
        <v>67.8</v>
      </c>
      <c r="X1337">
        <v>39</v>
      </c>
      <c r="Y1337">
        <v>77.7</v>
      </c>
    </row>
    <row r="1338" spans="1:25" ht="14.25" x14ac:dyDescent="0.45">
      <c r="A1338" t="s">
        <v>61</v>
      </c>
      <c r="B1338" t="s">
        <v>61</v>
      </c>
      <c r="C1338" t="s">
        <v>97</v>
      </c>
      <c r="D1338" t="s">
        <v>302</v>
      </c>
      <c r="E1338" t="s">
        <v>303</v>
      </c>
      <c r="F1338" t="s">
        <v>76</v>
      </c>
      <c r="G1338">
        <v>38.299999999999997</v>
      </c>
      <c r="H1338">
        <v>49.3</v>
      </c>
      <c r="J1338">
        <v>8</v>
      </c>
      <c r="K1338">
        <v>18.27</v>
      </c>
      <c r="L1338">
        <v>6</v>
      </c>
      <c r="M1338">
        <v>6</v>
      </c>
      <c r="O1338">
        <v>0</v>
      </c>
      <c r="P1338" s="13">
        <v>68.599999999999994</v>
      </c>
      <c r="X1338">
        <v>39</v>
      </c>
      <c r="Y1338">
        <v>77.7</v>
      </c>
    </row>
    <row r="1339" spans="1:25" ht="14.25" x14ac:dyDescent="0.45">
      <c r="A1339" t="s">
        <v>61</v>
      </c>
      <c r="B1339" t="s">
        <v>61</v>
      </c>
      <c r="C1339" t="s">
        <v>97</v>
      </c>
      <c r="D1339" t="s">
        <v>302</v>
      </c>
      <c r="E1339" t="s">
        <v>303</v>
      </c>
      <c r="F1339" t="s">
        <v>77</v>
      </c>
      <c r="G1339">
        <v>38.299999999999997</v>
      </c>
      <c r="H1339">
        <v>49.3</v>
      </c>
      <c r="J1339">
        <v>15.27</v>
      </c>
      <c r="K1339">
        <v>11</v>
      </c>
      <c r="L1339">
        <v>7</v>
      </c>
      <c r="M1339">
        <v>5</v>
      </c>
      <c r="O1339">
        <v>0</v>
      </c>
      <c r="P1339" s="13">
        <v>68.599999999999994</v>
      </c>
      <c r="X1339">
        <v>39</v>
      </c>
      <c r="Y1339">
        <v>77.7</v>
      </c>
    </row>
    <row r="1340" spans="1:25" ht="14.25" x14ac:dyDescent="0.45">
      <c r="A1340" t="s">
        <v>61</v>
      </c>
      <c r="B1340" t="s">
        <v>61</v>
      </c>
      <c r="C1340" t="s">
        <v>97</v>
      </c>
      <c r="D1340" t="s">
        <v>302</v>
      </c>
      <c r="E1340" t="s">
        <v>303</v>
      </c>
      <c r="F1340" t="s">
        <v>78</v>
      </c>
      <c r="G1340">
        <v>38.299999999999997</v>
      </c>
      <c r="H1340">
        <v>49.3</v>
      </c>
      <c r="J1340">
        <v>16.27</v>
      </c>
      <c r="K1340">
        <v>13</v>
      </c>
      <c r="L1340">
        <v>7</v>
      </c>
      <c r="M1340">
        <v>2</v>
      </c>
      <c r="O1340">
        <v>0</v>
      </c>
      <c r="P1340" s="13">
        <v>76.5</v>
      </c>
      <c r="X1340">
        <v>39</v>
      </c>
      <c r="Y1340">
        <v>77.7</v>
      </c>
    </row>
    <row r="1341" spans="1:25" ht="14.25" x14ac:dyDescent="0.45">
      <c r="A1341" t="s">
        <v>61</v>
      </c>
      <c r="B1341" t="s">
        <v>61</v>
      </c>
      <c r="C1341" t="s">
        <v>97</v>
      </c>
      <c r="D1341" t="s">
        <v>302</v>
      </c>
      <c r="E1341" t="s">
        <v>303</v>
      </c>
      <c r="F1341" t="s">
        <v>79</v>
      </c>
      <c r="G1341">
        <v>37.299999999999997</v>
      </c>
      <c r="H1341">
        <v>49.3</v>
      </c>
      <c r="J1341">
        <v>6.67</v>
      </c>
      <c r="K1341">
        <v>9.6</v>
      </c>
      <c r="L1341">
        <v>14</v>
      </c>
      <c r="M1341">
        <v>7</v>
      </c>
      <c r="O1341">
        <v>1</v>
      </c>
      <c r="P1341" s="13">
        <v>43.7</v>
      </c>
      <c r="X1341">
        <v>39</v>
      </c>
      <c r="Y1341">
        <v>77.7</v>
      </c>
    </row>
    <row r="1342" spans="1:25" ht="14.25" x14ac:dyDescent="0.45">
      <c r="A1342" t="s">
        <v>61</v>
      </c>
      <c r="B1342" t="s">
        <v>61</v>
      </c>
      <c r="C1342" t="s">
        <v>97</v>
      </c>
      <c r="D1342" t="s">
        <v>302</v>
      </c>
      <c r="E1342" t="s">
        <v>303</v>
      </c>
      <c r="F1342" t="s">
        <v>80</v>
      </c>
      <c r="G1342">
        <v>36.299999999999997</v>
      </c>
      <c r="H1342">
        <v>49.3</v>
      </c>
      <c r="J1342">
        <v>6.67</v>
      </c>
      <c r="K1342">
        <v>10.6</v>
      </c>
      <c r="L1342">
        <v>12</v>
      </c>
      <c r="M1342">
        <v>7</v>
      </c>
      <c r="O1342">
        <v>2</v>
      </c>
      <c r="P1342" s="13">
        <v>47.6</v>
      </c>
      <c r="X1342">
        <v>39</v>
      </c>
      <c r="Y1342">
        <v>77.7</v>
      </c>
    </row>
    <row r="1343" spans="1:25" ht="14.25" x14ac:dyDescent="0.45">
      <c r="A1343" t="s">
        <v>61</v>
      </c>
      <c r="B1343" t="s">
        <v>61</v>
      </c>
      <c r="C1343" t="s">
        <v>97</v>
      </c>
      <c r="D1343" t="s">
        <v>302</v>
      </c>
      <c r="E1343" t="s">
        <v>303</v>
      </c>
      <c r="F1343" t="s">
        <v>81</v>
      </c>
      <c r="G1343">
        <v>36.299999999999997</v>
      </c>
      <c r="H1343">
        <v>49.3</v>
      </c>
      <c r="J1343">
        <v>8.27</v>
      </c>
      <c r="K1343">
        <v>14</v>
      </c>
      <c r="L1343">
        <v>9</v>
      </c>
      <c r="M1343">
        <v>5</v>
      </c>
      <c r="O1343">
        <v>2</v>
      </c>
      <c r="P1343" s="13">
        <v>61.4</v>
      </c>
      <c r="X1343">
        <v>39</v>
      </c>
      <c r="Y1343">
        <v>77.7</v>
      </c>
    </row>
    <row r="1344" spans="1:25" ht="14.25" x14ac:dyDescent="0.45">
      <c r="A1344" t="s">
        <v>61</v>
      </c>
      <c r="B1344" t="s">
        <v>61</v>
      </c>
      <c r="C1344" t="s">
        <v>97</v>
      </c>
      <c r="D1344" t="s">
        <v>302</v>
      </c>
      <c r="E1344" t="s">
        <v>303</v>
      </c>
      <c r="F1344" t="s">
        <v>82</v>
      </c>
      <c r="G1344">
        <v>34.6</v>
      </c>
      <c r="H1344">
        <v>49.3</v>
      </c>
      <c r="J1344">
        <v>12.6</v>
      </c>
      <c r="K1344">
        <v>13</v>
      </c>
      <c r="L1344">
        <v>6</v>
      </c>
      <c r="M1344">
        <v>3</v>
      </c>
      <c r="O1344">
        <v>3.67</v>
      </c>
      <c r="P1344" s="13">
        <v>74</v>
      </c>
      <c r="X1344">
        <v>39</v>
      </c>
      <c r="Y1344">
        <v>77.7</v>
      </c>
    </row>
    <row r="1345" spans="1:25" ht="14.25" x14ac:dyDescent="0.45">
      <c r="A1345" t="s">
        <v>61</v>
      </c>
      <c r="B1345" t="s">
        <v>61</v>
      </c>
      <c r="C1345" t="s">
        <v>97</v>
      </c>
      <c r="D1345" t="s">
        <v>302</v>
      </c>
      <c r="E1345" t="s">
        <v>303</v>
      </c>
      <c r="F1345" t="s">
        <v>83</v>
      </c>
      <c r="G1345">
        <v>33.299999999999997</v>
      </c>
      <c r="H1345">
        <v>49.3</v>
      </c>
      <c r="J1345">
        <v>7</v>
      </c>
      <c r="K1345">
        <v>16.27</v>
      </c>
      <c r="L1345">
        <v>7</v>
      </c>
      <c r="M1345">
        <v>3</v>
      </c>
      <c r="O1345">
        <v>5</v>
      </c>
      <c r="P1345" s="13">
        <v>69.900000000000006</v>
      </c>
      <c r="X1345">
        <v>39</v>
      </c>
      <c r="Y1345">
        <v>77.7</v>
      </c>
    </row>
    <row r="1346" spans="1:25" ht="14.25" x14ac:dyDescent="0.45">
      <c r="A1346" t="s">
        <v>61</v>
      </c>
      <c r="B1346" t="s">
        <v>61</v>
      </c>
      <c r="C1346" t="s">
        <v>97</v>
      </c>
      <c r="D1346" t="s">
        <v>302</v>
      </c>
      <c r="E1346" t="s">
        <v>303</v>
      </c>
      <c r="F1346" t="s">
        <v>84</v>
      </c>
      <c r="G1346">
        <v>38.299999999999997</v>
      </c>
      <c r="H1346">
        <v>49.3</v>
      </c>
      <c r="J1346">
        <v>6.6</v>
      </c>
      <c r="K1346">
        <v>18.670000000000002</v>
      </c>
      <c r="L1346">
        <v>12</v>
      </c>
      <c r="M1346">
        <v>1</v>
      </c>
      <c r="O1346">
        <v>0</v>
      </c>
      <c r="P1346" s="13">
        <v>66</v>
      </c>
      <c r="X1346">
        <v>39</v>
      </c>
      <c r="Y1346">
        <v>77.7</v>
      </c>
    </row>
    <row r="1347" spans="1:25" ht="14.25" x14ac:dyDescent="0.45">
      <c r="A1347" t="s">
        <v>61</v>
      </c>
      <c r="B1347" t="s">
        <v>61</v>
      </c>
      <c r="C1347" t="s">
        <v>97</v>
      </c>
      <c r="D1347" t="s">
        <v>302</v>
      </c>
      <c r="E1347" t="s">
        <v>303</v>
      </c>
      <c r="F1347" t="s">
        <v>85</v>
      </c>
      <c r="G1347">
        <v>36.299999999999997</v>
      </c>
      <c r="H1347">
        <v>49.3</v>
      </c>
      <c r="J1347">
        <v>11.27</v>
      </c>
      <c r="K1347">
        <v>12</v>
      </c>
      <c r="L1347">
        <v>7</v>
      </c>
      <c r="M1347">
        <v>6</v>
      </c>
      <c r="O1347">
        <v>2</v>
      </c>
      <c r="P1347" s="13">
        <v>64.2</v>
      </c>
      <c r="X1347">
        <v>39</v>
      </c>
      <c r="Y1347">
        <v>77.7</v>
      </c>
    </row>
    <row r="1348" spans="1:25" ht="14.25" x14ac:dyDescent="0.45">
      <c r="A1348" t="s">
        <v>61</v>
      </c>
      <c r="B1348" t="s">
        <v>61</v>
      </c>
      <c r="C1348" t="s">
        <v>97</v>
      </c>
      <c r="D1348" t="s">
        <v>302</v>
      </c>
      <c r="E1348" t="s">
        <v>303</v>
      </c>
      <c r="F1348" t="s">
        <v>86</v>
      </c>
      <c r="G1348">
        <v>38.299999999999997</v>
      </c>
      <c r="H1348">
        <v>49.3</v>
      </c>
      <c r="J1348">
        <v>5.6</v>
      </c>
      <c r="K1348">
        <v>13.67</v>
      </c>
      <c r="L1348">
        <v>11</v>
      </c>
      <c r="M1348">
        <v>8</v>
      </c>
      <c r="O1348">
        <v>0</v>
      </c>
      <c r="P1348" s="13">
        <v>50.4</v>
      </c>
      <c r="X1348">
        <v>39</v>
      </c>
      <c r="Y1348">
        <v>77.7</v>
      </c>
    </row>
    <row r="1349" spans="1:25" ht="14.25" x14ac:dyDescent="0.45">
      <c r="A1349" t="s">
        <v>61</v>
      </c>
      <c r="B1349" t="s">
        <v>61</v>
      </c>
      <c r="C1349" t="s">
        <v>97</v>
      </c>
      <c r="D1349" t="s">
        <v>302</v>
      </c>
      <c r="E1349" t="s">
        <v>303</v>
      </c>
      <c r="F1349" t="s">
        <v>87</v>
      </c>
      <c r="G1349">
        <v>16.600000000000001</v>
      </c>
      <c r="H1349">
        <v>49.3</v>
      </c>
      <c r="J1349">
        <v>0</v>
      </c>
      <c r="K1349">
        <v>6.6</v>
      </c>
      <c r="L1349">
        <v>9</v>
      </c>
      <c r="M1349">
        <v>1</v>
      </c>
      <c r="O1349">
        <v>21.67</v>
      </c>
      <c r="P1349" s="13">
        <v>39.799999999999997</v>
      </c>
      <c r="X1349">
        <v>39</v>
      </c>
      <c r="Y1349">
        <v>77.7</v>
      </c>
    </row>
    <row r="1350" spans="1:25" ht="14.25" x14ac:dyDescent="0.45">
      <c r="A1350" t="s">
        <v>61</v>
      </c>
      <c r="B1350" t="s">
        <v>61</v>
      </c>
      <c r="C1350" t="s">
        <v>97</v>
      </c>
      <c r="D1350" t="s">
        <v>302</v>
      </c>
      <c r="E1350" t="s">
        <v>303</v>
      </c>
      <c r="F1350" t="s">
        <v>88</v>
      </c>
      <c r="G1350">
        <v>35.299999999999997</v>
      </c>
      <c r="H1350">
        <v>49.3</v>
      </c>
      <c r="J1350">
        <v>6.6</v>
      </c>
      <c r="K1350">
        <v>19</v>
      </c>
      <c r="L1350">
        <v>6</v>
      </c>
      <c r="M1350">
        <v>3.67</v>
      </c>
      <c r="O1350">
        <v>3</v>
      </c>
      <c r="P1350" s="13">
        <v>72.599999999999994</v>
      </c>
      <c r="X1350">
        <v>39</v>
      </c>
      <c r="Y1350">
        <v>77.7</v>
      </c>
    </row>
    <row r="1351" spans="1:25" ht="14.25" x14ac:dyDescent="0.45">
      <c r="A1351" t="s">
        <v>61</v>
      </c>
      <c r="B1351" t="s">
        <v>61</v>
      </c>
      <c r="C1351" t="s">
        <v>97</v>
      </c>
      <c r="D1351" t="s">
        <v>302</v>
      </c>
      <c r="E1351" t="s">
        <v>303</v>
      </c>
      <c r="F1351" t="s">
        <v>89</v>
      </c>
      <c r="G1351">
        <v>38.299999999999997</v>
      </c>
      <c r="H1351">
        <v>49.3</v>
      </c>
      <c r="P1351" s="13">
        <v>79.7</v>
      </c>
      <c r="X1351">
        <v>39</v>
      </c>
      <c r="Y1351">
        <v>77.7</v>
      </c>
    </row>
    <row r="1352" spans="1:25" ht="14.25" x14ac:dyDescent="0.45">
      <c r="A1352" t="s">
        <v>61</v>
      </c>
      <c r="B1352" t="s">
        <v>61</v>
      </c>
      <c r="C1352" t="s">
        <v>97</v>
      </c>
      <c r="D1352" t="s">
        <v>302</v>
      </c>
      <c r="E1352" t="s">
        <v>303</v>
      </c>
      <c r="F1352" t="s">
        <v>90</v>
      </c>
      <c r="G1352">
        <v>38.299999999999997</v>
      </c>
      <c r="H1352">
        <v>49.3</v>
      </c>
      <c r="P1352" s="13">
        <v>64.099999999999994</v>
      </c>
      <c r="X1352">
        <v>39</v>
      </c>
      <c r="Y1352">
        <v>77.7</v>
      </c>
    </row>
    <row r="1353" spans="1:25" ht="14.25" x14ac:dyDescent="0.45">
      <c r="A1353" t="s">
        <v>61</v>
      </c>
      <c r="B1353" t="s">
        <v>61</v>
      </c>
      <c r="C1353" t="s">
        <v>97</v>
      </c>
      <c r="D1353" t="s">
        <v>302</v>
      </c>
      <c r="E1353" t="s">
        <v>303</v>
      </c>
      <c r="F1353" t="s">
        <v>91</v>
      </c>
      <c r="G1353">
        <v>38.299999999999997</v>
      </c>
      <c r="H1353">
        <v>49.3</v>
      </c>
      <c r="P1353" s="13">
        <v>73.900000000000006</v>
      </c>
      <c r="X1353">
        <v>39</v>
      </c>
      <c r="Y1353">
        <v>77.7</v>
      </c>
    </row>
    <row r="1354" spans="1:25" ht="14.25" x14ac:dyDescent="0.45">
      <c r="A1354" t="s">
        <v>61</v>
      </c>
      <c r="B1354" t="s">
        <v>61</v>
      </c>
      <c r="C1354" t="s">
        <v>97</v>
      </c>
      <c r="D1354" t="s">
        <v>302</v>
      </c>
      <c r="E1354" t="s">
        <v>303</v>
      </c>
      <c r="F1354" t="s">
        <v>92</v>
      </c>
      <c r="G1354">
        <v>38.299999999999997</v>
      </c>
      <c r="H1354">
        <v>49.3</v>
      </c>
      <c r="P1354" s="13">
        <v>72.599999999999994</v>
      </c>
      <c r="X1354">
        <v>39</v>
      </c>
      <c r="Y1354">
        <v>77.7</v>
      </c>
    </row>
    <row r="1355" spans="1:25" ht="14.25" x14ac:dyDescent="0.45">
      <c r="A1355" t="s">
        <v>61</v>
      </c>
      <c r="B1355" t="s">
        <v>61</v>
      </c>
      <c r="C1355" t="s">
        <v>97</v>
      </c>
      <c r="D1355" t="s">
        <v>302</v>
      </c>
      <c r="E1355" t="s">
        <v>303</v>
      </c>
      <c r="F1355" t="s">
        <v>93</v>
      </c>
      <c r="G1355">
        <v>37.299999999999997</v>
      </c>
      <c r="H1355">
        <v>49.3</v>
      </c>
      <c r="P1355" s="13">
        <v>45</v>
      </c>
      <c r="X1355">
        <v>39</v>
      </c>
      <c r="Y1355">
        <v>77.7</v>
      </c>
    </row>
    <row r="1356" spans="1:25" ht="14.25" x14ac:dyDescent="0.45">
      <c r="A1356" t="s">
        <v>61</v>
      </c>
      <c r="B1356" t="s">
        <v>61</v>
      </c>
      <c r="C1356" t="s">
        <v>97</v>
      </c>
      <c r="D1356" t="s">
        <v>302</v>
      </c>
      <c r="E1356" t="s">
        <v>303</v>
      </c>
      <c r="F1356" t="s">
        <v>94</v>
      </c>
      <c r="G1356">
        <v>38.299999999999997</v>
      </c>
      <c r="H1356">
        <v>49.3</v>
      </c>
      <c r="P1356" s="13">
        <v>66</v>
      </c>
      <c r="X1356">
        <v>39</v>
      </c>
      <c r="Y1356">
        <v>77.7</v>
      </c>
    </row>
    <row r="1357" spans="1:25" ht="14.25" x14ac:dyDescent="0.45">
      <c r="A1357" t="s">
        <v>61</v>
      </c>
      <c r="B1357" t="s">
        <v>61</v>
      </c>
      <c r="C1357" t="s">
        <v>97</v>
      </c>
      <c r="D1357" t="s">
        <v>302</v>
      </c>
      <c r="E1357" t="s">
        <v>303</v>
      </c>
      <c r="F1357" t="s">
        <v>95</v>
      </c>
      <c r="G1357">
        <v>38.299999999999997</v>
      </c>
      <c r="H1357">
        <v>49.3</v>
      </c>
      <c r="P1357" s="13">
        <v>59.9</v>
      </c>
      <c r="X1357">
        <v>39</v>
      </c>
      <c r="Y1357">
        <v>77.7</v>
      </c>
    </row>
    <row r="1358" spans="1:25" ht="14.25" x14ac:dyDescent="0.45">
      <c r="A1358" t="s">
        <v>61</v>
      </c>
      <c r="B1358" t="s">
        <v>61</v>
      </c>
      <c r="C1358" t="s">
        <v>97</v>
      </c>
      <c r="D1358" t="s">
        <v>306</v>
      </c>
      <c r="E1358" t="s">
        <v>307</v>
      </c>
      <c r="F1358" t="s">
        <v>63</v>
      </c>
      <c r="G1358">
        <v>9.4</v>
      </c>
      <c r="H1358">
        <v>19</v>
      </c>
      <c r="J1358">
        <v>6.01</v>
      </c>
      <c r="K1358">
        <v>2.34</v>
      </c>
      <c r="L1358">
        <v>0</v>
      </c>
      <c r="M1358">
        <v>1</v>
      </c>
      <c r="O1358">
        <v>0.25</v>
      </c>
      <c r="P1358" s="13">
        <v>89.3</v>
      </c>
      <c r="X1358">
        <v>12</v>
      </c>
      <c r="Y1358">
        <v>50.6</v>
      </c>
    </row>
    <row r="1359" spans="1:25" ht="14.25" x14ac:dyDescent="0.45">
      <c r="A1359" t="s">
        <v>61</v>
      </c>
      <c r="B1359" t="s">
        <v>61</v>
      </c>
      <c r="C1359" t="s">
        <v>97</v>
      </c>
      <c r="D1359" t="s">
        <v>306</v>
      </c>
      <c r="E1359" t="s">
        <v>307</v>
      </c>
      <c r="F1359" t="s">
        <v>64</v>
      </c>
      <c r="G1359">
        <v>9.6</v>
      </c>
      <c r="H1359">
        <v>19</v>
      </c>
      <c r="J1359">
        <v>3</v>
      </c>
      <c r="K1359">
        <v>3.93</v>
      </c>
      <c r="L1359">
        <v>1.67</v>
      </c>
      <c r="M1359">
        <v>1</v>
      </c>
      <c r="O1359">
        <v>0</v>
      </c>
      <c r="P1359" s="13">
        <v>72.2</v>
      </c>
      <c r="X1359">
        <v>12</v>
      </c>
      <c r="Y1359">
        <v>50.6</v>
      </c>
    </row>
    <row r="1360" spans="1:25" ht="14.25" x14ac:dyDescent="0.45">
      <c r="A1360" t="s">
        <v>61</v>
      </c>
      <c r="B1360" t="s">
        <v>61</v>
      </c>
      <c r="C1360" t="s">
        <v>97</v>
      </c>
      <c r="D1360" t="s">
        <v>306</v>
      </c>
      <c r="E1360" t="s">
        <v>307</v>
      </c>
      <c r="F1360" t="s">
        <v>65</v>
      </c>
      <c r="G1360">
        <v>9.6</v>
      </c>
      <c r="H1360">
        <v>19</v>
      </c>
      <c r="J1360">
        <v>5.01</v>
      </c>
      <c r="K1360">
        <v>2.67</v>
      </c>
      <c r="L1360">
        <v>1.67</v>
      </c>
      <c r="M1360">
        <v>0.25</v>
      </c>
      <c r="O1360">
        <v>0</v>
      </c>
      <c r="P1360" s="13">
        <v>80</v>
      </c>
      <c r="X1360">
        <v>12</v>
      </c>
      <c r="Y1360">
        <v>50.6</v>
      </c>
    </row>
    <row r="1361" spans="1:25" ht="14.25" x14ac:dyDescent="0.45">
      <c r="A1361" t="s">
        <v>61</v>
      </c>
      <c r="B1361" t="s">
        <v>61</v>
      </c>
      <c r="C1361" t="s">
        <v>97</v>
      </c>
      <c r="D1361" t="s">
        <v>306</v>
      </c>
      <c r="E1361" t="s">
        <v>307</v>
      </c>
      <c r="F1361" t="s">
        <v>66</v>
      </c>
      <c r="G1361">
        <v>9.6</v>
      </c>
      <c r="H1361">
        <v>19</v>
      </c>
      <c r="J1361">
        <v>5.01</v>
      </c>
      <c r="K1361">
        <v>3.34</v>
      </c>
      <c r="L1361">
        <v>1.25</v>
      </c>
      <c r="M1361">
        <v>0</v>
      </c>
      <c r="O1361">
        <v>0</v>
      </c>
      <c r="P1361" s="13">
        <v>87</v>
      </c>
      <c r="X1361">
        <v>12</v>
      </c>
      <c r="Y1361">
        <v>50.6</v>
      </c>
    </row>
    <row r="1362" spans="1:25" ht="14.25" x14ac:dyDescent="0.45">
      <c r="A1362" t="s">
        <v>61</v>
      </c>
      <c r="B1362" t="s">
        <v>61</v>
      </c>
      <c r="C1362" t="s">
        <v>97</v>
      </c>
      <c r="D1362" t="s">
        <v>306</v>
      </c>
      <c r="E1362" t="s">
        <v>307</v>
      </c>
      <c r="F1362" t="s">
        <v>67</v>
      </c>
      <c r="G1362">
        <v>9.6</v>
      </c>
      <c r="H1362">
        <v>19</v>
      </c>
      <c r="J1362">
        <v>3.01</v>
      </c>
      <c r="K1362">
        <v>5.59</v>
      </c>
      <c r="L1362">
        <v>0</v>
      </c>
      <c r="M1362">
        <v>1</v>
      </c>
      <c r="O1362">
        <v>0</v>
      </c>
      <c r="P1362" s="13">
        <v>89.6</v>
      </c>
      <c r="X1362">
        <v>12</v>
      </c>
      <c r="Y1362">
        <v>50.6</v>
      </c>
    </row>
    <row r="1363" spans="1:25" ht="14.25" x14ac:dyDescent="0.45">
      <c r="A1363" t="s">
        <v>61</v>
      </c>
      <c r="B1363" t="s">
        <v>61</v>
      </c>
      <c r="C1363" t="s">
        <v>97</v>
      </c>
      <c r="D1363" t="s">
        <v>306</v>
      </c>
      <c r="E1363" t="s">
        <v>307</v>
      </c>
      <c r="F1363" t="s">
        <v>68</v>
      </c>
      <c r="G1363">
        <v>9.6</v>
      </c>
      <c r="H1363">
        <v>19</v>
      </c>
      <c r="J1363">
        <v>6.68</v>
      </c>
      <c r="K1363">
        <v>2.25</v>
      </c>
      <c r="L1363">
        <v>0.67</v>
      </c>
      <c r="M1363">
        <v>0</v>
      </c>
      <c r="O1363">
        <v>0</v>
      </c>
      <c r="P1363" s="13">
        <v>93</v>
      </c>
      <c r="X1363">
        <v>12</v>
      </c>
      <c r="Y1363">
        <v>50.6</v>
      </c>
    </row>
    <row r="1364" spans="1:25" ht="14.25" x14ac:dyDescent="0.45">
      <c r="A1364" t="s">
        <v>61</v>
      </c>
      <c r="B1364" t="s">
        <v>61</v>
      </c>
      <c r="C1364" t="s">
        <v>97</v>
      </c>
      <c r="D1364" t="s">
        <v>306</v>
      </c>
      <c r="E1364" t="s">
        <v>307</v>
      </c>
      <c r="F1364" t="s">
        <v>69</v>
      </c>
      <c r="G1364">
        <v>9.6</v>
      </c>
      <c r="H1364">
        <v>19</v>
      </c>
      <c r="J1364">
        <v>2.59</v>
      </c>
      <c r="K1364">
        <v>5.01</v>
      </c>
      <c r="L1364">
        <v>1</v>
      </c>
      <c r="M1364">
        <v>1</v>
      </c>
      <c r="O1364">
        <v>0</v>
      </c>
      <c r="P1364" s="13">
        <v>79.2</v>
      </c>
      <c r="X1364">
        <v>12</v>
      </c>
      <c r="Y1364">
        <v>50.6</v>
      </c>
    </row>
    <row r="1365" spans="1:25" ht="14.25" x14ac:dyDescent="0.45">
      <c r="A1365" t="s">
        <v>61</v>
      </c>
      <c r="B1365" t="s">
        <v>61</v>
      </c>
      <c r="C1365" t="s">
        <v>97</v>
      </c>
      <c r="D1365" t="s">
        <v>306</v>
      </c>
      <c r="E1365" t="s">
        <v>307</v>
      </c>
      <c r="F1365" t="s">
        <v>70</v>
      </c>
      <c r="G1365">
        <v>9.6</v>
      </c>
      <c r="H1365">
        <v>19</v>
      </c>
      <c r="J1365">
        <v>4.59</v>
      </c>
      <c r="K1365">
        <v>4.34</v>
      </c>
      <c r="L1365">
        <v>0.67</v>
      </c>
      <c r="M1365">
        <v>0</v>
      </c>
      <c r="O1365">
        <v>0</v>
      </c>
      <c r="P1365" s="13">
        <v>93</v>
      </c>
      <c r="X1365">
        <v>12</v>
      </c>
      <c r="Y1365">
        <v>50.6</v>
      </c>
    </row>
    <row r="1366" spans="1:25" ht="14.25" x14ac:dyDescent="0.45">
      <c r="A1366" t="s">
        <v>61</v>
      </c>
      <c r="B1366" t="s">
        <v>61</v>
      </c>
      <c r="C1366" t="s">
        <v>97</v>
      </c>
      <c r="D1366" t="s">
        <v>306</v>
      </c>
      <c r="E1366" t="s">
        <v>307</v>
      </c>
      <c r="F1366" t="s">
        <v>71</v>
      </c>
      <c r="G1366">
        <v>9.6</v>
      </c>
      <c r="H1366">
        <v>19</v>
      </c>
      <c r="J1366">
        <v>5.34</v>
      </c>
      <c r="K1366">
        <v>2.59</v>
      </c>
      <c r="L1366">
        <v>0.67</v>
      </c>
      <c r="M1366">
        <v>1</v>
      </c>
      <c r="O1366">
        <v>0</v>
      </c>
      <c r="P1366" s="13">
        <v>82.6</v>
      </c>
      <c r="X1366">
        <v>12</v>
      </c>
      <c r="Y1366">
        <v>50.6</v>
      </c>
    </row>
    <row r="1367" spans="1:25" ht="14.25" x14ac:dyDescent="0.45">
      <c r="A1367" t="s">
        <v>61</v>
      </c>
      <c r="B1367" t="s">
        <v>61</v>
      </c>
      <c r="C1367" t="s">
        <v>97</v>
      </c>
      <c r="D1367" t="s">
        <v>306</v>
      </c>
      <c r="E1367" t="s">
        <v>307</v>
      </c>
      <c r="F1367" t="s">
        <v>72</v>
      </c>
      <c r="G1367">
        <v>9.6</v>
      </c>
      <c r="H1367">
        <v>19</v>
      </c>
      <c r="J1367">
        <v>6.93</v>
      </c>
      <c r="K1367">
        <v>2.67</v>
      </c>
      <c r="L1367">
        <v>0</v>
      </c>
      <c r="M1367">
        <v>0</v>
      </c>
      <c r="O1367">
        <v>0</v>
      </c>
      <c r="P1367" s="13">
        <v>100</v>
      </c>
      <c r="X1367">
        <v>12</v>
      </c>
      <c r="Y1367">
        <v>50.6</v>
      </c>
    </row>
    <row r="1368" spans="1:25" ht="14.25" x14ac:dyDescent="0.45">
      <c r="A1368" t="s">
        <v>61</v>
      </c>
      <c r="B1368" t="s">
        <v>61</v>
      </c>
      <c r="C1368" t="s">
        <v>97</v>
      </c>
      <c r="D1368" t="s">
        <v>306</v>
      </c>
      <c r="E1368" t="s">
        <v>307</v>
      </c>
      <c r="F1368" t="s">
        <v>73</v>
      </c>
      <c r="G1368">
        <v>9.6</v>
      </c>
      <c r="H1368">
        <v>19</v>
      </c>
      <c r="J1368">
        <v>6.26</v>
      </c>
      <c r="K1368">
        <v>3.34</v>
      </c>
      <c r="L1368">
        <v>0</v>
      </c>
      <c r="M1368">
        <v>0</v>
      </c>
      <c r="O1368">
        <v>0</v>
      </c>
      <c r="P1368" s="13">
        <v>100</v>
      </c>
      <c r="X1368">
        <v>12</v>
      </c>
      <c r="Y1368">
        <v>50.6</v>
      </c>
    </row>
    <row r="1369" spans="1:25" ht="14.25" x14ac:dyDescent="0.45">
      <c r="A1369" t="s">
        <v>61</v>
      </c>
      <c r="B1369" t="s">
        <v>61</v>
      </c>
      <c r="C1369" t="s">
        <v>97</v>
      </c>
      <c r="D1369" t="s">
        <v>306</v>
      </c>
      <c r="E1369" t="s">
        <v>307</v>
      </c>
      <c r="F1369" t="s">
        <v>74</v>
      </c>
      <c r="G1369">
        <v>9.6</v>
      </c>
      <c r="H1369">
        <v>19</v>
      </c>
      <c r="J1369">
        <v>7.93</v>
      </c>
      <c r="K1369">
        <v>1</v>
      </c>
      <c r="L1369">
        <v>0.67</v>
      </c>
      <c r="M1369">
        <v>0</v>
      </c>
      <c r="O1369">
        <v>0</v>
      </c>
      <c r="P1369" s="13">
        <v>93</v>
      </c>
      <c r="X1369">
        <v>12</v>
      </c>
      <c r="Y1369">
        <v>50.6</v>
      </c>
    </row>
    <row r="1370" spans="1:25" ht="14.25" x14ac:dyDescent="0.45">
      <c r="A1370" t="s">
        <v>61</v>
      </c>
      <c r="B1370" t="s">
        <v>61</v>
      </c>
      <c r="C1370" t="s">
        <v>97</v>
      </c>
      <c r="D1370" t="s">
        <v>306</v>
      </c>
      <c r="E1370" t="s">
        <v>307</v>
      </c>
      <c r="F1370" t="s">
        <v>75</v>
      </c>
      <c r="G1370">
        <v>9.6</v>
      </c>
      <c r="H1370">
        <v>19</v>
      </c>
      <c r="J1370">
        <v>6.93</v>
      </c>
      <c r="K1370">
        <v>2.67</v>
      </c>
      <c r="L1370">
        <v>0</v>
      </c>
      <c r="M1370">
        <v>0</v>
      </c>
      <c r="O1370">
        <v>0</v>
      </c>
      <c r="P1370" s="13">
        <v>100</v>
      </c>
      <c r="X1370">
        <v>12</v>
      </c>
      <c r="Y1370">
        <v>50.6</v>
      </c>
    </row>
    <row r="1371" spans="1:25" ht="14.25" x14ac:dyDescent="0.45">
      <c r="A1371" t="s">
        <v>61</v>
      </c>
      <c r="B1371" t="s">
        <v>61</v>
      </c>
      <c r="C1371" t="s">
        <v>97</v>
      </c>
      <c r="D1371" t="s">
        <v>306</v>
      </c>
      <c r="E1371" t="s">
        <v>307</v>
      </c>
      <c r="F1371" t="s">
        <v>76</v>
      </c>
      <c r="G1371">
        <v>9.6</v>
      </c>
      <c r="H1371">
        <v>19</v>
      </c>
      <c r="J1371">
        <v>4.67</v>
      </c>
      <c r="K1371">
        <v>4.68</v>
      </c>
      <c r="L1371">
        <v>0</v>
      </c>
      <c r="M1371">
        <v>0.25</v>
      </c>
      <c r="O1371">
        <v>0</v>
      </c>
      <c r="P1371" s="13">
        <v>97.4</v>
      </c>
      <c r="X1371">
        <v>12</v>
      </c>
      <c r="Y1371">
        <v>50.6</v>
      </c>
    </row>
    <row r="1372" spans="1:25" ht="14.25" x14ac:dyDescent="0.45">
      <c r="A1372" t="s">
        <v>61</v>
      </c>
      <c r="B1372" t="s">
        <v>61</v>
      </c>
      <c r="C1372" t="s">
        <v>97</v>
      </c>
      <c r="D1372" t="s">
        <v>306</v>
      </c>
      <c r="E1372" t="s">
        <v>307</v>
      </c>
      <c r="F1372" t="s">
        <v>77</v>
      </c>
      <c r="G1372">
        <v>9.6</v>
      </c>
      <c r="H1372">
        <v>19</v>
      </c>
      <c r="J1372">
        <v>5.68</v>
      </c>
      <c r="K1372">
        <v>3.67</v>
      </c>
      <c r="L1372">
        <v>0.25</v>
      </c>
      <c r="M1372">
        <v>0</v>
      </c>
      <c r="O1372">
        <v>0</v>
      </c>
      <c r="P1372" s="13">
        <v>97.4</v>
      </c>
      <c r="X1372">
        <v>12</v>
      </c>
      <c r="Y1372">
        <v>50.6</v>
      </c>
    </row>
    <row r="1373" spans="1:25" ht="14.25" x14ac:dyDescent="0.45">
      <c r="A1373" t="s">
        <v>61</v>
      </c>
      <c r="B1373" t="s">
        <v>61</v>
      </c>
      <c r="C1373" t="s">
        <v>97</v>
      </c>
      <c r="D1373" t="s">
        <v>306</v>
      </c>
      <c r="E1373" t="s">
        <v>307</v>
      </c>
      <c r="F1373" t="s">
        <v>78</v>
      </c>
      <c r="G1373">
        <v>9.6</v>
      </c>
      <c r="H1373">
        <v>19</v>
      </c>
      <c r="J1373">
        <v>5.01</v>
      </c>
      <c r="K1373">
        <v>4.34</v>
      </c>
      <c r="L1373">
        <v>0.25</v>
      </c>
      <c r="M1373">
        <v>0</v>
      </c>
      <c r="O1373">
        <v>0</v>
      </c>
      <c r="P1373" s="13">
        <v>97.4</v>
      </c>
      <c r="X1373">
        <v>12</v>
      </c>
      <c r="Y1373">
        <v>50.6</v>
      </c>
    </row>
    <row r="1374" spans="1:25" ht="14.25" x14ac:dyDescent="0.45">
      <c r="A1374" t="s">
        <v>61</v>
      </c>
      <c r="B1374" t="s">
        <v>61</v>
      </c>
      <c r="C1374" t="s">
        <v>97</v>
      </c>
      <c r="D1374" t="s">
        <v>306</v>
      </c>
      <c r="E1374" t="s">
        <v>307</v>
      </c>
      <c r="F1374" t="s">
        <v>79</v>
      </c>
      <c r="G1374">
        <v>9.6</v>
      </c>
      <c r="H1374">
        <v>19</v>
      </c>
      <c r="J1374">
        <v>5.34</v>
      </c>
      <c r="K1374">
        <v>2.34</v>
      </c>
      <c r="L1374">
        <v>1.92</v>
      </c>
      <c r="M1374">
        <v>0</v>
      </c>
      <c r="O1374">
        <v>0</v>
      </c>
      <c r="P1374" s="13">
        <v>80</v>
      </c>
      <c r="X1374">
        <v>12</v>
      </c>
      <c r="Y1374">
        <v>50.6</v>
      </c>
    </row>
    <row r="1375" spans="1:25" ht="14.25" x14ac:dyDescent="0.45">
      <c r="A1375" t="s">
        <v>61</v>
      </c>
      <c r="B1375" t="s">
        <v>61</v>
      </c>
      <c r="C1375" t="s">
        <v>97</v>
      </c>
      <c r="D1375" t="s">
        <v>306</v>
      </c>
      <c r="E1375" t="s">
        <v>307</v>
      </c>
      <c r="F1375" t="s">
        <v>80</v>
      </c>
      <c r="G1375">
        <v>7.6</v>
      </c>
      <c r="H1375">
        <v>19</v>
      </c>
      <c r="J1375">
        <v>5.59</v>
      </c>
      <c r="K1375">
        <v>1</v>
      </c>
      <c r="L1375">
        <v>0</v>
      </c>
      <c r="M1375">
        <v>1</v>
      </c>
      <c r="O1375">
        <v>2.0099999999999998</v>
      </c>
      <c r="P1375" s="13">
        <v>86.8</v>
      </c>
      <c r="X1375">
        <v>12</v>
      </c>
      <c r="Y1375">
        <v>50.6</v>
      </c>
    </row>
    <row r="1376" spans="1:25" ht="14.25" x14ac:dyDescent="0.45">
      <c r="A1376" t="s">
        <v>61</v>
      </c>
      <c r="B1376" t="s">
        <v>61</v>
      </c>
      <c r="C1376" t="s">
        <v>97</v>
      </c>
      <c r="D1376" t="s">
        <v>306</v>
      </c>
      <c r="E1376" t="s">
        <v>307</v>
      </c>
      <c r="F1376" t="s">
        <v>81</v>
      </c>
      <c r="G1376">
        <v>9.6</v>
      </c>
      <c r="H1376">
        <v>19</v>
      </c>
      <c r="J1376">
        <v>7.01</v>
      </c>
      <c r="K1376">
        <v>1.34</v>
      </c>
      <c r="L1376">
        <v>1.25</v>
      </c>
      <c r="M1376">
        <v>0</v>
      </c>
      <c r="O1376">
        <v>0</v>
      </c>
      <c r="P1376" s="13">
        <v>87</v>
      </c>
      <c r="X1376">
        <v>12</v>
      </c>
      <c r="Y1376">
        <v>50.6</v>
      </c>
    </row>
    <row r="1377" spans="1:25" ht="14.25" x14ac:dyDescent="0.45">
      <c r="A1377" t="s">
        <v>61</v>
      </c>
      <c r="B1377" t="s">
        <v>61</v>
      </c>
      <c r="C1377" t="s">
        <v>97</v>
      </c>
      <c r="D1377" t="s">
        <v>306</v>
      </c>
      <c r="E1377" t="s">
        <v>307</v>
      </c>
      <c r="F1377" t="s">
        <v>82</v>
      </c>
      <c r="G1377">
        <v>8.6</v>
      </c>
      <c r="H1377">
        <v>19</v>
      </c>
      <c r="J1377">
        <v>4.34</v>
      </c>
      <c r="K1377">
        <v>3.01</v>
      </c>
      <c r="L1377">
        <v>0.25</v>
      </c>
      <c r="M1377">
        <v>1</v>
      </c>
      <c r="O1377">
        <v>1</v>
      </c>
      <c r="P1377" s="13">
        <v>85.5</v>
      </c>
      <c r="X1377">
        <v>12</v>
      </c>
      <c r="Y1377">
        <v>50.6</v>
      </c>
    </row>
    <row r="1378" spans="1:25" ht="14.25" x14ac:dyDescent="0.45">
      <c r="A1378" t="s">
        <v>61</v>
      </c>
      <c r="B1378" t="s">
        <v>61</v>
      </c>
      <c r="C1378" t="s">
        <v>97</v>
      </c>
      <c r="D1378" t="s">
        <v>306</v>
      </c>
      <c r="E1378" t="s">
        <v>307</v>
      </c>
      <c r="F1378" t="s">
        <v>83</v>
      </c>
      <c r="G1378">
        <v>8.9</v>
      </c>
      <c r="H1378">
        <v>19</v>
      </c>
      <c r="J1378">
        <v>4.67</v>
      </c>
      <c r="K1378">
        <v>3.26</v>
      </c>
      <c r="L1378">
        <v>0</v>
      </c>
      <c r="M1378">
        <v>1</v>
      </c>
      <c r="O1378">
        <v>0</v>
      </c>
      <c r="P1378" s="13">
        <v>88.8</v>
      </c>
      <c r="X1378">
        <v>12</v>
      </c>
      <c r="Y1378">
        <v>50.6</v>
      </c>
    </row>
    <row r="1379" spans="1:25" ht="14.25" x14ac:dyDescent="0.45">
      <c r="A1379" t="s">
        <v>61</v>
      </c>
      <c r="B1379" t="s">
        <v>61</v>
      </c>
      <c r="C1379" t="s">
        <v>97</v>
      </c>
      <c r="D1379" t="s">
        <v>306</v>
      </c>
      <c r="E1379" t="s">
        <v>307</v>
      </c>
      <c r="F1379" t="s">
        <v>84</v>
      </c>
      <c r="G1379">
        <v>8.9</v>
      </c>
      <c r="H1379">
        <v>19</v>
      </c>
      <c r="J1379">
        <v>4.59</v>
      </c>
      <c r="K1379">
        <v>2</v>
      </c>
      <c r="L1379">
        <v>1.34</v>
      </c>
      <c r="M1379">
        <v>1</v>
      </c>
      <c r="O1379">
        <v>0</v>
      </c>
      <c r="P1379" s="13">
        <v>73.8</v>
      </c>
      <c r="X1379">
        <v>12</v>
      </c>
      <c r="Y1379">
        <v>50.6</v>
      </c>
    </row>
    <row r="1380" spans="1:25" ht="14.25" x14ac:dyDescent="0.45">
      <c r="A1380" t="s">
        <v>61</v>
      </c>
      <c r="B1380" t="s">
        <v>61</v>
      </c>
      <c r="C1380" t="s">
        <v>97</v>
      </c>
      <c r="D1380" t="s">
        <v>306</v>
      </c>
      <c r="E1380" t="s">
        <v>307</v>
      </c>
      <c r="F1380" t="s">
        <v>85</v>
      </c>
      <c r="G1380">
        <v>8.3000000000000007</v>
      </c>
      <c r="H1380">
        <v>19</v>
      </c>
      <c r="J1380">
        <v>3.59</v>
      </c>
      <c r="K1380">
        <v>4</v>
      </c>
      <c r="L1380">
        <v>0.67</v>
      </c>
      <c r="M1380">
        <v>0</v>
      </c>
      <c r="O1380">
        <v>0.67</v>
      </c>
      <c r="P1380" s="13">
        <v>91.9</v>
      </c>
      <c r="X1380">
        <v>12</v>
      </c>
      <c r="Y1380">
        <v>50.6</v>
      </c>
    </row>
    <row r="1381" spans="1:25" ht="14.25" x14ac:dyDescent="0.45">
      <c r="A1381" t="s">
        <v>61</v>
      </c>
      <c r="B1381" t="s">
        <v>61</v>
      </c>
      <c r="C1381" t="s">
        <v>97</v>
      </c>
      <c r="D1381" t="s">
        <v>306</v>
      </c>
      <c r="E1381" t="s">
        <v>307</v>
      </c>
      <c r="F1381" t="s">
        <v>86</v>
      </c>
      <c r="G1381">
        <v>8.9</v>
      </c>
      <c r="H1381">
        <v>19</v>
      </c>
      <c r="J1381">
        <v>1.67</v>
      </c>
      <c r="K1381">
        <v>2.67</v>
      </c>
      <c r="L1381">
        <v>3.59</v>
      </c>
      <c r="M1381">
        <v>1</v>
      </c>
      <c r="O1381">
        <v>0</v>
      </c>
      <c r="P1381" s="13">
        <v>48.6</v>
      </c>
      <c r="X1381">
        <v>12</v>
      </c>
      <c r="Y1381">
        <v>50.6</v>
      </c>
    </row>
    <row r="1382" spans="1:25" ht="14.25" x14ac:dyDescent="0.45">
      <c r="A1382" t="s">
        <v>61</v>
      </c>
      <c r="B1382" t="s">
        <v>61</v>
      </c>
      <c r="C1382" t="s">
        <v>97</v>
      </c>
      <c r="D1382" t="s">
        <v>306</v>
      </c>
      <c r="E1382" t="s">
        <v>307</v>
      </c>
      <c r="F1382" t="s">
        <v>87</v>
      </c>
      <c r="G1382">
        <v>5</v>
      </c>
      <c r="H1382">
        <v>19</v>
      </c>
      <c r="J1382">
        <v>1.67</v>
      </c>
      <c r="K1382">
        <v>2.34</v>
      </c>
      <c r="L1382">
        <v>1</v>
      </c>
      <c r="M1382">
        <v>0</v>
      </c>
      <c r="O1382">
        <v>3.92</v>
      </c>
      <c r="P1382" s="13">
        <v>80</v>
      </c>
      <c r="X1382">
        <v>12</v>
      </c>
      <c r="Y1382">
        <v>50.6</v>
      </c>
    </row>
    <row r="1383" spans="1:25" ht="14.25" x14ac:dyDescent="0.45">
      <c r="A1383" t="s">
        <v>61</v>
      </c>
      <c r="B1383" t="s">
        <v>61</v>
      </c>
      <c r="C1383" t="s">
        <v>97</v>
      </c>
      <c r="D1383" t="s">
        <v>306</v>
      </c>
      <c r="E1383" t="s">
        <v>307</v>
      </c>
      <c r="F1383" t="s">
        <v>88</v>
      </c>
      <c r="G1383">
        <v>6.9</v>
      </c>
      <c r="H1383">
        <v>19</v>
      </c>
      <c r="J1383">
        <v>3.92</v>
      </c>
      <c r="K1383">
        <v>2.34</v>
      </c>
      <c r="L1383">
        <v>0</v>
      </c>
      <c r="M1383">
        <v>0.67</v>
      </c>
      <c r="O1383">
        <v>2</v>
      </c>
      <c r="P1383" s="13">
        <v>90.3</v>
      </c>
      <c r="X1383">
        <v>12</v>
      </c>
      <c r="Y1383">
        <v>50.6</v>
      </c>
    </row>
    <row r="1384" spans="1:25" ht="14.25" x14ac:dyDescent="0.45">
      <c r="A1384" t="s">
        <v>61</v>
      </c>
      <c r="B1384" t="s">
        <v>61</v>
      </c>
      <c r="C1384" t="s">
        <v>97</v>
      </c>
      <c r="D1384" t="s">
        <v>306</v>
      </c>
      <c r="E1384" t="s">
        <v>307</v>
      </c>
      <c r="F1384" t="s">
        <v>89</v>
      </c>
      <c r="G1384">
        <v>9.6</v>
      </c>
      <c r="H1384">
        <v>19</v>
      </c>
      <c r="P1384" s="13">
        <v>81.8</v>
      </c>
      <c r="X1384">
        <v>12</v>
      </c>
      <c r="Y1384">
        <v>50.6</v>
      </c>
    </row>
    <row r="1385" spans="1:25" ht="14.25" x14ac:dyDescent="0.45">
      <c r="A1385" t="s">
        <v>61</v>
      </c>
      <c r="B1385" t="s">
        <v>61</v>
      </c>
      <c r="C1385" t="s">
        <v>97</v>
      </c>
      <c r="D1385" t="s">
        <v>306</v>
      </c>
      <c r="E1385" t="s">
        <v>307</v>
      </c>
      <c r="F1385" t="s">
        <v>90</v>
      </c>
      <c r="G1385">
        <v>9.6</v>
      </c>
      <c r="H1385">
        <v>19</v>
      </c>
      <c r="P1385" s="13">
        <v>87.5</v>
      </c>
      <c r="X1385">
        <v>12</v>
      </c>
      <c r="Y1385">
        <v>50.6</v>
      </c>
    </row>
    <row r="1386" spans="1:25" ht="14.25" x14ac:dyDescent="0.45">
      <c r="A1386" t="s">
        <v>61</v>
      </c>
      <c r="B1386" t="s">
        <v>61</v>
      </c>
      <c r="C1386" t="s">
        <v>97</v>
      </c>
      <c r="D1386" t="s">
        <v>306</v>
      </c>
      <c r="E1386" t="s">
        <v>307</v>
      </c>
      <c r="F1386" t="s">
        <v>91</v>
      </c>
      <c r="G1386">
        <v>9.6</v>
      </c>
      <c r="H1386">
        <v>19</v>
      </c>
      <c r="P1386" s="13">
        <v>98.1</v>
      </c>
      <c r="X1386">
        <v>12</v>
      </c>
      <c r="Y1386">
        <v>50.6</v>
      </c>
    </row>
    <row r="1387" spans="1:25" ht="14.25" x14ac:dyDescent="0.45">
      <c r="A1387" t="s">
        <v>61</v>
      </c>
      <c r="B1387" t="s">
        <v>61</v>
      </c>
      <c r="C1387" t="s">
        <v>97</v>
      </c>
      <c r="D1387" t="s">
        <v>306</v>
      </c>
      <c r="E1387" t="s">
        <v>307</v>
      </c>
      <c r="F1387" t="s">
        <v>92</v>
      </c>
      <c r="G1387">
        <v>9.6</v>
      </c>
      <c r="H1387">
        <v>19</v>
      </c>
      <c r="P1387" s="13">
        <v>97.4</v>
      </c>
      <c r="X1387">
        <v>12</v>
      </c>
      <c r="Y1387">
        <v>50.6</v>
      </c>
    </row>
    <row r="1388" spans="1:25" ht="14.25" x14ac:dyDescent="0.45">
      <c r="A1388" t="s">
        <v>61</v>
      </c>
      <c r="B1388" t="s">
        <v>61</v>
      </c>
      <c r="C1388" t="s">
        <v>97</v>
      </c>
      <c r="D1388" t="s">
        <v>306</v>
      </c>
      <c r="E1388" t="s">
        <v>307</v>
      </c>
      <c r="F1388" t="s">
        <v>93</v>
      </c>
      <c r="G1388">
        <v>9.6</v>
      </c>
      <c r="H1388">
        <v>19</v>
      </c>
      <c r="P1388" s="13">
        <v>81.3</v>
      </c>
      <c r="X1388">
        <v>12</v>
      </c>
      <c r="Y1388">
        <v>50.6</v>
      </c>
    </row>
    <row r="1389" spans="1:25" ht="14.25" x14ac:dyDescent="0.45">
      <c r="A1389" t="s">
        <v>61</v>
      </c>
      <c r="B1389" t="s">
        <v>61</v>
      </c>
      <c r="C1389" t="s">
        <v>97</v>
      </c>
      <c r="D1389" t="s">
        <v>306</v>
      </c>
      <c r="E1389" t="s">
        <v>307</v>
      </c>
      <c r="F1389" t="s">
        <v>94</v>
      </c>
      <c r="G1389">
        <v>9.6</v>
      </c>
      <c r="H1389">
        <v>19</v>
      </c>
      <c r="P1389" s="13">
        <v>87.8</v>
      </c>
      <c r="X1389">
        <v>12</v>
      </c>
      <c r="Y1389">
        <v>50.6</v>
      </c>
    </row>
    <row r="1390" spans="1:25" ht="14.25" x14ac:dyDescent="0.45">
      <c r="A1390" t="s">
        <v>61</v>
      </c>
      <c r="B1390" t="s">
        <v>61</v>
      </c>
      <c r="C1390" t="s">
        <v>97</v>
      </c>
      <c r="D1390" t="s">
        <v>306</v>
      </c>
      <c r="E1390" t="s">
        <v>307</v>
      </c>
      <c r="F1390" t="s">
        <v>95</v>
      </c>
      <c r="G1390">
        <v>8.9</v>
      </c>
      <c r="H1390">
        <v>19</v>
      </c>
      <c r="P1390" s="13">
        <v>69.099999999999994</v>
      </c>
      <c r="X1390">
        <v>12</v>
      </c>
      <c r="Y1390">
        <v>50.6</v>
      </c>
    </row>
    <row r="1391" spans="1:25" ht="14.25" x14ac:dyDescent="0.45">
      <c r="A1391" t="s">
        <v>61</v>
      </c>
      <c r="B1391" t="s">
        <v>61</v>
      </c>
      <c r="C1391" t="s">
        <v>97</v>
      </c>
      <c r="D1391" t="s">
        <v>308</v>
      </c>
      <c r="E1391" t="s">
        <v>309</v>
      </c>
      <c r="F1391" t="s">
        <v>63</v>
      </c>
      <c r="G1391">
        <v>152.19999999999999</v>
      </c>
      <c r="H1391">
        <v>264.3</v>
      </c>
      <c r="J1391">
        <v>40.83</v>
      </c>
      <c r="K1391">
        <v>95.33</v>
      </c>
      <c r="L1391">
        <v>12</v>
      </c>
      <c r="M1391">
        <v>4</v>
      </c>
      <c r="O1391">
        <v>5</v>
      </c>
      <c r="P1391" s="13">
        <v>89.5</v>
      </c>
      <c r="X1391">
        <v>160</v>
      </c>
      <c r="Y1391">
        <v>59.5</v>
      </c>
    </row>
    <row r="1392" spans="1:25" ht="14.25" x14ac:dyDescent="0.45">
      <c r="A1392" t="s">
        <v>61</v>
      </c>
      <c r="B1392" t="s">
        <v>61</v>
      </c>
      <c r="C1392" t="s">
        <v>97</v>
      </c>
      <c r="D1392" t="s">
        <v>308</v>
      </c>
      <c r="E1392" t="s">
        <v>309</v>
      </c>
      <c r="F1392" t="s">
        <v>64</v>
      </c>
      <c r="G1392">
        <v>146.19999999999999</v>
      </c>
      <c r="H1392">
        <v>264.3</v>
      </c>
      <c r="J1392">
        <v>29</v>
      </c>
      <c r="K1392">
        <v>83.16</v>
      </c>
      <c r="L1392">
        <v>24</v>
      </c>
      <c r="M1392">
        <v>10</v>
      </c>
      <c r="O1392">
        <v>11</v>
      </c>
      <c r="P1392" s="13">
        <v>76.7</v>
      </c>
      <c r="X1392">
        <v>160</v>
      </c>
      <c r="Y1392">
        <v>59.5</v>
      </c>
    </row>
    <row r="1393" spans="1:25" ht="14.25" x14ac:dyDescent="0.45">
      <c r="A1393" t="s">
        <v>61</v>
      </c>
      <c r="B1393" t="s">
        <v>61</v>
      </c>
      <c r="C1393" t="s">
        <v>97</v>
      </c>
      <c r="D1393" t="s">
        <v>308</v>
      </c>
      <c r="E1393" t="s">
        <v>309</v>
      </c>
      <c r="F1393" t="s">
        <v>65</v>
      </c>
      <c r="G1393">
        <v>157.19999999999999</v>
      </c>
      <c r="H1393">
        <v>264.3</v>
      </c>
      <c r="J1393">
        <v>58.33</v>
      </c>
      <c r="K1393">
        <v>74.83</v>
      </c>
      <c r="L1393">
        <v>20</v>
      </c>
      <c r="M1393">
        <v>4</v>
      </c>
      <c r="O1393">
        <v>0</v>
      </c>
      <c r="P1393" s="13">
        <v>84.7</v>
      </c>
      <c r="X1393">
        <v>160</v>
      </c>
      <c r="Y1393">
        <v>59.5</v>
      </c>
    </row>
    <row r="1394" spans="1:25" ht="14.25" x14ac:dyDescent="0.45">
      <c r="A1394" t="s">
        <v>61</v>
      </c>
      <c r="B1394" t="s">
        <v>61</v>
      </c>
      <c r="C1394" t="s">
        <v>97</v>
      </c>
      <c r="D1394" t="s">
        <v>308</v>
      </c>
      <c r="E1394" t="s">
        <v>309</v>
      </c>
      <c r="F1394" t="s">
        <v>66</v>
      </c>
      <c r="G1394">
        <v>157.19999999999999</v>
      </c>
      <c r="H1394">
        <v>264.3</v>
      </c>
      <c r="J1394">
        <v>57</v>
      </c>
      <c r="K1394">
        <v>76.16</v>
      </c>
      <c r="L1394">
        <v>19</v>
      </c>
      <c r="M1394">
        <v>5</v>
      </c>
      <c r="O1394">
        <v>0</v>
      </c>
      <c r="P1394" s="13">
        <v>84.7</v>
      </c>
      <c r="X1394">
        <v>160</v>
      </c>
      <c r="Y1394">
        <v>59.5</v>
      </c>
    </row>
    <row r="1395" spans="1:25" ht="14.25" x14ac:dyDescent="0.45">
      <c r="A1395" t="s">
        <v>61</v>
      </c>
      <c r="B1395" t="s">
        <v>61</v>
      </c>
      <c r="C1395" t="s">
        <v>97</v>
      </c>
      <c r="D1395" t="s">
        <v>308</v>
      </c>
      <c r="E1395" t="s">
        <v>309</v>
      </c>
      <c r="F1395" t="s">
        <v>67</v>
      </c>
      <c r="G1395">
        <v>155.19999999999999</v>
      </c>
      <c r="H1395">
        <v>264.3</v>
      </c>
      <c r="J1395">
        <v>38.33</v>
      </c>
      <c r="K1395">
        <v>75.83</v>
      </c>
      <c r="L1395">
        <v>34</v>
      </c>
      <c r="M1395">
        <v>7</v>
      </c>
      <c r="O1395">
        <v>2</v>
      </c>
      <c r="P1395" s="13">
        <v>73.599999999999994</v>
      </c>
      <c r="X1395">
        <v>160</v>
      </c>
      <c r="Y1395">
        <v>59.5</v>
      </c>
    </row>
    <row r="1396" spans="1:25" ht="14.25" x14ac:dyDescent="0.45">
      <c r="A1396" t="s">
        <v>61</v>
      </c>
      <c r="B1396" t="s">
        <v>61</v>
      </c>
      <c r="C1396" t="s">
        <v>97</v>
      </c>
      <c r="D1396" t="s">
        <v>308</v>
      </c>
      <c r="E1396" t="s">
        <v>309</v>
      </c>
      <c r="F1396" t="s">
        <v>68</v>
      </c>
      <c r="G1396">
        <v>157.19999999999999</v>
      </c>
      <c r="H1396">
        <v>264.3</v>
      </c>
      <c r="J1396">
        <v>50</v>
      </c>
      <c r="K1396">
        <v>76.16</v>
      </c>
      <c r="L1396">
        <v>25</v>
      </c>
      <c r="M1396">
        <v>6</v>
      </c>
      <c r="O1396">
        <v>0</v>
      </c>
      <c r="P1396" s="13">
        <v>80.3</v>
      </c>
      <c r="X1396">
        <v>160</v>
      </c>
      <c r="Y1396">
        <v>59.5</v>
      </c>
    </row>
    <row r="1397" spans="1:25" ht="14.25" x14ac:dyDescent="0.45">
      <c r="A1397" t="s">
        <v>61</v>
      </c>
      <c r="B1397" t="s">
        <v>61</v>
      </c>
      <c r="C1397" t="s">
        <v>97</v>
      </c>
      <c r="D1397" t="s">
        <v>308</v>
      </c>
      <c r="E1397" t="s">
        <v>309</v>
      </c>
      <c r="F1397" t="s">
        <v>69</v>
      </c>
      <c r="G1397">
        <v>155.19999999999999</v>
      </c>
      <c r="H1397">
        <v>264.3</v>
      </c>
      <c r="J1397">
        <v>36.83</v>
      </c>
      <c r="K1397">
        <v>85</v>
      </c>
      <c r="L1397">
        <v>29.33</v>
      </c>
      <c r="M1397">
        <v>4</v>
      </c>
      <c r="O1397">
        <v>2</v>
      </c>
      <c r="P1397" s="13">
        <v>78.5</v>
      </c>
      <c r="X1397">
        <v>160</v>
      </c>
      <c r="Y1397">
        <v>59.5</v>
      </c>
    </row>
    <row r="1398" spans="1:25" ht="14.25" x14ac:dyDescent="0.45">
      <c r="A1398" t="s">
        <v>61</v>
      </c>
      <c r="B1398" t="s">
        <v>61</v>
      </c>
      <c r="C1398" t="s">
        <v>97</v>
      </c>
      <c r="D1398" t="s">
        <v>308</v>
      </c>
      <c r="E1398" t="s">
        <v>309</v>
      </c>
      <c r="F1398" t="s">
        <v>70</v>
      </c>
      <c r="G1398">
        <v>154.19999999999999</v>
      </c>
      <c r="H1398">
        <v>264.3</v>
      </c>
      <c r="J1398">
        <v>56.83</v>
      </c>
      <c r="K1398">
        <v>61.33</v>
      </c>
      <c r="L1398">
        <v>27</v>
      </c>
      <c r="M1398">
        <v>9</v>
      </c>
      <c r="O1398">
        <v>3</v>
      </c>
      <c r="P1398" s="13">
        <v>76.599999999999994</v>
      </c>
      <c r="X1398">
        <v>160</v>
      </c>
      <c r="Y1398">
        <v>59.5</v>
      </c>
    </row>
    <row r="1399" spans="1:25" ht="14.25" x14ac:dyDescent="0.45">
      <c r="A1399" t="s">
        <v>61</v>
      </c>
      <c r="B1399" t="s">
        <v>61</v>
      </c>
      <c r="C1399" t="s">
        <v>97</v>
      </c>
      <c r="D1399" t="s">
        <v>308</v>
      </c>
      <c r="E1399" t="s">
        <v>309</v>
      </c>
      <c r="F1399" t="s">
        <v>71</v>
      </c>
      <c r="G1399">
        <v>156.19999999999999</v>
      </c>
      <c r="H1399">
        <v>264.3</v>
      </c>
      <c r="J1399">
        <v>54.33</v>
      </c>
      <c r="K1399">
        <v>75.83</v>
      </c>
      <c r="L1399">
        <v>18</v>
      </c>
      <c r="M1399">
        <v>8</v>
      </c>
      <c r="O1399">
        <v>1</v>
      </c>
      <c r="P1399" s="13">
        <v>83.4</v>
      </c>
      <c r="X1399">
        <v>160</v>
      </c>
      <c r="Y1399">
        <v>59.5</v>
      </c>
    </row>
    <row r="1400" spans="1:25" ht="14.25" x14ac:dyDescent="0.45">
      <c r="A1400" t="s">
        <v>61</v>
      </c>
      <c r="B1400" t="s">
        <v>61</v>
      </c>
      <c r="C1400" t="s">
        <v>97</v>
      </c>
      <c r="D1400" t="s">
        <v>308</v>
      </c>
      <c r="E1400" t="s">
        <v>309</v>
      </c>
      <c r="F1400" t="s">
        <v>72</v>
      </c>
      <c r="G1400">
        <v>156.19999999999999</v>
      </c>
      <c r="H1400">
        <v>264.3</v>
      </c>
      <c r="J1400">
        <v>68</v>
      </c>
      <c r="K1400">
        <v>66.16</v>
      </c>
      <c r="L1400">
        <v>18</v>
      </c>
      <c r="M1400">
        <v>4</v>
      </c>
      <c r="O1400">
        <v>1</v>
      </c>
      <c r="P1400" s="13">
        <v>85.9</v>
      </c>
      <c r="X1400">
        <v>160</v>
      </c>
      <c r="Y1400">
        <v>59.5</v>
      </c>
    </row>
    <row r="1401" spans="1:25" ht="14.25" x14ac:dyDescent="0.45">
      <c r="A1401" t="s">
        <v>61</v>
      </c>
      <c r="B1401" t="s">
        <v>61</v>
      </c>
      <c r="C1401" t="s">
        <v>97</v>
      </c>
      <c r="D1401" t="s">
        <v>308</v>
      </c>
      <c r="E1401" t="s">
        <v>309</v>
      </c>
      <c r="F1401" t="s">
        <v>73</v>
      </c>
      <c r="G1401">
        <v>156.19999999999999</v>
      </c>
      <c r="H1401">
        <v>264.3</v>
      </c>
      <c r="J1401">
        <v>84.16</v>
      </c>
      <c r="K1401">
        <v>59</v>
      </c>
      <c r="L1401">
        <v>11</v>
      </c>
      <c r="M1401">
        <v>2</v>
      </c>
      <c r="O1401">
        <v>1</v>
      </c>
      <c r="P1401" s="13">
        <v>91.7</v>
      </c>
      <c r="X1401">
        <v>160</v>
      </c>
      <c r="Y1401">
        <v>59.5</v>
      </c>
    </row>
    <row r="1402" spans="1:25" ht="14.25" x14ac:dyDescent="0.45">
      <c r="A1402" t="s">
        <v>61</v>
      </c>
      <c r="B1402" t="s">
        <v>61</v>
      </c>
      <c r="C1402" t="s">
        <v>97</v>
      </c>
      <c r="D1402" t="s">
        <v>308</v>
      </c>
      <c r="E1402" t="s">
        <v>309</v>
      </c>
      <c r="F1402" t="s">
        <v>74</v>
      </c>
      <c r="G1402">
        <v>156.19999999999999</v>
      </c>
      <c r="H1402">
        <v>264.3</v>
      </c>
      <c r="J1402">
        <v>51</v>
      </c>
      <c r="K1402">
        <v>94.16</v>
      </c>
      <c r="L1402">
        <v>8</v>
      </c>
      <c r="M1402">
        <v>3</v>
      </c>
      <c r="O1402">
        <v>1</v>
      </c>
      <c r="P1402" s="13">
        <v>93</v>
      </c>
      <c r="X1402">
        <v>160</v>
      </c>
      <c r="Y1402">
        <v>59.5</v>
      </c>
    </row>
    <row r="1403" spans="1:25" ht="14.25" x14ac:dyDescent="0.45">
      <c r="A1403" t="s">
        <v>61</v>
      </c>
      <c r="B1403" t="s">
        <v>61</v>
      </c>
      <c r="C1403" t="s">
        <v>97</v>
      </c>
      <c r="D1403" t="s">
        <v>308</v>
      </c>
      <c r="E1403" t="s">
        <v>309</v>
      </c>
      <c r="F1403" t="s">
        <v>75</v>
      </c>
      <c r="G1403">
        <v>153.19999999999999</v>
      </c>
      <c r="H1403">
        <v>264.3</v>
      </c>
      <c r="J1403">
        <v>73</v>
      </c>
      <c r="K1403">
        <v>56.16</v>
      </c>
      <c r="L1403">
        <v>15</v>
      </c>
      <c r="M1403">
        <v>9</v>
      </c>
      <c r="O1403">
        <v>4</v>
      </c>
      <c r="P1403" s="13">
        <v>84.3</v>
      </c>
      <c r="X1403">
        <v>160</v>
      </c>
      <c r="Y1403">
        <v>59.5</v>
      </c>
    </row>
    <row r="1404" spans="1:25" ht="14.25" x14ac:dyDescent="0.45">
      <c r="A1404" t="s">
        <v>61</v>
      </c>
      <c r="B1404" t="s">
        <v>61</v>
      </c>
      <c r="C1404" t="s">
        <v>97</v>
      </c>
      <c r="D1404" t="s">
        <v>308</v>
      </c>
      <c r="E1404" t="s">
        <v>309</v>
      </c>
      <c r="F1404" t="s">
        <v>76</v>
      </c>
      <c r="G1404">
        <v>156.19999999999999</v>
      </c>
      <c r="H1404">
        <v>264.3</v>
      </c>
      <c r="J1404">
        <v>48.5</v>
      </c>
      <c r="K1404">
        <v>69.66</v>
      </c>
      <c r="L1404">
        <v>24</v>
      </c>
      <c r="M1404">
        <v>14</v>
      </c>
      <c r="O1404">
        <v>1</v>
      </c>
      <c r="P1404" s="13">
        <v>75.7</v>
      </c>
      <c r="X1404">
        <v>160</v>
      </c>
      <c r="Y1404">
        <v>59.5</v>
      </c>
    </row>
    <row r="1405" spans="1:25" ht="14.25" x14ac:dyDescent="0.45">
      <c r="A1405" t="s">
        <v>61</v>
      </c>
      <c r="B1405" t="s">
        <v>61</v>
      </c>
      <c r="C1405" t="s">
        <v>97</v>
      </c>
      <c r="D1405" t="s">
        <v>308</v>
      </c>
      <c r="E1405" t="s">
        <v>309</v>
      </c>
      <c r="F1405" t="s">
        <v>77</v>
      </c>
      <c r="G1405">
        <v>155.19999999999999</v>
      </c>
      <c r="H1405">
        <v>264.3</v>
      </c>
      <c r="J1405">
        <v>56.33</v>
      </c>
      <c r="K1405">
        <v>67.83</v>
      </c>
      <c r="L1405">
        <v>22</v>
      </c>
      <c r="M1405">
        <v>9</v>
      </c>
      <c r="O1405">
        <v>2</v>
      </c>
      <c r="P1405" s="13">
        <v>80</v>
      </c>
      <c r="X1405">
        <v>160</v>
      </c>
      <c r="Y1405">
        <v>59.5</v>
      </c>
    </row>
    <row r="1406" spans="1:25" ht="14.25" x14ac:dyDescent="0.45">
      <c r="A1406" t="s">
        <v>61</v>
      </c>
      <c r="B1406" t="s">
        <v>61</v>
      </c>
      <c r="C1406" t="s">
        <v>97</v>
      </c>
      <c r="D1406" t="s">
        <v>308</v>
      </c>
      <c r="E1406" t="s">
        <v>309</v>
      </c>
      <c r="F1406" t="s">
        <v>78</v>
      </c>
      <c r="G1406">
        <v>156.19999999999999</v>
      </c>
      <c r="H1406">
        <v>264.3</v>
      </c>
      <c r="J1406">
        <v>50.83</v>
      </c>
      <c r="K1406">
        <v>83.33</v>
      </c>
      <c r="L1406">
        <v>17</v>
      </c>
      <c r="M1406">
        <v>5</v>
      </c>
      <c r="O1406">
        <v>1</v>
      </c>
      <c r="P1406" s="13">
        <v>85.9</v>
      </c>
      <c r="X1406">
        <v>160</v>
      </c>
      <c r="Y1406">
        <v>59.5</v>
      </c>
    </row>
    <row r="1407" spans="1:25" ht="14.25" x14ac:dyDescent="0.45">
      <c r="A1407" t="s">
        <v>61</v>
      </c>
      <c r="B1407" t="s">
        <v>61</v>
      </c>
      <c r="C1407" t="s">
        <v>97</v>
      </c>
      <c r="D1407" t="s">
        <v>308</v>
      </c>
      <c r="E1407" t="s">
        <v>309</v>
      </c>
      <c r="F1407" t="s">
        <v>79</v>
      </c>
      <c r="G1407">
        <v>156.19999999999999</v>
      </c>
      <c r="H1407">
        <v>264.3</v>
      </c>
      <c r="J1407">
        <v>35.33</v>
      </c>
      <c r="K1407">
        <v>74.83</v>
      </c>
      <c r="L1407">
        <v>30</v>
      </c>
      <c r="M1407">
        <v>16</v>
      </c>
      <c r="O1407">
        <v>1</v>
      </c>
      <c r="P1407" s="13">
        <v>70.5</v>
      </c>
      <c r="X1407">
        <v>160</v>
      </c>
      <c r="Y1407">
        <v>59.5</v>
      </c>
    </row>
    <row r="1408" spans="1:25" ht="14.25" x14ac:dyDescent="0.45">
      <c r="A1408" t="s">
        <v>61</v>
      </c>
      <c r="B1408" t="s">
        <v>61</v>
      </c>
      <c r="C1408" t="s">
        <v>97</v>
      </c>
      <c r="D1408" t="s">
        <v>308</v>
      </c>
      <c r="E1408" t="s">
        <v>309</v>
      </c>
      <c r="F1408" t="s">
        <v>80</v>
      </c>
      <c r="G1408">
        <v>145.19999999999999</v>
      </c>
      <c r="H1408">
        <v>264.3</v>
      </c>
      <c r="J1408">
        <v>31.5</v>
      </c>
      <c r="K1408">
        <v>68.66</v>
      </c>
      <c r="L1408">
        <v>32</v>
      </c>
      <c r="M1408">
        <v>13</v>
      </c>
      <c r="O1408">
        <v>12</v>
      </c>
      <c r="P1408" s="13">
        <v>69</v>
      </c>
      <c r="X1408">
        <v>160</v>
      </c>
      <c r="Y1408">
        <v>59.5</v>
      </c>
    </row>
    <row r="1409" spans="1:25" ht="14.25" x14ac:dyDescent="0.45">
      <c r="A1409" t="s">
        <v>61</v>
      </c>
      <c r="B1409" t="s">
        <v>61</v>
      </c>
      <c r="C1409" t="s">
        <v>97</v>
      </c>
      <c r="D1409" t="s">
        <v>308</v>
      </c>
      <c r="E1409" t="s">
        <v>309</v>
      </c>
      <c r="F1409" t="s">
        <v>81</v>
      </c>
      <c r="G1409">
        <v>144.19999999999999</v>
      </c>
      <c r="H1409">
        <v>264.3</v>
      </c>
      <c r="J1409">
        <v>55.83</v>
      </c>
      <c r="K1409">
        <v>67.33</v>
      </c>
      <c r="L1409">
        <v>14</v>
      </c>
      <c r="M1409">
        <v>7</v>
      </c>
      <c r="O1409">
        <v>13</v>
      </c>
      <c r="P1409" s="13">
        <v>85.4</v>
      </c>
      <c r="X1409">
        <v>160</v>
      </c>
      <c r="Y1409">
        <v>59.5</v>
      </c>
    </row>
    <row r="1410" spans="1:25" ht="14.25" x14ac:dyDescent="0.45">
      <c r="A1410" t="s">
        <v>61</v>
      </c>
      <c r="B1410" t="s">
        <v>61</v>
      </c>
      <c r="C1410" t="s">
        <v>97</v>
      </c>
      <c r="D1410" t="s">
        <v>308</v>
      </c>
      <c r="E1410" t="s">
        <v>309</v>
      </c>
      <c r="F1410" t="s">
        <v>82</v>
      </c>
      <c r="G1410">
        <v>143.19999999999999</v>
      </c>
      <c r="H1410">
        <v>264.3</v>
      </c>
      <c r="J1410">
        <v>56.5</v>
      </c>
      <c r="K1410">
        <v>65.66</v>
      </c>
      <c r="L1410">
        <v>11</v>
      </c>
      <c r="M1410">
        <v>10</v>
      </c>
      <c r="O1410">
        <v>14</v>
      </c>
      <c r="P1410" s="13">
        <v>85.3</v>
      </c>
      <c r="X1410">
        <v>160</v>
      </c>
      <c r="Y1410">
        <v>59.5</v>
      </c>
    </row>
    <row r="1411" spans="1:25" ht="14.25" x14ac:dyDescent="0.45">
      <c r="A1411" t="s">
        <v>61</v>
      </c>
      <c r="B1411" t="s">
        <v>61</v>
      </c>
      <c r="C1411" t="s">
        <v>97</v>
      </c>
      <c r="D1411" t="s">
        <v>308</v>
      </c>
      <c r="E1411" t="s">
        <v>309</v>
      </c>
      <c r="F1411" t="s">
        <v>83</v>
      </c>
      <c r="G1411">
        <v>143.19999999999999</v>
      </c>
      <c r="H1411">
        <v>264.3</v>
      </c>
      <c r="J1411">
        <v>41.5</v>
      </c>
      <c r="K1411">
        <v>80.66</v>
      </c>
      <c r="L1411">
        <v>16</v>
      </c>
      <c r="M1411">
        <v>5</v>
      </c>
      <c r="O1411">
        <v>14</v>
      </c>
      <c r="P1411" s="13">
        <v>85.3</v>
      </c>
      <c r="X1411">
        <v>160</v>
      </c>
      <c r="Y1411">
        <v>59.5</v>
      </c>
    </row>
    <row r="1412" spans="1:25" ht="14.25" x14ac:dyDescent="0.45">
      <c r="A1412" t="s">
        <v>61</v>
      </c>
      <c r="B1412" t="s">
        <v>61</v>
      </c>
      <c r="C1412" t="s">
        <v>97</v>
      </c>
      <c r="D1412" t="s">
        <v>308</v>
      </c>
      <c r="E1412" t="s">
        <v>309</v>
      </c>
      <c r="F1412" t="s">
        <v>84</v>
      </c>
      <c r="G1412">
        <v>153.19999999999999</v>
      </c>
      <c r="H1412">
        <v>264.3</v>
      </c>
      <c r="J1412">
        <v>43</v>
      </c>
      <c r="K1412">
        <v>72.66</v>
      </c>
      <c r="L1412">
        <v>31.5</v>
      </c>
      <c r="M1412">
        <v>6</v>
      </c>
      <c r="O1412">
        <v>4</v>
      </c>
      <c r="P1412" s="13">
        <v>75.5</v>
      </c>
      <c r="X1412">
        <v>160</v>
      </c>
      <c r="Y1412">
        <v>59.5</v>
      </c>
    </row>
    <row r="1413" spans="1:25" ht="14.25" x14ac:dyDescent="0.45">
      <c r="A1413" t="s">
        <v>61</v>
      </c>
      <c r="B1413" t="s">
        <v>61</v>
      </c>
      <c r="C1413" t="s">
        <v>97</v>
      </c>
      <c r="D1413" t="s">
        <v>308</v>
      </c>
      <c r="E1413" t="s">
        <v>309</v>
      </c>
      <c r="F1413" t="s">
        <v>85</v>
      </c>
      <c r="G1413">
        <v>141.19999999999999</v>
      </c>
      <c r="H1413">
        <v>264.3</v>
      </c>
      <c r="J1413">
        <v>30.5</v>
      </c>
      <c r="K1413">
        <v>81.66</v>
      </c>
      <c r="L1413">
        <v>26</v>
      </c>
      <c r="M1413">
        <v>3</v>
      </c>
      <c r="O1413">
        <v>16</v>
      </c>
      <c r="P1413" s="13">
        <v>79.5</v>
      </c>
      <c r="X1413">
        <v>160</v>
      </c>
      <c r="Y1413">
        <v>59.5</v>
      </c>
    </row>
    <row r="1414" spans="1:25" ht="14.25" x14ac:dyDescent="0.45">
      <c r="A1414" t="s">
        <v>61</v>
      </c>
      <c r="B1414" t="s">
        <v>61</v>
      </c>
      <c r="C1414" t="s">
        <v>97</v>
      </c>
      <c r="D1414" t="s">
        <v>308</v>
      </c>
      <c r="E1414" t="s">
        <v>309</v>
      </c>
      <c r="F1414" t="s">
        <v>86</v>
      </c>
      <c r="G1414">
        <v>148.5</v>
      </c>
      <c r="H1414">
        <v>264.3</v>
      </c>
      <c r="J1414">
        <v>19</v>
      </c>
      <c r="K1414">
        <v>67.5</v>
      </c>
      <c r="L1414">
        <v>50</v>
      </c>
      <c r="M1414">
        <v>12</v>
      </c>
      <c r="O1414">
        <v>7.66</v>
      </c>
      <c r="P1414" s="13">
        <v>58.2</v>
      </c>
      <c r="X1414">
        <v>160</v>
      </c>
      <c r="Y1414">
        <v>59.5</v>
      </c>
    </row>
    <row r="1415" spans="1:25" ht="14.25" x14ac:dyDescent="0.45">
      <c r="A1415" t="s">
        <v>61</v>
      </c>
      <c r="B1415" t="s">
        <v>61</v>
      </c>
      <c r="C1415" t="s">
        <v>97</v>
      </c>
      <c r="D1415" t="s">
        <v>308</v>
      </c>
      <c r="E1415" t="s">
        <v>309</v>
      </c>
      <c r="F1415" t="s">
        <v>87</v>
      </c>
      <c r="G1415">
        <v>90.5</v>
      </c>
      <c r="H1415">
        <v>264.3</v>
      </c>
      <c r="J1415">
        <v>19.5</v>
      </c>
      <c r="K1415">
        <v>50</v>
      </c>
      <c r="L1415">
        <v>10</v>
      </c>
      <c r="M1415">
        <v>11</v>
      </c>
      <c r="O1415">
        <v>65.66</v>
      </c>
      <c r="P1415" s="13">
        <v>76.8</v>
      </c>
      <c r="X1415">
        <v>160</v>
      </c>
      <c r="Y1415">
        <v>59.5</v>
      </c>
    </row>
    <row r="1416" spans="1:25" ht="14.25" x14ac:dyDescent="0.45">
      <c r="A1416" t="s">
        <v>61</v>
      </c>
      <c r="B1416" t="s">
        <v>61</v>
      </c>
      <c r="C1416" t="s">
        <v>97</v>
      </c>
      <c r="D1416" t="s">
        <v>308</v>
      </c>
      <c r="E1416" t="s">
        <v>309</v>
      </c>
      <c r="F1416" t="s">
        <v>88</v>
      </c>
      <c r="G1416">
        <v>126.8</v>
      </c>
      <c r="H1416">
        <v>264.3</v>
      </c>
      <c r="J1416">
        <v>35</v>
      </c>
      <c r="K1416">
        <v>56.5</v>
      </c>
      <c r="L1416">
        <v>23.33</v>
      </c>
      <c r="M1416">
        <v>12</v>
      </c>
      <c r="O1416">
        <v>29.33</v>
      </c>
      <c r="P1416" s="13">
        <v>72.099999999999994</v>
      </c>
      <c r="X1416">
        <v>160</v>
      </c>
      <c r="Y1416">
        <v>59.5</v>
      </c>
    </row>
    <row r="1417" spans="1:25" ht="14.25" x14ac:dyDescent="0.45">
      <c r="A1417" t="s">
        <v>61</v>
      </c>
      <c r="B1417" t="s">
        <v>61</v>
      </c>
      <c r="C1417" t="s">
        <v>97</v>
      </c>
      <c r="D1417" t="s">
        <v>308</v>
      </c>
      <c r="E1417" t="s">
        <v>309</v>
      </c>
      <c r="F1417" t="s">
        <v>89</v>
      </c>
      <c r="G1417">
        <v>157.19999999999999</v>
      </c>
      <c r="H1417">
        <v>264.3</v>
      </c>
      <c r="P1417" s="13">
        <v>84</v>
      </c>
      <c r="X1417">
        <v>160</v>
      </c>
      <c r="Y1417">
        <v>59.5</v>
      </c>
    </row>
    <row r="1418" spans="1:25" ht="14.25" x14ac:dyDescent="0.45">
      <c r="A1418" t="s">
        <v>61</v>
      </c>
      <c r="B1418" t="s">
        <v>61</v>
      </c>
      <c r="C1418" t="s">
        <v>97</v>
      </c>
      <c r="D1418" t="s">
        <v>308</v>
      </c>
      <c r="E1418" t="s">
        <v>309</v>
      </c>
      <c r="F1418" t="s">
        <v>90</v>
      </c>
      <c r="G1418">
        <v>157.19999999999999</v>
      </c>
      <c r="H1418">
        <v>264.3</v>
      </c>
      <c r="P1418" s="13">
        <v>78.599999999999994</v>
      </c>
      <c r="X1418">
        <v>160</v>
      </c>
      <c r="Y1418">
        <v>59.5</v>
      </c>
    </row>
    <row r="1419" spans="1:25" ht="14.25" x14ac:dyDescent="0.45">
      <c r="A1419" t="s">
        <v>61</v>
      </c>
      <c r="B1419" t="s">
        <v>61</v>
      </c>
      <c r="C1419" t="s">
        <v>97</v>
      </c>
      <c r="D1419" t="s">
        <v>308</v>
      </c>
      <c r="E1419" t="s">
        <v>309</v>
      </c>
      <c r="F1419" t="s">
        <v>91</v>
      </c>
      <c r="G1419">
        <v>156.19999999999999</v>
      </c>
      <c r="H1419">
        <v>264.3</v>
      </c>
      <c r="P1419" s="13">
        <v>86.2</v>
      </c>
      <c r="X1419">
        <v>160</v>
      </c>
      <c r="Y1419">
        <v>59.5</v>
      </c>
    </row>
    <row r="1420" spans="1:25" ht="14.25" x14ac:dyDescent="0.45">
      <c r="A1420" t="s">
        <v>61</v>
      </c>
      <c r="B1420" t="s">
        <v>61</v>
      </c>
      <c r="C1420" t="s">
        <v>97</v>
      </c>
      <c r="D1420" t="s">
        <v>308</v>
      </c>
      <c r="E1420" t="s">
        <v>309</v>
      </c>
      <c r="F1420" t="s">
        <v>92</v>
      </c>
      <c r="G1420">
        <v>156.19999999999999</v>
      </c>
      <c r="H1420">
        <v>264.3</v>
      </c>
      <c r="P1420" s="13">
        <v>83</v>
      </c>
      <c r="X1420">
        <v>160</v>
      </c>
      <c r="Y1420">
        <v>59.5</v>
      </c>
    </row>
    <row r="1421" spans="1:25" ht="14.25" x14ac:dyDescent="0.45">
      <c r="A1421" t="s">
        <v>61</v>
      </c>
      <c r="B1421" t="s">
        <v>61</v>
      </c>
      <c r="C1421" t="s">
        <v>97</v>
      </c>
      <c r="D1421" t="s">
        <v>308</v>
      </c>
      <c r="E1421" t="s">
        <v>309</v>
      </c>
      <c r="F1421" t="s">
        <v>93</v>
      </c>
      <c r="G1421">
        <v>156.19999999999999</v>
      </c>
      <c r="H1421">
        <v>264.3</v>
      </c>
      <c r="P1421" s="13">
        <v>70.2</v>
      </c>
      <c r="X1421">
        <v>160</v>
      </c>
      <c r="Y1421">
        <v>59.5</v>
      </c>
    </row>
    <row r="1422" spans="1:25" ht="14.25" x14ac:dyDescent="0.45">
      <c r="A1422" t="s">
        <v>61</v>
      </c>
      <c r="B1422" t="s">
        <v>61</v>
      </c>
      <c r="C1422" t="s">
        <v>97</v>
      </c>
      <c r="D1422" t="s">
        <v>308</v>
      </c>
      <c r="E1422" t="s">
        <v>309</v>
      </c>
      <c r="F1422" t="s">
        <v>94</v>
      </c>
      <c r="G1422">
        <v>154.19999999999999</v>
      </c>
      <c r="H1422">
        <v>264.3</v>
      </c>
      <c r="P1422" s="13">
        <v>85</v>
      </c>
      <c r="X1422">
        <v>160</v>
      </c>
      <c r="Y1422">
        <v>59.5</v>
      </c>
    </row>
    <row r="1423" spans="1:25" ht="14.25" x14ac:dyDescent="0.45">
      <c r="A1423" t="s">
        <v>61</v>
      </c>
      <c r="B1423" t="s">
        <v>61</v>
      </c>
      <c r="C1423" t="s">
        <v>97</v>
      </c>
      <c r="D1423" t="s">
        <v>308</v>
      </c>
      <c r="E1423" t="s">
        <v>309</v>
      </c>
      <c r="F1423" t="s">
        <v>95</v>
      </c>
      <c r="G1423">
        <v>153.19999999999999</v>
      </c>
      <c r="H1423">
        <v>264.3</v>
      </c>
      <c r="P1423" s="13">
        <v>70.400000000000006</v>
      </c>
      <c r="X1423">
        <v>160</v>
      </c>
      <c r="Y1423">
        <v>59.5</v>
      </c>
    </row>
    <row r="1424" spans="1:25" ht="14.25" x14ac:dyDescent="0.45">
      <c r="A1424" t="s">
        <v>61</v>
      </c>
      <c r="B1424" t="s">
        <v>61</v>
      </c>
      <c r="C1424" t="s">
        <v>97</v>
      </c>
      <c r="D1424" t="s">
        <v>332</v>
      </c>
      <c r="E1424" t="s">
        <v>333</v>
      </c>
      <c r="F1424" t="s">
        <v>63</v>
      </c>
      <c r="G1424">
        <v>83.7</v>
      </c>
      <c r="H1424">
        <v>160.80000000000001</v>
      </c>
      <c r="J1424">
        <v>30.49</v>
      </c>
      <c r="K1424">
        <v>49.16</v>
      </c>
      <c r="L1424">
        <v>2</v>
      </c>
      <c r="M1424">
        <v>2</v>
      </c>
      <c r="O1424">
        <v>1</v>
      </c>
      <c r="P1424" s="13">
        <v>95.2</v>
      </c>
      <c r="X1424">
        <v>94</v>
      </c>
      <c r="Y1424">
        <v>52.6</v>
      </c>
    </row>
    <row r="1425" spans="1:25" ht="14.25" x14ac:dyDescent="0.45">
      <c r="A1425" t="s">
        <v>61</v>
      </c>
      <c r="B1425" t="s">
        <v>61</v>
      </c>
      <c r="C1425" t="s">
        <v>97</v>
      </c>
      <c r="D1425" t="s">
        <v>332</v>
      </c>
      <c r="E1425" t="s">
        <v>333</v>
      </c>
      <c r="F1425" t="s">
        <v>64</v>
      </c>
      <c r="G1425">
        <v>76.7</v>
      </c>
      <c r="H1425">
        <v>160.80000000000001</v>
      </c>
      <c r="J1425">
        <v>20</v>
      </c>
      <c r="K1425">
        <v>45.82</v>
      </c>
      <c r="L1425">
        <v>8.83</v>
      </c>
      <c r="M1425">
        <v>2</v>
      </c>
      <c r="O1425">
        <v>8</v>
      </c>
      <c r="P1425" s="13">
        <v>85.9</v>
      </c>
      <c r="X1425">
        <v>94</v>
      </c>
      <c r="Y1425">
        <v>52.6</v>
      </c>
    </row>
    <row r="1426" spans="1:25" ht="14.25" x14ac:dyDescent="0.45">
      <c r="A1426" t="s">
        <v>61</v>
      </c>
      <c r="B1426" t="s">
        <v>61</v>
      </c>
      <c r="C1426" t="s">
        <v>97</v>
      </c>
      <c r="D1426" t="s">
        <v>332</v>
      </c>
      <c r="E1426" t="s">
        <v>333</v>
      </c>
      <c r="F1426" t="s">
        <v>65</v>
      </c>
      <c r="G1426">
        <v>84.7</v>
      </c>
      <c r="H1426">
        <v>160.80000000000001</v>
      </c>
      <c r="J1426">
        <v>35.49</v>
      </c>
      <c r="K1426">
        <v>39.33</v>
      </c>
      <c r="L1426">
        <v>8.83</v>
      </c>
      <c r="M1426">
        <v>1</v>
      </c>
      <c r="O1426">
        <v>0</v>
      </c>
      <c r="P1426" s="13">
        <v>88.4</v>
      </c>
      <c r="X1426">
        <v>94</v>
      </c>
      <c r="Y1426">
        <v>52.6</v>
      </c>
    </row>
    <row r="1427" spans="1:25" ht="14.25" x14ac:dyDescent="0.45">
      <c r="A1427" t="s">
        <v>61</v>
      </c>
      <c r="B1427" t="s">
        <v>61</v>
      </c>
      <c r="C1427" t="s">
        <v>97</v>
      </c>
      <c r="D1427" t="s">
        <v>332</v>
      </c>
      <c r="E1427" t="s">
        <v>333</v>
      </c>
      <c r="F1427" t="s">
        <v>66</v>
      </c>
      <c r="G1427">
        <v>84.7</v>
      </c>
      <c r="H1427">
        <v>160.80000000000001</v>
      </c>
      <c r="J1427">
        <v>39.99</v>
      </c>
      <c r="K1427">
        <v>33.159999999999997</v>
      </c>
      <c r="L1427">
        <v>8</v>
      </c>
      <c r="M1427">
        <v>3.5</v>
      </c>
      <c r="O1427">
        <v>0</v>
      </c>
      <c r="P1427" s="13">
        <v>86.4</v>
      </c>
      <c r="X1427">
        <v>94</v>
      </c>
      <c r="Y1427">
        <v>52.6</v>
      </c>
    </row>
    <row r="1428" spans="1:25" ht="14.25" x14ac:dyDescent="0.45">
      <c r="A1428" t="s">
        <v>61</v>
      </c>
      <c r="B1428" t="s">
        <v>61</v>
      </c>
      <c r="C1428" t="s">
        <v>97</v>
      </c>
      <c r="D1428" t="s">
        <v>332</v>
      </c>
      <c r="E1428" t="s">
        <v>333</v>
      </c>
      <c r="F1428" t="s">
        <v>67</v>
      </c>
      <c r="G1428">
        <v>84.7</v>
      </c>
      <c r="H1428">
        <v>160.80000000000001</v>
      </c>
      <c r="J1428">
        <v>23.49</v>
      </c>
      <c r="K1428">
        <v>46.66</v>
      </c>
      <c r="L1428">
        <v>13.5</v>
      </c>
      <c r="M1428">
        <v>1</v>
      </c>
      <c r="O1428">
        <v>0</v>
      </c>
      <c r="P1428" s="13">
        <v>82.9</v>
      </c>
      <c r="X1428">
        <v>94</v>
      </c>
      <c r="Y1428">
        <v>52.6</v>
      </c>
    </row>
    <row r="1429" spans="1:25" ht="14.25" x14ac:dyDescent="0.45">
      <c r="A1429" t="s">
        <v>61</v>
      </c>
      <c r="B1429" t="s">
        <v>61</v>
      </c>
      <c r="C1429" t="s">
        <v>97</v>
      </c>
      <c r="D1429" t="s">
        <v>332</v>
      </c>
      <c r="E1429" t="s">
        <v>333</v>
      </c>
      <c r="F1429" t="s">
        <v>68</v>
      </c>
      <c r="G1429">
        <v>83.7</v>
      </c>
      <c r="H1429">
        <v>160.80000000000001</v>
      </c>
      <c r="J1429">
        <v>33.82</v>
      </c>
      <c r="K1429">
        <v>41</v>
      </c>
      <c r="L1429">
        <v>6.83</v>
      </c>
      <c r="M1429">
        <v>2</v>
      </c>
      <c r="O1429">
        <v>1</v>
      </c>
      <c r="P1429" s="13">
        <v>89.4</v>
      </c>
      <c r="X1429">
        <v>94</v>
      </c>
      <c r="Y1429">
        <v>52.6</v>
      </c>
    </row>
    <row r="1430" spans="1:25" ht="14.25" x14ac:dyDescent="0.45">
      <c r="A1430" t="s">
        <v>61</v>
      </c>
      <c r="B1430" t="s">
        <v>61</v>
      </c>
      <c r="C1430" t="s">
        <v>97</v>
      </c>
      <c r="D1430" t="s">
        <v>332</v>
      </c>
      <c r="E1430" t="s">
        <v>333</v>
      </c>
      <c r="F1430" t="s">
        <v>69</v>
      </c>
      <c r="G1430">
        <v>84.7</v>
      </c>
      <c r="H1430">
        <v>160.80000000000001</v>
      </c>
      <c r="J1430">
        <v>21.66</v>
      </c>
      <c r="K1430">
        <v>43.99</v>
      </c>
      <c r="L1430">
        <v>19</v>
      </c>
      <c r="M1430">
        <v>0</v>
      </c>
      <c r="O1430">
        <v>0</v>
      </c>
      <c r="P1430" s="13">
        <v>77.599999999999994</v>
      </c>
      <c r="X1430">
        <v>94</v>
      </c>
      <c r="Y1430">
        <v>52.6</v>
      </c>
    </row>
    <row r="1431" spans="1:25" ht="14.25" x14ac:dyDescent="0.45">
      <c r="A1431" t="s">
        <v>61</v>
      </c>
      <c r="B1431" t="s">
        <v>61</v>
      </c>
      <c r="C1431" t="s">
        <v>97</v>
      </c>
      <c r="D1431" t="s">
        <v>332</v>
      </c>
      <c r="E1431" t="s">
        <v>333</v>
      </c>
      <c r="F1431" t="s">
        <v>70</v>
      </c>
      <c r="G1431">
        <v>83.7</v>
      </c>
      <c r="H1431">
        <v>160.80000000000001</v>
      </c>
      <c r="J1431">
        <v>28.66</v>
      </c>
      <c r="K1431">
        <v>35.659999999999997</v>
      </c>
      <c r="L1431">
        <v>15.83</v>
      </c>
      <c r="M1431">
        <v>3.5</v>
      </c>
      <c r="O1431">
        <v>1</v>
      </c>
      <c r="P1431" s="13">
        <v>76.900000000000006</v>
      </c>
      <c r="X1431">
        <v>94</v>
      </c>
      <c r="Y1431">
        <v>52.6</v>
      </c>
    </row>
    <row r="1432" spans="1:25" ht="14.25" x14ac:dyDescent="0.45">
      <c r="A1432" t="s">
        <v>61</v>
      </c>
      <c r="B1432" t="s">
        <v>61</v>
      </c>
      <c r="C1432" t="s">
        <v>97</v>
      </c>
      <c r="D1432" t="s">
        <v>332</v>
      </c>
      <c r="E1432" t="s">
        <v>333</v>
      </c>
      <c r="F1432" t="s">
        <v>71</v>
      </c>
      <c r="G1432">
        <v>84.7</v>
      </c>
      <c r="H1432">
        <v>160.80000000000001</v>
      </c>
      <c r="J1432">
        <v>35.659999999999997</v>
      </c>
      <c r="K1432">
        <v>38.659999999999997</v>
      </c>
      <c r="L1432">
        <v>8.33</v>
      </c>
      <c r="M1432">
        <v>2</v>
      </c>
      <c r="O1432">
        <v>0</v>
      </c>
      <c r="P1432" s="13">
        <v>87.8</v>
      </c>
      <c r="X1432">
        <v>94</v>
      </c>
      <c r="Y1432">
        <v>52.6</v>
      </c>
    </row>
    <row r="1433" spans="1:25" ht="14.25" x14ac:dyDescent="0.45">
      <c r="A1433" t="s">
        <v>61</v>
      </c>
      <c r="B1433" t="s">
        <v>61</v>
      </c>
      <c r="C1433" t="s">
        <v>97</v>
      </c>
      <c r="D1433" t="s">
        <v>332</v>
      </c>
      <c r="E1433" t="s">
        <v>333</v>
      </c>
      <c r="F1433" t="s">
        <v>72</v>
      </c>
      <c r="G1433">
        <v>83.7</v>
      </c>
      <c r="H1433">
        <v>160.80000000000001</v>
      </c>
      <c r="J1433">
        <v>39.32</v>
      </c>
      <c r="K1433">
        <v>35.83</v>
      </c>
      <c r="L1433">
        <v>6.5</v>
      </c>
      <c r="M1433">
        <v>2</v>
      </c>
      <c r="O1433">
        <v>1</v>
      </c>
      <c r="P1433" s="13">
        <v>89.8</v>
      </c>
      <c r="X1433">
        <v>94</v>
      </c>
      <c r="Y1433">
        <v>52.6</v>
      </c>
    </row>
    <row r="1434" spans="1:25" ht="14.25" x14ac:dyDescent="0.45">
      <c r="A1434" t="s">
        <v>61</v>
      </c>
      <c r="B1434" t="s">
        <v>61</v>
      </c>
      <c r="C1434" t="s">
        <v>97</v>
      </c>
      <c r="D1434" t="s">
        <v>332</v>
      </c>
      <c r="E1434" t="s">
        <v>333</v>
      </c>
      <c r="F1434" t="s">
        <v>73</v>
      </c>
      <c r="G1434">
        <v>83.7</v>
      </c>
      <c r="H1434">
        <v>160.80000000000001</v>
      </c>
      <c r="J1434">
        <v>40.99</v>
      </c>
      <c r="K1434">
        <v>36.159999999999997</v>
      </c>
      <c r="L1434">
        <v>5.5</v>
      </c>
      <c r="M1434">
        <v>1</v>
      </c>
      <c r="O1434">
        <v>1</v>
      </c>
      <c r="P1434" s="13">
        <v>92.2</v>
      </c>
      <c r="X1434">
        <v>94</v>
      </c>
      <c r="Y1434">
        <v>52.6</v>
      </c>
    </row>
    <row r="1435" spans="1:25" ht="14.25" x14ac:dyDescent="0.45">
      <c r="A1435" t="s">
        <v>61</v>
      </c>
      <c r="B1435" t="s">
        <v>61</v>
      </c>
      <c r="C1435" t="s">
        <v>97</v>
      </c>
      <c r="D1435" t="s">
        <v>332</v>
      </c>
      <c r="E1435" t="s">
        <v>333</v>
      </c>
      <c r="F1435" t="s">
        <v>74</v>
      </c>
      <c r="G1435">
        <v>84.7</v>
      </c>
      <c r="H1435">
        <v>160.80000000000001</v>
      </c>
      <c r="J1435">
        <v>33.32</v>
      </c>
      <c r="K1435">
        <v>43</v>
      </c>
      <c r="L1435">
        <v>7.33</v>
      </c>
      <c r="M1435">
        <v>1</v>
      </c>
      <c r="O1435">
        <v>0</v>
      </c>
      <c r="P1435" s="13">
        <v>90.2</v>
      </c>
      <c r="X1435">
        <v>94</v>
      </c>
      <c r="Y1435">
        <v>52.6</v>
      </c>
    </row>
    <row r="1436" spans="1:25" ht="14.25" x14ac:dyDescent="0.45">
      <c r="A1436" t="s">
        <v>61</v>
      </c>
      <c r="B1436" t="s">
        <v>61</v>
      </c>
      <c r="C1436" t="s">
        <v>97</v>
      </c>
      <c r="D1436" t="s">
        <v>332</v>
      </c>
      <c r="E1436" t="s">
        <v>333</v>
      </c>
      <c r="F1436" t="s">
        <v>75</v>
      </c>
      <c r="G1436">
        <v>83.7</v>
      </c>
      <c r="H1436">
        <v>160.80000000000001</v>
      </c>
      <c r="J1436">
        <v>47.82</v>
      </c>
      <c r="K1436">
        <v>22.83</v>
      </c>
      <c r="L1436">
        <v>10</v>
      </c>
      <c r="M1436">
        <v>3</v>
      </c>
      <c r="O1436">
        <v>1</v>
      </c>
      <c r="P1436" s="13">
        <v>84.5</v>
      </c>
      <c r="X1436">
        <v>94</v>
      </c>
      <c r="Y1436">
        <v>52.6</v>
      </c>
    </row>
    <row r="1437" spans="1:25" ht="14.25" x14ac:dyDescent="0.45">
      <c r="A1437" t="s">
        <v>61</v>
      </c>
      <c r="B1437" t="s">
        <v>61</v>
      </c>
      <c r="C1437" t="s">
        <v>97</v>
      </c>
      <c r="D1437" t="s">
        <v>332</v>
      </c>
      <c r="E1437" t="s">
        <v>333</v>
      </c>
      <c r="F1437" t="s">
        <v>76</v>
      </c>
      <c r="G1437">
        <v>84.7</v>
      </c>
      <c r="H1437">
        <v>160.80000000000001</v>
      </c>
      <c r="J1437">
        <v>34.83</v>
      </c>
      <c r="K1437">
        <v>37.32</v>
      </c>
      <c r="L1437">
        <v>8.5</v>
      </c>
      <c r="M1437">
        <v>4</v>
      </c>
      <c r="O1437">
        <v>0</v>
      </c>
      <c r="P1437" s="13">
        <v>85.2</v>
      </c>
      <c r="X1437">
        <v>94</v>
      </c>
      <c r="Y1437">
        <v>52.6</v>
      </c>
    </row>
    <row r="1438" spans="1:25" ht="14.25" x14ac:dyDescent="0.45">
      <c r="A1438" t="s">
        <v>61</v>
      </c>
      <c r="B1438" t="s">
        <v>61</v>
      </c>
      <c r="C1438" t="s">
        <v>97</v>
      </c>
      <c r="D1438" t="s">
        <v>332</v>
      </c>
      <c r="E1438" t="s">
        <v>333</v>
      </c>
      <c r="F1438" t="s">
        <v>77</v>
      </c>
      <c r="G1438">
        <v>82.7</v>
      </c>
      <c r="H1438">
        <v>160.80000000000001</v>
      </c>
      <c r="J1438">
        <v>44.82</v>
      </c>
      <c r="K1438">
        <v>31.83</v>
      </c>
      <c r="L1438">
        <v>5</v>
      </c>
      <c r="M1438">
        <v>1</v>
      </c>
      <c r="O1438">
        <v>2</v>
      </c>
      <c r="P1438" s="13">
        <v>92.7</v>
      </c>
      <c r="X1438">
        <v>94</v>
      </c>
      <c r="Y1438">
        <v>52.6</v>
      </c>
    </row>
    <row r="1439" spans="1:25" ht="14.25" x14ac:dyDescent="0.45">
      <c r="A1439" t="s">
        <v>61</v>
      </c>
      <c r="B1439" t="s">
        <v>61</v>
      </c>
      <c r="C1439" t="s">
        <v>97</v>
      </c>
      <c r="D1439" t="s">
        <v>332</v>
      </c>
      <c r="E1439" t="s">
        <v>333</v>
      </c>
      <c r="F1439" t="s">
        <v>78</v>
      </c>
      <c r="G1439">
        <v>83.7</v>
      </c>
      <c r="H1439">
        <v>160.80000000000001</v>
      </c>
      <c r="J1439">
        <v>37.49</v>
      </c>
      <c r="K1439">
        <v>37.659999999999997</v>
      </c>
      <c r="L1439">
        <v>7.5</v>
      </c>
      <c r="M1439">
        <v>1</v>
      </c>
      <c r="O1439">
        <v>1</v>
      </c>
      <c r="P1439" s="13">
        <v>89.8</v>
      </c>
      <c r="X1439">
        <v>94</v>
      </c>
      <c r="Y1439">
        <v>52.6</v>
      </c>
    </row>
    <row r="1440" spans="1:25" ht="14.25" x14ac:dyDescent="0.45">
      <c r="A1440" t="s">
        <v>61</v>
      </c>
      <c r="B1440" t="s">
        <v>61</v>
      </c>
      <c r="C1440" t="s">
        <v>97</v>
      </c>
      <c r="D1440" t="s">
        <v>332</v>
      </c>
      <c r="E1440" t="s">
        <v>333</v>
      </c>
      <c r="F1440" t="s">
        <v>79</v>
      </c>
      <c r="G1440">
        <v>84.7</v>
      </c>
      <c r="H1440">
        <v>160.80000000000001</v>
      </c>
      <c r="J1440">
        <v>24.66</v>
      </c>
      <c r="K1440">
        <v>47.16</v>
      </c>
      <c r="L1440">
        <v>8.83</v>
      </c>
      <c r="M1440">
        <v>4</v>
      </c>
      <c r="O1440">
        <v>0</v>
      </c>
      <c r="P1440" s="13">
        <v>84.8</v>
      </c>
      <c r="X1440">
        <v>94</v>
      </c>
      <c r="Y1440">
        <v>52.6</v>
      </c>
    </row>
    <row r="1441" spans="1:25" ht="14.25" x14ac:dyDescent="0.45">
      <c r="A1441" t="s">
        <v>61</v>
      </c>
      <c r="B1441" t="s">
        <v>61</v>
      </c>
      <c r="C1441" t="s">
        <v>97</v>
      </c>
      <c r="D1441" t="s">
        <v>332</v>
      </c>
      <c r="E1441" t="s">
        <v>333</v>
      </c>
      <c r="F1441" t="s">
        <v>80</v>
      </c>
      <c r="G1441">
        <v>75.7</v>
      </c>
      <c r="H1441">
        <v>160.80000000000001</v>
      </c>
      <c r="J1441">
        <v>26.16</v>
      </c>
      <c r="K1441">
        <v>41</v>
      </c>
      <c r="L1441">
        <v>6.5</v>
      </c>
      <c r="M1441">
        <v>2</v>
      </c>
      <c r="O1441">
        <v>8.99</v>
      </c>
      <c r="P1441" s="13">
        <v>88.8</v>
      </c>
      <c r="X1441">
        <v>94</v>
      </c>
      <c r="Y1441">
        <v>52.6</v>
      </c>
    </row>
    <row r="1442" spans="1:25" ht="14.25" x14ac:dyDescent="0.45">
      <c r="A1442" t="s">
        <v>61</v>
      </c>
      <c r="B1442" t="s">
        <v>61</v>
      </c>
      <c r="C1442" t="s">
        <v>97</v>
      </c>
      <c r="D1442" t="s">
        <v>332</v>
      </c>
      <c r="E1442" t="s">
        <v>333</v>
      </c>
      <c r="F1442" t="s">
        <v>81</v>
      </c>
      <c r="G1442">
        <v>81.2</v>
      </c>
      <c r="H1442">
        <v>160.80000000000001</v>
      </c>
      <c r="J1442">
        <v>36.99</v>
      </c>
      <c r="K1442">
        <v>35.659999999999997</v>
      </c>
      <c r="L1442">
        <v>6</v>
      </c>
      <c r="M1442">
        <v>2.5</v>
      </c>
      <c r="O1442">
        <v>3.5</v>
      </c>
      <c r="P1442" s="13">
        <v>89.5</v>
      </c>
      <c r="X1442">
        <v>94</v>
      </c>
      <c r="Y1442">
        <v>52.6</v>
      </c>
    </row>
    <row r="1443" spans="1:25" ht="14.25" x14ac:dyDescent="0.45">
      <c r="A1443" t="s">
        <v>61</v>
      </c>
      <c r="B1443" t="s">
        <v>61</v>
      </c>
      <c r="C1443" t="s">
        <v>97</v>
      </c>
      <c r="D1443" t="s">
        <v>332</v>
      </c>
      <c r="E1443" t="s">
        <v>333</v>
      </c>
      <c r="F1443" t="s">
        <v>82</v>
      </c>
      <c r="G1443">
        <v>78.7</v>
      </c>
      <c r="H1443">
        <v>160.80000000000001</v>
      </c>
      <c r="J1443">
        <v>29.16</v>
      </c>
      <c r="K1443">
        <v>35.49</v>
      </c>
      <c r="L1443">
        <v>12.5</v>
      </c>
      <c r="M1443">
        <v>1.5</v>
      </c>
      <c r="O1443">
        <v>6</v>
      </c>
      <c r="P1443" s="13">
        <v>82.2</v>
      </c>
      <c r="X1443">
        <v>94</v>
      </c>
      <c r="Y1443">
        <v>52.6</v>
      </c>
    </row>
    <row r="1444" spans="1:25" ht="14.25" x14ac:dyDescent="0.45">
      <c r="A1444" t="s">
        <v>61</v>
      </c>
      <c r="B1444" t="s">
        <v>61</v>
      </c>
      <c r="C1444" t="s">
        <v>97</v>
      </c>
      <c r="D1444" t="s">
        <v>332</v>
      </c>
      <c r="E1444" t="s">
        <v>333</v>
      </c>
      <c r="F1444" t="s">
        <v>83</v>
      </c>
      <c r="G1444">
        <v>78.8</v>
      </c>
      <c r="H1444">
        <v>160.80000000000001</v>
      </c>
      <c r="J1444">
        <v>30.83</v>
      </c>
      <c r="K1444">
        <v>35.49</v>
      </c>
      <c r="L1444">
        <v>9</v>
      </c>
      <c r="M1444">
        <v>3.5</v>
      </c>
      <c r="O1444">
        <v>5.5</v>
      </c>
      <c r="P1444" s="13">
        <v>84.1</v>
      </c>
      <c r="X1444">
        <v>94</v>
      </c>
      <c r="Y1444">
        <v>52.6</v>
      </c>
    </row>
    <row r="1445" spans="1:25" ht="14.25" x14ac:dyDescent="0.45">
      <c r="A1445" t="s">
        <v>61</v>
      </c>
      <c r="B1445" t="s">
        <v>61</v>
      </c>
      <c r="C1445" t="s">
        <v>97</v>
      </c>
      <c r="D1445" t="s">
        <v>332</v>
      </c>
      <c r="E1445" t="s">
        <v>333</v>
      </c>
      <c r="F1445" t="s">
        <v>84</v>
      </c>
      <c r="G1445">
        <v>82.3</v>
      </c>
      <c r="H1445">
        <v>160.80000000000001</v>
      </c>
      <c r="J1445">
        <v>24.16</v>
      </c>
      <c r="K1445">
        <v>40</v>
      </c>
      <c r="L1445">
        <v>14.16</v>
      </c>
      <c r="M1445">
        <v>4</v>
      </c>
      <c r="O1445">
        <v>2</v>
      </c>
      <c r="P1445" s="13">
        <v>77.900000000000006</v>
      </c>
      <c r="X1445">
        <v>94</v>
      </c>
      <c r="Y1445">
        <v>52.6</v>
      </c>
    </row>
    <row r="1446" spans="1:25" ht="14.25" x14ac:dyDescent="0.45">
      <c r="A1446" t="s">
        <v>61</v>
      </c>
      <c r="B1446" t="s">
        <v>61</v>
      </c>
      <c r="C1446" t="s">
        <v>97</v>
      </c>
      <c r="D1446" t="s">
        <v>332</v>
      </c>
      <c r="E1446" t="s">
        <v>333</v>
      </c>
      <c r="F1446" t="s">
        <v>85</v>
      </c>
      <c r="G1446">
        <v>77</v>
      </c>
      <c r="H1446">
        <v>160.80000000000001</v>
      </c>
      <c r="J1446">
        <v>24.16</v>
      </c>
      <c r="K1446">
        <v>40</v>
      </c>
      <c r="L1446">
        <v>9.83</v>
      </c>
      <c r="M1446">
        <v>3</v>
      </c>
      <c r="O1446">
        <v>7.33</v>
      </c>
      <c r="P1446" s="13">
        <v>83.3</v>
      </c>
      <c r="X1446">
        <v>94</v>
      </c>
      <c r="Y1446">
        <v>52.6</v>
      </c>
    </row>
    <row r="1447" spans="1:25" ht="14.25" x14ac:dyDescent="0.45">
      <c r="A1447" t="s">
        <v>61</v>
      </c>
      <c r="B1447" t="s">
        <v>61</v>
      </c>
      <c r="C1447" t="s">
        <v>97</v>
      </c>
      <c r="D1447" t="s">
        <v>332</v>
      </c>
      <c r="E1447" t="s">
        <v>333</v>
      </c>
      <c r="F1447" t="s">
        <v>86</v>
      </c>
      <c r="G1447">
        <v>75.3</v>
      </c>
      <c r="H1447">
        <v>160.80000000000001</v>
      </c>
      <c r="J1447">
        <v>16.329999999999998</v>
      </c>
      <c r="K1447">
        <v>35.83</v>
      </c>
      <c r="L1447">
        <v>16.66</v>
      </c>
      <c r="M1447">
        <v>6.5</v>
      </c>
      <c r="O1447">
        <v>9</v>
      </c>
      <c r="P1447" s="13">
        <v>69.3</v>
      </c>
      <c r="X1447">
        <v>94</v>
      </c>
      <c r="Y1447">
        <v>52.6</v>
      </c>
    </row>
    <row r="1448" spans="1:25" ht="14.25" x14ac:dyDescent="0.45">
      <c r="A1448" t="s">
        <v>61</v>
      </c>
      <c r="B1448" t="s">
        <v>61</v>
      </c>
      <c r="C1448" t="s">
        <v>97</v>
      </c>
      <c r="D1448" t="s">
        <v>332</v>
      </c>
      <c r="E1448" t="s">
        <v>333</v>
      </c>
      <c r="F1448" t="s">
        <v>87</v>
      </c>
      <c r="G1448">
        <v>57</v>
      </c>
      <c r="H1448">
        <v>160.80000000000001</v>
      </c>
      <c r="J1448">
        <v>14.33</v>
      </c>
      <c r="K1448">
        <v>29.16</v>
      </c>
      <c r="L1448">
        <v>9.5</v>
      </c>
      <c r="M1448">
        <v>4</v>
      </c>
      <c r="O1448">
        <v>27.33</v>
      </c>
      <c r="P1448" s="13">
        <v>76.3</v>
      </c>
      <c r="X1448">
        <v>94</v>
      </c>
      <c r="Y1448">
        <v>52.6</v>
      </c>
    </row>
    <row r="1449" spans="1:25" ht="14.25" x14ac:dyDescent="0.45">
      <c r="A1449" t="s">
        <v>61</v>
      </c>
      <c r="B1449" t="s">
        <v>61</v>
      </c>
      <c r="C1449" t="s">
        <v>97</v>
      </c>
      <c r="D1449" t="s">
        <v>332</v>
      </c>
      <c r="E1449" t="s">
        <v>333</v>
      </c>
      <c r="F1449" t="s">
        <v>88</v>
      </c>
      <c r="G1449">
        <v>76.3</v>
      </c>
      <c r="H1449">
        <v>160.80000000000001</v>
      </c>
      <c r="J1449">
        <v>27.83</v>
      </c>
      <c r="K1449">
        <v>30.16</v>
      </c>
      <c r="L1449">
        <v>11</v>
      </c>
      <c r="M1449">
        <v>7.33</v>
      </c>
      <c r="O1449">
        <v>8</v>
      </c>
      <c r="P1449" s="13">
        <v>76</v>
      </c>
      <c r="X1449">
        <v>94</v>
      </c>
      <c r="Y1449">
        <v>52.6</v>
      </c>
    </row>
    <row r="1450" spans="1:25" ht="14.25" x14ac:dyDescent="0.45">
      <c r="A1450" t="s">
        <v>61</v>
      </c>
      <c r="B1450" t="s">
        <v>61</v>
      </c>
      <c r="C1450" t="s">
        <v>97</v>
      </c>
      <c r="D1450" t="s">
        <v>332</v>
      </c>
      <c r="E1450" t="s">
        <v>333</v>
      </c>
      <c r="F1450" t="s">
        <v>89</v>
      </c>
      <c r="G1450">
        <v>84.7</v>
      </c>
      <c r="H1450">
        <v>160.80000000000001</v>
      </c>
      <c r="P1450" s="13">
        <v>88.7</v>
      </c>
      <c r="X1450">
        <v>94</v>
      </c>
      <c r="Y1450">
        <v>52.6</v>
      </c>
    </row>
    <row r="1451" spans="1:25" ht="14.25" x14ac:dyDescent="0.45">
      <c r="A1451" t="s">
        <v>61</v>
      </c>
      <c r="B1451" t="s">
        <v>61</v>
      </c>
      <c r="C1451" t="s">
        <v>97</v>
      </c>
      <c r="D1451" t="s">
        <v>332</v>
      </c>
      <c r="E1451" t="s">
        <v>333</v>
      </c>
      <c r="F1451" t="s">
        <v>90</v>
      </c>
      <c r="G1451">
        <v>84.7</v>
      </c>
      <c r="H1451">
        <v>160.80000000000001</v>
      </c>
      <c r="P1451" s="13">
        <v>82.8</v>
      </c>
      <c r="X1451">
        <v>94</v>
      </c>
      <c r="Y1451">
        <v>52.6</v>
      </c>
    </row>
    <row r="1452" spans="1:25" ht="14.25" x14ac:dyDescent="0.45">
      <c r="A1452" t="s">
        <v>61</v>
      </c>
      <c r="B1452" t="s">
        <v>61</v>
      </c>
      <c r="C1452" t="s">
        <v>97</v>
      </c>
      <c r="D1452" t="s">
        <v>332</v>
      </c>
      <c r="E1452" t="s">
        <v>333</v>
      </c>
      <c r="F1452" t="s">
        <v>91</v>
      </c>
      <c r="G1452">
        <v>84.7</v>
      </c>
      <c r="H1452">
        <v>160.80000000000001</v>
      </c>
      <c r="P1452" s="13">
        <v>88.4</v>
      </c>
      <c r="X1452">
        <v>94</v>
      </c>
      <c r="Y1452">
        <v>52.6</v>
      </c>
    </row>
    <row r="1453" spans="1:25" ht="14.25" x14ac:dyDescent="0.45">
      <c r="A1453" t="s">
        <v>61</v>
      </c>
      <c r="B1453" t="s">
        <v>61</v>
      </c>
      <c r="C1453" t="s">
        <v>97</v>
      </c>
      <c r="D1453" t="s">
        <v>332</v>
      </c>
      <c r="E1453" t="s">
        <v>333</v>
      </c>
      <c r="F1453" t="s">
        <v>92</v>
      </c>
      <c r="G1453">
        <v>83.7</v>
      </c>
      <c r="H1453">
        <v>160.80000000000001</v>
      </c>
      <c r="P1453" s="13">
        <v>91.3</v>
      </c>
      <c r="X1453">
        <v>94</v>
      </c>
      <c r="Y1453">
        <v>52.6</v>
      </c>
    </row>
    <row r="1454" spans="1:25" ht="14.25" x14ac:dyDescent="0.45">
      <c r="A1454" t="s">
        <v>61</v>
      </c>
      <c r="B1454" t="s">
        <v>61</v>
      </c>
      <c r="C1454" t="s">
        <v>97</v>
      </c>
      <c r="D1454" t="s">
        <v>332</v>
      </c>
      <c r="E1454" t="s">
        <v>333</v>
      </c>
      <c r="F1454" t="s">
        <v>93</v>
      </c>
      <c r="G1454">
        <v>84.7</v>
      </c>
      <c r="H1454">
        <v>160.80000000000001</v>
      </c>
      <c r="P1454" s="13">
        <v>86.3</v>
      </c>
      <c r="X1454">
        <v>94</v>
      </c>
      <c r="Y1454">
        <v>52.6</v>
      </c>
    </row>
    <row r="1455" spans="1:25" ht="14.25" x14ac:dyDescent="0.45">
      <c r="A1455" t="s">
        <v>61</v>
      </c>
      <c r="B1455" t="s">
        <v>61</v>
      </c>
      <c r="C1455" t="s">
        <v>97</v>
      </c>
      <c r="D1455" t="s">
        <v>332</v>
      </c>
      <c r="E1455" t="s">
        <v>333</v>
      </c>
      <c r="F1455" t="s">
        <v>94</v>
      </c>
      <c r="G1455">
        <v>84.7</v>
      </c>
      <c r="H1455">
        <v>160.80000000000001</v>
      </c>
      <c r="P1455" s="13">
        <v>85.6</v>
      </c>
      <c r="X1455">
        <v>94</v>
      </c>
      <c r="Y1455">
        <v>52.6</v>
      </c>
    </row>
    <row r="1456" spans="1:25" ht="14.25" x14ac:dyDescent="0.45">
      <c r="A1456" t="s">
        <v>61</v>
      </c>
      <c r="B1456" t="s">
        <v>61</v>
      </c>
      <c r="C1456" t="s">
        <v>97</v>
      </c>
      <c r="D1456" t="s">
        <v>332</v>
      </c>
      <c r="E1456" t="s">
        <v>333</v>
      </c>
      <c r="F1456" t="s">
        <v>95</v>
      </c>
      <c r="G1456">
        <v>82.3</v>
      </c>
      <c r="H1456">
        <v>160.80000000000001</v>
      </c>
      <c r="P1456" s="13">
        <v>75.900000000000006</v>
      </c>
      <c r="X1456">
        <v>94</v>
      </c>
      <c r="Y1456">
        <v>52.6</v>
      </c>
    </row>
    <row r="1457" spans="1:25" ht="14.25" x14ac:dyDescent="0.45">
      <c r="A1457" t="s">
        <v>61</v>
      </c>
      <c r="B1457" t="s">
        <v>61</v>
      </c>
      <c r="C1457" t="s">
        <v>97</v>
      </c>
      <c r="D1457" t="s">
        <v>310</v>
      </c>
      <c r="E1457" t="s">
        <v>311</v>
      </c>
      <c r="F1457" t="s">
        <v>63</v>
      </c>
      <c r="G1457">
        <v>15.5</v>
      </c>
      <c r="H1457">
        <v>25.5</v>
      </c>
      <c r="J1457">
        <v>9.5</v>
      </c>
      <c r="K1457">
        <v>6</v>
      </c>
      <c r="L1457">
        <v>0</v>
      </c>
      <c r="M1457">
        <v>0</v>
      </c>
      <c r="O1457">
        <v>0</v>
      </c>
      <c r="P1457" s="13">
        <v>100</v>
      </c>
      <c r="X1457">
        <v>17</v>
      </c>
      <c r="Y1457">
        <v>60.8</v>
      </c>
    </row>
    <row r="1458" spans="1:25" ht="14.25" x14ac:dyDescent="0.45">
      <c r="A1458" t="s">
        <v>61</v>
      </c>
      <c r="B1458" t="s">
        <v>61</v>
      </c>
      <c r="C1458" t="s">
        <v>97</v>
      </c>
      <c r="D1458" t="s">
        <v>310</v>
      </c>
      <c r="E1458" t="s">
        <v>311</v>
      </c>
      <c r="F1458" t="s">
        <v>64</v>
      </c>
      <c r="G1458">
        <v>15.5</v>
      </c>
      <c r="H1458">
        <v>25.5</v>
      </c>
      <c r="J1458">
        <v>7</v>
      </c>
      <c r="K1458">
        <v>6.5</v>
      </c>
      <c r="L1458">
        <v>2</v>
      </c>
      <c r="M1458">
        <v>0</v>
      </c>
      <c r="O1458">
        <v>0</v>
      </c>
      <c r="P1458" s="13">
        <v>87.1</v>
      </c>
      <c r="X1458">
        <v>17</v>
      </c>
      <c r="Y1458">
        <v>60.8</v>
      </c>
    </row>
    <row r="1459" spans="1:25" ht="14.25" x14ac:dyDescent="0.45">
      <c r="A1459" t="s">
        <v>61</v>
      </c>
      <c r="B1459" t="s">
        <v>61</v>
      </c>
      <c r="C1459" t="s">
        <v>97</v>
      </c>
      <c r="D1459" t="s">
        <v>310</v>
      </c>
      <c r="E1459" t="s">
        <v>311</v>
      </c>
      <c r="F1459" t="s">
        <v>65</v>
      </c>
      <c r="G1459">
        <v>15.5</v>
      </c>
      <c r="H1459">
        <v>25.5</v>
      </c>
      <c r="J1459">
        <v>6</v>
      </c>
      <c r="K1459">
        <v>7.5</v>
      </c>
      <c r="L1459">
        <v>2</v>
      </c>
      <c r="M1459">
        <v>0</v>
      </c>
      <c r="O1459">
        <v>0</v>
      </c>
      <c r="P1459" s="13">
        <v>87.1</v>
      </c>
      <c r="X1459">
        <v>17</v>
      </c>
      <c r="Y1459">
        <v>60.8</v>
      </c>
    </row>
    <row r="1460" spans="1:25" ht="14.25" x14ac:dyDescent="0.45">
      <c r="A1460" t="s">
        <v>61</v>
      </c>
      <c r="B1460" t="s">
        <v>61</v>
      </c>
      <c r="C1460" t="s">
        <v>97</v>
      </c>
      <c r="D1460" t="s">
        <v>310</v>
      </c>
      <c r="E1460" t="s">
        <v>311</v>
      </c>
      <c r="F1460" t="s">
        <v>66</v>
      </c>
      <c r="G1460">
        <v>15.5</v>
      </c>
      <c r="H1460">
        <v>25.5</v>
      </c>
      <c r="J1460">
        <v>7</v>
      </c>
      <c r="K1460">
        <v>7.5</v>
      </c>
      <c r="L1460">
        <v>1</v>
      </c>
      <c r="M1460">
        <v>0</v>
      </c>
      <c r="O1460">
        <v>0</v>
      </c>
      <c r="P1460" s="13">
        <v>93.5</v>
      </c>
      <c r="X1460">
        <v>17</v>
      </c>
      <c r="Y1460">
        <v>60.8</v>
      </c>
    </row>
    <row r="1461" spans="1:25" ht="14.25" x14ac:dyDescent="0.45">
      <c r="A1461" t="s">
        <v>61</v>
      </c>
      <c r="B1461" t="s">
        <v>61</v>
      </c>
      <c r="C1461" t="s">
        <v>97</v>
      </c>
      <c r="D1461" t="s">
        <v>310</v>
      </c>
      <c r="E1461" t="s">
        <v>311</v>
      </c>
      <c r="F1461" t="s">
        <v>67</v>
      </c>
      <c r="G1461">
        <v>15.5</v>
      </c>
      <c r="H1461">
        <v>25.5</v>
      </c>
      <c r="J1461">
        <v>7</v>
      </c>
      <c r="K1461">
        <v>7.5</v>
      </c>
      <c r="L1461">
        <v>1</v>
      </c>
      <c r="M1461">
        <v>0</v>
      </c>
      <c r="O1461">
        <v>0</v>
      </c>
      <c r="P1461" s="13">
        <v>93.5</v>
      </c>
      <c r="X1461">
        <v>17</v>
      </c>
      <c r="Y1461">
        <v>60.8</v>
      </c>
    </row>
    <row r="1462" spans="1:25" ht="14.25" x14ac:dyDescent="0.45">
      <c r="A1462" t="s">
        <v>61</v>
      </c>
      <c r="B1462" t="s">
        <v>61</v>
      </c>
      <c r="C1462" t="s">
        <v>97</v>
      </c>
      <c r="D1462" t="s">
        <v>310</v>
      </c>
      <c r="E1462" t="s">
        <v>311</v>
      </c>
      <c r="F1462" t="s">
        <v>68</v>
      </c>
      <c r="G1462">
        <v>15.5</v>
      </c>
      <c r="H1462">
        <v>25.5</v>
      </c>
      <c r="J1462">
        <v>8</v>
      </c>
      <c r="K1462">
        <v>7.5</v>
      </c>
      <c r="L1462">
        <v>0</v>
      </c>
      <c r="M1462">
        <v>0</v>
      </c>
      <c r="O1462">
        <v>0</v>
      </c>
      <c r="P1462" s="13">
        <v>100</v>
      </c>
      <c r="X1462">
        <v>17</v>
      </c>
      <c r="Y1462">
        <v>60.8</v>
      </c>
    </row>
    <row r="1463" spans="1:25" ht="14.25" x14ac:dyDescent="0.45">
      <c r="A1463" t="s">
        <v>61</v>
      </c>
      <c r="B1463" t="s">
        <v>61</v>
      </c>
      <c r="C1463" t="s">
        <v>97</v>
      </c>
      <c r="D1463" t="s">
        <v>310</v>
      </c>
      <c r="E1463" t="s">
        <v>311</v>
      </c>
      <c r="F1463" t="s">
        <v>69</v>
      </c>
      <c r="G1463">
        <v>15.5</v>
      </c>
      <c r="H1463">
        <v>25.5</v>
      </c>
      <c r="J1463">
        <v>6.5</v>
      </c>
      <c r="K1463">
        <v>8</v>
      </c>
      <c r="L1463">
        <v>0</v>
      </c>
      <c r="M1463">
        <v>1</v>
      </c>
      <c r="O1463">
        <v>0</v>
      </c>
      <c r="P1463" s="13">
        <v>93.5</v>
      </c>
      <c r="X1463">
        <v>17</v>
      </c>
      <c r="Y1463">
        <v>60.8</v>
      </c>
    </row>
    <row r="1464" spans="1:25" ht="14.25" x14ac:dyDescent="0.45">
      <c r="A1464" t="s">
        <v>61</v>
      </c>
      <c r="B1464" t="s">
        <v>61</v>
      </c>
      <c r="C1464" t="s">
        <v>97</v>
      </c>
      <c r="D1464" t="s">
        <v>310</v>
      </c>
      <c r="E1464" t="s">
        <v>311</v>
      </c>
      <c r="F1464" t="s">
        <v>70</v>
      </c>
      <c r="G1464">
        <v>15.5</v>
      </c>
      <c r="H1464">
        <v>25.5</v>
      </c>
      <c r="J1464">
        <v>6.5</v>
      </c>
      <c r="K1464">
        <v>9</v>
      </c>
      <c r="L1464">
        <v>0</v>
      </c>
      <c r="M1464">
        <v>0</v>
      </c>
      <c r="O1464">
        <v>0</v>
      </c>
      <c r="P1464" s="13">
        <v>100</v>
      </c>
      <c r="X1464">
        <v>17</v>
      </c>
      <c r="Y1464">
        <v>60.8</v>
      </c>
    </row>
    <row r="1465" spans="1:25" ht="14.25" x14ac:dyDescent="0.45">
      <c r="A1465" t="s">
        <v>61</v>
      </c>
      <c r="B1465" t="s">
        <v>61</v>
      </c>
      <c r="C1465" t="s">
        <v>97</v>
      </c>
      <c r="D1465" t="s">
        <v>310</v>
      </c>
      <c r="E1465" t="s">
        <v>311</v>
      </c>
      <c r="F1465" t="s">
        <v>71</v>
      </c>
      <c r="G1465">
        <v>15.5</v>
      </c>
      <c r="H1465">
        <v>25.5</v>
      </c>
      <c r="J1465">
        <v>10</v>
      </c>
      <c r="K1465">
        <v>4.5</v>
      </c>
      <c r="L1465">
        <v>1</v>
      </c>
      <c r="M1465">
        <v>0</v>
      </c>
      <c r="O1465">
        <v>0</v>
      </c>
      <c r="P1465" s="13">
        <v>93.5</v>
      </c>
      <c r="X1465">
        <v>17</v>
      </c>
      <c r="Y1465">
        <v>60.8</v>
      </c>
    </row>
    <row r="1466" spans="1:25" ht="14.25" x14ac:dyDescent="0.45">
      <c r="A1466" t="s">
        <v>61</v>
      </c>
      <c r="B1466" t="s">
        <v>61</v>
      </c>
      <c r="C1466" t="s">
        <v>97</v>
      </c>
      <c r="D1466" t="s">
        <v>310</v>
      </c>
      <c r="E1466" t="s">
        <v>311</v>
      </c>
      <c r="F1466" t="s">
        <v>72</v>
      </c>
      <c r="G1466">
        <v>15.5</v>
      </c>
      <c r="H1466">
        <v>25.5</v>
      </c>
      <c r="J1466">
        <v>9</v>
      </c>
      <c r="K1466">
        <v>5.5</v>
      </c>
      <c r="L1466">
        <v>1</v>
      </c>
      <c r="M1466">
        <v>0</v>
      </c>
      <c r="O1466">
        <v>0</v>
      </c>
      <c r="P1466" s="13">
        <v>93.5</v>
      </c>
      <c r="X1466">
        <v>17</v>
      </c>
      <c r="Y1466">
        <v>60.8</v>
      </c>
    </row>
    <row r="1467" spans="1:25" ht="14.25" x14ac:dyDescent="0.45">
      <c r="A1467" t="s">
        <v>61</v>
      </c>
      <c r="B1467" t="s">
        <v>61</v>
      </c>
      <c r="C1467" t="s">
        <v>97</v>
      </c>
      <c r="D1467" t="s">
        <v>310</v>
      </c>
      <c r="E1467" t="s">
        <v>311</v>
      </c>
      <c r="F1467" t="s">
        <v>73</v>
      </c>
      <c r="G1467">
        <v>15.5</v>
      </c>
      <c r="H1467">
        <v>25.5</v>
      </c>
      <c r="J1467">
        <v>11.5</v>
      </c>
      <c r="K1467">
        <v>4</v>
      </c>
      <c r="L1467">
        <v>0</v>
      </c>
      <c r="M1467">
        <v>0</v>
      </c>
      <c r="O1467">
        <v>0</v>
      </c>
      <c r="P1467" s="13">
        <v>100</v>
      </c>
      <c r="X1467">
        <v>17</v>
      </c>
      <c r="Y1467">
        <v>60.8</v>
      </c>
    </row>
    <row r="1468" spans="1:25" ht="14.25" x14ac:dyDescent="0.45">
      <c r="A1468" t="s">
        <v>61</v>
      </c>
      <c r="B1468" t="s">
        <v>61</v>
      </c>
      <c r="C1468" t="s">
        <v>97</v>
      </c>
      <c r="D1468" t="s">
        <v>310</v>
      </c>
      <c r="E1468" t="s">
        <v>311</v>
      </c>
      <c r="F1468" t="s">
        <v>74</v>
      </c>
      <c r="G1468">
        <v>15.5</v>
      </c>
      <c r="H1468">
        <v>25.5</v>
      </c>
      <c r="J1468">
        <v>9</v>
      </c>
      <c r="K1468">
        <v>6.5</v>
      </c>
      <c r="L1468">
        <v>0</v>
      </c>
      <c r="M1468">
        <v>0</v>
      </c>
      <c r="O1468">
        <v>0</v>
      </c>
      <c r="P1468" s="13">
        <v>100</v>
      </c>
      <c r="X1468">
        <v>17</v>
      </c>
      <c r="Y1468">
        <v>60.8</v>
      </c>
    </row>
    <row r="1469" spans="1:25" ht="14.25" x14ac:dyDescent="0.45">
      <c r="A1469" t="s">
        <v>61</v>
      </c>
      <c r="B1469" t="s">
        <v>61</v>
      </c>
      <c r="C1469" t="s">
        <v>97</v>
      </c>
      <c r="D1469" t="s">
        <v>310</v>
      </c>
      <c r="E1469" t="s">
        <v>311</v>
      </c>
      <c r="F1469" t="s">
        <v>75</v>
      </c>
      <c r="G1469">
        <v>15.5</v>
      </c>
      <c r="H1469">
        <v>25.5</v>
      </c>
      <c r="J1469">
        <v>12</v>
      </c>
      <c r="K1469">
        <v>2.5</v>
      </c>
      <c r="L1469">
        <v>1</v>
      </c>
      <c r="M1469">
        <v>0</v>
      </c>
      <c r="O1469">
        <v>0</v>
      </c>
      <c r="P1469" s="13">
        <v>93.5</v>
      </c>
      <c r="X1469">
        <v>17</v>
      </c>
      <c r="Y1469">
        <v>60.8</v>
      </c>
    </row>
    <row r="1470" spans="1:25" ht="14.25" x14ac:dyDescent="0.45">
      <c r="A1470" t="s">
        <v>61</v>
      </c>
      <c r="B1470" t="s">
        <v>61</v>
      </c>
      <c r="C1470" t="s">
        <v>97</v>
      </c>
      <c r="D1470" t="s">
        <v>310</v>
      </c>
      <c r="E1470" t="s">
        <v>311</v>
      </c>
      <c r="F1470" t="s">
        <v>76</v>
      </c>
      <c r="G1470">
        <v>15.5</v>
      </c>
      <c r="H1470">
        <v>25.5</v>
      </c>
      <c r="J1470">
        <v>9.5</v>
      </c>
      <c r="K1470">
        <v>5</v>
      </c>
      <c r="L1470">
        <v>0</v>
      </c>
      <c r="M1470">
        <v>1</v>
      </c>
      <c r="O1470">
        <v>0</v>
      </c>
      <c r="P1470" s="13">
        <v>93.5</v>
      </c>
      <c r="X1470">
        <v>17</v>
      </c>
      <c r="Y1470">
        <v>60.8</v>
      </c>
    </row>
    <row r="1471" spans="1:25" ht="14.25" x14ac:dyDescent="0.45">
      <c r="A1471" t="s">
        <v>61</v>
      </c>
      <c r="B1471" t="s">
        <v>61</v>
      </c>
      <c r="C1471" t="s">
        <v>97</v>
      </c>
      <c r="D1471" t="s">
        <v>310</v>
      </c>
      <c r="E1471" t="s">
        <v>311</v>
      </c>
      <c r="F1471" t="s">
        <v>77</v>
      </c>
      <c r="G1471">
        <v>15.5</v>
      </c>
      <c r="H1471">
        <v>25.5</v>
      </c>
      <c r="J1471">
        <v>7</v>
      </c>
      <c r="K1471">
        <v>6.5</v>
      </c>
      <c r="L1471">
        <v>2</v>
      </c>
      <c r="M1471">
        <v>0</v>
      </c>
      <c r="O1471">
        <v>0</v>
      </c>
      <c r="P1471" s="13">
        <v>87.1</v>
      </c>
      <c r="X1471">
        <v>17</v>
      </c>
      <c r="Y1471">
        <v>60.8</v>
      </c>
    </row>
    <row r="1472" spans="1:25" ht="14.25" x14ac:dyDescent="0.45">
      <c r="A1472" t="s">
        <v>61</v>
      </c>
      <c r="B1472" t="s">
        <v>61</v>
      </c>
      <c r="C1472" t="s">
        <v>97</v>
      </c>
      <c r="D1472" t="s">
        <v>310</v>
      </c>
      <c r="E1472" t="s">
        <v>311</v>
      </c>
      <c r="F1472" t="s">
        <v>78</v>
      </c>
      <c r="G1472">
        <v>15.5</v>
      </c>
      <c r="H1472">
        <v>25.5</v>
      </c>
      <c r="J1472">
        <v>11.5</v>
      </c>
      <c r="K1472">
        <v>4</v>
      </c>
      <c r="L1472">
        <v>0</v>
      </c>
      <c r="M1472">
        <v>0</v>
      </c>
      <c r="O1472">
        <v>0</v>
      </c>
      <c r="P1472" s="13">
        <v>100</v>
      </c>
      <c r="X1472">
        <v>17</v>
      </c>
      <c r="Y1472">
        <v>60.8</v>
      </c>
    </row>
    <row r="1473" spans="1:25" ht="14.25" x14ac:dyDescent="0.45">
      <c r="A1473" t="s">
        <v>61</v>
      </c>
      <c r="B1473" t="s">
        <v>61</v>
      </c>
      <c r="C1473" t="s">
        <v>97</v>
      </c>
      <c r="D1473" t="s">
        <v>310</v>
      </c>
      <c r="E1473" t="s">
        <v>311</v>
      </c>
      <c r="F1473" t="s">
        <v>79</v>
      </c>
      <c r="G1473">
        <v>15.5</v>
      </c>
      <c r="H1473">
        <v>25.5</v>
      </c>
      <c r="J1473">
        <v>6</v>
      </c>
      <c r="K1473">
        <v>8.5</v>
      </c>
      <c r="L1473">
        <v>1</v>
      </c>
      <c r="M1473">
        <v>0</v>
      </c>
      <c r="O1473">
        <v>0</v>
      </c>
      <c r="P1473" s="13">
        <v>93.5</v>
      </c>
      <c r="X1473">
        <v>17</v>
      </c>
      <c r="Y1473">
        <v>60.8</v>
      </c>
    </row>
    <row r="1474" spans="1:25" ht="14.25" x14ac:dyDescent="0.45">
      <c r="A1474" t="s">
        <v>61</v>
      </c>
      <c r="B1474" t="s">
        <v>61</v>
      </c>
      <c r="C1474" t="s">
        <v>97</v>
      </c>
      <c r="D1474" t="s">
        <v>310</v>
      </c>
      <c r="E1474" t="s">
        <v>311</v>
      </c>
      <c r="F1474" t="s">
        <v>80</v>
      </c>
      <c r="G1474">
        <v>15.5</v>
      </c>
      <c r="H1474">
        <v>25.5</v>
      </c>
      <c r="J1474">
        <v>7.5</v>
      </c>
      <c r="K1474">
        <v>6</v>
      </c>
      <c r="L1474">
        <v>2</v>
      </c>
      <c r="M1474">
        <v>0</v>
      </c>
      <c r="O1474">
        <v>0</v>
      </c>
      <c r="P1474" s="13">
        <v>87.1</v>
      </c>
      <c r="X1474">
        <v>17</v>
      </c>
      <c r="Y1474">
        <v>60.8</v>
      </c>
    </row>
    <row r="1475" spans="1:25" ht="14.25" x14ac:dyDescent="0.45">
      <c r="A1475" t="s">
        <v>61</v>
      </c>
      <c r="B1475" t="s">
        <v>61</v>
      </c>
      <c r="C1475" t="s">
        <v>97</v>
      </c>
      <c r="D1475" t="s">
        <v>310</v>
      </c>
      <c r="E1475" t="s">
        <v>311</v>
      </c>
      <c r="F1475" t="s">
        <v>81</v>
      </c>
      <c r="G1475">
        <v>15.5</v>
      </c>
      <c r="H1475">
        <v>25.5</v>
      </c>
      <c r="J1475">
        <v>11.5</v>
      </c>
      <c r="K1475">
        <v>3</v>
      </c>
      <c r="L1475">
        <v>1</v>
      </c>
      <c r="M1475">
        <v>0</v>
      </c>
      <c r="O1475">
        <v>0</v>
      </c>
      <c r="P1475" s="13">
        <v>93.5</v>
      </c>
      <c r="X1475">
        <v>17</v>
      </c>
      <c r="Y1475">
        <v>60.8</v>
      </c>
    </row>
    <row r="1476" spans="1:25" ht="14.25" x14ac:dyDescent="0.45">
      <c r="A1476" t="s">
        <v>61</v>
      </c>
      <c r="B1476" t="s">
        <v>61</v>
      </c>
      <c r="C1476" t="s">
        <v>97</v>
      </c>
      <c r="D1476" t="s">
        <v>310</v>
      </c>
      <c r="E1476" t="s">
        <v>311</v>
      </c>
      <c r="F1476" t="s">
        <v>82</v>
      </c>
      <c r="G1476">
        <v>15.5</v>
      </c>
      <c r="H1476">
        <v>25.5</v>
      </c>
      <c r="J1476">
        <v>10.5</v>
      </c>
      <c r="K1476">
        <v>5</v>
      </c>
      <c r="L1476">
        <v>0</v>
      </c>
      <c r="M1476">
        <v>0</v>
      </c>
      <c r="O1476">
        <v>0</v>
      </c>
      <c r="P1476" s="13">
        <v>100</v>
      </c>
      <c r="X1476">
        <v>17</v>
      </c>
      <c r="Y1476">
        <v>60.8</v>
      </c>
    </row>
    <row r="1477" spans="1:25" ht="14.25" x14ac:dyDescent="0.45">
      <c r="A1477" t="s">
        <v>61</v>
      </c>
      <c r="B1477" t="s">
        <v>61</v>
      </c>
      <c r="C1477" t="s">
        <v>97</v>
      </c>
      <c r="D1477" t="s">
        <v>310</v>
      </c>
      <c r="E1477" t="s">
        <v>311</v>
      </c>
      <c r="F1477" t="s">
        <v>83</v>
      </c>
      <c r="G1477">
        <v>14.5</v>
      </c>
      <c r="H1477">
        <v>25.5</v>
      </c>
      <c r="J1477">
        <v>6.5</v>
      </c>
      <c r="K1477">
        <v>7</v>
      </c>
      <c r="L1477">
        <v>1</v>
      </c>
      <c r="M1477">
        <v>0</v>
      </c>
      <c r="O1477">
        <v>0</v>
      </c>
      <c r="P1477" s="13">
        <v>93.1</v>
      </c>
      <c r="X1477">
        <v>17</v>
      </c>
      <c r="Y1477">
        <v>60.8</v>
      </c>
    </row>
    <row r="1478" spans="1:25" ht="14.25" x14ac:dyDescent="0.45">
      <c r="A1478" t="s">
        <v>61</v>
      </c>
      <c r="B1478" t="s">
        <v>61</v>
      </c>
      <c r="C1478" t="s">
        <v>97</v>
      </c>
      <c r="D1478" t="s">
        <v>310</v>
      </c>
      <c r="E1478" t="s">
        <v>311</v>
      </c>
      <c r="F1478" t="s">
        <v>84</v>
      </c>
      <c r="G1478">
        <v>14.5</v>
      </c>
      <c r="H1478">
        <v>25.5</v>
      </c>
      <c r="J1478">
        <v>5</v>
      </c>
      <c r="K1478">
        <v>8</v>
      </c>
      <c r="L1478">
        <v>1.5</v>
      </c>
      <c r="M1478">
        <v>0</v>
      </c>
      <c r="O1478">
        <v>0</v>
      </c>
      <c r="P1478" s="13">
        <v>89.7</v>
      </c>
      <c r="X1478">
        <v>17</v>
      </c>
      <c r="Y1478">
        <v>60.8</v>
      </c>
    </row>
    <row r="1479" spans="1:25" ht="14.25" x14ac:dyDescent="0.45">
      <c r="A1479" t="s">
        <v>61</v>
      </c>
      <c r="B1479" t="s">
        <v>61</v>
      </c>
      <c r="C1479" t="s">
        <v>97</v>
      </c>
      <c r="D1479" t="s">
        <v>310</v>
      </c>
      <c r="E1479" t="s">
        <v>311</v>
      </c>
      <c r="F1479" t="s">
        <v>85</v>
      </c>
      <c r="G1479">
        <v>13.5</v>
      </c>
      <c r="H1479">
        <v>25.5</v>
      </c>
      <c r="J1479">
        <v>6.5</v>
      </c>
      <c r="K1479">
        <v>7</v>
      </c>
      <c r="L1479">
        <v>0</v>
      </c>
      <c r="M1479">
        <v>0</v>
      </c>
      <c r="O1479">
        <v>1</v>
      </c>
      <c r="P1479" s="13">
        <v>100</v>
      </c>
      <c r="X1479">
        <v>17</v>
      </c>
      <c r="Y1479">
        <v>60.8</v>
      </c>
    </row>
    <row r="1480" spans="1:25" ht="14.25" x14ac:dyDescent="0.45">
      <c r="A1480" t="s">
        <v>61</v>
      </c>
      <c r="B1480" t="s">
        <v>61</v>
      </c>
      <c r="C1480" t="s">
        <v>97</v>
      </c>
      <c r="D1480" t="s">
        <v>310</v>
      </c>
      <c r="E1480" t="s">
        <v>311</v>
      </c>
      <c r="F1480" t="s">
        <v>86</v>
      </c>
      <c r="G1480">
        <v>13.5</v>
      </c>
      <c r="H1480">
        <v>25.5</v>
      </c>
      <c r="J1480">
        <v>4</v>
      </c>
      <c r="K1480">
        <v>8.5</v>
      </c>
      <c r="L1480">
        <v>1</v>
      </c>
      <c r="M1480">
        <v>0</v>
      </c>
      <c r="O1480">
        <v>1</v>
      </c>
      <c r="P1480" s="13">
        <v>92.6</v>
      </c>
      <c r="X1480">
        <v>17</v>
      </c>
      <c r="Y1480">
        <v>60.8</v>
      </c>
    </row>
    <row r="1481" spans="1:25" ht="14.25" x14ac:dyDescent="0.45">
      <c r="A1481" t="s">
        <v>61</v>
      </c>
      <c r="B1481" t="s">
        <v>61</v>
      </c>
      <c r="C1481" t="s">
        <v>97</v>
      </c>
      <c r="D1481" t="s">
        <v>310</v>
      </c>
      <c r="E1481" t="s">
        <v>311</v>
      </c>
      <c r="F1481" t="s">
        <v>87</v>
      </c>
      <c r="G1481">
        <v>12.5</v>
      </c>
      <c r="H1481">
        <v>25.5</v>
      </c>
      <c r="J1481">
        <v>3.5</v>
      </c>
      <c r="K1481">
        <v>6</v>
      </c>
      <c r="L1481">
        <v>1</v>
      </c>
      <c r="M1481">
        <v>2</v>
      </c>
      <c r="O1481">
        <v>2</v>
      </c>
      <c r="P1481" s="13">
        <v>76</v>
      </c>
      <c r="X1481">
        <v>17</v>
      </c>
      <c r="Y1481">
        <v>60.8</v>
      </c>
    </row>
    <row r="1482" spans="1:25" ht="14.25" x14ac:dyDescent="0.45">
      <c r="A1482" t="s">
        <v>61</v>
      </c>
      <c r="B1482" t="s">
        <v>61</v>
      </c>
      <c r="C1482" t="s">
        <v>97</v>
      </c>
      <c r="D1482" t="s">
        <v>310</v>
      </c>
      <c r="E1482" t="s">
        <v>311</v>
      </c>
      <c r="F1482" t="s">
        <v>88</v>
      </c>
      <c r="G1482">
        <v>14.5</v>
      </c>
      <c r="H1482">
        <v>25.5</v>
      </c>
      <c r="J1482">
        <v>8</v>
      </c>
      <c r="K1482">
        <v>4.5</v>
      </c>
      <c r="L1482">
        <v>1</v>
      </c>
      <c r="M1482">
        <v>1</v>
      </c>
      <c r="O1482">
        <v>0</v>
      </c>
      <c r="P1482" s="13">
        <v>86.2</v>
      </c>
      <c r="X1482">
        <v>17</v>
      </c>
      <c r="Y1482">
        <v>60.8</v>
      </c>
    </row>
    <row r="1483" spans="1:25" ht="14.25" x14ac:dyDescent="0.45">
      <c r="A1483" t="s">
        <v>61</v>
      </c>
      <c r="B1483" t="s">
        <v>61</v>
      </c>
      <c r="C1483" t="s">
        <v>97</v>
      </c>
      <c r="D1483" t="s">
        <v>310</v>
      </c>
      <c r="E1483" t="s">
        <v>311</v>
      </c>
      <c r="F1483" t="s">
        <v>89</v>
      </c>
      <c r="G1483">
        <v>15.5</v>
      </c>
      <c r="H1483">
        <v>25.5</v>
      </c>
      <c r="P1483" s="13">
        <v>91.9</v>
      </c>
      <c r="X1483">
        <v>17</v>
      </c>
      <c r="Y1483">
        <v>60.8</v>
      </c>
    </row>
    <row r="1484" spans="1:25" ht="14.25" x14ac:dyDescent="0.45">
      <c r="A1484" t="s">
        <v>61</v>
      </c>
      <c r="B1484" t="s">
        <v>61</v>
      </c>
      <c r="C1484" t="s">
        <v>97</v>
      </c>
      <c r="D1484" t="s">
        <v>310</v>
      </c>
      <c r="E1484" t="s">
        <v>311</v>
      </c>
      <c r="F1484" t="s">
        <v>90</v>
      </c>
      <c r="G1484">
        <v>15.5</v>
      </c>
      <c r="H1484">
        <v>25.5</v>
      </c>
      <c r="P1484" s="13">
        <v>96.1</v>
      </c>
      <c r="X1484">
        <v>17</v>
      </c>
      <c r="Y1484">
        <v>60.8</v>
      </c>
    </row>
    <row r="1485" spans="1:25" ht="14.25" x14ac:dyDescent="0.45">
      <c r="A1485" t="s">
        <v>61</v>
      </c>
      <c r="B1485" t="s">
        <v>61</v>
      </c>
      <c r="C1485" t="s">
        <v>97</v>
      </c>
      <c r="D1485" t="s">
        <v>310</v>
      </c>
      <c r="E1485" t="s">
        <v>311</v>
      </c>
      <c r="F1485" t="s">
        <v>91</v>
      </c>
      <c r="G1485">
        <v>15.5</v>
      </c>
      <c r="H1485">
        <v>25.5</v>
      </c>
      <c r="P1485" s="13">
        <v>96.1</v>
      </c>
      <c r="X1485">
        <v>17</v>
      </c>
      <c r="Y1485">
        <v>60.8</v>
      </c>
    </row>
    <row r="1486" spans="1:25" ht="14.25" x14ac:dyDescent="0.45">
      <c r="A1486" t="s">
        <v>61</v>
      </c>
      <c r="B1486" t="s">
        <v>61</v>
      </c>
      <c r="C1486" t="s">
        <v>97</v>
      </c>
      <c r="D1486" t="s">
        <v>310</v>
      </c>
      <c r="E1486" t="s">
        <v>311</v>
      </c>
      <c r="F1486" t="s">
        <v>92</v>
      </c>
      <c r="G1486">
        <v>15.5</v>
      </c>
      <c r="H1486">
        <v>25.5</v>
      </c>
      <c r="P1486" s="13">
        <v>93.5</v>
      </c>
      <c r="X1486">
        <v>17</v>
      </c>
      <c r="Y1486">
        <v>60.8</v>
      </c>
    </row>
    <row r="1487" spans="1:25" ht="14.25" x14ac:dyDescent="0.45">
      <c r="A1487" t="s">
        <v>61</v>
      </c>
      <c r="B1487" t="s">
        <v>61</v>
      </c>
      <c r="C1487" t="s">
        <v>97</v>
      </c>
      <c r="D1487" t="s">
        <v>310</v>
      </c>
      <c r="E1487" t="s">
        <v>311</v>
      </c>
      <c r="F1487" t="s">
        <v>93</v>
      </c>
      <c r="G1487">
        <v>15.5</v>
      </c>
      <c r="H1487">
        <v>25.5</v>
      </c>
      <c r="P1487" s="13">
        <v>90.3</v>
      </c>
      <c r="X1487">
        <v>17</v>
      </c>
      <c r="Y1487">
        <v>60.8</v>
      </c>
    </row>
    <row r="1488" spans="1:25" ht="14.25" x14ac:dyDescent="0.45">
      <c r="A1488" t="s">
        <v>61</v>
      </c>
      <c r="B1488" t="s">
        <v>61</v>
      </c>
      <c r="C1488" t="s">
        <v>97</v>
      </c>
      <c r="D1488" t="s">
        <v>310</v>
      </c>
      <c r="E1488" t="s">
        <v>311</v>
      </c>
      <c r="F1488" t="s">
        <v>94</v>
      </c>
      <c r="G1488">
        <v>15.5</v>
      </c>
      <c r="H1488">
        <v>25.5</v>
      </c>
      <c r="P1488" s="13">
        <v>95.7</v>
      </c>
      <c r="X1488">
        <v>17</v>
      </c>
      <c r="Y1488">
        <v>60.8</v>
      </c>
    </row>
    <row r="1489" spans="1:25" ht="14.25" x14ac:dyDescent="0.45">
      <c r="A1489" t="s">
        <v>61</v>
      </c>
      <c r="B1489" t="s">
        <v>61</v>
      </c>
      <c r="C1489" t="s">
        <v>97</v>
      </c>
      <c r="D1489" t="s">
        <v>310</v>
      </c>
      <c r="E1489" t="s">
        <v>311</v>
      </c>
      <c r="F1489" t="s">
        <v>95</v>
      </c>
      <c r="G1489">
        <v>14.5</v>
      </c>
      <c r="H1489">
        <v>25.5</v>
      </c>
      <c r="P1489" s="13">
        <v>94.3</v>
      </c>
      <c r="X1489">
        <v>17</v>
      </c>
      <c r="Y1489">
        <v>60.8</v>
      </c>
    </row>
    <row r="1490" spans="1:25" ht="14.25" x14ac:dyDescent="0.45">
      <c r="A1490" t="s">
        <v>61</v>
      </c>
      <c r="B1490" t="s">
        <v>61</v>
      </c>
      <c r="C1490" t="s">
        <v>97</v>
      </c>
      <c r="D1490" t="s">
        <v>312</v>
      </c>
      <c r="E1490" t="s">
        <v>313</v>
      </c>
      <c r="F1490" t="s">
        <v>63</v>
      </c>
      <c r="G1490">
        <v>273.7</v>
      </c>
      <c r="H1490">
        <v>468.4</v>
      </c>
      <c r="J1490">
        <v>134</v>
      </c>
      <c r="K1490">
        <v>121</v>
      </c>
      <c r="L1490">
        <v>16.670000000000002</v>
      </c>
      <c r="M1490">
        <v>2</v>
      </c>
      <c r="O1490">
        <v>4.25</v>
      </c>
      <c r="P1490" s="13">
        <v>93.2</v>
      </c>
      <c r="X1490">
        <v>298</v>
      </c>
      <c r="Y1490">
        <v>59.3</v>
      </c>
    </row>
    <row r="1491" spans="1:25" ht="14.25" x14ac:dyDescent="0.45">
      <c r="A1491" t="s">
        <v>61</v>
      </c>
      <c r="B1491" t="s">
        <v>61</v>
      </c>
      <c r="C1491" t="s">
        <v>97</v>
      </c>
      <c r="D1491" t="s">
        <v>312</v>
      </c>
      <c r="E1491" t="s">
        <v>313</v>
      </c>
      <c r="F1491" t="s">
        <v>64</v>
      </c>
      <c r="G1491">
        <v>273.89999999999998</v>
      </c>
      <c r="H1491">
        <v>468.4</v>
      </c>
      <c r="J1491">
        <v>108</v>
      </c>
      <c r="K1491">
        <v>135.41999999999999</v>
      </c>
      <c r="L1491">
        <v>25</v>
      </c>
      <c r="M1491">
        <v>5.5</v>
      </c>
      <c r="O1491">
        <v>4</v>
      </c>
      <c r="P1491" s="13">
        <v>88.9</v>
      </c>
      <c r="X1491">
        <v>298</v>
      </c>
      <c r="Y1491">
        <v>59.3</v>
      </c>
    </row>
    <row r="1492" spans="1:25" ht="14.25" x14ac:dyDescent="0.45">
      <c r="A1492" t="s">
        <v>61</v>
      </c>
      <c r="B1492" t="s">
        <v>61</v>
      </c>
      <c r="C1492" t="s">
        <v>97</v>
      </c>
      <c r="D1492" t="s">
        <v>312</v>
      </c>
      <c r="E1492" t="s">
        <v>313</v>
      </c>
      <c r="F1492" t="s">
        <v>65</v>
      </c>
      <c r="G1492">
        <v>275.89999999999998</v>
      </c>
      <c r="H1492">
        <v>468.4</v>
      </c>
      <c r="J1492">
        <v>130</v>
      </c>
      <c r="K1492">
        <v>115.5</v>
      </c>
      <c r="L1492">
        <v>25.17</v>
      </c>
      <c r="M1492">
        <v>5.25</v>
      </c>
      <c r="O1492">
        <v>2</v>
      </c>
      <c r="P1492" s="13">
        <v>89</v>
      </c>
      <c r="X1492">
        <v>298</v>
      </c>
      <c r="Y1492">
        <v>59.3</v>
      </c>
    </row>
    <row r="1493" spans="1:25" ht="14.25" x14ac:dyDescent="0.45">
      <c r="A1493" t="s">
        <v>61</v>
      </c>
      <c r="B1493" t="s">
        <v>61</v>
      </c>
      <c r="C1493" t="s">
        <v>97</v>
      </c>
      <c r="D1493" t="s">
        <v>312</v>
      </c>
      <c r="E1493" t="s">
        <v>313</v>
      </c>
      <c r="F1493" t="s">
        <v>66</v>
      </c>
      <c r="G1493">
        <v>276.89999999999998</v>
      </c>
      <c r="H1493">
        <v>468.4</v>
      </c>
      <c r="J1493">
        <v>152.5</v>
      </c>
      <c r="K1493">
        <v>93.67</v>
      </c>
      <c r="L1493">
        <v>27.25</v>
      </c>
      <c r="M1493">
        <v>3.5</v>
      </c>
      <c r="O1493">
        <v>1</v>
      </c>
      <c r="P1493" s="13">
        <v>88.9</v>
      </c>
      <c r="X1493">
        <v>298</v>
      </c>
      <c r="Y1493">
        <v>59.3</v>
      </c>
    </row>
    <row r="1494" spans="1:25" ht="14.25" x14ac:dyDescent="0.45">
      <c r="A1494" t="s">
        <v>61</v>
      </c>
      <c r="B1494" t="s">
        <v>61</v>
      </c>
      <c r="C1494" t="s">
        <v>97</v>
      </c>
      <c r="D1494" t="s">
        <v>312</v>
      </c>
      <c r="E1494" t="s">
        <v>313</v>
      </c>
      <c r="F1494" t="s">
        <v>67</v>
      </c>
      <c r="G1494">
        <v>277.89999999999998</v>
      </c>
      <c r="H1494">
        <v>468.4</v>
      </c>
      <c r="J1494">
        <v>118</v>
      </c>
      <c r="K1494">
        <v>119.25</v>
      </c>
      <c r="L1494">
        <v>31.17</v>
      </c>
      <c r="M1494">
        <v>9.5</v>
      </c>
      <c r="O1494">
        <v>0</v>
      </c>
      <c r="P1494" s="13">
        <v>85.4</v>
      </c>
      <c r="X1494">
        <v>298</v>
      </c>
      <c r="Y1494">
        <v>59.3</v>
      </c>
    </row>
    <row r="1495" spans="1:25" ht="14.25" x14ac:dyDescent="0.45">
      <c r="A1495" t="s">
        <v>61</v>
      </c>
      <c r="B1495" t="s">
        <v>61</v>
      </c>
      <c r="C1495" t="s">
        <v>97</v>
      </c>
      <c r="D1495" t="s">
        <v>312</v>
      </c>
      <c r="E1495" t="s">
        <v>313</v>
      </c>
      <c r="F1495" t="s">
        <v>68</v>
      </c>
      <c r="G1495">
        <v>277.89999999999998</v>
      </c>
      <c r="H1495">
        <v>468.4</v>
      </c>
      <c r="J1495">
        <v>139</v>
      </c>
      <c r="K1495">
        <v>119.42</v>
      </c>
      <c r="L1495">
        <v>14.5</v>
      </c>
      <c r="M1495">
        <v>5</v>
      </c>
      <c r="O1495">
        <v>0</v>
      </c>
      <c r="P1495" s="13">
        <v>93</v>
      </c>
      <c r="X1495">
        <v>298</v>
      </c>
      <c r="Y1495">
        <v>59.3</v>
      </c>
    </row>
    <row r="1496" spans="1:25" ht="14.25" x14ac:dyDescent="0.45">
      <c r="A1496" t="s">
        <v>61</v>
      </c>
      <c r="B1496" t="s">
        <v>61</v>
      </c>
      <c r="C1496" t="s">
        <v>97</v>
      </c>
      <c r="D1496" t="s">
        <v>312</v>
      </c>
      <c r="E1496" t="s">
        <v>313</v>
      </c>
      <c r="F1496" t="s">
        <v>69</v>
      </c>
      <c r="G1496">
        <v>276.39999999999998</v>
      </c>
      <c r="H1496">
        <v>468.4</v>
      </c>
      <c r="J1496">
        <v>117.25</v>
      </c>
      <c r="K1496">
        <v>118</v>
      </c>
      <c r="L1496">
        <v>32.67</v>
      </c>
      <c r="M1496">
        <v>8.5</v>
      </c>
      <c r="O1496">
        <v>1.5</v>
      </c>
      <c r="P1496" s="13">
        <v>85.1</v>
      </c>
      <c r="X1496">
        <v>298</v>
      </c>
      <c r="Y1496">
        <v>59.3</v>
      </c>
    </row>
    <row r="1497" spans="1:25" ht="14.25" x14ac:dyDescent="0.45">
      <c r="A1497" t="s">
        <v>61</v>
      </c>
      <c r="B1497" t="s">
        <v>61</v>
      </c>
      <c r="C1497" t="s">
        <v>97</v>
      </c>
      <c r="D1497" t="s">
        <v>312</v>
      </c>
      <c r="E1497" t="s">
        <v>313</v>
      </c>
      <c r="F1497" t="s">
        <v>70</v>
      </c>
      <c r="G1497">
        <v>275.39999999999998</v>
      </c>
      <c r="H1497">
        <v>468.4</v>
      </c>
      <c r="J1497">
        <v>118.25</v>
      </c>
      <c r="K1497">
        <v>102.67</v>
      </c>
      <c r="L1497">
        <v>42</v>
      </c>
      <c r="M1497">
        <v>12.5</v>
      </c>
      <c r="O1497">
        <v>2.5</v>
      </c>
      <c r="P1497" s="13">
        <v>80.2</v>
      </c>
      <c r="X1497">
        <v>298</v>
      </c>
      <c r="Y1497">
        <v>59.3</v>
      </c>
    </row>
    <row r="1498" spans="1:25" ht="14.25" x14ac:dyDescent="0.45">
      <c r="A1498" t="s">
        <v>61</v>
      </c>
      <c r="B1498" t="s">
        <v>61</v>
      </c>
      <c r="C1498" t="s">
        <v>97</v>
      </c>
      <c r="D1498" t="s">
        <v>312</v>
      </c>
      <c r="E1498" t="s">
        <v>313</v>
      </c>
      <c r="F1498" t="s">
        <v>71</v>
      </c>
      <c r="G1498">
        <v>276.89999999999998</v>
      </c>
      <c r="H1498">
        <v>468.4</v>
      </c>
      <c r="J1498">
        <v>144</v>
      </c>
      <c r="K1498">
        <v>111.92</v>
      </c>
      <c r="L1498">
        <v>11.5</v>
      </c>
      <c r="M1498">
        <v>9.5</v>
      </c>
      <c r="O1498">
        <v>1</v>
      </c>
      <c r="P1498" s="13">
        <v>92.4</v>
      </c>
      <c r="X1498">
        <v>298</v>
      </c>
      <c r="Y1498">
        <v>59.3</v>
      </c>
    </row>
    <row r="1499" spans="1:25" ht="14.25" x14ac:dyDescent="0.45">
      <c r="A1499" t="s">
        <v>61</v>
      </c>
      <c r="B1499" t="s">
        <v>61</v>
      </c>
      <c r="C1499" t="s">
        <v>97</v>
      </c>
      <c r="D1499" t="s">
        <v>312</v>
      </c>
      <c r="E1499" t="s">
        <v>313</v>
      </c>
      <c r="F1499" t="s">
        <v>72</v>
      </c>
      <c r="G1499">
        <v>277.89999999999998</v>
      </c>
      <c r="H1499">
        <v>468.4</v>
      </c>
      <c r="J1499">
        <v>140.25</v>
      </c>
      <c r="K1499">
        <v>112.17</v>
      </c>
      <c r="L1499">
        <v>22.5</v>
      </c>
      <c r="M1499">
        <v>3</v>
      </c>
      <c r="O1499">
        <v>0</v>
      </c>
      <c r="P1499" s="13">
        <v>90.8</v>
      </c>
      <c r="X1499">
        <v>298</v>
      </c>
      <c r="Y1499">
        <v>59.3</v>
      </c>
    </row>
    <row r="1500" spans="1:25" ht="14.25" x14ac:dyDescent="0.45">
      <c r="A1500" t="s">
        <v>61</v>
      </c>
      <c r="B1500" t="s">
        <v>61</v>
      </c>
      <c r="C1500" t="s">
        <v>97</v>
      </c>
      <c r="D1500" t="s">
        <v>312</v>
      </c>
      <c r="E1500" t="s">
        <v>313</v>
      </c>
      <c r="F1500" t="s">
        <v>73</v>
      </c>
      <c r="G1500">
        <v>276.89999999999998</v>
      </c>
      <c r="H1500">
        <v>468.4</v>
      </c>
      <c r="J1500">
        <v>119.25</v>
      </c>
      <c r="K1500">
        <v>138.66999999999999</v>
      </c>
      <c r="L1500">
        <v>15.5</v>
      </c>
      <c r="M1500">
        <v>3.5</v>
      </c>
      <c r="O1500">
        <v>1</v>
      </c>
      <c r="P1500" s="13">
        <v>93.1</v>
      </c>
      <c r="X1500">
        <v>298</v>
      </c>
      <c r="Y1500">
        <v>59.3</v>
      </c>
    </row>
    <row r="1501" spans="1:25" ht="14.25" x14ac:dyDescent="0.45">
      <c r="A1501" t="s">
        <v>61</v>
      </c>
      <c r="B1501" t="s">
        <v>61</v>
      </c>
      <c r="C1501" t="s">
        <v>97</v>
      </c>
      <c r="D1501" t="s">
        <v>312</v>
      </c>
      <c r="E1501" t="s">
        <v>313</v>
      </c>
      <c r="F1501" t="s">
        <v>74</v>
      </c>
      <c r="G1501">
        <v>277.89999999999998</v>
      </c>
      <c r="H1501">
        <v>468.4</v>
      </c>
      <c r="J1501">
        <v>114.25</v>
      </c>
      <c r="K1501">
        <v>140.16999999999999</v>
      </c>
      <c r="L1501">
        <v>17.5</v>
      </c>
      <c r="M1501">
        <v>6</v>
      </c>
      <c r="O1501">
        <v>0</v>
      </c>
      <c r="P1501" s="13">
        <v>91.5</v>
      </c>
      <c r="X1501">
        <v>298</v>
      </c>
      <c r="Y1501">
        <v>59.3</v>
      </c>
    </row>
    <row r="1502" spans="1:25" ht="14.25" x14ac:dyDescent="0.45">
      <c r="A1502" t="s">
        <v>61</v>
      </c>
      <c r="B1502" t="s">
        <v>61</v>
      </c>
      <c r="C1502" t="s">
        <v>97</v>
      </c>
      <c r="D1502" t="s">
        <v>312</v>
      </c>
      <c r="E1502" t="s">
        <v>313</v>
      </c>
      <c r="F1502" t="s">
        <v>75</v>
      </c>
      <c r="G1502">
        <v>277.89999999999998</v>
      </c>
      <c r="H1502">
        <v>468.4</v>
      </c>
      <c r="J1502">
        <v>202.25</v>
      </c>
      <c r="K1502">
        <v>58.67</v>
      </c>
      <c r="L1502">
        <v>14</v>
      </c>
      <c r="M1502">
        <v>3</v>
      </c>
      <c r="O1502">
        <v>0</v>
      </c>
      <c r="P1502" s="13">
        <v>93.9</v>
      </c>
      <c r="X1502">
        <v>298</v>
      </c>
      <c r="Y1502">
        <v>59.3</v>
      </c>
    </row>
    <row r="1503" spans="1:25" ht="14.25" x14ac:dyDescent="0.45">
      <c r="A1503" t="s">
        <v>61</v>
      </c>
      <c r="B1503" t="s">
        <v>61</v>
      </c>
      <c r="C1503" t="s">
        <v>97</v>
      </c>
      <c r="D1503" t="s">
        <v>312</v>
      </c>
      <c r="E1503" t="s">
        <v>313</v>
      </c>
      <c r="F1503" t="s">
        <v>76</v>
      </c>
      <c r="G1503">
        <v>276.89999999999998</v>
      </c>
      <c r="H1503">
        <v>468.4</v>
      </c>
      <c r="J1503">
        <v>140</v>
      </c>
      <c r="K1503">
        <v>103.5</v>
      </c>
      <c r="L1503">
        <v>28.67</v>
      </c>
      <c r="M1503">
        <v>4.75</v>
      </c>
      <c r="O1503">
        <v>1</v>
      </c>
      <c r="P1503" s="13">
        <v>87.9</v>
      </c>
      <c r="X1503">
        <v>298</v>
      </c>
      <c r="Y1503">
        <v>59.3</v>
      </c>
    </row>
    <row r="1504" spans="1:25" ht="14.25" x14ac:dyDescent="0.45">
      <c r="A1504" t="s">
        <v>61</v>
      </c>
      <c r="B1504" t="s">
        <v>61</v>
      </c>
      <c r="C1504" t="s">
        <v>97</v>
      </c>
      <c r="D1504" t="s">
        <v>312</v>
      </c>
      <c r="E1504" t="s">
        <v>313</v>
      </c>
      <c r="F1504" t="s">
        <v>77</v>
      </c>
      <c r="G1504">
        <v>273.89999999999998</v>
      </c>
      <c r="H1504">
        <v>468.4</v>
      </c>
      <c r="J1504">
        <v>146</v>
      </c>
      <c r="K1504">
        <v>92.17</v>
      </c>
      <c r="L1504">
        <v>31.75</v>
      </c>
      <c r="M1504">
        <v>4</v>
      </c>
      <c r="O1504">
        <v>4</v>
      </c>
      <c r="P1504" s="13">
        <v>86.9</v>
      </c>
      <c r="X1504">
        <v>298</v>
      </c>
      <c r="Y1504">
        <v>59.3</v>
      </c>
    </row>
    <row r="1505" spans="1:25" ht="14.25" x14ac:dyDescent="0.45">
      <c r="A1505" t="s">
        <v>61</v>
      </c>
      <c r="B1505" t="s">
        <v>61</v>
      </c>
      <c r="C1505" t="s">
        <v>97</v>
      </c>
      <c r="D1505" t="s">
        <v>312</v>
      </c>
      <c r="E1505" t="s">
        <v>313</v>
      </c>
      <c r="F1505" t="s">
        <v>78</v>
      </c>
      <c r="G1505">
        <v>273.39999999999998</v>
      </c>
      <c r="H1505">
        <v>468.4</v>
      </c>
      <c r="J1505">
        <v>136</v>
      </c>
      <c r="K1505">
        <v>106.17</v>
      </c>
      <c r="L1505">
        <v>23.75</v>
      </c>
      <c r="M1505">
        <v>7.5</v>
      </c>
      <c r="O1505">
        <v>4.5</v>
      </c>
      <c r="P1505" s="13">
        <v>88.6</v>
      </c>
      <c r="X1505">
        <v>298</v>
      </c>
      <c r="Y1505">
        <v>59.3</v>
      </c>
    </row>
    <row r="1506" spans="1:25" ht="14.25" x14ac:dyDescent="0.45">
      <c r="A1506" t="s">
        <v>61</v>
      </c>
      <c r="B1506" t="s">
        <v>61</v>
      </c>
      <c r="C1506" t="s">
        <v>97</v>
      </c>
      <c r="D1506" t="s">
        <v>312</v>
      </c>
      <c r="E1506" t="s">
        <v>313</v>
      </c>
      <c r="F1506" t="s">
        <v>79</v>
      </c>
      <c r="G1506">
        <v>277.39999999999998</v>
      </c>
      <c r="H1506">
        <v>468.4</v>
      </c>
      <c r="J1506">
        <v>108.5</v>
      </c>
      <c r="K1506">
        <v>125.67</v>
      </c>
      <c r="L1506">
        <v>36.25</v>
      </c>
      <c r="M1506">
        <v>7</v>
      </c>
      <c r="O1506">
        <v>0.5</v>
      </c>
      <c r="P1506" s="13">
        <v>84.4</v>
      </c>
      <c r="X1506">
        <v>298</v>
      </c>
      <c r="Y1506">
        <v>59.3</v>
      </c>
    </row>
    <row r="1507" spans="1:25" ht="14.25" x14ac:dyDescent="0.45">
      <c r="A1507" t="s">
        <v>61</v>
      </c>
      <c r="B1507" t="s">
        <v>61</v>
      </c>
      <c r="C1507" t="s">
        <v>97</v>
      </c>
      <c r="D1507" t="s">
        <v>312</v>
      </c>
      <c r="E1507" t="s">
        <v>313</v>
      </c>
      <c r="F1507" t="s">
        <v>80</v>
      </c>
      <c r="G1507">
        <v>253.9</v>
      </c>
      <c r="H1507">
        <v>468.4</v>
      </c>
      <c r="J1507">
        <v>112.75</v>
      </c>
      <c r="K1507">
        <v>102.5</v>
      </c>
      <c r="L1507">
        <v>31.5</v>
      </c>
      <c r="M1507">
        <v>7.17</v>
      </c>
      <c r="O1507">
        <v>24</v>
      </c>
      <c r="P1507" s="13">
        <v>84.8</v>
      </c>
      <c r="X1507">
        <v>298</v>
      </c>
      <c r="Y1507">
        <v>59.3</v>
      </c>
    </row>
    <row r="1508" spans="1:25" ht="14.25" x14ac:dyDescent="0.45">
      <c r="A1508" t="s">
        <v>61</v>
      </c>
      <c r="B1508" t="s">
        <v>61</v>
      </c>
      <c r="C1508" t="s">
        <v>97</v>
      </c>
      <c r="D1508" t="s">
        <v>312</v>
      </c>
      <c r="E1508" t="s">
        <v>313</v>
      </c>
      <c r="F1508" t="s">
        <v>81</v>
      </c>
      <c r="G1508">
        <v>259.39999999999998</v>
      </c>
      <c r="H1508">
        <v>468.4</v>
      </c>
      <c r="J1508">
        <v>103.5</v>
      </c>
      <c r="K1508">
        <v>124.5</v>
      </c>
      <c r="L1508">
        <v>25.42</v>
      </c>
      <c r="M1508">
        <v>6</v>
      </c>
      <c r="O1508">
        <v>18.5</v>
      </c>
      <c r="P1508" s="13">
        <v>87.9</v>
      </c>
      <c r="X1508">
        <v>298</v>
      </c>
      <c r="Y1508">
        <v>59.3</v>
      </c>
    </row>
    <row r="1509" spans="1:25" ht="14.25" x14ac:dyDescent="0.45">
      <c r="A1509" t="s">
        <v>61</v>
      </c>
      <c r="B1509" t="s">
        <v>61</v>
      </c>
      <c r="C1509" t="s">
        <v>97</v>
      </c>
      <c r="D1509" t="s">
        <v>312</v>
      </c>
      <c r="E1509" t="s">
        <v>313</v>
      </c>
      <c r="F1509" t="s">
        <v>82</v>
      </c>
      <c r="G1509">
        <v>269.39999999999998</v>
      </c>
      <c r="H1509">
        <v>468.4</v>
      </c>
      <c r="J1509">
        <v>107.5</v>
      </c>
      <c r="K1509">
        <v>131.16999999999999</v>
      </c>
      <c r="L1509">
        <v>24.75</v>
      </c>
      <c r="M1509">
        <v>6</v>
      </c>
      <c r="O1509">
        <v>8.5</v>
      </c>
      <c r="P1509" s="13">
        <v>88.6</v>
      </c>
      <c r="X1509">
        <v>298</v>
      </c>
      <c r="Y1509">
        <v>59.3</v>
      </c>
    </row>
    <row r="1510" spans="1:25" ht="14.25" x14ac:dyDescent="0.45">
      <c r="A1510" t="s">
        <v>61</v>
      </c>
      <c r="B1510" t="s">
        <v>61</v>
      </c>
      <c r="C1510" t="s">
        <v>97</v>
      </c>
      <c r="D1510" t="s">
        <v>312</v>
      </c>
      <c r="E1510" t="s">
        <v>313</v>
      </c>
      <c r="F1510" t="s">
        <v>83</v>
      </c>
      <c r="G1510">
        <v>252.9</v>
      </c>
      <c r="H1510">
        <v>468.4</v>
      </c>
      <c r="J1510">
        <v>78.5</v>
      </c>
      <c r="K1510">
        <v>126.92</v>
      </c>
      <c r="L1510">
        <v>41</v>
      </c>
      <c r="M1510">
        <v>6.5</v>
      </c>
      <c r="O1510">
        <v>25</v>
      </c>
      <c r="P1510" s="13">
        <v>81.2</v>
      </c>
      <c r="X1510">
        <v>298</v>
      </c>
      <c r="Y1510">
        <v>59.3</v>
      </c>
    </row>
    <row r="1511" spans="1:25" ht="14.25" x14ac:dyDescent="0.45">
      <c r="A1511" t="s">
        <v>61</v>
      </c>
      <c r="B1511" t="s">
        <v>61</v>
      </c>
      <c r="C1511" t="s">
        <v>97</v>
      </c>
      <c r="D1511" t="s">
        <v>312</v>
      </c>
      <c r="E1511" t="s">
        <v>313</v>
      </c>
      <c r="F1511" t="s">
        <v>84</v>
      </c>
      <c r="G1511">
        <v>273.89999999999998</v>
      </c>
      <c r="H1511">
        <v>468.4</v>
      </c>
      <c r="J1511">
        <v>99.75</v>
      </c>
      <c r="K1511">
        <v>113.17</v>
      </c>
      <c r="L1511">
        <v>50.5</v>
      </c>
      <c r="M1511">
        <v>10.5</v>
      </c>
      <c r="O1511">
        <v>4</v>
      </c>
      <c r="P1511" s="13">
        <v>77.7</v>
      </c>
      <c r="X1511">
        <v>298</v>
      </c>
      <c r="Y1511">
        <v>59.3</v>
      </c>
    </row>
    <row r="1512" spans="1:25" ht="14.25" x14ac:dyDescent="0.45">
      <c r="A1512" t="s">
        <v>61</v>
      </c>
      <c r="B1512" t="s">
        <v>61</v>
      </c>
      <c r="C1512" t="s">
        <v>97</v>
      </c>
      <c r="D1512" t="s">
        <v>312</v>
      </c>
      <c r="E1512" t="s">
        <v>313</v>
      </c>
      <c r="F1512" t="s">
        <v>85</v>
      </c>
      <c r="G1512">
        <v>263.39999999999998</v>
      </c>
      <c r="H1512">
        <v>468.4</v>
      </c>
      <c r="J1512">
        <v>103.75</v>
      </c>
      <c r="K1512">
        <v>114.67</v>
      </c>
      <c r="L1512">
        <v>37</v>
      </c>
      <c r="M1512">
        <v>8</v>
      </c>
      <c r="O1512">
        <v>14.5</v>
      </c>
      <c r="P1512" s="13">
        <v>82.9</v>
      </c>
      <c r="X1512">
        <v>298</v>
      </c>
      <c r="Y1512">
        <v>59.3</v>
      </c>
    </row>
    <row r="1513" spans="1:25" ht="14.25" x14ac:dyDescent="0.45">
      <c r="A1513" t="s">
        <v>61</v>
      </c>
      <c r="B1513" t="s">
        <v>61</v>
      </c>
      <c r="C1513" t="s">
        <v>97</v>
      </c>
      <c r="D1513" t="s">
        <v>312</v>
      </c>
      <c r="E1513" t="s">
        <v>313</v>
      </c>
      <c r="F1513" t="s">
        <v>86</v>
      </c>
      <c r="G1513">
        <v>257.89999999999998</v>
      </c>
      <c r="H1513">
        <v>468.4</v>
      </c>
      <c r="J1513">
        <v>72.5</v>
      </c>
      <c r="K1513">
        <v>95</v>
      </c>
      <c r="L1513">
        <v>73.92</v>
      </c>
      <c r="M1513">
        <v>16.5</v>
      </c>
      <c r="O1513">
        <v>20</v>
      </c>
      <c r="P1513" s="13">
        <v>64.900000000000006</v>
      </c>
      <c r="X1513">
        <v>298</v>
      </c>
      <c r="Y1513">
        <v>59.3</v>
      </c>
    </row>
    <row r="1514" spans="1:25" ht="14.25" x14ac:dyDescent="0.45">
      <c r="A1514" t="s">
        <v>61</v>
      </c>
      <c r="B1514" t="s">
        <v>61</v>
      </c>
      <c r="C1514" t="s">
        <v>97</v>
      </c>
      <c r="D1514" t="s">
        <v>312</v>
      </c>
      <c r="E1514" t="s">
        <v>313</v>
      </c>
      <c r="F1514" t="s">
        <v>87</v>
      </c>
      <c r="G1514">
        <v>184.5</v>
      </c>
      <c r="H1514">
        <v>468.4</v>
      </c>
      <c r="J1514">
        <v>59</v>
      </c>
      <c r="K1514">
        <v>92.5</v>
      </c>
      <c r="L1514">
        <v>24.5</v>
      </c>
      <c r="M1514">
        <v>8.5</v>
      </c>
      <c r="O1514">
        <v>93.42</v>
      </c>
      <c r="P1514" s="13">
        <v>82.1</v>
      </c>
      <c r="X1514">
        <v>298</v>
      </c>
      <c r="Y1514">
        <v>59.3</v>
      </c>
    </row>
    <row r="1515" spans="1:25" ht="14.25" x14ac:dyDescent="0.45">
      <c r="A1515" t="s">
        <v>61</v>
      </c>
      <c r="B1515" t="s">
        <v>61</v>
      </c>
      <c r="C1515" t="s">
        <v>97</v>
      </c>
      <c r="D1515" t="s">
        <v>312</v>
      </c>
      <c r="E1515" t="s">
        <v>313</v>
      </c>
      <c r="F1515" t="s">
        <v>88</v>
      </c>
      <c r="G1515">
        <v>264.39999999999998</v>
      </c>
      <c r="H1515">
        <v>468.4</v>
      </c>
      <c r="J1515">
        <v>98.25</v>
      </c>
      <c r="K1515">
        <v>105.67</v>
      </c>
      <c r="L1515">
        <v>46.5</v>
      </c>
      <c r="M1515">
        <v>14</v>
      </c>
      <c r="O1515">
        <v>13.5</v>
      </c>
      <c r="P1515" s="13">
        <v>77.099999999999994</v>
      </c>
      <c r="X1515">
        <v>298</v>
      </c>
      <c r="Y1515">
        <v>59.3</v>
      </c>
    </row>
    <row r="1516" spans="1:25" ht="14.25" x14ac:dyDescent="0.45">
      <c r="A1516" t="s">
        <v>61</v>
      </c>
      <c r="B1516" t="s">
        <v>61</v>
      </c>
      <c r="C1516" t="s">
        <v>97</v>
      </c>
      <c r="D1516" t="s">
        <v>312</v>
      </c>
      <c r="E1516" t="s">
        <v>313</v>
      </c>
      <c r="F1516" t="s">
        <v>89</v>
      </c>
      <c r="G1516">
        <v>276.89999999999998</v>
      </c>
      <c r="H1516">
        <v>468.4</v>
      </c>
      <c r="P1516" s="13">
        <v>89.8</v>
      </c>
      <c r="X1516">
        <v>298</v>
      </c>
      <c r="Y1516">
        <v>59.3</v>
      </c>
    </row>
    <row r="1517" spans="1:25" ht="14.25" x14ac:dyDescent="0.45">
      <c r="A1517" t="s">
        <v>61</v>
      </c>
      <c r="B1517" t="s">
        <v>61</v>
      </c>
      <c r="C1517" t="s">
        <v>97</v>
      </c>
      <c r="D1517" t="s">
        <v>312</v>
      </c>
      <c r="E1517" t="s">
        <v>313</v>
      </c>
      <c r="F1517" t="s">
        <v>90</v>
      </c>
      <c r="G1517">
        <v>277.89999999999998</v>
      </c>
      <c r="H1517">
        <v>468.4</v>
      </c>
      <c r="P1517" s="13">
        <v>87.2</v>
      </c>
      <c r="X1517">
        <v>298</v>
      </c>
      <c r="Y1517">
        <v>59.3</v>
      </c>
    </row>
    <row r="1518" spans="1:25" ht="14.25" x14ac:dyDescent="0.45">
      <c r="A1518" t="s">
        <v>61</v>
      </c>
      <c r="B1518" t="s">
        <v>61</v>
      </c>
      <c r="C1518" t="s">
        <v>97</v>
      </c>
      <c r="D1518" t="s">
        <v>312</v>
      </c>
      <c r="E1518" t="s">
        <v>313</v>
      </c>
      <c r="F1518" t="s">
        <v>91</v>
      </c>
      <c r="G1518">
        <v>277.89999999999998</v>
      </c>
      <c r="H1518">
        <v>468.4</v>
      </c>
      <c r="P1518" s="13">
        <v>91.4</v>
      </c>
      <c r="X1518">
        <v>298</v>
      </c>
      <c r="Y1518">
        <v>59.3</v>
      </c>
    </row>
    <row r="1519" spans="1:25" ht="14.25" x14ac:dyDescent="0.45">
      <c r="A1519" t="s">
        <v>61</v>
      </c>
      <c r="B1519" t="s">
        <v>61</v>
      </c>
      <c r="C1519" t="s">
        <v>97</v>
      </c>
      <c r="D1519" t="s">
        <v>312</v>
      </c>
      <c r="E1519" t="s">
        <v>313</v>
      </c>
      <c r="F1519" t="s">
        <v>92</v>
      </c>
      <c r="G1519">
        <v>276.39999999999998</v>
      </c>
      <c r="H1519">
        <v>468.4</v>
      </c>
      <c r="P1519" s="13">
        <v>87.8</v>
      </c>
      <c r="X1519">
        <v>298</v>
      </c>
      <c r="Y1519">
        <v>59.3</v>
      </c>
    </row>
    <row r="1520" spans="1:25" ht="14.25" x14ac:dyDescent="0.45">
      <c r="A1520" t="s">
        <v>61</v>
      </c>
      <c r="B1520" t="s">
        <v>61</v>
      </c>
      <c r="C1520" t="s">
        <v>97</v>
      </c>
      <c r="D1520" t="s">
        <v>312</v>
      </c>
      <c r="E1520" t="s">
        <v>313</v>
      </c>
      <c r="F1520" t="s">
        <v>93</v>
      </c>
      <c r="G1520">
        <v>277.39999999999998</v>
      </c>
      <c r="H1520">
        <v>468.4</v>
      </c>
      <c r="P1520" s="13">
        <v>84.9</v>
      </c>
      <c r="X1520">
        <v>298</v>
      </c>
      <c r="Y1520">
        <v>59.3</v>
      </c>
    </row>
    <row r="1521" spans="1:25" ht="14.25" x14ac:dyDescent="0.45">
      <c r="A1521" t="s">
        <v>61</v>
      </c>
      <c r="B1521" t="s">
        <v>61</v>
      </c>
      <c r="C1521" t="s">
        <v>97</v>
      </c>
      <c r="D1521" t="s">
        <v>312</v>
      </c>
      <c r="E1521" t="s">
        <v>313</v>
      </c>
      <c r="F1521" t="s">
        <v>94</v>
      </c>
      <c r="G1521">
        <v>275.89999999999998</v>
      </c>
      <c r="H1521">
        <v>468.4</v>
      </c>
      <c r="P1521" s="13">
        <v>85.8</v>
      </c>
      <c r="X1521">
        <v>298</v>
      </c>
      <c r="Y1521">
        <v>59.3</v>
      </c>
    </row>
    <row r="1522" spans="1:25" ht="14.25" x14ac:dyDescent="0.45">
      <c r="A1522" t="s">
        <v>61</v>
      </c>
      <c r="B1522" t="s">
        <v>61</v>
      </c>
      <c r="C1522" t="s">
        <v>97</v>
      </c>
      <c r="D1522" t="s">
        <v>312</v>
      </c>
      <c r="E1522" t="s">
        <v>313</v>
      </c>
      <c r="F1522" t="s">
        <v>95</v>
      </c>
      <c r="G1522">
        <v>276.39999999999998</v>
      </c>
      <c r="H1522">
        <v>468.4</v>
      </c>
      <c r="P1522" s="13">
        <v>74.400000000000006</v>
      </c>
      <c r="X1522">
        <v>298</v>
      </c>
      <c r="Y1522">
        <v>59.3</v>
      </c>
    </row>
    <row r="1523" spans="1:25" ht="14.25" x14ac:dyDescent="0.45">
      <c r="A1523" t="s">
        <v>61</v>
      </c>
      <c r="B1523" t="s">
        <v>61</v>
      </c>
      <c r="C1523" t="s">
        <v>97</v>
      </c>
      <c r="D1523" t="s">
        <v>320</v>
      </c>
      <c r="E1523" t="s">
        <v>321</v>
      </c>
      <c r="F1523" t="s">
        <v>63</v>
      </c>
      <c r="G1523">
        <v>42</v>
      </c>
      <c r="H1523">
        <v>62</v>
      </c>
      <c r="J1523">
        <v>28</v>
      </c>
      <c r="K1523">
        <v>12</v>
      </c>
      <c r="L1523">
        <v>2</v>
      </c>
      <c r="M1523">
        <v>0</v>
      </c>
      <c r="O1523">
        <v>0</v>
      </c>
      <c r="P1523" s="13">
        <v>95.2</v>
      </c>
      <c r="X1523">
        <v>44</v>
      </c>
      <c r="Y1523">
        <v>67.7</v>
      </c>
    </row>
    <row r="1524" spans="1:25" ht="14.25" x14ac:dyDescent="0.45">
      <c r="A1524" t="s">
        <v>61</v>
      </c>
      <c r="B1524" t="s">
        <v>61</v>
      </c>
      <c r="C1524" t="s">
        <v>97</v>
      </c>
      <c r="D1524" t="s">
        <v>320</v>
      </c>
      <c r="E1524" t="s">
        <v>321</v>
      </c>
      <c r="F1524" t="s">
        <v>64</v>
      </c>
      <c r="G1524">
        <v>41</v>
      </c>
      <c r="H1524">
        <v>62</v>
      </c>
      <c r="J1524">
        <v>20</v>
      </c>
      <c r="K1524">
        <v>19.5</v>
      </c>
      <c r="L1524">
        <v>1.5</v>
      </c>
      <c r="M1524">
        <v>0</v>
      </c>
      <c r="O1524">
        <v>1</v>
      </c>
      <c r="P1524" s="13">
        <v>96.3</v>
      </c>
      <c r="X1524">
        <v>44</v>
      </c>
      <c r="Y1524">
        <v>67.7</v>
      </c>
    </row>
    <row r="1525" spans="1:25" ht="14.25" x14ac:dyDescent="0.45">
      <c r="A1525" t="s">
        <v>61</v>
      </c>
      <c r="B1525" t="s">
        <v>61</v>
      </c>
      <c r="C1525" t="s">
        <v>97</v>
      </c>
      <c r="D1525" t="s">
        <v>320</v>
      </c>
      <c r="E1525" t="s">
        <v>321</v>
      </c>
      <c r="F1525" t="s">
        <v>65</v>
      </c>
      <c r="G1525">
        <v>42</v>
      </c>
      <c r="H1525">
        <v>62</v>
      </c>
      <c r="J1525">
        <v>25.5</v>
      </c>
      <c r="K1525">
        <v>13</v>
      </c>
      <c r="L1525">
        <v>1.5</v>
      </c>
      <c r="M1525">
        <v>2</v>
      </c>
      <c r="O1525">
        <v>0</v>
      </c>
      <c r="P1525" s="13">
        <v>91.7</v>
      </c>
      <c r="X1525">
        <v>44</v>
      </c>
      <c r="Y1525">
        <v>67.7</v>
      </c>
    </row>
    <row r="1526" spans="1:25" ht="14.25" x14ac:dyDescent="0.45">
      <c r="A1526" t="s">
        <v>61</v>
      </c>
      <c r="B1526" t="s">
        <v>61</v>
      </c>
      <c r="C1526" t="s">
        <v>97</v>
      </c>
      <c r="D1526" t="s">
        <v>320</v>
      </c>
      <c r="E1526" t="s">
        <v>321</v>
      </c>
      <c r="F1526" t="s">
        <v>66</v>
      </c>
      <c r="G1526">
        <v>41</v>
      </c>
      <c r="H1526">
        <v>62</v>
      </c>
      <c r="J1526">
        <v>27.5</v>
      </c>
      <c r="K1526">
        <v>12.5</v>
      </c>
      <c r="L1526">
        <v>0</v>
      </c>
      <c r="M1526">
        <v>1</v>
      </c>
      <c r="O1526">
        <v>1</v>
      </c>
      <c r="P1526" s="13">
        <v>97.6</v>
      </c>
      <c r="X1526">
        <v>44</v>
      </c>
      <c r="Y1526">
        <v>67.7</v>
      </c>
    </row>
    <row r="1527" spans="1:25" ht="14.25" x14ac:dyDescent="0.45">
      <c r="A1527" t="s">
        <v>61</v>
      </c>
      <c r="B1527" t="s">
        <v>61</v>
      </c>
      <c r="C1527" t="s">
        <v>97</v>
      </c>
      <c r="D1527" t="s">
        <v>320</v>
      </c>
      <c r="E1527" t="s">
        <v>321</v>
      </c>
      <c r="F1527" t="s">
        <v>67</v>
      </c>
      <c r="G1527">
        <v>42</v>
      </c>
      <c r="H1527">
        <v>62</v>
      </c>
      <c r="J1527">
        <v>25.5</v>
      </c>
      <c r="K1527">
        <v>12</v>
      </c>
      <c r="L1527">
        <v>4.5</v>
      </c>
      <c r="M1527">
        <v>0</v>
      </c>
      <c r="O1527">
        <v>0</v>
      </c>
      <c r="P1527" s="13">
        <v>89.3</v>
      </c>
      <c r="X1527">
        <v>44</v>
      </c>
      <c r="Y1527">
        <v>67.7</v>
      </c>
    </row>
    <row r="1528" spans="1:25" ht="14.25" x14ac:dyDescent="0.45">
      <c r="A1528" t="s">
        <v>61</v>
      </c>
      <c r="B1528" t="s">
        <v>61</v>
      </c>
      <c r="C1528" t="s">
        <v>97</v>
      </c>
      <c r="D1528" t="s">
        <v>320</v>
      </c>
      <c r="E1528" t="s">
        <v>321</v>
      </c>
      <c r="F1528" t="s">
        <v>68</v>
      </c>
      <c r="G1528">
        <v>42</v>
      </c>
      <c r="H1528">
        <v>62</v>
      </c>
      <c r="J1528">
        <v>25</v>
      </c>
      <c r="K1528">
        <v>13</v>
      </c>
      <c r="L1528">
        <v>4</v>
      </c>
      <c r="M1528">
        <v>0</v>
      </c>
      <c r="O1528">
        <v>0</v>
      </c>
      <c r="P1528" s="13">
        <v>90.5</v>
      </c>
      <c r="X1528">
        <v>44</v>
      </c>
      <c r="Y1528">
        <v>67.7</v>
      </c>
    </row>
    <row r="1529" spans="1:25" ht="14.25" x14ac:dyDescent="0.45">
      <c r="A1529" t="s">
        <v>61</v>
      </c>
      <c r="B1529" t="s">
        <v>61</v>
      </c>
      <c r="C1529" t="s">
        <v>97</v>
      </c>
      <c r="D1529" t="s">
        <v>320</v>
      </c>
      <c r="E1529" t="s">
        <v>321</v>
      </c>
      <c r="F1529" t="s">
        <v>69</v>
      </c>
      <c r="G1529">
        <v>42</v>
      </c>
      <c r="H1529">
        <v>62</v>
      </c>
      <c r="J1529">
        <v>21</v>
      </c>
      <c r="K1529">
        <v>17.5</v>
      </c>
      <c r="L1529">
        <v>2.5</v>
      </c>
      <c r="M1529">
        <v>1</v>
      </c>
      <c r="O1529">
        <v>0</v>
      </c>
      <c r="P1529" s="13">
        <v>91.7</v>
      </c>
      <c r="X1529">
        <v>44</v>
      </c>
      <c r="Y1529">
        <v>67.7</v>
      </c>
    </row>
    <row r="1530" spans="1:25" ht="14.25" x14ac:dyDescent="0.45">
      <c r="A1530" t="s">
        <v>61</v>
      </c>
      <c r="B1530" t="s">
        <v>61</v>
      </c>
      <c r="C1530" t="s">
        <v>97</v>
      </c>
      <c r="D1530" t="s">
        <v>320</v>
      </c>
      <c r="E1530" t="s">
        <v>321</v>
      </c>
      <c r="F1530" t="s">
        <v>70</v>
      </c>
      <c r="G1530">
        <v>42</v>
      </c>
      <c r="H1530">
        <v>62</v>
      </c>
      <c r="J1530">
        <v>22.5</v>
      </c>
      <c r="K1530">
        <v>15.5</v>
      </c>
      <c r="L1530">
        <v>1</v>
      </c>
      <c r="M1530">
        <v>3</v>
      </c>
      <c r="O1530">
        <v>0</v>
      </c>
      <c r="P1530" s="13">
        <v>90.5</v>
      </c>
      <c r="X1530">
        <v>44</v>
      </c>
      <c r="Y1530">
        <v>67.7</v>
      </c>
    </row>
    <row r="1531" spans="1:25" ht="14.25" x14ac:dyDescent="0.45">
      <c r="A1531" t="s">
        <v>61</v>
      </c>
      <c r="B1531" t="s">
        <v>61</v>
      </c>
      <c r="C1531" t="s">
        <v>97</v>
      </c>
      <c r="D1531" t="s">
        <v>320</v>
      </c>
      <c r="E1531" t="s">
        <v>321</v>
      </c>
      <c r="F1531" t="s">
        <v>71</v>
      </c>
      <c r="G1531">
        <v>41</v>
      </c>
      <c r="H1531">
        <v>62</v>
      </c>
      <c r="J1531">
        <v>25.5</v>
      </c>
      <c r="K1531">
        <v>11.5</v>
      </c>
      <c r="L1531">
        <v>3</v>
      </c>
      <c r="M1531">
        <v>1</v>
      </c>
      <c r="O1531">
        <v>1</v>
      </c>
      <c r="P1531" s="13">
        <v>90.2</v>
      </c>
      <c r="X1531">
        <v>44</v>
      </c>
      <c r="Y1531">
        <v>67.7</v>
      </c>
    </row>
    <row r="1532" spans="1:25" ht="14.25" x14ac:dyDescent="0.45">
      <c r="A1532" t="s">
        <v>61</v>
      </c>
      <c r="B1532" t="s">
        <v>61</v>
      </c>
      <c r="C1532" t="s">
        <v>97</v>
      </c>
      <c r="D1532" t="s">
        <v>320</v>
      </c>
      <c r="E1532" t="s">
        <v>321</v>
      </c>
      <c r="F1532" t="s">
        <v>72</v>
      </c>
      <c r="G1532">
        <v>42</v>
      </c>
      <c r="H1532">
        <v>62</v>
      </c>
      <c r="J1532">
        <v>14.5</v>
      </c>
      <c r="K1532">
        <v>19</v>
      </c>
      <c r="L1532">
        <v>6.5</v>
      </c>
      <c r="M1532">
        <v>2</v>
      </c>
      <c r="O1532">
        <v>0</v>
      </c>
      <c r="P1532" s="13">
        <v>79.8</v>
      </c>
      <c r="X1532">
        <v>44</v>
      </c>
      <c r="Y1532">
        <v>67.7</v>
      </c>
    </row>
    <row r="1533" spans="1:25" ht="14.25" x14ac:dyDescent="0.45">
      <c r="A1533" t="s">
        <v>61</v>
      </c>
      <c r="B1533" t="s">
        <v>61</v>
      </c>
      <c r="C1533" t="s">
        <v>97</v>
      </c>
      <c r="D1533" t="s">
        <v>320</v>
      </c>
      <c r="E1533" t="s">
        <v>321</v>
      </c>
      <c r="F1533" t="s">
        <v>73</v>
      </c>
      <c r="G1533">
        <v>41</v>
      </c>
      <c r="H1533">
        <v>62</v>
      </c>
      <c r="J1533">
        <v>15</v>
      </c>
      <c r="K1533">
        <v>22</v>
      </c>
      <c r="L1533">
        <v>2</v>
      </c>
      <c r="M1533">
        <v>2</v>
      </c>
      <c r="O1533">
        <v>1</v>
      </c>
      <c r="P1533" s="13">
        <v>90.2</v>
      </c>
      <c r="X1533">
        <v>44</v>
      </c>
      <c r="Y1533">
        <v>67.7</v>
      </c>
    </row>
    <row r="1534" spans="1:25" ht="14.25" x14ac:dyDescent="0.45">
      <c r="A1534" t="s">
        <v>61</v>
      </c>
      <c r="B1534" t="s">
        <v>61</v>
      </c>
      <c r="C1534" t="s">
        <v>97</v>
      </c>
      <c r="D1534" t="s">
        <v>320</v>
      </c>
      <c r="E1534" t="s">
        <v>321</v>
      </c>
      <c r="F1534" t="s">
        <v>74</v>
      </c>
      <c r="G1534">
        <v>42</v>
      </c>
      <c r="H1534">
        <v>62</v>
      </c>
      <c r="J1534">
        <v>23.5</v>
      </c>
      <c r="K1534">
        <v>13.5</v>
      </c>
      <c r="L1534">
        <v>5</v>
      </c>
      <c r="M1534">
        <v>0</v>
      </c>
      <c r="O1534">
        <v>0</v>
      </c>
      <c r="P1534" s="13">
        <v>88.1</v>
      </c>
      <c r="X1534">
        <v>44</v>
      </c>
      <c r="Y1534">
        <v>67.7</v>
      </c>
    </row>
    <row r="1535" spans="1:25" ht="14.25" x14ac:dyDescent="0.45">
      <c r="A1535" t="s">
        <v>61</v>
      </c>
      <c r="B1535" t="s">
        <v>61</v>
      </c>
      <c r="C1535" t="s">
        <v>97</v>
      </c>
      <c r="D1535" t="s">
        <v>320</v>
      </c>
      <c r="E1535" t="s">
        <v>321</v>
      </c>
      <c r="F1535" t="s">
        <v>75</v>
      </c>
      <c r="G1535">
        <v>42</v>
      </c>
      <c r="H1535">
        <v>62</v>
      </c>
      <c r="J1535">
        <v>27.5</v>
      </c>
      <c r="K1535">
        <v>12.5</v>
      </c>
      <c r="L1535">
        <v>1</v>
      </c>
      <c r="M1535">
        <v>1</v>
      </c>
      <c r="O1535">
        <v>0</v>
      </c>
      <c r="P1535" s="13">
        <v>95.2</v>
      </c>
      <c r="X1535">
        <v>44</v>
      </c>
      <c r="Y1535">
        <v>67.7</v>
      </c>
    </row>
    <row r="1536" spans="1:25" ht="14.25" x14ac:dyDescent="0.45">
      <c r="A1536" t="s">
        <v>61</v>
      </c>
      <c r="B1536" t="s">
        <v>61</v>
      </c>
      <c r="C1536" t="s">
        <v>97</v>
      </c>
      <c r="D1536" t="s">
        <v>320</v>
      </c>
      <c r="E1536" t="s">
        <v>321</v>
      </c>
      <c r="F1536" t="s">
        <v>76</v>
      </c>
      <c r="G1536">
        <v>41</v>
      </c>
      <c r="H1536">
        <v>62</v>
      </c>
      <c r="J1536">
        <v>14.5</v>
      </c>
      <c r="K1536">
        <v>16.5</v>
      </c>
      <c r="L1536">
        <v>8</v>
      </c>
      <c r="M1536">
        <v>2</v>
      </c>
      <c r="O1536">
        <v>1</v>
      </c>
      <c r="P1536" s="13">
        <v>75.599999999999994</v>
      </c>
      <c r="X1536">
        <v>44</v>
      </c>
      <c r="Y1536">
        <v>67.7</v>
      </c>
    </row>
    <row r="1537" spans="1:25" ht="14.25" x14ac:dyDescent="0.45">
      <c r="A1537" t="s">
        <v>61</v>
      </c>
      <c r="B1537" t="s">
        <v>61</v>
      </c>
      <c r="C1537" t="s">
        <v>97</v>
      </c>
      <c r="D1537" t="s">
        <v>320</v>
      </c>
      <c r="E1537" t="s">
        <v>321</v>
      </c>
      <c r="F1537" t="s">
        <v>77</v>
      </c>
      <c r="G1537">
        <v>41</v>
      </c>
      <c r="H1537">
        <v>62</v>
      </c>
      <c r="J1537">
        <v>21.5</v>
      </c>
      <c r="K1537">
        <v>14.5</v>
      </c>
      <c r="L1537">
        <v>4</v>
      </c>
      <c r="M1537">
        <v>1</v>
      </c>
      <c r="O1537">
        <v>1</v>
      </c>
      <c r="P1537" s="13">
        <v>87.8</v>
      </c>
      <c r="X1537">
        <v>44</v>
      </c>
      <c r="Y1537">
        <v>67.7</v>
      </c>
    </row>
    <row r="1538" spans="1:25" ht="14.25" x14ac:dyDescent="0.45">
      <c r="A1538" t="s">
        <v>61</v>
      </c>
      <c r="B1538" t="s">
        <v>61</v>
      </c>
      <c r="C1538" t="s">
        <v>97</v>
      </c>
      <c r="D1538" t="s">
        <v>320</v>
      </c>
      <c r="E1538" t="s">
        <v>321</v>
      </c>
      <c r="F1538" t="s">
        <v>78</v>
      </c>
      <c r="G1538">
        <v>41</v>
      </c>
      <c r="H1538">
        <v>62</v>
      </c>
      <c r="J1538">
        <v>22</v>
      </c>
      <c r="K1538">
        <v>15.5</v>
      </c>
      <c r="L1538">
        <v>2</v>
      </c>
      <c r="M1538">
        <v>1.5</v>
      </c>
      <c r="O1538">
        <v>1</v>
      </c>
      <c r="P1538" s="13">
        <v>91.5</v>
      </c>
      <c r="X1538">
        <v>44</v>
      </c>
      <c r="Y1538">
        <v>67.7</v>
      </c>
    </row>
    <row r="1539" spans="1:25" ht="14.25" x14ac:dyDescent="0.45">
      <c r="A1539" t="s">
        <v>61</v>
      </c>
      <c r="B1539" t="s">
        <v>61</v>
      </c>
      <c r="C1539" t="s">
        <v>97</v>
      </c>
      <c r="D1539" t="s">
        <v>320</v>
      </c>
      <c r="E1539" t="s">
        <v>321</v>
      </c>
      <c r="F1539" t="s">
        <v>79</v>
      </c>
      <c r="G1539">
        <v>42</v>
      </c>
      <c r="H1539">
        <v>62</v>
      </c>
      <c r="J1539">
        <v>13.5</v>
      </c>
      <c r="K1539">
        <v>25.5</v>
      </c>
      <c r="L1539">
        <v>1</v>
      </c>
      <c r="M1539">
        <v>2</v>
      </c>
      <c r="O1539">
        <v>0</v>
      </c>
      <c r="P1539" s="13">
        <v>92.9</v>
      </c>
      <c r="X1539">
        <v>44</v>
      </c>
      <c r="Y1539">
        <v>67.7</v>
      </c>
    </row>
    <row r="1540" spans="1:25" ht="14.25" x14ac:dyDescent="0.45">
      <c r="A1540" t="s">
        <v>61</v>
      </c>
      <c r="B1540" t="s">
        <v>61</v>
      </c>
      <c r="C1540" t="s">
        <v>97</v>
      </c>
      <c r="D1540" t="s">
        <v>320</v>
      </c>
      <c r="E1540" t="s">
        <v>321</v>
      </c>
      <c r="F1540" t="s">
        <v>80</v>
      </c>
      <c r="G1540">
        <v>38</v>
      </c>
      <c r="H1540">
        <v>62</v>
      </c>
      <c r="J1540">
        <v>13.5</v>
      </c>
      <c r="K1540">
        <v>20.5</v>
      </c>
      <c r="L1540">
        <v>1</v>
      </c>
      <c r="M1540">
        <v>3</v>
      </c>
      <c r="O1540">
        <v>4</v>
      </c>
      <c r="P1540" s="13">
        <v>89.5</v>
      </c>
      <c r="X1540">
        <v>44</v>
      </c>
      <c r="Y1540">
        <v>67.7</v>
      </c>
    </row>
    <row r="1541" spans="1:25" ht="14.25" x14ac:dyDescent="0.45">
      <c r="A1541" t="s">
        <v>61</v>
      </c>
      <c r="B1541" t="s">
        <v>61</v>
      </c>
      <c r="C1541" t="s">
        <v>97</v>
      </c>
      <c r="D1541" t="s">
        <v>320</v>
      </c>
      <c r="E1541" t="s">
        <v>321</v>
      </c>
      <c r="F1541" t="s">
        <v>81</v>
      </c>
      <c r="G1541">
        <v>42</v>
      </c>
      <c r="H1541">
        <v>62</v>
      </c>
      <c r="J1541">
        <v>15.5</v>
      </c>
      <c r="K1541">
        <v>17.5</v>
      </c>
      <c r="L1541">
        <v>8</v>
      </c>
      <c r="M1541">
        <v>1</v>
      </c>
      <c r="O1541">
        <v>0</v>
      </c>
      <c r="P1541" s="13">
        <v>78.599999999999994</v>
      </c>
      <c r="X1541">
        <v>44</v>
      </c>
      <c r="Y1541">
        <v>67.7</v>
      </c>
    </row>
    <row r="1542" spans="1:25" ht="14.25" x14ac:dyDescent="0.45">
      <c r="A1542" t="s">
        <v>61</v>
      </c>
      <c r="B1542" t="s">
        <v>61</v>
      </c>
      <c r="C1542" t="s">
        <v>97</v>
      </c>
      <c r="D1542" t="s">
        <v>320</v>
      </c>
      <c r="E1542" t="s">
        <v>321</v>
      </c>
      <c r="F1542" t="s">
        <v>82</v>
      </c>
      <c r="G1542">
        <v>38.5</v>
      </c>
      <c r="H1542">
        <v>62</v>
      </c>
      <c r="J1542">
        <v>13.5</v>
      </c>
      <c r="K1542">
        <v>16</v>
      </c>
      <c r="L1542">
        <v>9</v>
      </c>
      <c r="M1542">
        <v>0</v>
      </c>
      <c r="O1542">
        <v>3.5</v>
      </c>
      <c r="P1542" s="13">
        <v>76.599999999999994</v>
      </c>
      <c r="X1542">
        <v>44</v>
      </c>
      <c r="Y1542">
        <v>67.7</v>
      </c>
    </row>
    <row r="1543" spans="1:25" ht="14.25" x14ac:dyDescent="0.45">
      <c r="A1543" t="s">
        <v>61</v>
      </c>
      <c r="B1543" t="s">
        <v>61</v>
      </c>
      <c r="C1543" t="s">
        <v>97</v>
      </c>
      <c r="D1543" t="s">
        <v>320</v>
      </c>
      <c r="E1543" t="s">
        <v>321</v>
      </c>
      <c r="F1543" t="s">
        <v>83</v>
      </c>
      <c r="G1543">
        <v>32.5</v>
      </c>
      <c r="H1543">
        <v>62</v>
      </c>
      <c r="J1543">
        <v>10.5</v>
      </c>
      <c r="K1543">
        <v>11</v>
      </c>
      <c r="L1543">
        <v>9</v>
      </c>
      <c r="M1543">
        <v>2</v>
      </c>
      <c r="O1543">
        <v>9.5</v>
      </c>
      <c r="P1543" s="13">
        <v>66.2</v>
      </c>
      <c r="X1543">
        <v>44</v>
      </c>
      <c r="Y1543">
        <v>67.7</v>
      </c>
    </row>
    <row r="1544" spans="1:25" ht="14.25" x14ac:dyDescent="0.45">
      <c r="A1544" t="s">
        <v>61</v>
      </c>
      <c r="B1544" t="s">
        <v>61</v>
      </c>
      <c r="C1544" t="s">
        <v>97</v>
      </c>
      <c r="D1544" t="s">
        <v>320</v>
      </c>
      <c r="E1544" t="s">
        <v>321</v>
      </c>
      <c r="F1544" t="s">
        <v>84</v>
      </c>
      <c r="G1544">
        <v>41</v>
      </c>
      <c r="H1544">
        <v>62</v>
      </c>
      <c r="J1544">
        <v>18.5</v>
      </c>
      <c r="K1544">
        <v>18</v>
      </c>
      <c r="L1544">
        <v>3.5</v>
      </c>
      <c r="M1544">
        <v>1</v>
      </c>
      <c r="O1544">
        <v>1</v>
      </c>
      <c r="P1544" s="13">
        <v>89</v>
      </c>
      <c r="X1544">
        <v>44</v>
      </c>
      <c r="Y1544">
        <v>67.7</v>
      </c>
    </row>
    <row r="1545" spans="1:25" ht="14.25" x14ac:dyDescent="0.45">
      <c r="A1545" t="s">
        <v>61</v>
      </c>
      <c r="B1545" t="s">
        <v>61</v>
      </c>
      <c r="C1545" t="s">
        <v>97</v>
      </c>
      <c r="D1545" t="s">
        <v>320</v>
      </c>
      <c r="E1545" t="s">
        <v>321</v>
      </c>
      <c r="F1545" t="s">
        <v>85</v>
      </c>
      <c r="G1545">
        <v>39</v>
      </c>
      <c r="H1545">
        <v>62</v>
      </c>
      <c r="J1545">
        <v>15.5</v>
      </c>
      <c r="K1545">
        <v>16</v>
      </c>
      <c r="L1545">
        <v>5.5</v>
      </c>
      <c r="M1545">
        <v>2</v>
      </c>
      <c r="O1545">
        <v>3</v>
      </c>
      <c r="P1545" s="13">
        <v>80.8</v>
      </c>
      <c r="X1545">
        <v>44</v>
      </c>
      <c r="Y1545">
        <v>67.7</v>
      </c>
    </row>
    <row r="1546" spans="1:25" ht="14.25" x14ac:dyDescent="0.45">
      <c r="A1546" t="s">
        <v>61</v>
      </c>
      <c r="B1546" t="s">
        <v>61</v>
      </c>
      <c r="C1546" t="s">
        <v>97</v>
      </c>
      <c r="D1546" t="s">
        <v>320</v>
      </c>
      <c r="E1546" t="s">
        <v>321</v>
      </c>
      <c r="F1546" t="s">
        <v>86</v>
      </c>
      <c r="G1546">
        <v>40</v>
      </c>
      <c r="H1546">
        <v>62</v>
      </c>
      <c r="J1546">
        <v>12</v>
      </c>
      <c r="K1546">
        <v>13.5</v>
      </c>
      <c r="L1546">
        <v>9.5</v>
      </c>
      <c r="M1546">
        <v>5</v>
      </c>
      <c r="O1546">
        <v>2</v>
      </c>
      <c r="P1546" s="13">
        <v>63.8</v>
      </c>
      <c r="X1546">
        <v>44</v>
      </c>
      <c r="Y1546">
        <v>67.7</v>
      </c>
    </row>
    <row r="1547" spans="1:25" ht="14.25" x14ac:dyDescent="0.45">
      <c r="A1547" t="s">
        <v>61</v>
      </c>
      <c r="B1547" t="s">
        <v>61</v>
      </c>
      <c r="C1547" t="s">
        <v>97</v>
      </c>
      <c r="D1547" t="s">
        <v>320</v>
      </c>
      <c r="E1547" t="s">
        <v>321</v>
      </c>
      <c r="F1547" t="s">
        <v>87</v>
      </c>
      <c r="G1547">
        <v>18.5</v>
      </c>
      <c r="H1547">
        <v>62</v>
      </c>
      <c r="J1547">
        <v>4</v>
      </c>
      <c r="K1547">
        <v>11.5</v>
      </c>
      <c r="L1547">
        <v>2</v>
      </c>
      <c r="M1547">
        <v>1</v>
      </c>
      <c r="O1547">
        <v>23.5</v>
      </c>
      <c r="P1547" s="13">
        <v>83.8</v>
      </c>
      <c r="X1547">
        <v>44</v>
      </c>
      <c r="Y1547">
        <v>67.7</v>
      </c>
    </row>
    <row r="1548" spans="1:25" ht="14.25" x14ac:dyDescent="0.45">
      <c r="A1548" t="s">
        <v>61</v>
      </c>
      <c r="B1548" t="s">
        <v>61</v>
      </c>
      <c r="C1548" t="s">
        <v>97</v>
      </c>
      <c r="D1548" t="s">
        <v>320</v>
      </c>
      <c r="E1548" t="s">
        <v>321</v>
      </c>
      <c r="F1548" t="s">
        <v>88</v>
      </c>
      <c r="G1548">
        <v>35.5</v>
      </c>
      <c r="H1548">
        <v>62</v>
      </c>
      <c r="J1548">
        <v>13</v>
      </c>
      <c r="K1548">
        <v>15.5</v>
      </c>
      <c r="L1548">
        <v>5</v>
      </c>
      <c r="M1548">
        <v>2</v>
      </c>
      <c r="O1548">
        <v>6.5</v>
      </c>
      <c r="P1548" s="13">
        <v>80.3</v>
      </c>
      <c r="X1548">
        <v>44</v>
      </c>
      <c r="Y1548">
        <v>67.7</v>
      </c>
    </row>
    <row r="1549" spans="1:25" ht="14.25" x14ac:dyDescent="0.45">
      <c r="A1549" t="s">
        <v>61</v>
      </c>
      <c r="B1549" t="s">
        <v>61</v>
      </c>
      <c r="C1549" t="s">
        <v>97</v>
      </c>
      <c r="D1549" t="s">
        <v>320</v>
      </c>
      <c r="E1549" t="s">
        <v>321</v>
      </c>
      <c r="F1549" t="s">
        <v>89</v>
      </c>
      <c r="G1549">
        <v>42</v>
      </c>
      <c r="H1549">
        <v>62</v>
      </c>
      <c r="P1549" s="13">
        <v>94.6</v>
      </c>
      <c r="X1549">
        <v>44</v>
      </c>
      <c r="Y1549">
        <v>67.7</v>
      </c>
    </row>
    <row r="1550" spans="1:25" ht="14.25" x14ac:dyDescent="0.45">
      <c r="A1550" t="s">
        <v>61</v>
      </c>
      <c r="B1550" t="s">
        <v>61</v>
      </c>
      <c r="C1550" t="s">
        <v>97</v>
      </c>
      <c r="D1550" t="s">
        <v>320</v>
      </c>
      <c r="E1550" t="s">
        <v>321</v>
      </c>
      <c r="F1550" t="s">
        <v>90</v>
      </c>
      <c r="G1550">
        <v>42</v>
      </c>
      <c r="H1550">
        <v>62</v>
      </c>
      <c r="P1550" s="13">
        <v>90.2</v>
      </c>
      <c r="X1550">
        <v>44</v>
      </c>
      <c r="Y1550">
        <v>67.7</v>
      </c>
    </row>
    <row r="1551" spans="1:25" ht="14.25" x14ac:dyDescent="0.45">
      <c r="A1551" t="s">
        <v>61</v>
      </c>
      <c r="B1551" t="s">
        <v>61</v>
      </c>
      <c r="C1551" t="s">
        <v>97</v>
      </c>
      <c r="D1551" t="s">
        <v>320</v>
      </c>
      <c r="E1551" t="s">
        <v>321</v>
      </c>
      <c r="F1551" t="s">
        <v>91</v>
      </c>
      <c r="G1551">
        <v>42</v>
      </c>
      <c r="H1551">
        <v>62</v>
      </c>
      <c r="P1551" s="13">
        <v>85.3</v>
      </c>
      <c r="X1551">
        <v>44</v>
      </c>
      <c r="Y1551">
        <v>67.7</v>
      </c>
    </row>
    <row r="1552" spans="1:25" ht="14.25" x14ac:dyDescent="0.45">
      <c r="A1552" t="s">
        <v>61</v>
      </c>
      <c r="B1552" t="s">
        <v>61</v>
      </c>
      <c r="C1552" t="s">
        <v>97</v>
      </c>
      <c r="D1552" t="s">
        <v>320</v>
      </c>
      <c r="E1552" t="s">
        <v>321</v>
      </c>
      <c r="F1552" t="s">
        <v>92</v>
      </c>
      <c r="G1552">
        <v>42</v>
      </c>
      <c r="H1552">
        <v>62</v>
      </c>
      <c r="P1552" s="13">
        <v>87.5</v>
      </c>
      <c r="X1552">
        <v>44</v>
      </c>
      <c r="Y1552">
        <v>67.7</v>
      </c>
    </row>
    <row r="1553" spans="1:25" ht="14.25" x14ac:dyDescent="0.45">
      <c r="A1553" t="s">
        <v>61</v>
      </c>
      <c r="B1553" t="s">
        <v>61</v>
      </c>
      <c r="C1553" t="s">
        <v>97</v>
      </c>
      <c r="D1553" t="s">
        <v>320</v>
      </c>
      <c r="E1553" t="s">
        <v>321</v>
      </c>
      <c r="F1553" t="s">
        <v>93</v>
      </c>
      <c r="G1553">
        <v>42</v>
      </c>
      <c r="H1553">
        <v>62</v>
      </c>
      <c r="P1553" s="13">
        <v>90.5</v>
      </c>
      <c r="X1553">
        <v>44</v>
      </c>
      <c r="Y1553">
        <v>67.7</v>
      </c>
    </row>
    <row r="1554" spans="1:25" ht="14.25" x14ac:dyDescent="0.45">
      <c r="A1554" t="s">
        <v>61</v>
      </c>
      <c r="B1554" t="s">
        <v>61</v>
      </c>
      <c r="C1554" t="s">
        <v>97</v>
      </c>
      <c r="D1554" t="s">
        <v>320</v>
      </c>
      <c r="E1554" t="s">
        <v>321</v>
      </c>
      <c r="F1554" t="s">
        <v>94</v>
      </c>
      <c r="G1554">
        <v>42</v>
      </c>
      <c r="H1554">
        <v>62</v>
      </c>
      <c r="P1554" s="13">
        <v>74.2</v>
      </c>
      <c r="X1554">
        <v>44</v>
      </c>
      <c r="Y1554">
        <v>67.7</v>
      </c>
    </row>
    <row r="1555" spans="1:25" ht="14.25" x14ac:dyDescent="0.45">
      <c r="A1555" t="s">
        <v>61</v>
      </c>
      <c r="B1555" t="s">
        <v>61</v>
      </c>
      <c r="C1555" t="s">
        <v>97</v>
      </c>
      <c r="D1555" t="s">
        <v>320</v>
      </c>
      <c r="E1555" t="s">
        <v>321</v>
      </c>
      <c r="F1555" t="s">
        <v>95</v>
      </c>
      <c r="G1555">
        <v>42</v>
      </c>
      <c r="H1555">
        <v>62</v>
      </c>
      <c r="P1555" s="13">
        <v>76.2</v>
      </c>
      <c r="X1555">
        <v>44</v>
      </c>
      <c r="Y1555">
        <v>67.7</v>
      </c>
    </row>
    <row r="1556" spans="1:25" ht="14.25" x14ac:dyDescent="0.45">
      <c r="A1556" t="s">
        <v>61</v>
      </c>
      <c r="B1556" t="s">
        <v>61</v>
      </c>
      <c r="C1556" t="s">
        <v>97</v>
      </c>
      <c r="D1556" t="s">
        <v>322</v>
      </c>
      <c r="E1556" t="s">
        <v>323</v>
      </c>
      <c r="F1556" t="s">
        <v>63</v>
      </c>
      <c r="G1556">
        <v>386.5</v>
      </c>
      <c r="H1556">
        <v>536.5</v>
      </c>
      <c r="J1556">
        <v>207.5</v>
      </c>
      <c r="K1556">
        <v>167</v>
      </c>
      <c r="L1556">
        <v>10</v>
      </c>
      <c r="M1556">
        <v>2</v>
      </c>
      <c r="O1556">
        <v>0</v>
      </c>
      <c r="P1556" s="13">
        <v>96.9</v>
      </c>
      <c r="X1556">
        <v>389</v>
      </c>
      <c r="Y1556">
        <v>72</v>
      </c>
    </row>
    <row r="1557" spans="1:25" ht="14.25" x14ac:dyDescent="0.45">
      <c r="A1557" t="s">
        <v>61</v>
      </c>
      <c r="B1557" t="s">
        <v>61</v>
      </c>
      <c r="C1557" t="s">
        <v>97</v>
      </c>
      <c r="D1557" t="s">
        <v>322</v>
      </c>
      <c r="E1557" t="s">
        <v>323</v>
      </c>
      <c r="F1557" t="s">
        <v>64</v>
      </c>
      <c r="G1557">
        <v>384.5</v>
      </c>
      <c r="H1557">
        <v>536.5</v>
      </c>
      <c r="J1557">
        <v>182</v>
      </c>
      <c r="K1557">
        <v>176</v>
      </c>
      <c r="L1557">
        <v>22.5</v>
      </c>
      <c r="M1557">
        <v>4</v>
      </c>
      <c r="O1557">
        <v>2</v>
      </c>
      <c r="P1557" s="13">
        <v>93.1</v>
      </c>
      <c r="X1557">
        <v>389</v>
      </c>
      <c r="Y1557">
        <v>72</v>
      </c>
    </row>
    <row r="1558" spans="1:25" ht="14.25" x14ac:dyDescent="0.45">
      <c r="A1558" t="s">
        <v>61</v>
      </c>
      <c r="B1558" t="s">
        <v>61</v>
      </c>
      <c r="C1558" t="s">
        <v>97</v>
      </c>
      <c r="D1558" t="s">
        <v>322</v>
      </c>
      <c r="E1558" t="s">
        <v>323</v>
      </c>
      <c r="F1558" t="s">
        <v>65</v>
      </c>
      <c r="G1558">
        <v>384.5</v>
      </c>
      <c r="H1558">
        <v>536.5</v>
      </c>
      <c r="J1558">
        <v>186</v>
      </c>
      <c r="K1558">
        <v>179.5</v>
      </c>
      <c r="L1558">
        <v>17</v>
      </c>
      <c r="M1558">
        <v>2</v>
      </c>
      <c r="O1558">
        <v>2</v>
      </c>
      <c r="P1558" s="13">
        <v>95.1</v>
      </c>
      <c r="X1558">
        <v>389</v>
      </c>
      <c r="Y1558">
        <v>72</v>
      </c>
    </row>
    <row r="1559" spans="1:25" ht="14.25" x14ac:dyDescent="0.45">
      <c r="A1559" t="s">
        <v>61</v>
      </c>
      <c r="B1559" t="s">
        <v>61</v>
      </c>
      <c r="C1559" t="s">
        <v>97</v>
      </c>
      <c r="D1559" t="s">
        <v>322</v>
      </c>
      <c r="E1559" t="s">
        <v>323</v>
      </c>
      <c r="F1559" t="s">
        <v>66</v>
      </c>
      <c r="G1559">
        <v>384.5</v>
      </c>
      <c r="H1559">
        <v>536.5</v>
      </c>
      <c r="J1559">
        <v>218.5</v>
      </c>
      <c r="K1559">
        <v>150</v>
      </c>
      <c r="L1559">
        <v>13</v>
      </c>
      <c r="M1559">
        <v>3</v>
      </c>
      <c r="O1559">
        <v>2</v>
      </c>
      <c r="P1559" s="13">
        <v>95.8</v>
      </c>
      <c r="X1559">
        <v>389</v>
      </c>
      <c r="Y1559">
        <v>72</v>
      </c>
    </row>
    <row r="1560" spans="1:25" ht="14.25" x14ac:dyDescent="0.45">
      <c r="A1560" t="s">
        <v>61</v>
      </c>
      <c r="B1560" t="s">
        <v>61</v>
      </c>
      <c r="C1560" t="s">
        <v>97</v>
      </c>
      <c r="D1560" t="s">
        <v>322</v>
      </c>
      <c r="E1560" t="s">
        <v>323</v>
      </c>
      <c r="F1560" t="s">
        <v>67</v>
      </c>
      <c r="G1560">
        <v>383.5</v>
      </c>
      <c r="H1560">
        <v>536.5</v>
      </c>
      <c r="J1560">
        <v>189.5</v>
      </c>
      <c r="K1560">
        <v>173</v>
      </c>
      <c r="L1560">
        <v>17</v>
      </c>
      <c r="M1560">
        <v>4</v>
      </c>
      <c r="O1560">
        <v>3</v>
      </c>
      <c r="P1560" s="13">
        <v>94.5</v>
      </c>
      <c r="X1560">
        <v>389</v>
      </c>
      <c r="Y1560">
        <v>72</v>
      </c>
    </row>
    <row r="1561" spans="1:25" ht="14.25" x14ac:dyDescent="0.45">
      <c r="A1561" t="s">
        <v>61</v>
      </c>
      <c r="B1561" t="s">
        <v>61</v>
      </c>
      <c r="C1561" t="s">
        <v>97</v>
      </c>
      <c r="D1561" t="s">
        <v>322</v>
      </c>
      <c r="E1561" t="s">
        <v>323</v>
      </c>
      <c r="F1561" t="s">
        <v>68</v>
      </c>
      <c r="G1561">
        <v>384.5</v>
      </c>
      <c r="H1561">
        <v>536.5</v>
      </c>
      <c r="J1561">
        <v>212.5</v>
      </c>
      <c r="K1561">
        <v>159.5</v>
      </c>
      <c r="L1561">
        <v>11.5</v>
      </c>
      <c r="M1561">
        <v>1</v>
      </c>
      <c r="O1561">
        <v>2</v>
      </c>
      <c r="P1561" s="13">
        <v>96.7</v>
      </c>
      <c r="X1561">
        <v>389</v>
      </c>
      <c r="Y1561">
        <v>72</v>
      </c>
    </row>
    <row r="1562" spans="1:25" ht="14.25" x14ac:dyDescent="0.45">
      <c r="A1562" t="s">
        <v>61</v>
      </c>
      <c r="B1562" t="s">
        <v>61</v>
      </c>
      <c r="C1562" t="s">
        <v>97</v>
      </c>
      <c r="D1562" t="s">
        <v>322</v>
      </c>
      <c r="E1562" t="s">
        <v>323</v>
      </c>
      <c r="F1562" t="s">
        <v>69</v>
      </c>
      <c r="G1562">
        <v>385.5</v>
      </c>
      <c r="H1562">
        <v>536.5</v>
      </c>
      <c r="J1562">
        <v>174.5</v>
      </c>
      <c r="K1562">
        <v>180</v>
      </c>
      <c r="L1562">
        <v>28</v>
      </c>
      <c r="M1562">
        <v>3</v>
      </c>
      <c r="O1562">
        <v>1</v>
      </c>
      <c r="P1562" s="13">
        <v>92</v>
      </c>
      <c r="X1562">
        <v>389</v>
      </c>
      <c r="Y1562">
        <v>72</v>
      </c>
    </row>
    <row r="1563" spans="1:25" ht="14.25" x14ac:dyDescent="0.45">
      <c r="A1563" t="s">
        <v>61</v>
      </c>
      <c r="B1563" t="s">
        <v>61</v>
      </c>
      <c r="C1563" t="s">
        <v>97</v>
      </c>
      <c r="D1563" t="s">
        <v>322</v>
      </c>
      <c r="E1563" t="s">
        <v>323</v>
      </c>
      <c r="F1563" t="s">
        <v>70</v>
      </c>
      <c r="G1563">
        <v>384.5</v>
      </c>
      <c r="H1563">
        <v>536.5</v>
      </c>
      <c r="J1563">
        <v>189.5</v>
      </c>
      <c r="K1563">
        <v>151</v>
      </c>
      <c r="L1563">
        <v>42</v>
      </c>
      <c r="M1563">
        <v>2</v>
      </c>
      <c r="O1563">
        <v>2</v>
      </c>
      <c r="P1563" s="13">
        <v>88.6</v>
      </c>
      <c r="X1563">
        <v>389</v>
      </c>
      <c r="Y1563">
        <v>72</v>
      </c>
    </row>
    <row r="1564" spans="1:25" ht="14.25" x14ac:dyDescent="0.45">
      <c r="A1564" t="s">
        <v>61</v>
      </c>
      <c r="B1564" t="s">
        <v>61</v>
      </c>
      <c r="C1564" t="s">
        <v>97</v>
      </c>
      <c r="D1564" t="s">
        <v>322</v>
      </c>
      <c r="E1564" t="s">
        <v>323</v>
      </c>
      <c r="F1564" t="s">
        <v>71</v>
      </c>
      <c r="G1564">
        <v>384.5</v>
      </c>
      <c r="H1564">
        <v>536.5</v>
      </c>
      <c r="J1564">
        <v>235.5</v>
      </c>
      <c r="K1564">
        <v>136.5</v>
      </c>
      <c r="L1564">
        <v>10.5</v>
      </c>
      <c r="M1564">
        <v>2</v>
      </c>
      <c r="O1564">
        <v>2</v>
      </c>
      <c r="P1564" s="13">
        <v>96.7</v>
      </c>
      <c r="X1564">
        <v>389</v>
      </c>
      <c r="Y1564">
        <v>72</v>
      </c>
    </row>
    <row r="1565" spans="1:25" ht="14.25" x14ac:dyDescent="0.45">
      <c r="A1565" t="s">
        <v>61</v>
      </c>
      <c r="B1565" t="s">
        <v>61</v>
      </c>
      <c r="C1565" t="s">
        <v>97</v>
      </c>
      <c r="D1565" t="s">
        <v>322</v>
      </c>
      <c r="E1565" t="s">
        <v>323</v>
      </c>
      <c r="F1565" t="s">
        <v>72</v>
      </c>
      <c r="G1565">
        <v>384.5</v>
      </c>
      <c r="H1565">
        <v>536.5</v>
      </c>
      <c r="J1565">
        <v>183.5</v>
      </c>
      <c r="K1565">
        <v>169</v>
      </c>
      <c r="L1565">
        <v>26</v>
      </c>
      <c r="M1565">
        <v>6</v>
      </c>
      <c r="O1565">
        <v>2</v>
      </c>
      <c r="P1565" s="13">
        <v>91.7</v>
      </c>
      <c r="X1565">
        <v>389</v>
      </c>
      <c r="Y1565">
        <v>72</v>
      </c>
    </row>
    <row r="1566" spans="1:25" ht="14.25" x14ac:dyDescent="0.45">
      <c r="A1566" t="s">
        <v>61</v>
      </c>
      <c r="B1566" t="s">
        <v>61</v>
      </c>
      <c r="C1566" t="s">
        <v>97</v>
      </c>
      <c r="D1566" t="s">
        <v>322</v>
      </c>
      <c r="E1566" t="s">
        <v>323</v>
      </c>
      <c r="F1566" t="s">
        <v>73</v>
      </c>
      <c r="G1566">
        <v>384.5</v>
      </c>
      <c r="H1566">
        <v>536.5</v>
      </c>
      <c r="J1566">
        <v>166</v>
      </c>
      <c r="K1566">
        <v>197.5</v>
      </c>
      <c r="L1566">
        <v>17</v>
      </c>
      <c r="M1566">
        <v>4</v>
      </c>
      <c r="O1566">
        <v>2</v>
      </c>
      <c r="P1566" s="13">
        <v>94.5</v>
      </c>
      <c r="X1566">
        <v>389</v>
      </c>
      <c r="Y1566">
        <v>72</v>
      </c>
    </row>
    <row r="1567" spans="1:25" ht="14.25" x14ac:dyDescent="0.45">
      <c r="A1567" t="s">
        <v>61</v>
      </c>
      <c r="B1567" t="s">
        <v>61</v>
      </c>
      <c r="C1567" t="s">
        <v>97</v>
      </c>
      <c r="D1567" t="s">
        <v>322</v>
      </c>
      <c r="E1567" t="s">
        <v>323</v>
      </c>
      <c r="F1567" t="s">
        <v>74</v>
      </c>
      <c r="G1567">
        <v>385.5</v>
      </c>
      <c r="H1567">
        <v>536.5</v>
      </c>
      <c r="J1567">
        <v>160</v>
      </c>
      <c r="K1567">
        <v>206</v>
      </c>
      <c r="L1567">
        <v>16.5</v>
      </c>
      <c r="M1567">
        <v>3</v>
      </c>
      <c r="O1567">
        <v>1</v>
      </c>
      <c r="P1567" s="13">
        <v>94.9</v>
      </c>
      <c r="X1567">
        <v>389</v>
      </c>
      <c r="Y1567">
        <v>72</v>
      </c>
    </row>
    <row r="1568" spans="1:25" ht="14.25" x14ac:dyDescent="0.45">
      <c r="A1568" t="s">
        <v>61</v>
      </c>
      <c r="B1568" t="s">
        <v>61</v>
      </c>
      <c r="C1568" t="s">
        <v>97</v>
      </c>
      <c r="D1568" t="s">
        <v>322</v>
      </c>
      <c r="E1568" t="s">
        <v>323</v>
      </c>
      <c r="F1568" t="s">
        <v>75</v>
      </c>
      <c r="G1568">
        <v>384.5</v>
      </c>
      <c r="H1568">
        <v>536.5</v>
      </c>
      <c r="J1568">
        <v>256.5</v>
      </c>
      <c r="K1568">
        <v>106</v>
      </c>
      <c r="L1568">
        <v>15</v>
      </c>
      <c r="M1568">
        <v>7</v>
      </c>
      <c r="O1568">
        <v>2</v>
      </c>
      <c r="P1568" s="13">
        <v>94.3</v>
      </c>
      <c r="X1568">
        <v>389</v>
      </c>
      <c r="Y1568">
        <v>72</v>
      </c>
    </row>
    <row r="1569" spans="1:25" ht="14.25" x14ac:dyDescent="0.45">
      <c r="A1569" t="s">
        <v>61</v>
      </c>
      <c r="B1569" t="s">
        <v>61</v>
      </c>
      <c r="C1569" t="s">
        <v>97</v>
      </c>
      <c r="D1569" t="s">
        <v>322</v>
      </c>
      <c r="E1569" t="s">
        <v>323</v>
      </c>
      <c r="F1569" t="s">
        <v>76</v>
      </c>
      <c r="G1569">
        <v>384.5</v>
      </c>
      <c r="H1569">
        <v>536.5</v>
      </c>
      <c r="J1569">
        <v>193</v>
      </c>
      <c r="K1569">
        <v>155.5</v>
      </c>
      <c r="L1569">
        <v>29</v>
      </c>
      <c r="M1569">
        <v>7</v>
      </c>
      <c r="O1569">
        <v>2</v>
      </c>
      <c r="P1569" s="13">
        <v>90.6</v>
      </c>
      <c r="X1569">
        <v>389</v>
      </c>
      <c r="Y1569">
        <v>72</v>
      </c>
    </row>
    <row r="1570" spans="1:25" ht="14.25" x14ac:dyDescent="0.45">
      <c r="A1570" t="s">
        <v>61</v>
      </c>
      <c r="B1570" t="s">
        <v>61</v>
      </c>
      <c r="C1570" t="s">
        <v>97</v>
      </c>
      <c r="D1570" t="s">
        <v>322</v>
      </c>
      <c r="E1570" t="s">
        <v>323</v>
      </c>
      <c r="F1570" t="s">
        <v>77</v>
      </c>
      <c r="G1570">
        <v>385.5</v>
      </c>
      <c r="H1570">
        <v>536.5</v>
      </c>
      <c r="J1570">
        <v>230</v>
      </c>
      <c r="K1570">
        <v>126.5</v>
      </c>
      <c r="L1570">
        <v>22</v>
      </c>
      <c r="M1570">
        <v>7</v>
      </c>
      <c r="O1570">
        <v>1</v>
      </c>
      <c r="P1570" s="13">
        <v>92.5</v>
      </c>
      <c r="X1570">
        <v>389</v>
      </c>
      <c r="Y1570">
        <v>72</v>
      </c>
    </row>
    <row r="1571" spans="1:25" ht="14.25" x14ac:dyDescent="0.45">
      <c r="A1571" t="s">
        <v>61</v>
      </c>
      <c r="B1571" t="s">
        <v>61</v>
      </c>
      <c r="C1571" t="s">
        <v>97</v>
      </c>
      <c r="D1571" t="s">
        <v>322</v>
      </c>
      <c r="E1571" t="s">
        <v>323</v>
      </c>
      <c r="F1571" t="s">
        <v>78</v>
      </c>
      <c r="G1571">
        <v>385.5</v>
      </c>
      <c r="H1571">
        <v>536.5</v>
      </c>
      <c r="J1571">
        <v>228</v>
      </c>
      <c r="K1571">
        <v>137</v>
      </c>
      <c r="L1571">
        <v>15.5</v>
      </c>
      <c r="M1571">
        <v>5</v>
      </c>
      <c r="O1571">
        <v>1</v>
      </c>
      <c r="P1571" s="13">
        <v>94.7</v>
      </c>
      <c r="X1571">
        <v>389</v>
      </c>
      <c r="Y1571">
        <v>72</v>
      </c>
    </row>
    <row r="1572" spans="1:25" ht="14.25" x14ac:dyDescent="0.45">
      <c r="A1572" t="s">
        <v>61</v>
      </c>
      <c r="B1572" t="s">
        <v>61</v>
      </c>
      <c r="C1572" t="s">
        <v>97</v>
      </c>
      <c r="D1572" t="s">
        <v>322</v>
      </c>
      <c r="E1572" t="s">
        <v>323</v>
      </c>
      <c r="F1572" t="s">
        <v>79</v>
      </c>
      <c r="G1572">
        <v>384.5</v>
      </c>
      <c r="H1572">
        <v>536.5</v>
      </c>
      <c r="J1572">
        <v>155</v>
      </c>
      <c r="K1572">
        <v>196.5</v>
      </c>
      <c r="L1572">
        <v>26</v>
      </c>
      <c r="M1572">
        <v>7</v>
      </c>
      <c r="O1572">
        <v>2</v>
      </c>
      <c r="P1572" s="13">
        <v>91.4</v>
      </c>
      <c r="X1572">
        <v>389</v>
      </c>
      <c r="Y1572">
        <v>72</v>
      </c>
    </row>
    <row r="1573" spans="1:25" ht="14.25" x14ac:dyDescent="0.45">
      <c r="A1573" t="s">
        <v>61</v>
      </c>
      <c r="B1573" t="s">
        <v>61</v>
      </c>
      <c r="C1573" t="s">
        <v>97</v>
      </c>
      <c r="D1573" t="s">
        <v>322</v>
      </c>
      <c r="E1573" t="s">
        <v>323</v>
      </c>
      <c r="F1573" t="s">
        <v>80</v>
      </c>
      <c r="G1573">
        <v>370.5</v>
      </c>
      <c r="H1573">
        <v>536.5</v>
      </c>
      <c r="J1573">
        <v>166</v>
      </c>
      <c r="K1573">
        <v>160.5</v>
      </c>
      <c r="L1573">
        <v>37</v>
      </c>
      <c r="M1573">
        <v>7</v>
      </c>
      <c r="O1573">
        <v>16</v>
      </c>
      <c r="P1573" s="13">
        <v>88.1</v>
      </c>
      <c r="X1573">
        <v>389</v>
      </c>
      <c r="Y1573">
        <v>72</v>
      </c>
    </row>
    <row r="1574" spans="1:25" ht="14.25" x14ac:dyDescent="0.45">
      <c r="A1574" t="s">
        <v>61</v>
      </c>
      <c r="B1574" t="s">
        <v>61</v>
      </c>
      <c r="C1574" t="s">
        <v>97</v>
      </c>
      <c r="D1574" t="s">
        <v>322</v>
      </c>
      <c r="E1574" t="s">
        <v>323</v>
      </c>
      <c r="F1574" t="s">
        <v>81</v>
      </c>
      <c r="G1574">
        <v>367.5</v>
      </c>
      <c r="H1574">
        <v>536.5</v>
      </c>
      <c r="J1574">
        <v>154</v>
      </c>
      <c r="K1574">
        <v>177.5</v>
      </c>
      <c r="L1574">
        <v>29</v>
      </c>
      <c r="M1574">
        <v>7</v>
      </c>
      <c r="O1574">
        <v>19</v>
      </c>
      <c r="P1574" s="13">
        <v>90.2</v>
      </c>
      <c r="X1574">
        <v>389</v>
      </c>
      <c r="Y1574">
        <v>72</v>
      </c>
    </row>
    <row r="1575" spans="1:25" ht="14.25" x14ac:dyDescent="0.45">
      <c r="A1575" t="s">
        <v>61</v>
      </c>
      <c r="B1575" t="s">
        <v>61</v>
      </c>
      <c r="C1575" t="s">
        <v>97</v>
      </c>
      <c r="D1575" t="s">
        <v>322</v>
      </c>
      <c r="E1575" t="s">
        <v>323</v>
      </c>
      <c r="F1575" t="s">
        <v>82</v>
      </c>
      <c r="G1575">
        <v>379.5</v>
      </c>
      <c r="H1575">
        <v>536.5</v>
      </c>
      <c r="J1575">
        <v>175.5</v>
      </c>
      <c r="K1575">
        <v>170</v>
      </c>
      <c r="L1575">
        <v>26</v>
      </c>
      <c r="M1575">
        <v>8</v>
      </c>
      <c r="O1575">
        <v>6</v>
      </c>
      <c r="P1575" s="13">
        <v>91</v>
      </c>
      <c r="X1575">
        <v>389</v>
      </c>
      <c r="Y1575">
        <v>72</v>
      </c>
    </row>
    <row r="1576" spans="1:25" ht="14.25" x14ac:dyDescent="0.45">
      <c r="A1576" t="s">
        <v>61</v>
      </c>
      <c r="B1576" t="s">
        <v>61</v>
      </c>
      <c r="C1576" t="s">
        <v>97</v>
      </c>
      <c r="D1576" t="s">
        <v>322</v>
      </c>
      <c r="E1576" t="s">
        <v>323</v>
      </c>
      <c r="F1576" t="s">
        <v>83</v>
      </c>
      <c r="G1576">
        <v>362.5</v>
      </c>
      <c r="H1576">
        <v>536.5</v>
      </c>
      <c r="J1576">
        <v>125</v>
      </c>
      <c r="K1576">
        <v>198</v>
      </c>
      <c r="L1576">
        <v>33</v>
      </c>
      <c r="M1576">
        <v>6.5</v>
      </c>
      <c r="O1576">
        <v>23</v>
      </c>
      <c r="P1576" s="13">
        <v>89.1</v>
      </c>
      <c r="X1576">
        <v>389</v>
      </c>
      <c r="Y1576">
        <v>72</v>
      </c>
    </row>
    <row r="1577" spans="1:25" ht="14.25" x14ac:dyDescent="0.45">
      <c r="A1577" t="s">
        <v>61</v>
      </c>
      <c r="B1577" t="s">
        <v>61</v>
      </c>
      <c r="C1577" t="s">
        <v>97</v>
      </c>
      <c r="D1577" t="s">
        <v>322</v>
      </c>
      <c r="E1577" t="s">
        <v>323</v>
      </c>
      <c r="F1577" t="s">
        <v>84</v>
      </c>
      <c r="G1577">
        <v>384.5</v>
      </c>
      <c r="H1577">
        <v>536.5</v>
      </c>
      <c r="J1577">
        <v>169</v>
      </c>
      <c r="K1577">
        <v>173</v>
      </c>
      <c r="L1577">
        <v>34.5</v>
      </c>
      <c r="M1577">
        <v>8</v>
      </c>
      <c r="O1577">
        <v>1</v>
      </c>
      <c r="P1577" s="13">
        <v>88.9</v>
      </c>
      <c r="X1577">
        <v>389</v>
      </c>
      <c r="Y1577">
        <v>72</v>
      </c>
    </row>
    <row r="1578" spans="1:25" ht="14.25" x14ac:dyDescent="0.45">
      <c r="A1578" t="s">
        <v>61</v>
      </c>
      <c r="B1578" t="s">
        <v>61</v>
      </c>
      <c r="C1578" t="s">
        <v>97</v>
      </c>
      <c r="D1578" t="s">
        <v>322</v>
      </c>
      <c r="E1578" t="s">
        <v>323</v>
      </c>
      <c r="F1578" t="s">
        <v>85</v>
      </c>
      <c r="G1578">
        <v>377.5</v>
      </c>
      <c r="H1578">
        <v>536.5</v>
      </c>
      <c r="J1578">
        <v>192.5</v>
      </c>
      <c r="K1578">
        <v>151</v>
      </c>
      <c r="L1578">
        <v>23.5</v>
      </c>
      <c r="M1578">
        <v>10.5</v>
      </c>
      <c r="O1578">
        <v>8</v>
      </c>
      <c r="P1578" s="13">
        <v>91</v>
      </c>
      <c r="X1578">
        <v>389</v>
      </c>
      <c r="Y1578">
        <v>72</v>
      </c>
    </row>
    <row r="1579" spans="1:25" ht="14.25" x14ac:dyDescent="0.45">
      <c r="A1579" t="s">
        <v>61</v>
      </c>
      <c r="B1579" t="s">
        <v>61</v>
      </c>
      <c r="C1579" t="s">
        <v>97</v>
      </c>
      <c r="D1579" t="s">
        <v>322</v>
      </c>
      <c r="E1579" t="s">
        <v>323</v>
      </c>
      <c r="F1579" t="s">
        <v>86</v>
      </c>
      <c r="G1579">
        <v>375.5</v>
      </c>
      <c r="H1579">
        <v>536.5</v>
      </c>
      <c r="J1579">
        <v>133</v>
      </c>
      <c r="K1579">
        <v>163</v>
      </c>
      <c r="L1579">
        <v>67</v>
      </c>
      <c r="M1579">
        <v>12.5</v>
      </c>
      <c r="O1579">
        <v>10</v>
      </c>
      <c r="P1579" s="13">
        <v>78.8</v>
      </c>
      <c r="X1579">
        <v>389</v>
      </c>
      <c r="Y1579">
        <v>72</v>
      </c>
    </row>
    <row r="1580" spans="1:25" ht="14.25" x14ac:dyDescent="0.45">
      <c r="A1580" t="s">
        <v>61</v>
      </c>
      <c r="B1580" t="s">
        <v>61</v>
      </c>
      <c r="C1580" t="s">
        <v>97</v>
      </c>
      <c r="D1580" t="s">
        <v>322</v>
      </c>
      <c r="E1580" t="s">
        <v>323</v>
      </c>
      <c r="F1580" t="s">
        <v>87</v>
      </c>
      <c r="G1580">
        <v>259</v>
      </c>
      <c r="H1580">
        <v>536.5</v>
      </c>
      <c r="J1580">
        <v>61.5</v>
      </c>
      <c r="K1580">
        <v>152</v>
      </c>
      <c r="L1580">
        <v>39.5</v>
      </c>
      <c r="M1580">
        <v>6</v>
      </c>
      <c r="O1580">
        <v>126.5</v>
      </c>
      <c r="P1580" s="13">
        <v>82.4</v>
      </c>
      <c r="X1580">
        <v>389</v>
      </c>
      <c r="Y1580">
        <v>72</v>
      </c>
    </row>
    <row r="1581" spans="1:25" ht="14.25" x14ac:dyDescent="0.45">
      <c r="A1581" t="s">
        <v>61</v>
      </c>
      <c r="B1581" t="s">
        <v>61</v>
      </c>
      <c r="C1581" t="s">
        <v>97</v>
      </c>
      <c r="D1581" t="s">
        <v>322</v>
      </c>
      <c r="E1581" t="s">
        <v>323</v>
      </c>
      <c r="F1581" t="s">
        <v>88</v>
      </c>
      <c r="G1581">
        <v>367</v>
      </c>
      <c r="H1581">
        <v>536.5</v>
      </c>
      <c r="J1581">
        <v>112.5</v>
      </c>
      <c r="K1581">
        <v>173.5</v>
      </c>
      <c r="L1581">
        <v>58</v>
      </c>
      <c r="M1581">
        <v>23</v>
      </c>
      <c r="O1581">
        <v>17.5</v>
      </c>
      <c r="P1581" s="13">
        <v>77.900000000000006</v>
      </c>
      <c r="X1581">
        <v>389</v>
      </c>
      <c r="Y1581">
        <v>72</v>
      </c>
    </row>
    <row r="1582" spans="1:25" ht="14.25" x14ac:dyDescent="0.45">
      <c r="A1582" t="s">
        <v>61</v>
      </c>
      <c r="B1582" t="s">
        <v>61</v>
      </c>
      <c r="C1582" t="s">
        <v>97</v>
      </c>
      <c r="D1582" t="s">
        <v>322</v>
      </c>
      <c r="E1582" t="s">
        <v>323</v>
      </c>
      <c r="F1582" t="s">
        <v>89</v>
      </c>
      <c r="G1582">
        <v>386.5</v>
      </c>
      <c r="H1582">
        <v>536.5</v>
      </c>
      <c r="P1582" s="13">
        <v>95.1</v>
      </c>
      <c r="X1582">
        <v>389</v>
      </c>
      <c r="Y1582">
        <v>72</v>
      </c>
    </row>
    <row r="1583" spans="1:25" ht="14.25" x14ac:dyDescent="0.45">
      <c r="A1583" t="s">
        <v>61</v>
      </c>
      <c r="B1583" t="s">
        <v>61</v>
      </c>
      <c r="C1583" t="s">
        <v>97</v>
      </c>
      <c r="D1583" t="s">
        <v>322</v>
      </c>
      <c r="E1583" t="s">
        <v>323</v>
      </c>
      <c r="F1583" t="s">
        <v>90</v>
      </c>
      <c r="G1583">
        <v>385.5</v>
      </c>
      <c r="H1583">
        <v>536.5</v>
      </c>
      <c r="P1583" s="13">
        <v>93.6</v>
      </c>
      <c r="X1583">
        <v>389</v>
      </c>
      <c r="Y1583">
        <v>72</v>
      </c>
    </row>
    <row r="1584" spans="1:25" ht="14.25" x14ac:dyDescent="0.45">
      <c r="A1584" t="s">
        <v>61</v>
      </c>
      <c r="B1584" t="s">
        <v>61</v>
      </c>
      <c r="C1584" t="s">
        <v>97</v>
      </c>
      <c r="D1584" t="s">
        <v>322</v>
      </c>
      <c r="E1584" t="s">
        <v>323</v>
      </c>
      <c r="F1584" t="s">
        <v>91</v>
      </c>
      <c r="G1584">
        <v>385.5</v>
      </c>
      <c r="H1584">
        <v>536.5</v>
      </c>
      <c r="P1584" s="13">
        <v>93.2</v>
      </c>
      <c r="X1584">
        <v>389</v>
      </c>
      <c r="Y1584">
        <v>72</v>
      </c>
    </row>
    <row r="1585" spans="1:25" ht="14.25" x14ac:dyDescent="0.45">
      <c r="A1585" t="s">
        <v>61</v>
      </c>
      <c r="B1585" t="s">
        <v>61</v>
      </c>
      <c r="C1585" t="s">
        <v>97</v>
      </c>
      <c r="D1585" t="s">
        <v>322</v>
      </c>
      <c r="E1585" t="s">
        <v>323</v>
      </c>
      <c r="F1585" t="s">
        <v>92</v>
      </c>
      <c r="G1585">
        <v>385.5</v>
      </c>
      <c r="H1585">
        <v>536.5</v>
      </c>
      <c r="P1585" s="13">
        <v>93.6</v>
      </c>
      <c r="X1585">
        <v>389</v>
      </c>
      <c r="Y1585">
        <v>72</v>
      </c>
    </row>
    <row r="1586" spans="1:25" ht="14.25" x14ac:dyDescent="0.45">
      <c r="A1586" t="s">
        <v>61</v>
      </c>
      <c r="B1586" t="s">
        <v>61</v>
      </c>
      <c r="C1586" t="s">
        <v>97</v>
      </c>
      <c r="D1586" t="s">
        <v>322</v>
      </c>
      <c r="E1586" t="s">
        <v>323</v>
      </c>
      <c r="F1586" t="s">
        <v>93</v>
      </c>
      <c r="G1586">
        <v>384.5</v>
      </c>
      <c r="H1586">
        <v>536.5</v>
      </c>
      <c r="P1586" s="13">
        <v>90</v>
      </c>
      <c r="X1586">
        <v>389</v>
      </c>
      <c r="Y1586">
        <v>72</v>
      </c>
    </row>
    <row r="1587" spans="1:25" ht="14.25" x14ac:dyDescent="0.45">
      <c r="A1587" t="s">
        <v>61</v>
      </c>
      <c r="B1587" t="s">
        <v>61</v>
      </c>
      <c r="C1587" t="s">
        <v>97</v>
      </c>
      <c r="D1587" t="s">
        <v>322</v>
      </c>
      <c r="E1587" t="s">
        <v>323</v>
      </c>
      <c r="F1587" t="s">
        <v>94</v>
      </c>
      <c r="G1587">
        <v>385.5</v>
      </c>
      <c r="H1587">
        <v>536.5</v>
      </c>
      <c r="P1587" s="13">
        <v>90</v>
      </c>
      <c r="X1587">
        <v>389</v>
      </c>
      <c r="Y1587">
        <v>72</v>
      </c>
    </row>
    <row r="1588" spans="1:25" ht="14.25" x14ac:dyDescent="0.45">
      <c r="A1588" t="s">
        <v>61</v>
      </c>
      <c r="B1588" t="s">
        <v>61</v>
      </c>
      <c r="C1588" t="s">
        <v>97</v>
      </c>
      <c r="D1588" t="s">
        <v>322</v>
      </c>
      <c r="E1588" t="s">
        <v>323</v>
      </c>
      <c r="F1588" t="s">
        <v>95</v>
      </c>
      <c r="G1588">
        <v>384.5</v>
      </c>
      <c r="H1588">
        <v>536.5</v>
      </c>
      <c r="P1588" s="13">
        <v>86.3</v>
      </c>
      <c r="X1588">
        <v>389</v>
      </c>
      <c r="Y1588">
        <v>72</v>
      </c>
    </row>
    <row r="1589" spans="1:25" ht="14.25" x14ac:dyDescent="0.45">
      <c r="A1589" t="s">
        <v>61</v>
      </c>
      <c r="B1589" t="s">
        <v>61</v>
      </c>
      <c r="C1589" t="s">
        <v>97</v>
      </c>
      <c r="D1589" t="s">
        <v>324</v>
      </c>
      <c r="E1589" t="s">
        <v>325</v>
      </c>
      <c r="F1589" t="s">
        <v>63</v>
      </c>
      <c r="G1589">
        <v>197.5</v>
      </c>
      <c r="H1589">
        <v>357.3</v>
      </c>
      <c r="J1589">
        <v>90</v>
      </c>
      <c r="K1589">
        <v>97.5</v>
      </c>
      <c r="L1589">
        <v>9</v>
      </c>
      <c r="M1589">
        <v>1</v>
      </c>
      <c r="O1589">
        <v>11</v>
      </c>
      <c r="P1589" s="13">
        <v>94.9</v>
      </c>
      <c r="X1589">
        <v>215</v>
      </c>
      <c r="Y1589">
        <v>58.3</v>
      </c>
    </row>
    <row r="1590" spans="1:25" ht="14.25" x14ac:dyDescent="0.45">
      <c r="A1590" t="s">
        <v>61</v>
      </c>
      <c r="B1590" t="s">
        <v>61</v>
      </c>
      <c r="C1590" t="s">
        <v>97</v>
      </c>
      <c r="D1590" t="s">
        <v>324</v>
      </c>
      <c r="E1590" t="s">
        <v>325</v>
      </c>
      <c r="F1590" t="s">
        <v>64</v>
      </c>
      <c r="G1590">
        <v>186.5</v>
      </c>
      <c r="H1590">
        <v>357.3</v>
      </c>
      <c r="J1590">
        <v>76.5</v>
      </c>
      <c r="K1590">
        <v>85.5</v>
      </c>
      <c r="L1590">
        <v>20.5</v>
      </c>
      <c r="M1590">
        <v>4</v>
      </c>
      <c r="O1590">
        <v>22</v>
      </c>
      <c r="P1590" s="13">
        <v>86.9</v>
      </c>
      <c r="X1590">
        <v>215</v>
      </c>
      <c r="Y1590">
        <v>58.3</v>
      </c>
    </row>
    <row r="1591" spans="1:25" ht="14.25" x14ac:dyDescent="0.45">
      <c r="A1591" t="s">
        <v>61</v>
      </c>
      <c r="B1591" t="s">
        <v>61</v>
      </c>
      <c r="C1591" t="s">
        <v>97</v>
      </c>
      <c r="D1591" t="s">
        <v>324</v>
      </c>
      <c r="E1591" t="s">
        <v>325</v>
      </c>
      <c r="F1591" t="s">
        <v>65</v>
      </c>
      <c r="G1591">
        <v>206.5</v>
      </c>
      <c r="H1591">
        <v>357.3</v>
      </c>
      <c r="J1591">
        <v>128</v>
      </c>
      <c r="K1591">
        <v>65</v>
      </c>
      <c r="L1591">
        <v>10.5</v>
      </c>
      <c r="M1591">
        <v>3</v>
      </c>
      <c r="O1591">
        <v>2</v>
      </c>
      <c r="P1591" s="13">
        <v>93.5</v>
      </c>
      <c r="X1591">
        <v>215</v>
      </c>
      <c r="Y1591">
        <v>58.3</v>
      </c>
    </row>
    <row r="1592" spans="1:25" ht="14.25" x14ac:dyDescent="0.45">
      <c r="A1592" t="s">
        <v>61</v>
      </c>
      <c r="B1592" t="s">
        <v>61</v>
      </c>
      <c r="C1592" t="s">
        <v>97</v>
      </c>
      <c r="D1592" t="s">
        <v>324</v>
      </c>
      <c r="E1592" t="s">
        <v>325</v>
      </c>
      <c r="F1592" t="s">
        <v>66</v>
      </c>
      <c r="G1592">
        <v>206.5</v>
      </c>
      <c r="H1592">
        <v>357.3</v>
      </c>
      <c r="J1592">
        <v>117.5</v>
      </c>
      <c r="K1592">
        <v>70.5</v>
      </c>
      <c r="L1592">
        <v>12</v>
      </c>
      <c r="M1592">
        <v>6.5</v>
      </c>
      <c r="O1592">
        <v>2</v>
      </c>
      <c r="P1592" s="13">
        <v>91</v>
      </c>
      <c r="X1592">
        <v>215</v>
      </c>
      <c r="Y1592">
        <v>58.3</v>
      </c>
    </row>
    <row r="1593" spans="1:25" ht="14.25" x14ac:dyDescent="0.45">
      <c r="A1593" t="s">
        <v>61</v>
      </c>
      <c r="B1593" t="s">
        <v>61</v>
      </c>
      <c r="C1593" t="s">
        <v>97</v>
      </c>
      <c r="D1593" t="s">
        <v>324</v>
      </c>
      <c r="E1593" t="s">
        <v>325</v>
      </c>
      <c r="F1593" t="s">
        <v>67</v>
      </c>
      <c r="G1593">
        <v>207.5</v>
      </c>
      <c r="H1593">
        <v>357.3</v>
      </c>
      <c r="J1593">
        <v>93</v>
      </c>
      <c r="K1593">
        <v>80</v>
      </c>
      <c r="L1593">
        <v>27.5</v>
      </c>
      <c r="M1593">
        <v>7</v>
      </c>
      <c r="O1593">
        <v>1</v>
      </c>
      <c r="P1593" s="13">
        <v>83.4</v>
      </c>
      <c r="X1593">
        <v>215</v>
      </c>
      <c r="Y1593">
        <v>58.3</v>
      </c>
    </row>
    <row r="1594" spans="1:25" ht="14.25" x14ac:dyDescent="0.45">
      <c r="A1594" t="s">
        <v>61</v>
      </c>
      <c r="B1594" t="s">
        <v>61</v>
      </c>
      <c r="C1594" t="s">
        <v>97</v>
      </c>
      <c r="D1594" t="s">
        <v>324</v>
      </c>
      <c r="E1594" t="s">
        <v>325</v>
      </c>
      <c r="F1594" t="s">
        <v>68</v>
      </c>
      <c r="G1594">
        <v>207.5</v>
      </c>
      <c r="H1594">
        <v>357.3</v>
      </c>
      <c r="J1594">
        <v>97</v>
      </c>
      <c r="K1594">
        <v>91</v>
      </c>
      <c r="L1594">
        <v>14.5</v>
      </c>
      <c r="M1594">
        <v>5</v>
      </c>
      <c r="O1594">
        <v>1</v>
      </c>
      <c r="P1594" s="13">
        <v>90.6</v>
      </c>
      <c r="X1594">
        <v>215</v>
      </c>
      <c r="Y1594">
        <v>58.3</v>
      </c>
    </row>
    <row r="1595" spans="1:25" ht="14.25" x14ac:dyDescent="0.45">
      <c r="A1595" t="s">
        <v>61</v>
      </c>
      <c r="B1595" t="s">
        <v>61</v>
      </c>
      <c r="C1595" t="s">
        <v>97</v>
      </c>
      <c r="D1595" t="s">
        <v>324</v>
      </c>
      <c r="E1595" t="s">
        <v>325</v>
      </c>
      <c r="F1595" t="s">
        <v>69</v>
      </c>
      <c r="G1595">
        <v>205.5</v>
      </c>
      <c r="H1595">
        <v>357.3</v>
      </c>
      <c r="J1595">
        <v>71</v>
      </c>
      <c r="K1595">
        <v>106.5</v>
      </c>
      <c r="L1595">
        <v>22</v>
      </c>
      <c r="M1595">
        <v>6</v>
      </c>
      <c r="O1595">
        <v>3</v>
      </c>
      <c r="P1595" s="13">
        <v>86.4</v>
      </c>
      <c r="X1595">
        <v>215</v>
      </c>
      <c r="Y1595">
        <v>58.3</v>
      </c>
    </row>
    <row r="1596" spans="1:25" ht="14.25" x14ac:dyDescent="0.45">
      <c r="A1596" t="s">
        <v>61</v>
      </c>
      <c r="B1596" t="s">
        <v>61</v>
      </c>
      <c r="C1596" t="s">
        <v>97</v>
      </c>
      <c r="D1596" t="s">
        <v>324</v>
      </c>
      <c r="E1596" t="s">
        <v>325</v>
      </c>
      <c r="F1596" t="s">
        <v>70</v>
      </c>
      <c r="G1596">
        <v>199.5</v>
      </c>
      <c r="H1596">
        <v>357.3</v>
      </c>
      <c r="J1596">
        <v>96.5</v>
      </c>
      <c r="K1596">
        <v>73</v>
      </c>
      <c r="L1596">
        <v>22.5</v>
      </c>
      <c r="M1596">
        <v>7.5</v>
      </c>
      <c r="O1596">
        <v>9</v>
      </c>
      <c r="P1596" s="13">
        <v>85</v>
      </c>
      <c r="X1596">
        <v>215</v>
      </c>
      <c r="Y1596">
        <v>58.3</v>
      </c>
    </row>
    <row r="1597" spans="1:25" ht="14.25" x14ac:dyDescent="0.45">
      <c r="A1597" t="s">
        <v>61</v>
      </c>
      <c r="B1597" t="s">
        <v>61</v>
      </c>
      <c r="C1597" t="s">
        <v>97</v>
      </c>
      <c r="D1597" t="s">
        <v>324</v>
      </c>
      <c r="E1597" t="s">
        <v>325</v>
      </c>
      <c r="F1597" t="s">
        <v>71</v>
      </c>
      <c r="G1597">
        <v>187.5</v>
      </c>
      <c r="H1597">
        <v>357.3</v>
      </c>
      <c r="J1597">
        <v>76.5</v>
      </c>
      <c r="K1597">
        <v>93</v>
      </c>
      <c r="L1597">
        <v>11</v>
      </c>
      <c r="M1597">
        <v>7</v>
      </c>
      <c r="O1597">
        <v>21</v>
      </c>
      <c r="P1597" s="13">
        <v>90.4</v>
      </c>
      <c r="X1597">
        <v>215</v>
      </c>
      <c r="Y1597">
        <v>58.3</v>
      </c>
    </row>
    <row r="1598" spans="1:25" ht="14.25" x14ac:dyDescent="0.45">
      <c r="A1598" t="s">
        <v>61</v>
      </c>
      <c r="B1598" t="s">
        <v>61</v>
      </c>
      <c r="C1598" t="s">
        <v>97</v>
      </c>
      <c r="D1598" t="s">
        <v>324</v>
      </c>
      <c r="E1598" t="s">
        <v>325</v>
      </c>
      <c r="F1598" t="s">
        <v>72</v>
      </c>
      <c r="G1598">
        <v>207.5</v>
      </c>
      <c r="H1598">
        <v>357.3</v>
      </c>
      <c r="J1598">
        <v>111.5</v>
      </c>
      <c r="K1598">
        <v>74.5</v>
      </c>
      <c r="L1598">
        <v>15.5</v>
      </c>
      <c r="M1598">
        <v>6</v>
      </c>
      <c r="O1598">
        <v>1</v>
      </c>
      <c r="P1598" s="13">
        <v>89.6</v>
      </c>
      <c r="X1598">
        <v>215</v>
      </c>
      <c r="Y1598">
        <v>58.3</v>
      </c>
    </row>
    <row r="1599" spans="1:25" ht="14.25" x14ac:dyDescent="0.45">
      <c r="A1599" t="s">
        <v>61</v>
      </c>
      <c r="B1599" t="s">
        <v>61</v>
      </c>
      <c r="C1599" t="s">
        <v>97</v>
      </c>
      <c r="D1599" t="s">
        <v>324</v>
      </c>
      <c r="E1599" t="s">
        <v>325</v>
      </c>
      <c r="F1599" t="s">
        <v>73</v>
      </c>
      <c r="G1599">
        <v>204.5</v>
      </c>
      <c r="H1599">
        <v>357.3</v>
      </c>
      <c r="J1599">
        <v>117.5</v>
      </c>
      <c r="K1599">
        <v>74.5</v>
      </c>
      <c r="L1599">
        <v>8.5</v>
      </c>
      <c r="M1599">
        <v>4</v>
      </c>
      <c r="O1599">
        <v>4</v>
      </c>
      <c r="P1599" s="13">
        <v>93.9</v>
      </c>
      <c r="X1599">
        <v>215</v>
      </c>
      <c r="Y1599">
        <v>58.3</v>
      </c>
    </row>
    <row r="1600" spans="1:25" ht="14.25" x14ac:dyDescent="0.45">
      <c r="A1600" t="s">
        <v>61</v>
      </c>
      <c r="B1600" t="s">
        <v>61</v>
      </c>
      <c r="C1600" t="s">
        <v>97</v>
      </c>
      <c r="D1600" t="s">
        <v>324</v>
      </c>
      <c r="E1600" t="s">
        <v>325</v>
      </c>
      <c r="F1600" t="s">
        <v>74</v>
      </c>
      <c r="G1600">
        <v>204.5</v>
      </c>
      <c r="H1600">
        <v>357.3</v>
      </c>
      <c r="J1600">
        <v>89.5</v>
      </c>
      <c r="K1600">
        <v>96</v>
      </c>
      <c r="L1600">
        <v>12</v>
      </c>
      <c r="M1600">
        <v>7</v>
      </c>
      <c r="O1600">
        <v>4</v>
      </c>
      <c r="P1600" s="13">
        <v>90.7</v>
      </c>
      <c r="X1600">
        <v>215</v>
      </c>
      <c r="Y1600">
        <v>58.3</v>
      </c>
    </row>
    <row r="1601" spans="1:25" ht="14.25" x14ac:dyDescent="0.45">
      <c r="A1601" t="s">
        <v>61</v>
      </c>
      <c r="B1601" t="s">
        <v>61</v>
      </c>
      <c r="C1601" t="s">
        <v>97</v>
      </c>
      <c r="D1601" t="s">
        <v>324</v>
      </c>
      <c r="E1601" t="s">
        <v>325</v>
      </c>
      <c r="F1601" t="s">
        <v>75</v>
      </c>
      <c r="G1601">
        <v>205.5</v>
      </c>
      <c r="H1601">
        <v>357.3</v>
      </c>
      <c r="J1601">
        <v>144</v>
      </c>
      <c r="K1601">
        <v>49.5</v>
      </c>
      <c r="L1601">
        <v>9</v>
      </c>
      <c r="M1601">
        <v>3</v>
      </c>
      <c r="O1601">
        <v>3</v>
      </c>
      <c r="P1601" s="13">
        <v>94.2</v>
      </c>
      <c r="X1601">
        <v>215</v>
      </c>
      <c r="Y1601">
        <v>58.3</v>
      </c>
    </row>
    <row r="1602" spans="1:25" ht="14.25" x14ac:dyDescent="0.45">
      <c r="A1602" t="s">
        <v>61</v>
      </c>
      <c r="B1602" t="s">
        <v>61</v>
      </c>
      <c r="C1602" t="s">
        <v>97</v>
      </c>
      <c r="D1602" t="s">
        <v>324</v>
      </c>
      <c r="E1602" t="s">
        <v>325</v>
      </c>
      <c r="F1602" t="s">
        <v>76</v>
      </c>
      <c r="G1602">
        <v>206.5</v>
      </c>
      <c r="H1602">
        <v>357.3</v>
      </c>
      <c r="J1602">
        <v>111</v>
      </c>
      <c r="K1602">
        <v>73</v>
      </c>
      <c r="L1602">
        <v>15.5</v>
      </c>
      <c r="M1602">
        <v>7</v>
      </c>
      <c r="O1602">
        <v>2</v>
      </c>
      <c r="P1602" s="13">
        <v>89.1</v>
      </c>
      <c r="X1602">
        <v>215</v>
      </c>
      <c r="Y1602">
        <v>58.3</v>
      </c>
    </row>
    <row r="1603" spans="1:25" ht="14.25" x14ac:dyDescent="0.45">
      <c r="A1603" t="s">
        <v>61</v>
      </c>
      <c r="B1603" t="s">
        <v>61</v>
      </c>
      <c r="C1603" t="s">
        <v>97</v>
      </c>
      <c r="D1603" t="s">
        <v>324</v>
      </c>
      <c r="E1603" t="s">
        <v>325</v>
      </c>
      <c r="F1603" t="s">
        <v>77</v>
      </c>
      <c r="G1603">
        <v>201.5</v>
      </c>
      <c r="H1603">
        <v>357.3</v>
      </c>
      <c r="J1603">
        <v>116</v>
      </c>
      <c r="K1603">
        <v>66.5</v>
      </c>
      <c r="L1603">
        <v>14</v>
      </c>
      <c r="M1603">
        <v>5</v>
      </c>
      <c r="O1603">
        <v>7</v>
      </c>
      <c r="P1603" s="13">
        <v>90.6</v>
      </c>
      <c r="X1603">
        <v>215</v>
      </c>
      <c r="Y1603">
        <v>58.3</v>
      </c>
    </row>
    <row r="1604" spans="1:25" ht="14.25" x14ac:dyDescent="0.45">
      <c r="A1604" t="s">
        <v>61</v>
      </c>
      <c r="B1604" t="s">
        <v>61</v>
      </c>
      <c r="C1604" t="s">
        <v>97</v>
      </c>
      <c r="D1604" t="s">
        <v>324</v>
      </c>
      <c r="E1604" t="s">
        <v>325</v>
      </c>
      <c r="F1604" t="s">
        <v>78</v>
      </c>
      <c r="G1604">
        <v>200.5</v>
      </c>
      <c r="H1604">
        <v>357.3</v>
      </c>
      <c r="J1604">
        <v>93</v>
      </c>
      <c r="K1604">
        <v>85</v>
      </c>
      <c r="L1604">
        <v>14.5</v>
      </c>
      <c r="M1604">
        <v>8</v>
      </c>
      <c r="O1604">
        <v>8</v>
      </c>
      <c r="P1604" s="13">
        <v>88.8</v>
      </c>
      <c r="X1604">
        <v>215</v>
      </c>
      <c r="Y1604">
        <v>58.3</v>
      </c>
    </row>
    <row r="1605" spans="1:25" ht="14.25" x14ac:dyDescent="0.45">
      <c r="A1605" t="s">
        <v>61</v>
      </c>
      <c r="B1605" t="s">
        <v>61</v>
      </c>
      <c r="C1605" t="s">
        <v>97</v>
      </c>
      <c r="D1605" t="s">
        <v>324</v>
      </c>
      <c r="E1605" t="s">
        <v>325</v>
      </c>
      <c r="F1605" t="s">
        <v>79</v>
      </c>
      <c r="G1605">
        <v>207.5</v>
      </c>
      <c r="H1605">
        <v>357.3</v>
      </c>
      <c r="J1605">
        <v>101</v>
      </c>
      <c r="K1605">
        <v>95</v>
      </c>
      <c r="L1605">
        <v>8.5</v>
      </c>
      <c r="M1605">
        <v>3</v>
      </c>
      <c r="O1605">
        <v>1</v>
      </c>
      <c r="P1605" s="13">
        <v>94.5</v>
      </c>
      <c r="X1605">
        <v>215</v>
      </c>
      <c r="Y1605">
        <v>58.3</v>
      </c>
    </row>
    <row r="1606" spans="1:25" ht="14.25" x14ac:dyDescent="0.45">
      <c r="A1606" t="s">
        <v>61</v>
      </c>
      <c r="B1606" t="s">
        <v>61</v>
      </c>
      <c r="C1606" t="s">
        <v>97</v>
      </c>
      <c r="D1606" t="s">
        <v>324</v>
      </c>
      <c r="E1606" t="s">
        <v>325</v>
      </c>
      <c r="F1606" t="s">
        <v>80</v>
      </c>
      <c r="G1606">
        <v>149.5</v>
      </c>
      <c r="H1606">
        <v>357.3</v>
      </c>
      <c r="J1606">
        <v>68</v>
      </c>
      <c r="K1606">
        <v>64</v>
      </c>
      <c r="L1606">
        <v>12.5</v>
      </c>
      <c r="M1606">
        <v>5</v>
      </c>
      <c r="O1606">
        <v>59</v>
      </c>
      <c r="P1606" s="13">
        <v>88.3</v>
      </c>
      <c r="X1606">
        <v>215</v>
      </c>
      <c r="Y1606">
        <v>58.3</v>
      </c>
    </row>
    <row r="1607" spans="1:25" ht="14.25" x14ac:dyDescent="0.45">
      <c r="A1607" t="s">
        <v>61</v>
      </c>
      <c r="B1607" t="s">
        <v>61</v>
      </c>
      <c r="C1607" t="s">
        <v>97</v>
      </c>
      <c r="D1607" t="s">
        <v>324</v>
      </c>
      <c r="E1607" t="s">
        <v>325</v>
      </c>
      <c r="F1607" t="s">
        <v>81</v>
      </c>
      <c r="G1607">
        <v>185</v>
      </c>
      <c r="H1607">
        <v>357.3</v>
      </c>
      <c r="J1607">
        <v>90</v>
      </c>
      <c r="K1607">
        <v>81.5</v>
      </c>
      <c r="L1607">
        <v>11</v>
      </c>
      <c r="M1607">
        <v>2.5</v>
      </c>
      <c r="O1607">
        <v>23.5</v>
      </c>
      <c r="P1607" s="13">
        <v>92.7</v>
      </c>
      <c r="X1607">
        <v>215</v>
      </c>
      <c r="Y1607">
        <v>58.3</v>
      </c>
    </row>
    <row r="1608" spans="1:25" ht="14.25" x14ac:dyDescent="0.45">
      <c r="A1608" t="s">
        <v>61</v>
      </c>
      <c r="B1608" t="s">
        <v>61</v>
      </c>
      <c r="C1608" t="s">
        <v>97</v>
      </c>
      <c r="D1608" t="s">
        <v>324</v>
      </c>
      <c r="E1608" t="s">
        <v>325</v>
      </c>
      <c r="F1608" t="s">
        <v>82</v>
      </c>
      <c r="G1608">
        <v>187</v>
      </c>
      <c r="H1608">
        <v>357.3</v>
      </c>
      <c r="J1608">
        <v>92.5</v>
      </c>
      <c r="K1608">
        <v>75.5</v>
      </c>
      <c r="L1608">
        <v>16.5</v>
      </c>
      <c r="M1608">
        <v>2.5</v>
      </c>
      <c r="O1608">
        <v>21.5</v>
      </c>
      <c r="P1608" s="13">
        <v>89.8</v>
      </c>
      <c r="X1608">
        <v>215</v>
      </c>
      <c r="Y1608">
        <v>58.3</v>
      </c>
    </row>
    <row r="1609" spans="1:25" ht="14.25" x14ac:dyDescent="0.45">
      <c r="A1609" t="s">
        <v>61</v>
      </c>
      <c r="B1609" t="s">
        <v>61</v>
      </c>
      <c r="C1609" t="s">
        <v>97</v>
      </c>
      <c r="D1609" t="s">
        <v>324</v>
      </c>
      <c r="E1609" t="s">
        <v>325</v>
      </c>
      <c r="F1609" t="s">
        <v>83</v>
      </c>
      <c r="G1609">
        <v>180</v>
      </c>
      <c r="H1609">
        <v>357.3</v>
      </c>
      <c r="J1609">
        <v>69</v>
      </c>
      <c r="K1609">
        <v>91.5</v>
      </c>
      <c r="L1609">
        <v>15</v>
      </c>
      <c r="M1609">
        <v>4.5</v>
      </c>
      <c r="O1609">
        <v>27.5</v>
      </c>
      <c r="P1609" s="13">
        <v>89.2</v>
      </c>
      <c r="X1609">
        <v>215</v>
      </c>
      <c r="Y1609">
        <v>58.3</v>
      </c>
    </row>
    <row r="1610" spans="1:25" ht="14.25" x14ac:dyDescent="0.45">
      <c r="A1610" t="s">
        <v>61</v>
      </c>
      <c r="B1610" t="s">
        <v>61</v>
      </c>
      <c r="C1610" t="s">
        <v>97</v>
      </c>
      <c r="D1610" t="s">
        <v>324</v>
      </c>
      <c r="E1610" t="s">
        <v>325</v>
      </c>
      <c r="F1610" t="s">
        <v>84</v>
      </c>
      <c r="G1610">
        <v>200.5</v>
      </c>
      <c r="H1610">
        <v>357.3</v>
      </c>
      <c r="J1610">
        <v>69</v>
      </c>
      <c r="K1610">
        <v>87</v>
      </c>
      <c r="L1610">
        <v>29.5</v>
      </c>
      <c r="M1610">
        <v>15</v>
      </c>
      <c r="O1610">
        <v>7</v>
      </c>
      <c r="P1610" s="13">
        <v>77.8</v>
      </c>
      <c r="X1610">
        <v>215</v>
      </c>
      <c r="Y1610">
        <v>58.3</v>
      </c>
    </row>
    <row r="1611" spans="1:25" ht="14.25" x14ac:dyDescent="0.45">
      <c r="A1611" t="s">
        <v>61</v>
      </c>
      <c r="B1611" t="s">
        <v>61</v>
      </c>
      <c r="C1611" t="s">
        <v>97</v>
      </c>
      <c r="D1611" t="s">
        <v>324</v>
      </c>
      <c r="E1611" t="s">
        <v>325</v>
      </c>
      <c r="F1611" t="s">
        <v>85</v>
      </c>
      <c r="G1611">
        <v>167.5</v>
      </c>
      <c r="H1611">
        <v>357.3</v>
      </c>
      <c r="J1611">
        <v>66</v>
      </c>
      <c r="K1611">
        <v>79</v>
      </c>
      <c r="L1611">
        <v>16.5</v>
      </c>
      <c r="M1611">
        <v>6</v>
      </c>
      <c r="O1611">
        <v>40</v>
      </c>
      <c r="P1611" s="13">
        <v>86.6</v>
      </c>
      <c r="X1611">
        <v>215</v>
      </c>
      <c r="Y1611">
        <v>58.3</v>
      </c>
    </row>
    <row r="1612" spans="1:25" ht="14.25" x14ac:dyDescent="0.45">
      <c r="A1612" t="s">
        <v>61</v>
      </c>
      <c r="B1612" t="s">
        <v>61</v>
      </c>
      <c r="C1612" t="s">
        <v>97</v>
      </c>
      <c r="D1612" t="s">
        <v>324</v>
      </c>
      <c r="E1612" t="s">
        <v>325</v>
      </c>
      <c r="F1612" t="s">
        <v>86</v>
      </c>
      <c r="G1612">
        <v>175.5</v>
      </c>
      <c r="H1612">
        <v>357.3</v>
      </c>
      <c r="J1612">
        <v>33</v>
      </c>
      <c r="K1612">
        <v>75</v>
      </c>
      <c r="L1612">
        <v>46</v>
      </c>
      <c r="M1612">
        <v>21.5</v>
      </c>
      <c r="O1612">
        <v>32</v>
      </c>
      <c r="P1612" s="13">
        <v>61.5</v>
      </c>
      <c r="X1612">
        <v>215</v>
      </c>
      <c r="Y1612">
        <v>58.3</v>
      </c>
    </row>
    <row r="1613" spans="1:25" ht="14.25" x14ac:dyDescent="0.45">
      <c r="A1613" t="s">
        <v>61</v>
      </c>
      <c r="B1613" t="s">
        <v>61</v>
      </c>
      <c r="C1613" t="s">
        <v>97</v>
      </c>
      <c r="D1613" t="s">
        <v>324</v>
      </c>
      <c r="E1613" t="s">
        <v>325</v>
      </c>
      <c r="F1613" t="s">
        <v>87</v>
      </c>
      <c r="G1613">
        <v>102</v>
      </c>
      <c r="H1613">
        <v>357.3</v>
      </c>
      <c r="J1613">
        <v>26</v>
      </c>
      <c r="K1613">
        <v>58.5</v>
      </c>
      <c r="L1613">
        <v>11.5</v>
      </c>
      <c r="M1613">
        <v>6</v>
      </c>
      <c r="O1613">
        <v>104.5</v>
      </c>
      <c r="P1613" s="13">
        <v>82.8</v>
      </c>
      <c r="X1613">
        <v>215</v>
      </c>
      <c r="Y1613">
        <v>58.3</v>
      </c>
    </row>
    <row r="1614" spans="1:25" ht="14.25" x14ac:dyDescent="0.45">
      <c r="A1614" t="s">
        <v>61</v>
      </c>
      <c r="B1614" t="s">
        <v>61</v>
      </c>
      <c r="C1614" t="s">
        <v>97</v>
      </c>
      <c r="D1614" t="s">
        <v>324</v>
      </c>
      <c r="E1614" t="s">
        <v>325</v>
      </c>
      <c r="F1614" t="s">
        <v>88</v>
      </c>
      <c r="G1614">
        <v>180.5</v>
      </c>
      <c r="H1614">
        <v>357.3</v>
      </c>
      <c r="J1614">
        <v>68</v>
      </c>
      <c r="K1614">
        <v>80.5</v>
      </c>
      <c r="L1614">
        <v>18</v>
      </c>
      <c r="M1614">
        <v>14</v>
      </c>
      <c r="O1614">
        <v>26</v>
      </c>
      <c r="P1614" s="13">
        <v>82.3</v>
      </c>
      <c r="X1614">
        <v>215</v>
      </c>
      <c r="Y1614">
        <v>58.3</v>
      </c>
    </row>
    <row r="1615" spans="1:25" ht="14.25" x14ac:dyDescent="0.45">
      <c r="A1615" t="s">
        <v>61</v>
      </c>
      <c r="B1615" t="s">
        <v>61</v>
      </c>
      <c r="C1615" t="s">
        <v>97</v>
      </c>
      <c r="D1615" t="s">
        <v>324</v>
      </c>
      <c r="E1615" t="s">
        <v>325</v>
      </c>
      <c r="F1615" t="s">
        <v>89</v>
      </c>
      <c r="G1615">
        <v>208.5</v>
      </c>
      <c r="H1615">
        <v>357.3</v>
      </c>
      <c r="P1615" s="13">
        <v>91.3</v>
      </c>
      <c r="X1615">
        <v>215</v>
      </c>
      <c r="Y1615">
        <v>58.3</v>
      </c>
    </row>
    <row r="1616" spans="1:25" ht="14.25" x14ac:dyDescent="0.45">
      <c r="A1616" t="s">
        <v>61</v>
      </c>
      <c r="B1616" t="s">
        <v>61</v>
      </c>
      <c r="C1616" t="s">
        <v>97</v>
      </c>
      <c r="D1616" t="s">
        <v>324</v>
      </c>
      <c r="E1616" t="s">
        <v>325</v>
      </c>
      <c r="F1616" t="s">
        <v>90</v>
      </c>
      <c r="G1616">
        <v>207.5</v>
      </c>
      <c r="H1616">
        <v>357.3</v>
      </c>
      <c r="P1616" s="13">
        <v>87.1</v>
      </c>
      <c r="X1616">
        <v>215</v>
      </c>
      <c r="Y1616">
        <v>58.3</v>
      </c>
    </row>
    <row r="1617" spans="1:25" ht="14.25" x14ac:dyDescent="0.45">
      <c r="A1617" t="s">
        <v>61</v>
      </c>
      <c r="B1617" t="s">
        <v>61</v>
      </c>
      <c r="C1617" t="s">
        <v>97</v>
      </c>
      <c r="D1617" t="s">
        <v>324</v>
      </c>
      <c r="E1617" t="s">
        <v>325</v>
      </c>
      <c r="F1617" t="s">
        <v>91</v>
      </c>
      <c r="G1617">
        <v>207.5</v>
      </c>
      <c r="H1617">
        <v>357.3</v>
      </c>
      <c r="P1617" s="13">
        <v>91.4</v>
      </c>
      <c r="X1617">
        <v>215</v>
      </c>
      <c r="Y1617">
        <v>58.3</v>
      </c>
    </row>
    <row r="1618" spans="1:25" ht="14.25" x14ac:dyDescent="0.45">
      <c r="A1618" t="s">
        <v>61</v>
      </c>
      <c r="B1618" t="s">
        <v>61</v>
      </c>
      <c r="C1618" t="s">
        <v>97</v>
      </c>
      <c r="D1618" t="s">
        <v>324</v>
      </c>
      <c r="E1618" t="s">
        <v>325</v>
      </c>
      <c r="F1618" t="s">
        <v>92</v>
      </c>
      <c r="G1618">
        <v>203.5</v>
      </c>
      <c r="H1618">
        <v>357.3</v>
      </c>
      <c r="P1618" s="13">
        <v>89.6</v>
      </c>
      <c r="X1618">
        <v>215</v>
      </c>
      <c r="Y1618">
        <v>58.3</v>
      </c>
    </row>
    <row r="1619" spans="1:25" ht="14.25" x14ac:dyDescent="0.45">
      <c r="A1619" t="s">
        <v>61</v>
      </c>
      <c r="B1619" t="s">
        <v>61</v>
      </c>
      <c r="C1619" t="s">
        <v>97</v>
      </c>
      <c r="D1619" t="s">
        <v>324</v>
      </c>
      <c r="E1619" t="s">
        <v>325</v>
      </c>
      <c r="F1619" t="s">
        <v>93</v>
      </c>
      <c r="G1619">
        <v>207.5</v>
      </c>
      <c r="H1619">
        <v>357.3</v>
      </c>
      <c r="P1619" s="13">
        <v>92.2</v>
      </c>
      <c r="X1619">
        <v>215</v>
      </c>
      <c r="Y1619">
        <v>58.3</v>
      </c>
    </row>
    <row r="1620" spans="1:25" ht="14.25" x14ac:dyDescent="0.45">
      <c r="A1620" t="s">
        <v>61</v>
      </c>
      <c r="B1620" t="s">
        <v>61</v>
      </c>
      <c r="C1620" t="s">
        <v>97</v>
      </c>
      <c r="D1620" t="s">
        <v>324</v>
      </c>
      <c r="E1620" t="s">
        <v>325</v>
      </c>
      <c r="F1620" t="s">
        <v>94</v>
      </c>
      <c r="G1620">
        <v>206.5</v>
      </c>
      <c r="H1620">
        <v>357.3</v>
      </c>
      <c r="P1620" s="13">
        <v>90.6</v>
      </c>
      <c r="X1620">
        <v>215</v>
      </c>
      <c r="Y1620">
        <v>58.3</v>
      </c>
    </row>
    <row r="1621" spans="1:25" ht="14.25" x14ac:dyDescent="0.45">
      <c r="A1621" t="s">
        <v>61</v>
      </c>
      <c r="B1621" t="s">
        <v>61</v>
      </c>
      <c r="C1621" t="s">
        <v>97</v>
      </c>
      <c r="D1621" t="s">
        <v>324</v>
      </c>
      <c r="E1621" t="s">
        <v>325</v>
      </c>
      <c r="F1621" t="s">
        <v>95</v>
      </c>
      <c r="G1621">
        <v>201.5</v>
      </c>
      <c r="H1621">
        <v>357.3</v>
      </c>
      <c r="P1621" s="13">
        <v>74</v>
      </c>
      <c r="X1621">
        <v>215</v>
      </c>
      <c r="Y1621">
        <v>58.3</v>
      </c>
    </row>
    <row r="1622" spans="1:25" ht="14.25" x14ac:dyDescent="0.45">
      <c r="A1622" t="s">
        <v>61</v>
      </c>
      <c r="B1622" t="s">
        <v>61</v>
      </c>
      <c r="C1622" t="s">
        <v>98</v>
      </c>
      <c r="D1622" t="s">
        <v>294</v>
      </c>
      <c r="E1622" t="s">
        <v>295</v>
      </c>
      <c r="F1622" t="s">
        <v>63</v>
      </c>
      <c r="G1622">
        <v>13</v>
      </c>
      <c r="H1622">
        <v>25</v>
      </c>
      <c r="J1622">
        <v>3</v>
      </c>
      <c r="K1622">
        <v>9</v>
      </c>
      <c r="L1622">
        <v>1</v>
      </c>
      <c r="M1622">
        <v>0</v>
      </c>
      <c r="O1622">
        <v>0</v>
      </c>
      <c r="P1622" s="13">
        <v>92.3</v>
      </c>
      <c r="X1622">
        <v>13</v>
      </c>
      <c r="Y1622">
        <v>52</v>
      </c>
    </row>
    <row r="1623" spans="1:25" ht="14.25" x14ac:dyDescent="0.45">
      <c r="A1623" t="s">
        <v>61</v>
      </c>
      <c r="B1623" t="s">
        <v>61</v>
      </c>
      <c r="C1623" t="s">
        <v>98</v>
      </c>
      <c r="D1623" t="s">
        <v>294</v>
      </c>
      <c r="E1623" t="s">
        <v>295</v>
      </c>
      <c r="F1623" t="s">
        <v>64</v>
      </c>
      <c r="G1623">
        <v>13</v>
      </c>
      <c r="H1623">
        <v>25</v>
      </c>
      <c r="J1623">
        <v>4</v>
      </c>
      <c r="K1623">
        <v>8</v>
      </c>
      <c r="L1623">
        <v>1</v>
      </c>
      <c r="M1623">
        <v>0</v>
      </c>
      <c r="O1623">
        <v>0</v>
      </c>
      <c r="P1623" s="13">
        <v>92.3</v>
      </c>
      <c r="X1623">
        <v>13</v>
      </c>
      <c r="Y1623">
        <v>52</v>
      </c>
    </row>
    <row r="1624" spans="1:25" ht="14.25" x14ac:dyDescent="0.45">
      <c r="A1624" t="s">
        <v>61</v>
      </c>
      <c r="B1624" t="s">
        <v>61</v>
      </c>
      <c r="C1624" t="s">
        <v>98</v>
      </c>
      <c r="D1624" t="s">
        <v>294</v>
      </c>
      <c r="E1624" t="s">
        <v>295</v>
      </c>
      <c r="F1624" t="s">
        <v>65</v>
      </c>
      <c r="G1624">
        <v>13</v>
      </c>
      <c r="H1624">
        <v>25</v>
      </c>
      <c r="J1624">
        <v>7</v>
      </c>
      <c r="K1624">
        <v>5</v>
      </c>
      <c r="L1624">
        <v>1</v>
      </c>
      <c r="M1624">
        <v>0</v>
      </c>
      <c r="O1624">
        <v>0</v>
      </c>
      <c r="P1624" s="13">
        <v>92.3</v>
      </c>
      <c r="X1624">
        <v>13</v>
      </c>
      <c r="Y1624">
        <v>52</v>
      </c>
    </row>
    <row r="1625" spans="1:25" ht="14.25" x14ac:dyDescent="0.45">
      <c r="A1625" t="s">
        <v>61</v>
      </c>
      <c r="B1625" t="s">
        <v>61</v>
      </c>
      <c r="C1625" t="s">
        <v>98</v>
      </c>
      <c r="D1625" t="s">
        <v>294</v>
      </c>
      <c r="E1625" t="s">
        <v>295</v>
      </c>
      <c r="F1625" t="s">
        <v>66</v>
      </c>
      <c r="G1625">
        <v>13</v>
      </c>
      <c r="H1625">
        <v>25</v>
      </c>
      <c r="J1625">
        <v>2</v>
      </c>
      <c r="K1625">
        <v>8</v>
      </c>
      <c r="L1625">
        <v>2</v>
      </c>
      <c r="M1625">
        <v>1</v>
      </c>
      <c r="O1625">
        <v>0</v>
      </c>
      <c r="P1625" s="13">
        <v>76.900000000000006</v>
      </c>
      <c r="X1625">
        <v>13</v>
      </c>
      <c r="Y1625">
        <v>52</v>
      </c>
    </row>
    <row r="1626" spans="1:25" ht="14.25" x14ac:dyDescent="0.45">
      <c r="A1626" t="s">
        <v>61</v>
      </c>
      <c r="B1626" t="s">
        <v>61</v>
      </c>
      <c r="C1626" t="s">
        <v>98</v>
      </c>
      <c r="D1626" t="s">
        <v>294</v>
      </c>
      <c r="E1626" t="s">
        <v>295</v>
      </c>
      <c r="F1626" t="s">
        <v>67</v>
      </c>
      <c r="G1626">
        <v>13</v>
      </c>
      <c r="H1626">
        <v>25</v>
      </c>
      <c r="J1626">
        <v>4</v>
      </c>
      <c r="K1626">
        <v>6</v>
      </c>
      <c r="L1626">
        <v>2</v>
      </c>
      <c r="M1626">
        <v>1</v>
      </c>
      <c r="O1626">
        <v>0</v>
      </c>
      <c r="P1626" s="13">
        <v>76.900000000000006</v>
      </c>
      <c r="X1626">
        <v>13</v>
      </c>
      <c r="Y1626">
        <v>52</v>
      </c>
    </row>
    <row r="1627" spans="1:25" ht="14.25" x14ac:dyDescent="0.45">
      <c r="A1627" t="s">
        <v>61</v>
      </c>
      <c r="B1627" t="s">
        <v>61</v>
      </c>
      <c r="C1627" t="s">
        <v>98</v>
      </c>
      <c r="D1627" t="s">
        <v>294</v>
      </c>
      <c r="E1627" t="s">
        <v>295</v>
      </c>
      <c r="F1627" t="s">
        <v>68</v>
      </c>
      <c r="G1627">
        <v>13</v>
      </c>
      <c r="H1627">
        <v>25</v>
      </c>
      <c r="J1627">
        <v>2</v>
      </c>
      <c r="K1627">
        <v>9</v>
      </c>
      <c r="L1627">
        <v>2</v>
      </c>
      <c r="M1627">
        <v>0</v>
      </c>
      <c r="O1627">
        <v>0</v>
      </c>
      <c r="P1627" s="13">
        <v>84.6</v>
      </c>
      <c r="X1627">
        <v>13</v>
      </c>
      <c r="Y1627">
        <v>52</v>
      </c>
    </row>
    <row r="1628" spans="1:25" ht="14.25" x14ac:dyDescent="0.45">
      <c r="A1628" t="s">
        <v>61</v>
      </c>
      <c r="B1628" t="s">
        <v>61</v>
      </c>
      <c r="C1628" t="s">
        <v>98</v>
      </c>
      <c r="D1628" t="s">
        <v>294</v>
      </c>
      <c r="E1628" t="s">
        <v>295</v>
      </c>
      <c r="F1628" t="s">
        <v>69</v>
      </c>
      <c r="G1628">
        <v>12</v>
      </c>
      <c r="H1628">
        <v>25</v>
      </c>
      <c r="J1628">
        <v>3</v>
      </c>
      <c r="K1628">
        <v>7</v>
      </c>
      <c r="L1628">
        <v>1</v>
      </c>
      <c r="M1628">
        <v>1</v>
      </c>
      <c r="O1628">
        <v>1</v>
      </c>
      <c r="P1628" s="13">
        <v>83.3</v>
      </c>
      <c r="X1628">
        <v>13</v>
      </c>
      <c r="Y1628">
        <v>52</v>
      </c>
    </row>
    <row r="1629" spans="1:25" ht="14.25" x14ac:dyDescent="0.45">
      <c r="A1629" t="s">
        <v>61</v>
      </c>
      <c r="B1629" t="s">
        <v>61</v>
      </c>
      <c r="C1629" t="s">
        <v>98</v>
      </c>
      <c r="D1629" t="s">
        <v>294</v>
      </c>
      <c r="E1629" t="s">
        <v>295</v>
      </c>
      <c r="F1629" t="s">
        <v>70</v>
      </c>
      <c r="G1629">
        <v>12</v>
      </c>
      <c r="H1629">
        <v>25</v>
      </c>
      <c r="J1629">
        <v>2</v>
      </c>
      <c r="K1629">
        <v>3</v>
      </c>
      <c r="L1629">
        <v>3</v>
      </c>
      <c r="M1629">
        <v>4</v>
      </c>
      <c r="O1629">
        <v>1</v>
      </c>
      <c r="P1629" s="13">
        <v>41.7</v>
      </c>
      <c r="X1629">
        <v>13</v>
      </c>
      <c r="Y1629">
        <v>52</v>
      </c>
    </row>
    <row r="1630" spans="1:25" ht="14.25" x14ac:dyDescent="0.45">
      <c r="A1630" t="s">
        <v>61</v>
      </c>
      <c r="B1630" t="s">
        <v>61</v>
      </c>
      <c r="C1630" t="s">
        <v>98</v>
      </c>
      <c r="D1630" t="s">
        <v>294</v>
      </c>
      <c r="E1630" t="s">
        <v>295</v>
      </c>
      <c r="F1630" t="s">
        <v>71</v>
      </c>
      <c r="G1630">
        <v>13</v>
      </c>
      <c r="H1630">
        <v>25</v>
      </c>
      <c r="J1630">
        <v>4</v>
      </c>
      <c r="K1630">
        <v>8</v>
      </c>
      <c r="L1630">
        <v>1</v>
      </c>
      <c r="M1630">
        <v>0</v>
      </c>
      <c r="O1630">
        <v>0</v>
      </c>
      <c r="P1630" s="13">
        <v>92.3</v>
      </c>
      <c r="X1630">
        <v>13</v>
      </c>
      <c r="Y1630">
        <v>52</v>
      </c>
    </row>
    <row r="1631" spans="1:25" ht="14.25" x14ac:dyDescent="0.45">
      <c r="A1631" t="s">
        <v>61</v>
      </c>
      <c r="B1631" t="s">
        <v>61</v>
      </c>
      <c r="C1631" t="s">
        <v>98</v>
      </c>
      <c r="D1631" t="s">
        <v>294</v>
      </c>
      <c r="E1631" t="s">
        <v>295</v>
      </c>
      <c r="F1631" t="s">
        <v>72</v>
      </c>
      <c r="G1631">
        <v>13</v>
      </c>
      <c r="H1631">
        <v>25</v>
      </c>
      <c r="J1631">
        <v>0</v>
      </c>
      <c r="K1631">
        <v>8</v>
      </c>
      <c r="L1631">
        <v>1</v>
      </c>
      <c r="M1631">
        <v>4</v>
      </c>
      <c r="O1631">
        <v>0</v>
      </c>
      <c r="P1631" s="13">
        <v>61.5</v>
      </c>
      <c r="X1631">
        <v>13</v>
      </c>
      <c r="Y1631">
        <v>52</v>
      </c>
    </row>
    <row r="1632" spans="1:25" ht="14.25" x14ac:dyDescent="0.45">
      <c r="A1632" t="s">
        <v>61</v>
      </c>
      <c r="B1632" t="s">
        <v>61</v>
      </c>
      <c r="C1632" t="s">
        <v>98</v>
      </c>
      <c r="D1632" t="s">
        <v>294</v>
      </c>
      <c r="E1632" t="s">
        <v>295</v>
      </c>
      <c r="F1632" t="s">
        <v>73</v>
      </c>
      <c r="G1632">
        <v>13</v>
      </c>
      <c r="H1632">
        <v>25</v>
      </c>
      <c r="J1632">
        <v>3</v>
      </c>
      <c r="K1632">
        <v>8</v>
      </c>
      <c r="L1632">
        <v>0</v>
      </c>
      <c r="M1632">
        <v>2</v>
      </c>
      <c r="O1632">
        <v>0</v>
      </c>
      <c r="P1632" s="13">
        <v>84.6</v>
      </c>
      <c r="X1632">
        <v>13</v>
      </c>
      <c r="Y1632">
        <v>52</v>
      </c>
    </row>
    <row r="1633" spans="1:25" ht="14.25" x14ac:dyDescent="0.45">
      <c r="A1633" t="s">
        <v>61</v>
      </c>
      <c r="B1633" t="s">
        <v>61</v>
      </c>
      <c r="C1633" t="s">
        <v>98</v>
      </c>
      <c r="D1633" t="s">
        <v>294</v>
      </c>
      <c r="E1633" t="s">
        <v>295</v>
      </c>
      <c r="F1633" t="s">
        <v>74</v>
      </c>
      <c r="G1633">
        <v>13</v>
      </c>
      <c r="H1633">
        <v>25</v>
      </c>
      <c r="J1633">
        <v>2</v>
      </c>
      <c r="K1633">
        <v>7</v>
      </c>
      <c r="L1633">
        <v>3</v>
      </c>
      <c r="M1633">
        <v>1</v>
      </c>
      <c r="O1633">
        <v>0</v>
      </c>
      <c r="P1633" s="13">
        <v>69.2</v>
      </c>
      <c r="X1633">
        <v>13</v>
      </c>
      <c r="Y1633">
        <v>52</v>
      </c>
    </row>
    <row r="1634" spans="1:25" ht="14.25" x14ac:dyDescent="0.45">
      <c r="A1634" t="s">
        <v>61</v>
      </c>
      <c r="B1634" t="s">
        <v>61</v>
      </c>
      <c r="C1634" t="s">
        <v>98</v>
      </c>
      <c r="D1634" t="s">
        <v>294</v>
      </c>
      <c r="E1634" t="s">
        <v>295</v>
      </c>
      <c r="F1634" t="s">
        <v>75</v>
      </c>
      <c r="G1634">
        <v>13</v>
      </c>
      <c r="H1634">
        <v>25</v>
      </c>
      <c r="J1634">
        <v>0</v>
      </c>
      <c r="K1634">
        <v>4</v>
      </c>
      <c r="L1634">
        <v>3</v>
      </c>
      <c r="M1634">
        <v>6</v>
      </c>
      <c r="O1634">
        <v>0</v>
      </c>
      <c r="P1634" s="13">
        <v>30.8</v>
      </c>
      <c r="X1634">
        <v>13</v>
      </c>
      <c r="Y1634">
        <v>52</v>
      </c>
    </row>
    <row r="1635" spans="1:25" ht="14.25" x14ac:dyDescent="0.45">
      <c r="A1635" t="s">
        <v>61</v>
      </c>
      <c r="B1635" t="s">
        <v>61</v>
      </c>
      <c r="C1635" t="s">
        <v>98</v>
      </c>
      <c r="D1635" t="s">
        <v>294</v>
      </c>
      <c r="E1635" t="s">
        <v>295</v>
      </c>
      <c r="F1635" t="s">
        <v>76</v>
      </c>
      <c r="G1635">
        <v>12</v>
      </c>
      <c r="H1635">
        <v>25</v>
      </c>
      <c r="J1635">
        <v>0</v>
      </c>
      <c r="K1635">
        <v>4</v>
      </c>
      <c r="L1635">
        <v>5</v>
      </c>
      <c r="M1635">
        <v>3</v>
      </c>
      <c r="O1635">
        <v>1</v>
      </c>
      <c r="P1635" s="13">
        <v>33.299999999999997</v>
      </c>
      <c r="X1635">
        <v>13</v>
      </c>
      <c r="Y1635">
        <v>52</v>
      </c>
    </row>
    <row r="1636" spans="1:25" ht="14.25" x14ac:dyDescent="0.45">
      <c r="A1636" t="s">
        <v>61</v>
      </c>
      <c r="B1636" t="s">
        <v>61</v>
      </c>
      <c r="C1636" t="s">
        <v>98</v>
      </c>
      <c r="D1636" t="s">
        <v>294</v>
      </c>
      <c r="E1636" t="s">
        <v>295</v>
      </c>
      <c r="F1636" t="s">
        <v>77</v>
      </c>
      <c r="G1636">
        <v>13</v>
      </c>
      <c r="H1636">
        <v>25</v>
      </c>
      <c r="J1636">
        <v>5</v>
      </c>
      <c r="K1636">
        <v>3</v>
      </c>
      <c r="L1636">
        <v>3</v>
      </c>
      <c r="M1636">
        <v>2</v>
      </c>
      <c r="O1636">
        <v>0</v>
      </c>
      <c r="P1636" s="13">
        <v>61.5</v>
      </c>
      <c r="X1636">
        <v>13</v>
      </c>
      <c r="Y1636">
        <v>52</v>
      </c>
    </row>
    <row r="1637" spans="1:25" ht="14.25" x14ac:dyDescent="0.45">
      <c r="A1637" t="s">
        <v>61</v>
      </c>
      <c r="B1637" t="s">
        <v>61</v>
      </c>
      <c r="C1637" t="s">
        <v>98</v>
      </c>
      <c r="D1637" t="s">
        <v>294</v>
      </c>
      <c r="E1637" t="s">
        <v>295</v>
      </c>
      <c r="F1637" t="s">
        <v>78</v>
      </c>
      <c r="G1637">
        <v>11</v>
      </c>
      <c r="H1637">
        <v>25</v>
      </c>
      <c r="J1637">
        <v>3</v>
      </c>
      <c r="K1637">
        <v>5</v>
      </c>
      <c r="L1637">
        <v>1</v>
      </c>
      <c r="M1637">
        <v>2</v>
      </c>
      <c r="O1637">
        <v>2</v>
      </c>
      <c r="P1637" s="13">
        <v>72.7</v>
      </c>
      <c r="X1637">
        <v>13</v>
      </c>
      <c r="Y1637">
        <v>52</v>
      </c>
    </row>
    <row r="1638" spans="1:25" ht="14.25" x14ac:dyDescent="0.45">
      <c r="A1638" t="s">
        <v>61</v>
      </c>
      <c r="B1638" t="s">
        <v>61</v>
      </c>
      <c r="C1638" t="s">
        <v>98</v>
      </c>
      <c r="D1638" t="s">
        <v>294</v>
      </c>
      <c r="E1638" t="s">
        <v>295</v>
      </c>
      <c r="F1638" t="s">
        <v>79</v>
      </c>
      <c r="G1638">
        <v>13</v>
      </c>
      <c r="H1638">
        <v>25</v>
      </c>
      <c r="J1638">
        <v>1</v>
      </c>
      <c r="K1638">
        <v>1</v>
      </c>
      <c r="L1638">
        <v>6</v>
      </c>
      <c r="M1638">
        <v>5</v>
      </c>
      <c r="O1638">
        <v>0</v>
      </c>
      <c r="P1638" s="13">
        <v>15.4</v>
      </c>
      <c r="X1638">
        <v>13</v>
      </c>
      <c r="Y1638">
        <v>52</v>
      </c>
    </row>
    <row r="1639" spans="1:25" ht="14.25" x14ac:dyDescent="0.45">
      <c r="A1639" t="s">
        <v>61</v>
      </c>
      <c r="B1639" t="s">
        <v>61</v>
      </c>
      <c r="C1639" t="s">
        <v>98</v>
      </c>
      <c r="D1639" t="s">
        <v>294</v>
      </c>
      <c r="E1639" t="s">
        <v>295</v>
      </c>
      <c r="F1639" t="s">
        <v>80</v>
      </c>
      <c r="G1639">
        <v>12</v>
      </c>
      <c r="H1639">
        <v>25</v>
      </c>
      <c r="J1639">
        <v>1</v>
      </c>
      <c r="K1639">
        <v>4</v>
      </c>
      <c r="L1639">
        <v>4</v>
      </c>
      <c r="M1639">
        <v>3</v>
      </c>
      <c r="O1639">
        <v>1</v>
      </c>
      <c r="P1639" s="13">
        <v>41.7</v>
      </c>
      <c r="X1639">
        <v>13</v>
      </c>
      <c r="Y1639">
        <v>52</v>
      </c>
    </row>
    <row r="1640" spans="1:25" ht="14.25" x14ac:dyDescent="0.45">
      <c r="A1640" t="s">
        <v>61</v>
      </c>
      <c r="B1640" t="s">
        <v>61</v>
      </c>
      <c r="C1640" t="s">
        <v>98</v>
      </c>
      <c r="D1640" t="s">
        <v>294</v>
      </c>
      <c r="E1640" t="s">
        <v>295</v>
      </c>
      <c r="F1640" t="s">
        <v>81</v>
      </c>
      <c r="G1640">
        <v>13</v>
      </c>
      <c r="H1640">
        <v>25</v>
      </c>
      <c r="J1640">
        <v>2</v>
      </c>
      <c r="K1640">
        <v>9</v>
      </c>
      <c r="L1640">
        <v>2</v>
      </c>
      <c r="M1640">
        <v>0</v>
      </c>
      <c r="O1640">
        <v>0</v>
      </c>
      <c r="P1640" s="13">
        <v>84.6</v>
      </c>
      <c r="X1640">
        <v>13</v>
      </c>
      <c r="Y1640">
        <v>52</v>
      </c>
    </row>
    <row r="1641" spans="1:25" ht="14.25" x14ac:dyDescent="0.45">
      <c r="A1641" t="s">
        <v>61</v>
      </c>
      <c r="B1641" t="s">
        <v>61</v>
      </c>
      <c r="C1641" t="s">
        <v>98</v>
      </c>
      <c r="D1641" t="s">
        <v>294</v>
      </c>
      <c r="E1641" t="s">
        <v>295</v>
      </c>
      <c r="F1641" t="s">
        <v>82</v>
      </c>
      <c r="G1641">
        <v>11</v>
      </c>
      <c r="H1641">
        <v>25</v>
      </c>
      <c r="J1641">
        <v>4</v>
      </c>
      <c r="K1641">
        <v>6</v>
      </c>
      <c r="L1641">
        <v>1</v>
      </c>
      <c r="M1641">
        <v>0</v>
      </c>
      <c r="O1641">
        <v>2</v>
      </c>
      <c r="P1641" s="13">
        <v>90.9</v>
      </c>
      <c r="X1641">
        <v>13</v>
      </c>
      <c r="Y1641">
        <v>52</v>
      </c>
    </row>
    <row r="1642" spans="1:25" ht="14.25" x14ac:dyDescent="0.45">
      <c r="A1642" t="s">
        <v>61</v>
      </c>
      <c r="B1642" t="s">
        <v>61</v>
      </c>
      <c r="C1642" t="s">
        <v>98</v>
      </c>
      <c r="D1642" t="s">
        <v>294</v>
      </c>
      <c r="E1642" t="s">
        <v>295</v>
      </c>
      <c r="F1642" t="s">
        <v>83</v>
      </c>
      <c r="G1642">
        <v>13</v>
      </c>
      <c r="H1642">
        <v>25</v>
      </c>
      <c r="J1642">
        <v>4</v>
      </c>
      <c r="K1642">
        <v>7</v>
      </c>
      <c r="L1642">
        <v>0</v>
      </c>
      <c r="M1642">
        <v>2</v>
      </c>
      <c r="O1642">
        <v>0</v>
      </c>
      <c r="P1642" s="13">
        <v>84.6</v>
      </c>
      <c r="X1642">
        <v>13</v>
      </c>
      <c r="Y1642">
        <v>52</v>
      </c>
    </row>
    <row r="1643" spans="1:25" ht="14.25" x14ac:dyDescent="0.45">
      <c r="A1643" t="s">
        <v>61</v>
      </c>
      <c r="B1643" t="s">
        <v>61</v>
      </c>
      <c r="C1643" t="s">
        <v>98</v>
      </c>
      <c r="D1643" t="s">
        <v>294</v>
      </c>
      <c r="E1643" t="s">
        <v>295</v>
      </c>
      <c r="F1643" t="s">
        <v>84</v>
      </c>
      <c r="G1643">
        <v>13</v>
      </c>
      <c r="H1643">
        <v>25</v>
      </c>
      <c r="J1643">
        <v>6</v>
      </c>
      <c r="K1643">
        <v>4</v>
      </c>
      <c r="L1643">
        <v>3</v>
      </c>
      <c r="M1643">
        <v>0</v>
      </c>
      <c r="O1643">
        <v>0</v>
      </c>
      <c r="P1643" s="13">
        <v>76.900000000000006</v>
      </c>
      <c r="X1643">
        <v>13</v>
      </c>
      <c r="Y1643">
        <v>52</v>
      </c>
    </row>
    <row r="1644" spans="1:25" ht="14.25" x14ac:dyDescent="0.45">
      <c r="A1644" t="s">
        <v>61</v>
      </c>
      <c r="B1644" t="s">
        <v>61</v>
      </c>
      <c r="C1644" t="s">
        <v>98</v>
      </c>
      <c r="D1644" t="s">
        <v>294</v>
      </c>
      <c r="E1644" t="s">
        <v>295</v>
      </c>
      <c r="F1644" t="s">
        <v>85</v>
      </c>
      <c r="G1644">
        <v>13</v>
      </c>
      <c r="H1644">
        <v>25</v>
      </c>
      <c r="J1644">
        <v>4</v>
      </c>
      <c r="K1644">
        <v>6</v>
      </c>
      <c r="L1644">
        <v>1</v>
      </c>
      <c r="M1644">
        <v>2</v>
      </c>
      <c r="O1644">
        <v>0</v>
      </c>
      <c r="P1644" s="13">
        <v>76.900000000000006</v>
      </c>
      <c r="X1644">
        <v>13</v>
      </c>
      <c r="Y1644">
        <v>52</v>
      </c>
    </row>
    <row r="1645" spans="1:25" ht="14.25" x14ac:dyDescent="0.45">
      <c r="A1645" t="s">
        <v>61</v>
      </c>
      <c r="B1645" t="s">
        <v>61</v>
      </c>
      <c r="C1645" t="s">
        <v>98</v>
      </c>
      <c r="D1645" t="s">
        <v>294</v>
      </c>
      <c r="E1645" t="s">
        <v>295</v>
      </c>
      <c r="F1645" t="s">
        <v>86</v>
      </c>
      <c r="G1645">
        <v>13</v>
      </c>
      <c r="H1645">
        <v>25</v>
      </c>
      <c r="J1645">
        <v>2</v>
      </c>
      <c r="K1645">
        <v>7</v>
      </c>
      <c r="L1645">
        <v>2</v>
      </c>
      <c r="M1645">
        <v>2</v>
      </c>
      <c r="O1645">
        <v>0</v>
      </c>
      <c r="P1645" s="13">
        <v>69.2</v>
      </c>
      <c r="X1645">
        <v>13</v>
      </c>
      <c r="Y1645">
        <v>52</v>
      </c>
    </row>
    <row r="1646" spans="1:25" ht="14.25" x14ac:dyDescent="0.45">
      <c r="A1646" t="s">
        <v>61</v>
      </c>
      <c r="B1646" t="s">
        <v>61</v>
      </c>
      <c r="C1646" t="s">
        <v>98</v>
      </c>
      <c r="D1646" t="s">
        <v>294</v>
      </c>
      <c r="E1646" t="s">
        <v>295</v>
      </c>
      <c r="F1646" t="s">
        <v>87</v>
      </c>
      <c r="G1646">
        <v>5</v>
      </c>
      <c r="H1646">
        <v>25</v>
      </c>
      <c r="J1646">
        <v>1</v>
      </c>
      <c r="K1646">
        <v>3</v>
      </c>
      <c r="L1646">
        <v>1</v>
      </c>
      <c r="M1646">
        <v>0</v>
      </c>
      <c r="O1646">
        <v>8</v>
      </c>
      <c r="P1646" s="13">
        <v>80</v>
      </c>
      <c r="X1646">
        <v>13</v>
      </c>
      <c r="Y1646">
        <v>52</v>
      </c>
    </row>
    <row r="1647" spans="1:25" ht="14.25" x14ac:dyDescent="0.45">
      <c r="A1647" t="s">
        <v>61</v>
      </c>
      <c r="B1647" t="s">
        <v>61</v>
      </c>
      <c r="C1647" t="s">
        <v>98</v>
      </c>
      <c r="D1647" t="s">
        <v>294</v>
      </c>
      <c r="E1647" t="s">
        <v>295</v>
      </c>
      <c r="F1647" t="s">
        <v>88</v>
      </c>
      <c r="G1647">
        <v>13</v>
      </c>
      <c r="H1647">
        <v>25</v>
      </c>
      <c r="J1647">
        <v>6</v>
      </c>
      <c r="K1647">
        <v>7</v>
      </c>
      <c r="L1647">
        <v>0</v>
      </c>
      <c r="M1647">
        <v>0</v>
      </c>
      <c r="O1647">
        <v>0</v>
      </c>
      <c r="P1647" s="13">
        <v>100</v>
      </c>
      <c r="X1647">
        <v>13</v>
      </c>
      <c r="Y1647">
        <v>52</v>
      </c>
    </row>
    <row r="1648" spans="1:25" ht="14.25" x14ac:dyDescent="0.45">
      <c r="A1648" t="s">
        <v>61</v>
      </c>
      <c r="B1648" t="s">
        <v>61</v>
      </c>
      <c r="C1648" t="s">
        <v>98</v>
      </c>
      <c r="D1648" t="s">
        <v>294</v>
      </c>
      <c r="E1648" t="s">
        <v>295</v>
      </c>
      <c r="F1648" t="s">
        <v>89</v>
      </c>
      <c r="G1648">
        <v>13</v>
      </c>
      <c r="H1648">
        <v>25</v>
      </c>
      <c r="P1648" s="13">
        <v>88.5</v>
      </c>
      <c r="X1648">
        <v>13</v>
      </c>
      <c r="Y1648">
        <v>52</v>
      </c>
    </row>
    <row r="1649" spans="1:25" ht="14.25" x14ac:dyDescent="0.45">
      <c r="A1649" t="s">
        <v>61</v>
      </c>
      <c r="B1649" t="s">
        <v>61</v>
      </c>
      <c r="C1649" t="s">
        <v>98</v>
      </c>
      <c r="D1649" t="s">
        <v>294</v>
      </c>
      <c r="E1649" t="s">
        <v>295</v>
      </c>
      <c r="F1649" t="s">
        <v>90</v>
      </c>
      <c r="G1649">
        <v>13</v>
      </c>
      <c r="H1649">
        <v>25</v>
      </c>
      <c r="P1649" s="13">
        <v>76.5</v>
      </c>
      <c r="X1649">
        <v>13</v>
      </c>
      <c r="Y1649">
        <v>52</v>
      </c>
    </row>
    <row r="1650" spans="1:25" ht="14.25" x14ac:dyDescent="0.45">
      <c r="A1650" t="s">
        <v>61</v>
      </c>
      <c r="B1650" t="s">
        <v>61</v>
      </c>
      <c r="C1650" t="s">
        <v>98</v>
      </c>
      <c r="D1650" t="s">
        <v>294</v>
      </c>
      <c r="E1650" t="s">
        <v>295</v>
      </c>
      <c r="F1650" t="s">
        <v>91</v>
      </c>
      <c r="G1650">
        <v>13</v>
      </c>
      <c r="H1650">
        <v>25</v>
      </c>
      <c r="P1650" s="13">
        <v>56.5</v>
      </c>
      <c r="X1650">
        <v>13</v>
      </c>
      <c r="Y1650">
        <v>52</v>
      </c>
    </row>
    <row r="1651" spans="1:25" ht="14.25" x14ac:dyDescent="0.45">
      <c r="A1651" t="s">
        <v>61</v>
      </c>
      <c r="B1651" t="s">
        <v>61</v>
      </c>
      <c r="C1651" t="s">
        <v>98</v>
      </c>
      <c r="D1651" t="s">
        <v>294</v>
      </c>
      <c r="E1651" t="s">
        <v>295</v>
      </c>
      <c r="F1651" t="s">
        <v>92</v>
      </c>
      <c r="G1651">
        <v>13</v>
      </c>
      <c r="H1651">
        <v>25</v>
      </c>
      <c r="P1651" s="13">
        <v>69.2</v>
      </c>
      <c r="X1651">
        <v>13</v>
      </c>
      <c r="Y1651">
        <v>52</v>
      </c>
    </row>
    <row r="1652" spans="1:25" ht="14.25" x14ac:dyDescent="0.45">
      <c r="A1652" t="s">
        <v>61</v>
      </c>
      <c r="B1652" t="s">
        <v>61</v>
      </c>
      <c r="C1652" t="s">
        <v>98</v>
      </c>
      <c r="D1652" t="s">
        <v>294</v>
      </c>
      <c r="E1652" t="s">
        <v>295</v>
      </c>
      <c r="F1652" t="s">
        <v>93</v>
      </c>
      <c r="G1652">
        <v>13</v>
      </c>
      <c r="H1652">
        <v>25</v>
      </c>
      <c r="P1652" s="13">
        <v>26.9</v>
      </c>
      <c r="X1652">
        <v>13</v>
      </c>
      <c r="Y1652">
        <v>52</v>
      </c>
    </row>
    <row r="1653" spans="1:25" ht="14.25" x14ac:dyDescent="0.45">
      <c r="A1653" t="s">
        <v>61</v>
      </c>
      <c r="B1653" t="s">
        <v>61</v>
      </c>
      <c r="C1653" t="s">
        <v>98</v>
      </c>
      <c r="D1653" t="s">
        <v>294</v>
      </c>
      <c r="E1653" t="s">
        <v>295</v>
      </c>
      <c r="F1653" t="s">
        <v>94</v>
      </c>
      <c r="G1653">
        <v>13</v>
      </c>
      <c r="H1653">
        <v>25</v>
      </c>
      <c r="P1653" s="13">
        <v>85.9</v>
      </c>
      <c r="X1653">
        <v>13</v>
      </c>
      <c r="Y1653">
        <v>52</v>
      </c>
    </row>
    <row r="1654" spans="1:25" ht="14.25" x14ac:dyDescent="0.45">
      <c r="A1654" t="s">
        <v>61</v>
      </c>
      <c r="B1654" t="s">
        <v>61</v>
      </c>
      <c r="C1654" t="s">
        <v>98</v>
      </c>
      <c r="D1654" t="s">
        <v>294</v>
      </c>
      <c r="E1654" t="s">
        <v>295</v>
      </c>
      <c r="F1654" t="s">
        <v>95</v>
      </c>
      <c r="G1654">
        <v>13</v>
      </c>
      <c r="H1654">
        <v>25</v>
      </c>
      <c r="P1654" s="13">
        <v>74.400000000000006</v>
      </c>
      <c r="X1654">
        <v>13</v>
      </c>
      <c r="Y1654">
        <v>52</v>
      </c>
    </row>
    <row r="1655" spans="1:25" ht="14.25" x14ac:dyDescent="0.45">
      <c r="A1655" t="s">
        <v>61</v>
      </c>
      <c r="B1655" t="s">
        <v>61</v>
      </c>
      <c r="C1655" t="s">
        <v>98</v>
      </c>
      <c r="D1655" t="s">
        <v>296</v>
      </c>
      <c r="E1655" t="s">
        <v>297</v>
      </c>
      <c r="F1655" t="s">
        <v>63</v>
      </c>
      <c r="G1655">
        <v>43</v>
      </c>
      <c r="H1655">
        <v>52</v>
      </c>
      <c r="J1655">
        <v>22</v>
      </c>
      <c r="K1655">
        <v>20</v>
      </c>
      <c r="L1655">
        <v>1</v>
      </c>
      <c r="M1655">
        <v>0</v>
      </c>
      <c r="O1655">
        <v>0</v>
      </c>
      <c r="P1655" s="13">
        <v>97.7</v>
      </c>
      <c r="X1655">
        <v>43</v>
      </c>
      <c r="Y1655">
        <v>82.7</v>
      </c>
    </row>
    <row r="1656" spans="1:25" ht="14.25" x14ac:dyDescent="0.45">
      <c r="A1656" t="s">
        <v>61</v>
      </c>
      <c r="B1656" t="s">
        <v>61</v>
      </c>
      <c r="C1656" t="s">
        <v>98</v>
      </c>
      <c r="D1656" t="s">
        <v>296</v>
      </c>
      <c r="E1656" t="s">
        <v>297</v>
      </c>
      <c r="F1656" t="s">
        <v>64</v>
      </c>
      <c r="G1656">
        <v>43</v>
      </c>
      <c r="H1656">
        <v>52</v>
      </c>
      <c r="J1656">
        <v>24</v>
      </c>
      <c r="K1656">
        <v>18</v>
      </c>
      <c r="L1656">
        <v>1</v>
      </c>
      <c r="M1656">
        <v>0</v>
      </c>
      <c r="O1656">
        <v>0</v>
      </c>
      <c r="P1656" s="13">
        <v>97.7</v>
      </c>
      <c r="X1656">
        <v>43</v>
      </c>
      <c r="Y1656">
        <v>82.7</v>
      </c>
    </row>
    <row r="1657" spans="1:25" ht="14.25" x14ac:dyDescent="0.45">
      <c r="A1657" t="s">
        <v>61</v>
      </c>
      <c r="B1657" t="s">
        <v>61</v>
      </c>
      <c r="C1657" t="s">
        <v>98</v>
      </c>
      <c r="D1657" t="s">
        <v>296</v>
      </c>
      <c r="E1657" t="s">
        <v>297</v>
      </c>
      <c r="F1657" t="s">
        <v>65</v>
      </c>
      <c r="G1657">
        <v>43</v>
      </c>
      <c r="H1657">
        <v>52</v>
      </c>
      <c r="J1657">
        <v>26</v>
      </c>
      <c r="K1657">
        <v>16</v>
      </c>
      <c r="L1657">
        <v>1</v>
      </c>
      <c r="M1657">
        <v>0</v>
      </c>
      <c r="O1657">
        <v>0</v>
      </c>
      <c r="P1657" s="13">
        <v>97.7</v>
      </c>
      <c r="X1657">
        <v>43</v>
      </c>
      <c r="Y1657">
        <v>82.7</v>
      </c>
    </row>
    <row r="1658" spans="1:25" ht="14.25" x14ac:dyDescent="0.45">
      <c r="A1658" t="s">
        <v>61</v>
      </c>
      <c r="B1658" t="s">
        <v>61</v>
      </c>
      <c r="C1658" t="s">
        <v>98</v>
      </c>
      <c r="D1658" t="s">
        <v>296</v>
      </c>
      <c r="E1658" t="s">
        <v>297</v>
      </c>
      <c r="F1658" t="s">
        <v>66</v>
      </c>
      <c r="G1658">
        <v>43</v>
      </c>
      <c r="H1658">
        <v>52</v>
      </c>
      <c r="J1658">
        <v>27</v>
      </c>
      <c r="K1658">
        <v>13</v>
      </c>
      <c r="L1658">
        <v>2</v>
      </c>
      <c r="M1658">
        <v>1</v>
      </c>
      <c r="O1658">
        <v>0</v>
      </c>
      <c r="P1658" s="13">
        <v>93</v>
      </c>
      <c r="X1658">
        <v>43</v>
      </c>
      <c r="Y1658">
        <v>82.7</v>
      </c>
    </row>
    <row r="1659" spans="1:25" ht="14.25" x14ac:dyDescent="0.45">
      <c r="A1659" t="s">
        <v>61</v>
      </c>
      <c r="B1659" t="s">
        <v>61</v>
      </c>
      <c r="C1659" t="s">
        <v>98</v>
      </c>
      <c r="D1659" t="s">
        <v>296</v>
      </c>
      <c r="E1659" t="s">
        <v>297</v>
      </c>
      <c r="F1659" t="s">
        <v>67</v>
      </c>
      <c r="G1659">
        <v>43</v>
      </c>
      <c r="H1659">
        <v>52</v>
      </c>
      <c r="J1659">
        <v>18</v>
      </c>
      <c r="K1659">
        <v>19</v>
      </c>
      <c r="L1659">
        <v>6</v>
      </c>
      <c r="M1659">
        <v>0</v>
      </c>
      <c r="O1659">
        <v>0</v>
      </c>
      <c r="P1659" s="13">
        <v>86</v>
      </c>
      <c r="X1659">
        <v>43</v>
      </c>
      <c r="Y1659">
        <v>82.7</v>
      </c>
    </row>
    <row r="1660" spans="1:25" ht="14.25" x14ac:dyDescent="0.45">
      <c r="A1660" t="s">
        <v>61</v>
      </c>
      <c r="B1660" t="s">
        <v>61</v>
      </c>
      <c r="C1660" t="s">
        <v>98</v>
      </c>
      <c r="D1660" t="s">
        <v>296</v>
      </c>
      <c r="E1660" t="s">
        <v>297</v>
      </c>
      <c r="F1660" t="s">
        <v>68</v>
      </c>
      <c r="G1660">
        <v>43</v>
      </c>
      <c r="H1660">
        <v>52</v>
      </c>
      <c r="J1660">
        <v>20</v>
      </c>
      <c r="K1660">
        <v>14</v>
      </c>
      <c r="L1660">
        <v>9</v>
      </c>
      <c r="M1660">
        <v>0</v>
      </c>
      <c r="O1660">
        <v>0</v>
      </c>
      <c r="P1660" s="13">
        <v>79.099999999999994</v>
      </c>
      <c r="X1660">
        <v>43</v>
      </c>
      <c r="Y1660">
        <v>82.7</v>
      </c>
    </row>
    <row r="1661" spans="1:25" ht="14.25" x14ac:dyDescent="0.45">
      <c r="A1661" t="s">
        <v>61</v>
      </c>
      <c r="B1661" t="s">
        <v>61</v>
      </c>
      <c r="C1661" t="s">
        <v>98</v>
      </c>
      <c r="D1661" t="s">
        <v>296</v>
      </c>
      <c r="E1661" t="s">
        <v>297</v>
      </c>
      <c r="F1661" t="s">
        <v>69</v>
      </c>
      <c r="G1661">
        <v>43</v>
      </c>
      <c r="H1661">
        <v>52</v>
      </c>
      <c r="J1661">
        <v>18</v>
      </c>
      <c r="K1661">
        <v>20</v>
      </c>
      <c r="L1661">
        <v>5</v>
      </c>
      <c r="M1661">
        <v>0</v>
      </c>
      <c r="O1661">
        <v>0</v>
      </c>
      <c r="P1661" s="13">
        <v>88.4</v>
      </c>
      <c r="X1661">
        <v>43</v>
      </c>
      <c r="Y1661">
        <v>82.7</v>
      </c>
    </row>
    <row r="1662" spans="1:25" ht="14.25" x14ac:dyDescent="0.45">
      <c r="A1662" t="s">
        <v>61</v>
      </c>
      <c r="B1662" t="s">
        <v>61</v>
      </c>
      <c r="C1662" t="s">
        <v>98</v>
      </c>
      <c r="D1662" t="s">
        <v>296</v>
      </c>
      <c r="E1662" t="s">
        <v>297</v>
      </c>
      <c r="F1662" t="s">
        <v>70</v>
      </c>
      <c r="G1662">
        <v>43</v>
      </c>
      <c r="H1662">
        <v>52</v>
      </c>
      <c r="J1662">
        <v>15</v>
      </c>
      <c r="K1662">
        <v>20</v>
      </c>
      <c r="L1662">
        <v>5</v>
      </c>
      <c r="M1662">
        <v>3</v>
      </c>
      <c r="O1662">
        <v>0</v>
      </c>
      <c r="P1662" s="13">
        <v>81.400000000000006</v>
      </c>
      <c r="X1662">
        <v>43</v>
      </c>
      <c r="Y1662">
        <v>82.7</v>
      </c>
    </row>
    <row r="1663" spans="1:25" ht="14.25" x14ac:dyDescent="0.45">
      <c r="A1663" t="s">
        <v>61</v>
      </c>
      <c r="B1663" t="s">
        <v>61</v>
      </c>
      <c r="C1663" t="s">
        <v>98</v>
      </c>
      <c r="D1663" t="s">
        <v>296</v>
      </c>
      <c r="E1663" t="s">
        <v>297</v>
      </c>
      <c r="F1663" t="s">
        <v>71</v>
      </c>
      <c r="G1663">
        <v>43</v>
      </c>
      <c r="H1663">
        <v>52</v>
      </c>
      <c r="J1663">
        <v>22</v>
      </c>
      <c r="K1663">
        <v>20</v>
      </c>
      <c r="L1663">
        <v>1</v>
      </c>
      <c r="M1663">
        <v>0</v>
      </c>
      <c r="O1663">
        <v>0</v>
      </c>
      <c r="P1663" s="13">
        <v>97.7</v>
      </c>
      <c r="X1663">
        <v>43</v>
      </c>
      <c r="Y1663">
        <v>82.7</v>
      </c>
    </row>
    <row r="1664" spans="1:25" ht="14.25" x14ac:dyDescent="0.45">
      <c r="A1664" t="s">
        <v>61</v>
      </c>
      <c r="B1664" t="s">
        <v>61</v>
      </c>
      <c r="C1664" t="s">
        <v>98</v>
      </c>
      <c r="D1664" t="s">
        <v>296</v>
      </c>
      <c r="E1664" t="s">
        <v>297</v>
      </c>
      <c r="F1664" t="s">
        <v>72</v>
      </c>
      <c r="G1664">
        <v>43</v>
      </c>
      <c r="H1664">
        <v>52</v>
      </c>
      <c r="J1664">
        <v>20</v>
      </c>
      <c r="K1664">
        <v>20</v>
      </c>
      <c r="L1664">
        <v>3</v>
      </c>
      <c r="M1664">
        <v>0</v>
      </c>
      <c r="O1664">
        <v>0</v>
      </c>
      <c r="P1664" s="13">
        <v>93</v>
      </c>
      <c r="X1664">
        <v>43</v>
      </c>
      <c r="Y1664">
        <v>82.7</v>
      </c>
    </row>
    <row r="1665" spans="1:25" ht="14.25" x14ac:dyDescent="0.45">
      <c r="A1665" t="s">
        <v>61</v>
      </c>
      <c r="B1665" t="s">
        <v>61</v>
      </c>
      <c r="C1665" t="s">
        <v>98</v>
      </c>
      <c r="D1665" t="s">
        <v>296</v>
      </c>
      <c r="E1665" t="s">
        <v>297</v>
      </c>
      <c r="F1665" t="s">
        <v>73</v>
      </c>
      <c r="G1665">
        <v>43</v>
      </c>
      <c r="H1665">
        <v>52</v>
      </c>
      <c r="J1665">
        <v>16</v>
      </c>
      <c r="K1665">
        <v>23</v>
      </c>
      <c r="L1665">
        <v>2</v>
      </c>
      <c r="M1665">
        <v>2</v>
      </c>
      <c r="O1665">
        <v>0</v>
      </c>
      <c r="P1665" s="13">
        <v>90.7</v>
      </c>
      <c r="X1665">
        <v>43</v>
      </c>
      <c r="Y1665">
        <v>82.7</v>
      </c>
    </row>
    <row r="1666" spans="1:25" ht="14.25" x14ac:dyDescent="0.45">
      <c r="A1666" t="s">
        <v>61</v>
      </c>
      <c r="B1666" t="s">
        <v>61</v>
      </c>
      <c r="C1666" t="s">
        <v>98</v>
      </c>
      <c r="D1666" t="s">
        <v>296</v>
      </c>
      <c r="E1666" t="s">
        <v>297</v>
      </c>
      <c r="F1666" t="s">
        <v>74</v>
      </c>
      <c r="G1666">
        <v>43</v>
      </c>
      <c r="H1666">
        <v>52</v>
      </c>
      <c r="J1666">
        <v>18</v>
      </c>
      <c r="K1666">
        <v>23</v>
      </c>
      <c r="L1666">
        <v>2</v>
      </c>
      <c r="M1666">
        <v>0</v>
      </c>
      <c r="O1666">
        <v>0</v>
      </c>
      <c r="P1666" s="13">
        <v>95.3</v>
      </c>
      <c r="X1666">
        <v>43</v>
      </c>
      <c r="Y1666">
        <v>82.7</v>
      </c>
    </row>
    <row r="1667" spans="1:25" ht="14.25" x14ac:dyDescent="0.45">
      <c r="A1667" t="s">
        <v>61</v>
      </c>
      <c r="B1667" t="s">
        <v>61</v>
      </c>
      <c r="C1667" t="s">
        <v>98</v>
      </c>
      <c r="D1667" t="s">
        <v>296</v>
      </c>
      <c r="E1667" t="s">
        <v>297</v>
      </c>
      <c r="F1667" t="s">
        <v>75</v>
      </c>
      <c r="G1667">
        <v>43</v>
      </c>
      <c r="H1667">
        <v>52</v>
      </c>
      <c r="J1667">
        <v>21</v>
      </c>
      <c r="K1667">
        <v>17</v>
      </c>
      <c r="L1667">
        <v>4</v>
      </c>
      <c r="M1667">
        <v>1</v>
      </c>
      <c r="O1667">
        <v>0</v>
      </c>
      <c r="P1667" s="13">
        <v>88.4</v>
      </c>
      <c r="X1667">
        <v>43</v>
      </c>
      <c r="Y1667">
        <v>82.7</v>
      </c>
    </row>
    <row r="1668" spans="1:25" ht="14.25" x14ac:dyDescent="0.45">
      <c r="A1668" t="s">
        <v>61</v>
      </c>
      <c r="B1668" t="s">
        <v>61</v>
      </c>
      <c r="C1668" t="s">
        <v>98</v>
      </c>
      <c r="D1668" t="s">
        <v>296</v>
      </c>
      <c r="E1668" t="s">
        <v>297</v>
      </c>
      <c r="F1668" t="s">
        <v>76</v>
      </c>
      <c r="G1668">
        <v>43</v>
      </c>
      <c r="H1668">
        <v>52</v>
      </c>
      <c r="J1668">
        <v>23</v>
      </c>
      <c r="K1668">
        <v>11</v>
      </c>
      <c r="L1668">
        <v>8</v>
      </c>
      <c r="M1668">
        <v>1</v>
      </c>
      <c r="O1668">
        <v>0</v>
      </c>
      <c r="P1668" s="13">
        <v>79.099999999999994</v>
      </c>
      <c r="X1668">
        <v>43</v>
      </c>
      <c r="Y1668">
        <v>82.7</v>
      </c>
    </row>
    <row r="1669" spans="1:25" ht="14.25" x14ac:dyDescent="0.45">
      <c r="A1669" t="s">
        <v>61</v>
      </c>
      <c r="B1669" t="s">
        <v>61</v>
      </c>
      <c r="C1669" t="s">
        <v>98</v>
      </c>
      <c r="D1669" t="s">
        <v>296</v>
      </c>
      <c r="E1669" t="s">
        <v>297</v>
      </c>
      <c r="F1669" t="s">
        <v>77</v>
      </c>
      <c r="G1669">
        <v>43</v>
      </c>
      <c r="H1669">
        <v>52</v>
      </c>
      <c r="J1669">
        <v>24</v>
      </c>
      <c r="K1669">
        <v>15</v>
      </c>
      <c r="L1669">
        <v>2</v>
      </c>
      <c r="M1669">
        <v>2</v>
      </c>
      <c r="O1669">
        <v>0</v>
      </c>
      <c r="P1669" s="13">
        <v>90.7</v>
      </c>
      <c r="X1669">
        <v>43</v>
      </c>
      <c r="Y1669">
        <v>82.7</v>
      </c>
    </row>
    <row r="1670" spans="1:25" ht="14.25" x14ac:dyDescent="0.45">
      <c r="A1670" t="s">
        <v>61</v>
      </c>
      <c r="B1670" t="s">
        <v>61</v>
      </c>
      <c r="C1670" t="s">
        <v>98</v>
      </c>
      <c r="D1670" t="s">
        <v>296</v>
      </c>
      <c r="E1670" t="s">
        <v>297</v>
      </c>
      <c r="F1670" t="s">
        <v>78</v>
      </c>
      <c r="G1670">
        <v>43</v>
      </c>
      <c r="H1670">
        <v>52</v>
      </c>
      <c r="J1670">
        <v>26</v>
      </c>
      <c r="K1670">
        <v>15</v>
      </c>
      <c r="L1670">
        <v>2</v>
      </c>
      <c r="M1670">
        <v>0</v>
      </c>
      <c r="O1670">
        <v>0</v>
      </c>
      <c r="P1670" s="13">
        <v>95.3</v>
      </c>
      <c r="X1670">
        <v>43</v>
      </c>
      <c r="Y1670">
        <v>82.7</v>
      </c>
    </row>
    <row r="1671" spans="1:25" ht="14.25" x14ac:dyDescent="0.45">
      <c r="A1671" t="s">
        <v>61</v>
      </c>
      <c r="B1671" t="s">
        <v>61</v>
      </c>
      <c r="C1671" t="s">
        <v>98</v>
      </c>
      <c r="D1671" t="s">
        <v>296</v>
      </c>
      <c r="E1671" t="s">
        <v>297</v>
      </c>
      <c r="F1671" t="s">
        <v>79</v>
      </c>
      <c r="G1671">
        <v>43</v>
      </c>
      <c r="H1671">
        <v>52</v>
      </c>
      <c r="J1671">
        <v>7</v>
      </c>
      <c r="K1671">
        <v>16</v>
      </c>
      <c r="L1671">
        <v>15</v>
      </c>
      <c r="M1671">
        <v>5</v>
      </c>
      <c r="O1671">
        <v>0</v>
      </c>
      <c r="P1671" s="13">
        <v>53.5</v>
      </c>
      <c r="X1671">
        <v>43</v>
      </c>
      <c r="Y1671">
        <v>82.7</v>
      </c>
    </row>
    <row r="1672" spans="1:25" ht="14.25" x14ac:dyDescent="0.45">
      <c r="A1672" t="s">
        <v>61</v>
      </c>
      <c r="B1672" t="s">
        <v>61</v>
      </c>
      <c r="C1672" t="s">
        <v>98</v>
      </c>
      <c r="D1672" t="s">
        <v>296</v>
      </c>
      <c r="E1672" t="s">
        <v>297</v>
      </c>
      <c r="F1672" t="s">
        <v>80</v>
      </c>
      <c r="G1672">
        <v>43</v>
      </c>
      <c r="H1672">
        <v>52</v>
      </c>
      <c r="J1672">
        <v>13</v>
      </c>
      <c r="K1672">
        <v>15</v>
      </c>
      <c r="L1672">
        <v>13</v>
      </c>
      <c r="M1672">
        <v>2</v>
      </c>
      <c r="O1672">
        <v>0</v>
      </c>
      <c r="P1672" s="13">
        <v>65.099999999999994</v>
      </c>
      <c r="X1672">
        <v>43</v>
      </c>
      <c r="Y1672">
        <v>82.7</v>
      </c>
    </row>
    <row r="1673" spans="1:25" ht="14.25" x14ac:dyDescent="0.45">
      <c r="A1673" t="s">
        <v>61</v>
      </c>
      <c r="B1673" t="s">
        <v>61</v>
      </c>
      <c r="C1673" t="s">
        <v>98</v>
      </c>
      <c r="D1673" t="s">
        <v>296</v>
      </c>
      <c r="E1673" t="s">
        <v>297</v>
      </c>
      <c r="F1673" t="s">
        <v>81</v>
      </c>
      <c r="G1673">
        <v>42</v>
      </c>
      <c r="H1673">
        <v>52</v>
      </c>
      <c r="J1673">
        <v>16</v>
      </c>
      <c r="K1673">
        <v>17</v>
      </c>
      <c r="L1673">
        <v>7</v>
      </c>
      <c r="M1673">
        <v>2</v>
      </c>
      <c r="O1673">
        <v>1</v>
      </c>
      <c r="P1673" s="13">
        <v>78.599999999999994</v>
      </c>
      <c r="X1673">
        <v>43</v>
      </c>
      <c r="Y1673">
        <v>82.7</v>
      </c>
    </row>
    <row r="1674" spans="1:25" ht="14.25" x14ac:dyDescent="0.45">
      <c r="A1674" t="s">
        <v>61</v>
      </c>
      <c r="B1674" t="s">
        <v>61</v>
      </c>
      <c r="C1674" t="s">
        <v>98</v>
      </c>
      <c r="D1674" t="s">
        <v>296</v>
      </c>
      <c r="E1674" t="s">
        <v>297</v>
      </c>
      <c r="F1674" t="s">
        <v>82</v>
      </c>
      <c r="G1674">
        <v>41</v>
      </c>
      <c r="H1674">
        <v>52</v>
      </c>
      <c r="J1674">
        <v>22</v>
      </c>
      <c r="K1674">
        <v>11</v>
      </c>
      <c r="L1674">
        <v>6</v>
      </c>
      <c r="M1674">
        <v>2</v>
      </c>
      <c r="O1674">
        <v>2</v>
      </c>
      <c r="P1674" s="13">
        <v>80.5</v>
      </c>
      <c r="X1674">
        <v>43</v>
      </c>
      <c r="Y1674">
        <v>82.7</v>
      </c>
    </row>
    <row r="1675" spans="1:25" ht="14.25" x14ac:dyDescent="0.45">
      <c r="A1675" t="s">
        <v>61</v>
      </c>
      <c r="B1675" t="s">
        <v>61</v>
      </c>
      <c r="C1675" t="s">
        <v>98</v>
      </c>
      <c r="D1675" t="s">
        <v>296</v>
      </c>
      <c r="E1675" t="s">
        <v>297</v>
      </c>
      <c r="F1675" t="s">
        <v>83</v>
      </c>
      <c r="G1675">
        <v>42</v>
      </c>
      <c r="H1675">
        <v>52</v>
      </c>
      <c r="J1675">
        <v>14</v>
      </c>
      <c r="K1675">
        <v>19</v>
      </c>
      <c r="L1675">
        <v>7</v>
      </c>
      <c r="M1675">
        <v>2</v>
      </c>
      <c r="O1675">
        <v>1</v>
      </c>
      <c r="P1675" s="13">
        <v>78.599999999999994</v>
      </c>
      <c r="X1675">
        <v>43</v>
      </c>
      <c r="Y1675">
        <v>82.7</v>
      </c>
    </row>
    <row r="1676" spans="1:25" ht="14.25" x14ac:dyDescent="0.45">
      <c r="A1676" t="s">
        <v>61</v>
      </c>
      <c r="B1676" t="s">
        <v>61</v>
      </c>
      <c r="C1676" t="s">
        <v>98</v>
      </c>
      <c r="D1676" t="s">
        <v>296</v>
      </c>
      <c r="E1676" t="s">
        <v>297</v>
      </c>
      <c r="F1676" t="s">
        <v>84</v>
      </c>
      <c r="G1676">
        <v>43</v>
      </c>
      <c r="H1676">
        <v>52</v>
      </c>
      <c r="J1676">
        <v>23</v>
      </c>
      <c r="K1676">
        <v>15</v>
      </c>
      <c r="L1676">
        <v>5</v>
      </c>
      <c r="M1676">
        <v>0</v>
      </c>
      <c r="O1676">
        <v>0</v>
      </c>
      <c r="P1676" s="13">
        <v>88.4</v>
      </c>
      <c r="X1676">
        <v>43</v>
      </c>
      <c r="Y1676">
        <v>82.7</v>
      </c>
    </row>
    <row r="1677" spans="1:25" ht="14.25" x14ac:dyDescent="0.45">
      <c r="A1677" t="s">
        <v>61</v>
      </c>
      <c r="B1677" t="s">
        <v>61</v>
      </c>
      <c r="C1677" t="s">
        <v>98</v>
      </c>
      <c r="D1677" t="s">
        <v>296</v>
      </c>
      <c r="E1677" t="s">
        <v>297</v>
      </c>
      <c r="F1677" t="s">
        <v>85</v>
      </c>
      <c r="G1677">
        <v>42</v>
      </c>
      <c r="H1677">
        <v>52</v>
      </c>
      <c r="J1677">
        <v>18</v>
      </c>
      <c r="K1677">
        <v>14</v>
      </c>
      <c r="L1677">
        <v>7</v>
      </c>
      <c r="M1677">
        <v>3</v>
      </c>
      <c r="O1677">
        <v>1</v>
      </c>
      <c r="P1677" s="13">
        <v>76.2</v>
      </c>
      <c r="X1677">
        <v>43</v>
      </c>
      <c r="Y1677">
        <v>82.7</v>
      </c>
    </row>
    <row r="1678" spans="1:25" ht="14.25" x14ac:dyDescent="0.45">
      <c r="A1678" t="s">
        <v>61</v>
      </c>
      <c r="B1678" t="s">
        <v>61</v>
      </c>
      <c r="C1678" t="s">
        <v>98</v>
      </c>
      <c r="D1678" t="s">
        <v>296</v>
      </c>
      <c r="E1678" t="s">
        <v>297</v>
      </c>
      <c r="F1678" t="s">
        <v>86</v>
      </c>
      <c r="G1678">
        <v>42</v>
      </c>
      <c r="H1678">
        <v>52</v>
      </c>
      <c r="J1678">
        <v>12</v>
      </c>
      <c r="K1678">
        <v>17</v>
      </c>
      <c r="L1678">
        <v>9</v>
      </c>
      <c r="M1678">
        <v>4</v>
      </c>
      <c r="O1678">
        <v>1</v>
      </c>
      <c r="P1678" s="13">
        <v>69</v>
      </c>
      <c r="X1678">
        <v>43</v>
      </c>
      <c r="Y1678">
        <v>82.7</v>
      </c>
    </row>
    <row r="1679" spans="1:25" ht="14.25" x14ac:dyDescent="0.45">
      <c r="A1679" t="s">
        <v>61</v>
      </c>
      <c r="B1679" t="s">
        <v>61</v>
      </c>
      <c r="C1679" t="s">
        <v>98</v>
      </c>
      <c r="D1679" t="s">
        <v>296</v>
      </c>
      <c r="E1679" t="s">
        <v>297</v>
      </c>
      <c r="F1679" t="s">
        <v>87</v>
      </c>
      <c r="G1679">
        <v>34</v>
      </c>
      <c r="H1679">
        <v>52</v>
      </c>
      <c r="J1679">
        <v>9</v>
      </c>
      <c r="K1679">
        <v>18</v>
      </c>
      <c r="L1679">
        <v>5</v>
      </c>
      <c r="M1679">
        <v>2</v>
      </c>
      <c r="O1679">
        <v>9</v>
      </c>
      <c r="P1679" s="13">
        <v>79.400000000000006</v>
      </c>
      <c r="X1679">
        <v>43</v>
      </c>
      <c r="Y1679">
        <v>82.7</v>
      </c>
    </row>
    <row r="1680" spans="1:25" ht="14.25" x14ac:dyDescent="0.45">
      <c r="A1680" t="s">
        <v>61</v>
      </c>
      <c r="B1680" t="s">
        <v>61</v>
      </c>
      <c r="C1680" t="s">
        <v>98</v>
      </c>
      <c r="D1680" t="s">
        <v>296</v>
      </c>
      <c r="E1680" t="s">
        <v>297</v>
      </c>
      <c r="F1680" t="s">
        <v>88</v>
      </c>
      <c r="G1680">
        <v>42</v>
      </c>
      <c r="H1680">
        <v>52</v>
      </c>
      <c r="J1680">
        <v>22</v>
      </c>
      <c r="K1680">
        <v>9</v>
      </c>
      <c r="L1680">
        <v>9</v>
      </c>
      <c r="M1680">
        <v>2</v>
      </c>
      <c r="O1680">
        <v>1</v>
      </c>
      <c r="P1680" s="13">
        <v>73.8</v>
      </c>
      <c r="X1680">
        <v>43</v>
      </c>
      <c r="Y1680">
        <v>82.7</v>
      </c>
    </row>
    <row r="1681" spans="1:25" ht="14.25" x14ac:dyDescent="0.45">
      <c r="A1681" t="s">
        <v>61</v>
      </c>
      <c r="B1681" t="s">
        <v>61</v>
      </c>
      <c r="C1681" t="s">
        <v>98</v>
      </c>
      <c r="D1681" t="s">
        <v>296</v>
      </c>
      <c r="E1681" t="s">
        <v>297</v>
      </c>
      <c r="F1681" t="s">
        <v>89</v>
      </c>
      <c r="G1681">
        <v>43</v>
      </c>
      <c r="H1681">
        <v>52</v>
      </c>
      <c r="P1681" s="13">
        <v>96.5</v>
      </c>
      <c r="X1681">
        <v>43</v>
      </c>
      <c r="Y1681">
        <v>82.7</v>
      </c>
    </row>
    <row r="1682" spans="1:25" ht="14.25" x14ac:dyDescent="0.45">
      <c r="A1682" t="s">
        <v>61</v>
      </c>
      <c r="B1682" t="s">
        <v>61</v>
      </c>
      <c r="C1682" t="s">
        <v>98</v>
      </c>
      <c r="D1682" t="s">
        <v>296</v>
      </c>
      <c r="E1682" t="s">
        <v>297</v>
      </c>
      <c r="F1682" t="s">
        <v>90</v>
      </c>
      <c r="G1682">
        <v>43</v>
      </c>
      <c r="H1682">
        <v>52</v>
      </c>
      <c r="P1682" s="13">
        <v>86.5</v>
      </c>
      <c r="X1682">
        <v>43</v>
      </c>
      <c r="Y1682">
        <v>82.7</v>
      </c>
    </row>
    <row r="1683" spans="1:25" ht="14.25" x14ac:dyDescent="0.45">
      <c r="A1683" t="s">
        <v>61</v>
      </c>
      <c r="B1683" t="s">
        <v>61</v>
      </c>
      <c r="C1683" t="s">
        <v>98</v>
      </c>
      <c r="D1683" t="s">
        <v>296</v>
      </c>
      <c r="E1683" t="s">
        <v>297</v>
      </c>
      <c r="F1683" t="s">
        <v>91</v>
      </c>
      <c r="G1683">
        <v>43</v>
      </c>
      <c r="H1683">
        <v>52</v>
      </c>
      <c r="P1683" s="13">
        <v>89.3</v>
      </c>
      <c r="X1683">
        <v>43</v>
      </c>
      <c r="Y1683">
        <v>82.7</v>
      </c>
    </row>
    <row r="1684" spans="1:25" ht="14.25" x14ac:dyDescent="0.45">
      <c r="A1684" t="s">
        <v>61</v>
      </c>
      <c r="B1684" t="s">
        <v>61</v>
      </c>
      <c r="C1684" t="s">
        <v>98</v>
      </c>
      <c r="D1684" t="s">
        <v>296</v>
      </c>
      <c r="E1684" t="s">
        <v>297</v>
      </c>
      <c r="F1684" t="s">
        <v>92</v>
      </c>
      <c r="G1684">
        <v>43</v>
      </c>
      <c r="H1684">
        <v>52</v>
      </c>
      <c r="P1684" s="13">
        <v>93</v>
      </c>
      <c r="X1684">
        <v>43</v>
      </c>
      <c r="Y1684">
        <v>82.7</v>
      </c>
    </row>
    <row r="1685" spans="1:25" ht="14.25" x14ac:dyDescent="0.45">
      <c r="A1685" t="s">
        <v>61</v>
      </c>
      <c r="B1685" t="s">
        <v>61</v>
      </c>
      <c r="C1685" t="s">
        <v>98</v>
      </c>
      <c r="D1685" t="s">
        <v>296</v>
      </c>
      <c r="E1685" t="s">
        <v>297</v>
      </c>
      <c r="F1685" t="s">
        <v>93</v>
      </c>
      <c r="G1685">
        <v>43</v>
      </c>
      <c r="H1685">
        <v>52</v>
      </c>
      <c r="P1685" s="13">
        <v>59.3</v>
      </c>
      <c r="X1685">
        <v>43</v>
      </c>
      <c r="Y1685">
        <v>82.7</v>
      </c>
    </row>
    <row r="1686" spans="1:25" ht="14.25" x14ac:dyDescent="0.45">
      <c r="A1686" t="s">
        <v>61</v>
      </c>
      <c r="B1686" t="s">
        <v>61</v>
      </c>
      <c r="C1686" t="s">
        <v>98</v>
      </c>
      <c r="D1686" t="s">
        <v>296</v>
      </c>
      <c r="E1686" t="s">
        <v>297</v>
      </c>
      <c r="F1686" t="s">
        <v>94</v>
      </c>
      <c r="G1686">
        <v>43</v>
      </c>
      <c r="H1686">
        <v>52</v>
      </c>
      <c r="P1686" s="13">
        <v>78.7</v>
      </c>
      <c r="X1686">
        <v>43</v>
      </c>
      <c r="Y1686">
        <v>82.7</v>
      </c>
    </row>
    <row r="1687" spans="1:25" ht="14.25" x14ac:dyDescent="0.45">
      <c r="A1687" t="s">
        <v>61</v>
      </c>
      <c r="B1687" t="s">
        <v>61</v>
      </c>
      <c r="C1687" t="s">
        <v>98</v>
      </c>
      <c r="D1687" t="s">
        <v>296</v>
      </c>
      <c r="E1687" t="s">
        <v>297</v>
      </c>
      <c r="F1687" t="s">
        <v>95</v>
      </c>
      <c r="G1687">
        <v>43</v>
      </c>
      <c r="H1687">
        <v>52</v>
      </c>
      <c r="P1687" s="13">
        <v>78.3</v>
      </c>
      <c r="X1687">
        <v>43</v>
      </c>
      <c r="Y1687">
        <v>82.7</v>
      </c>
    </row>
    <row r="1688" spans="1:25" ht="14.25" x14ac:dyDescent="0.45">
      <c r="A1688" t="s">
        <v>61</v>
      </c>
      <c r="B1688" t="s">
        <v>61</v>
      </c>
      <c r="C1688" t="s">
        <v>98</v>
      </c>
      <c r="D1688" t="s">
        <v>308</v>
      </c>
      <c r="E1688" t="s">
        <v>309</v>
      </c>
      <c r="F1688" t="s">
        <v>63</v>
      </c>
      <c r="G1688">
        <v>83.5</v>
      </c>
      <c r="H1688">
        <v>166.5</v>
      </c>
      <c r="J1688">
        <v>32</v>
      </c>
      <c r="K1688">
        <v>44.5</v>
      </c>
      <c r="L1688">
        <v>6</v>
      </c>
      <c r="M1688">
        <v>1</v>
      </c>
      <c r="O1688">
        <v>3</v>
      </c>
      <c r="P1688" s="13">
        <v>91.6</v>
      </c>
      <c r="X1688">
        <v>87</v>
      </c>
      <c r="Y1688">
        <v>52</v>
      </c>
    </row>
    <row r="1689" spans="1:25" ht="14.25" x14ac:dyDescent="0.45">
      <c r="A1689" t="s">
        <v>61</v>
      </c>
      <c r="B1689" t="s">
        <v>61</v>
      </c>
      <c r="C1689" t="s">
        <v>98</v>
      </c>
      <c r="D1689" t="s">
        <v>308</v>
      </c>
      <c r="E1689" t="s">
        <v>309</v>
      </c>
      <c r="F1689" t="s">
        <v>64</v>
      </c>
      <c r="G1689">
        <v>81.5</v>
      </c>
      <c r="H1689">
        <v>166.5</v>
      </c>
      <c r="J1689">
        <v>23.5</v>
      </c>
      <c r="K1689">
        <v>49</v>
      </c>
      <c r="L1689">
        <v>8</v>
      </c>
      <c r="M1689">
        <v>1</v>
      </c>
      <c r="O1689">
        <v>5</v>
      </c>
      <c r="P1689" s="13">
        <v>89</v>
      </c>
      <c r="X1689">
        <v>87</v>
      </c>
      <c r="Y1689">
        <v>52</v>
      </c>
    </row>
    <row r="1690" spans="1:25" ht="14.25" x14ac:dyDescent="0.45">
      <c r="A1690" t="s">
        <v>61</v>
      </c>
      <c r="B1690" t="s">
        <v>61</v>
      </c>
      <c r="C1690" t="s">
        <v>98</v>
      </c>
      <c r="D1690" t="s">
        <v>308</v>
      </c>
      <c r="E1690" t="s">
        <v>309</v>
      </c>
      <c r="F1690" t="s">
        <v>65</v>
      </c>
      <c r="G1690">
        <v>86.5</v>
      </c>
      <c r="H1690">
        <v>166.5</v>
      </c>
      <c r="J1690">
        <v>47.5</v>
      </c>
      <c r="K1690">
        <v>29</v>
      </c>
      <c r="L1690">
        <v>9</v>
      </c>
      <c r="M1690">
        <v>1</v>
      </c>
      <c r="O1690">
        <v>0</v>
      </c>
      <c r="P1690" s="13">
        <v>88.4</v>
      </c>
      <c r="X1690">
        <v>87</v>
      </c>
      <c r="Y1690">
        <v>52</v>
      </c>
    </row>
    <row r="1691" spans="1:25" ht="14.25" x14ac:dyDescent="0.45">
      <c r="A1691" t="s">
        <v>61</v>
      </c>
      <c r="B1691" t="s">
        <v>61</v>
      </c>
      <c r="C1691" t="s">
        <v>98</v>
      </c>
      <c r="D1691" t="s">
        <v>308</v>
      </c>
      <c r="E1691" t="s">
        <v>309</v>
      </c>
      <c r="F1691" t="s">
        <v>66</v>
      </c>
      <c r="G1691">
        <v>86.5</v>
      </c>
      <c r="H1691">
        <v>166.5</v>
      </c>
      <c r="J1691">
        <v>44.5</v>
      </c>
      <c r="K1691">
        <v>33</v>
      </c>
      <c r="L1691">
        <v>8</v>
      </c>
      <c r="M1691">
        <v>1</v>
      </c>
      <c r="O1691">
        <v>0</v>
      </c>
      <c r="P1691" s="13">
        <v>89.6</v>
      </c>
      <c r="X1691">
        <v>87</v>
      </c>
      <c r="Y1691">
        <v>52</v>
      </c>
    </row>
    <row r="1692" spans="1:25" ht="14.25" x14ac:dyDescent="0.45">
      <c r="A1692" t="s">
        <v>61</v>
      </c>
      <c r="B1692" t="s">
        <v>61</v>
      </c>
      <c r="C1692" t="s">
        <v>98</v>
      </c>
      <c r="D1692" t="s">
        <v>308</v>
      </c>
      <c r="E1692" t="s">
        <v>309</v>
      </c>
      <c r="F1692" t="s">
        <v>67</v>
      </c>
      <c r="G1692">
        <v>86.5</v>
      </c>
      <c r="H1692">
        <v>166.5</v>
      </c>
      <c r="J1692">
        <v>29.5</v>
      </c>
      <c r="K1692">
        <v>39</v>
      </c>
      <c r="L1692">
        <v>15</v>
      </c>
      <c r="M1692">
        <v>3</v>
      </c>
      <c r="O1692">
        <v>0</v>
      </c>
      <c r="P1692" s="13">
        <v>79.2</v>
      </c>
      <c r="X1692">
        <v>87</v>
      </c>
      <c r="Y1692">
        <v>52</v>
      </c>
    </row>
    <row r="1693" spans="1:25" ht="14.25" x14ac:dyDescent="0.45">
      <c r="A1693" t="s">
        <v>61</v>
      </c>
      <c r="B1693" t="s">
        <v>61</v>
      </c>
      <c r="C1693" t="s">
        <v>98</v>
      </c>
      <c r="D1693" t="s">
        <v>308</v>
      </c>
      <c r="E1693" t="s">
        <v>309</v>
      </c>
      <c r="F1693" t="s">
        <v>68</v>
      </c>
      <c r="G1693">
        <v>86.5</v>
      </c>
      <c r="H1693">
        <v>166.5</v>
      </c>
      <c r="J1693">
        <v>38</v>
      </c>
      <c r="K1693">
        <v>38.5</v>
      </c>
      <c r="L1693">
        <v>10</v>
      </c>
      <c r="M1693">
        <v>0</v>
      </c>
      <c r="O1693">
        <v>0</v>
      </c>
      <c r="P1693" s="13">
        <v>88.4</v>
      </c>
      <c r="X1693">
        <v>87</v>
      </c>
      <c r="Y1693">
        <v>52</v>
      </c>
    </row>
    <row r="1694" spans="1:25" ht="14.25" x14ac:dyDescent="0.45">
      <c r="A1694" t="s">
        <v>61</v>
      </c>
      <c r="B1694" t="s">
        <v>61</v>
      </c>
      <c r="C1694" t="s">
        <v>98</v>
      </c>
      <c r="D1694" t="s">
        <v>308</v>
      </c>
      <c r="E1694" t="s">
        <v>309</v>
      </c>
      <c r="F1694" t="s">
        <v>69</v>
      </c>
      <c r="G1694">
        <v>86.5</v>
      </c>
      <c r="H1694">
        <v>166.5</v>
      </c>
      <c r="J1694">
        <v>25</v>
      </c>
      <c r="K1694">
        <v>52.5</v>
      </c>
      <c r="L1694">
        <v>8</v>
      </c>
      <c r="M1694">
        <v>1</v>
      </c>
      <c r="O1694">
        <v>0</v>
      </c>
      <c r="P1694" s="13">
        <v>89.6</v>
      </c>
      <c r="X1694">
        <v>87</v>
      </c>
      <c r="Y1694">
        <v>52</v>
      </c>
    </row>
    <row r="1695" spans="1:25" ht="14.25" x14ac:dyDescent="0.45">
      <c r="A1695" t="s">
        <v>61</v>
      </c>
      <c r="B1695" t="s">
        <v>61</v>
      </c>
      <c r="C1695" t="s">
        <v>98</v>
      </c>
      <c r="D1695" t="s">
        <v>308</v>
      </c>
      <c r="E1695" t="s">
        <v>309</v>
      </c>
      <c r="F1695" t="s">
        <v>70</v>
      </c>
      <c r="G1695">
        <v>83.5</v>
      </c>
      <c r="H1695">
        <v>166.5</v>
      </c>
      <c r="J1695">
        <v>37</v>
      </c>
      <c r="K1695">
        <v>32.5</v>
      </c>
      <c r="L1695">
        <v>9</v>
      </c>
      <c r="M1695">
        <v>5</v>
      </c>
      <c r="O1695">
        <v>3</v>
      </c>
      <c r="P1695" s="13">
        <v>83.2</v>
      </c>
      <c r="X1695">
        <v>87</v>
      </c>
      <c r="Y1695">
        <v>52</v>
      </c>
    </row>
    <row r="1696" spans="1:25" ht="14.25" x14ac:dyDescent="0.45">
      <c r="A1696" t="s">
        <v>61</v>
      </c>
      <c r="B1696" t="s">
        <v>61</v>
      </c>
      <c r="C1696" t="s">
        <v>98</v>
      </c>
      <c r="D1696" t="s">
        <v>308</v>
      </c>
      <c r="E1696" t="s">
        <v>309</v>
      </c>
      <c r="F1696" t="s">
        <v>71</v>
      </c>
      <c r="G1696">
        <v>86.5</v>
      </c>
      <c r="H1696">
        <v>166.5</v>
      </c>
      <c r="J1696">
        <v>35.5</v>
      </c>
      <c r="K1696">
        <v>40</v>
      </c>
      <c r="L1696">
        <v>9</v>
      </c>
      <c r="M1696">
        <v>2</v>
      </c>
      <c r="O1696">
        <v>0</v>
      </c>
      <c r="P1696" s="13">
        <v>87.3</v>
      </c>
      <c r="X1696">
        <v>87</v>
      </c>
      <c r="Y1696">
        <v>52</v>
      </c>
    </row>
    <row r="1697" spans="1:25" ht="14.25" x14ac:dyDescent="0.45">
      <c r="A1697" t="s">
        <v>61</v>
      </c>
      <c r="B1697" t="s">
        <v>61</v>
      </c>
      <c r="C1697" t="s">
        <v>98</v>
      </c>
      <c r="D1697" t="s">
        <v>308</v>
      </c>
      <c r="E1697" t="s">
        <v>309</v>
      </c>
      <c r="F1697" t="s">
        <v>72</v>
      </c>
      <c r="G1697">
        <v>85.5</v>
      </c>
      <c r="H1697">
        <v>166.5</v>
      </c>
      <c r="J1697">
        <v>36.5</v>
      </c>
      <c r="K1697">
        <v>33</v>
      </c>
      <c r="L1697">
        <v>8</v>
      </c>
      <c r="M1697">
        <v>8</v>
      </c>
      <c r="O1697">
        <v>1</v>
      </c>
      <c r="P1697" s="13">
        <v>81.3</v>
      </c>
      <c r="X1697">
        <v>87</v>
      </c>
      <c r="Y1697">
        <v>52</v>
      </c>
    </row>
    <row r="1698" spans="1:25" ht="14.25" x14ac:dyDescent="0.45">
      <c r="A1698" t="s">
        <v>61</v>
      </c>
      <c r="B1698" t="s">
        <v>61</v>
      </c>
      <c r="C1698" t="s">
        <v>98</v>
      </c>
      <c r="D1698" t="s">
        <v>308</v>
      </c>
      <c r="E1698" t="s">
        <v>309</v>
      </c>
      <c r="F1698" t="s">
        <v>73</v>
      </c>
      <c r="G1698">
        <v>85.5</v>
      </c>
      <c r="H1698">
        <v>166.5</v>
      </c>
      <c r="J1698">
        <v>40</v>
      </c>
      <c r="K1698">
        <v>41.5</v>
      </c>
      <c r="L1698">
        <v>4</v>
      </c>
      <c r="M1698">
        <v>0</v>
      </c>
      <c r="O1698">
        <v>1</v>
      </c>
      <c r="P1698" s="13">
        <v>95.3</v>
      </c>
      <c r="X1698">
        <v>87</v>
      </c>
      <c r="Y1698">
        <v>52</v>
      </c>
    </row>
    <row r="1699" spans="1:25" ht="14.25" x14ac:dyDescent="0.45">
      <c r="A1699" t="s">
        <v>61</v>
      </c>
      <c r="B1699" t="s">
        <v>61</v>
      </c>
      <c r="C1699" t="s">
        <v>98</v>
      </c>
      <c r="D1699" t="s">
        <v>308</v>
      </c>
      <c r="E1699" t="s">
        <v>309</v>
      </c>
      <c r="F1699" t="s">
        <v>74</v>
      </c>
      <c r="G1699">
        <v>86.5</v>
      </c>
      <c r="H1699">
        <v>166.5</v>
      </c>
      <c r="J1699">
        <v>35</v>
      </c>
      <c r="K1699">
        <v>39.5</v>
      </c>
      <c r="L1699">
        <v>10</v>
      </c>
      <c r="M1699">
        <v>2</v>
      </c>
      <c r="O1699">
        <v>0</v>
      </c>
      <c r="P1699" s="13">
        <v>86.1</v>
      </c>
      <c r="X1699">
        <v>87</v>
      </c>
      <c r="Y1699">
        <v>52</v>
      </c>
    </row>
    <row r="1700" spans="1:25" ht="14.25" x14ac:dyDescent="0.45">
      <c r="A1700" t="s">
        <v>61</v>
      </c>
      <c r="B1700" t="s">
        <v>61</v>
      </c>
      <c r="C1700" t="s">
        <v>98</v>
      </c>
      <c r="D1700" t="s">
        <v>308</v>
      </c>
      <c r="E1700" t="s">
        <v>309</v>
      </c>
      <c r="F1700" t="s">
        <v>75</v>
      </c>
      <c r="G1700">
        <v>86.5</v>
      </c>
      <c r="H1700">
        <v>166.5</v>
      </c>
      <c r="J1700">
        <v>43</v>
      </c>
      <c r="K1700">
        <v>31.5</v>
      </c>
      <c r="L1700">
        <v>7</v>
      </c>
      <c r="M1700">
        <v>5</v>
      </c>
      <c r="O1700">
        <v>0</v>
      </c>
      <c r="P1700" s="13">
        <v>86.1</v>
      </c>
      <c r="X1700">
        <v>87</v>
      </c>
      <c r="Y1700">
        <v>52</v>
      </c>
    </row>
    <row r="1701" spans="1:25" ht="14.25" x14ac:dyDescent="0.45">
      <c r="A1701" t="s">
        <v>61</v>
      </c>
      <c r="B1701" t="s">
        <v>61</v>
      </c>
      <c r="C1701" t="s">
        <v>98</v>
      </c>
      <c r="D1701" t="s">
        <v>308</v>
      </c>
      <c r="E1701" t="s">
        <v>309</v>
      </c>
      <c r="F1701" t="s">
        <v>76</v>
      </c>
      <c r="G1701">
        <v>85.5</v>
      </c>
      <c r="H1701">
        <v>166.5</v>
      </c>
      <c r="J1701">
        <v>40.5</v>
      </c>
      <c r="K1701">
        <v>32</v>
      </c>
      <c r="L1701">
        <v>11</v>
      </c>
      <c r="M1701">
        <v>2</v>
      </c>
      <c r="O1701">
        <v>1</v>
      </c>
      <c r="P1701" s="13">
        <v>84.8</v>
      </c>
      <c r="X1701">
        <v>87</v>
      </c>
      <c r="Y1701">
        <v>52</v>
      </c>
    </row>
    <row r="1702" spans="1:25" ht="14.25" x14ac:dyDescent="0.45">
      <c r="A1702" t="s">
        <v>61</v>
      </c>
      <c r="B1702" t="s">
        <v>61</v>
      </c>
      <c r="C1702" t="s">
        <v>98</v>
      </c>
      <c r="D1702" t="s">
        <v>308</v>
      </c>
      <c r="E1702" t="s">
        <v>309</v>
      </c>
      <c r="F1702" t="s">
        <v>77</v>
      </c>
      <c r="G1702">
        <v>85.5</v>
      </c>
      <c r="H1702">
        <v>166.5</v>
      </c>
      <c r="J1702">
        <v>46</v>
      </c>
      <c r="K1702">
        <v>35.5</v>
      </c>
      <c r="L1702">
        <v>3</v>
      </c>
      <c r="M1702">
        <v>1</v>
      </c>
      <c r="O1702">
        <v>1</v>
      </c>
      <c r="P1702" s="13">
        <v>95.3</v>
      </c>
      <c r="X1702">
        <v>87</v>
      </c>
      <c r="Y1702">
        <v>52</v>
      </c>
    </row>
    <row r="1703" spans="1:25" ht="14.25" x14ac:dyDescent="0.45">
      <c r="A1703" t="s">
        <v>61</v>
      </c>
      <c r="B1703" t="s">
        <v>61</v>
      </c>
      <c r="C1703" t="s">
        <v>98</v>
      </c>
      <c r="D1703" t="s">
        <v>308</v>
      </c>
      <c r="E1703" t="s">
        <v>309</v>
      </c>
      <c r="F1703" t="s">
        <v>78</v>
      </c>
      <c r="G1703">
        <v>83.5</v>
      </c>
      <c r="H1703">
        <v>166.5</v>
      </c>
      <c r="J1703">
        <v>38.5</v>
      </c>
      <c r="K1703">
        <v>33</v>
      </c>
      <c r="L1703">
        <v>11</v>
      </c>
      <c r="M1703">
        <v>1</v>
      </c>
      <c r="O1703">
        <v>3</v>
      </c>
      <c r="P1703" s="13">
        <v>85.6</v>
      </c>
      <c r="X1703">
        <v>87</v>
      </c>
      <c r="Y1703">
        <v>52</v>
      </c>
    </row>
    <row r="1704" spans="1:25" ht="14.25" x14ac:dyDescent="0.45">
      <c r="A1704" t="s">
        <v>61</v>
      </c>
      <c r="B1704" t="s">
        <v>61</v>
      </c>
      <c r="C1704" t="s">
        <v>98</v>
      </c>
      <c r="D1704" t="s">
        <v>308</v>
      </c>
      <c r="E1704" t="s">
        <v>309</v>
      </c>
      <c r="F1704" t="s">
        <v>79</v>
      </c>
      <c r="G1704">
        <v>86.5</v>
      </c>
      <c r="H1704">
        <v>166.5</v>
      </c>
      <c r="J1704">
        <v>32.5</v>
      </c>
      <c r="K1704">
        <v>43</v>
      </c>
      <c r="L1704">
        <v>9</v>
      </c>
      <c r="M1704">
        <v>2</v>
      </c>
      <c r="O1704">
        <v>0</v>
      </c>
      <c r="P1704" s="13">
        <v>87.3</v>
      </c>
      <c r="X1704">
        <v>87</v>
      </c>
      <c r="Y1704">
        <v>52</v>
      </c>
    </row>
    <row r="1705" spans="1:25" ht="14.25" x14ac:dyDescent="0.45">
      <c r="A1705" t="s">
        <v>61</v>
      </c>
      <c r="B1705" t="s">
        <v>61</v>
      </c>
      <c r="C1705" t="s">
        <v>98</v>
      </c>
      <c r="D1705" t="s">
        <v>308</v>
      </c>
      <c r="E1705" t="s">
        <v>309</v>
      </c>
      <c r="F1705" t="s">
        <v>80</v>
      </c>
      <c r="G1705">
        <v>70.5</v>
      </c>
      <c r="H1705">
        <v>166.5</v>
      </c>
      <c r="J1705">
        <v>32.5</v>
      </c>
      <c r="K1705">
        <v>29</v>
      </c>
      <c r="L1705">
        <v>6</v>
      </c>
      <c r="M1705">
        <v>3</v>
      </c>
      <c r="O1705">
        <v>16</v>
      </c>
      <c r="P1705" s="13">
        <v>87.2</v>
      </c>
      <c r="X1705">
        <v>87</v>
      </c>
      <c r="Y1705">
        <v>52</v>
      </c>
    </row>
    <row r="1706" spans="1:25" ht="14.25" x14ac:dyDescent="0.45">
      <c r="A1706" t="s">
        <v>61</v>
      </c>
      <c r="B1706" t="s">
        <v>61</v>
      </c>
      <c r="C1706" t="s">
        <v>98</v>
      </c>
      <c r="D1706" t="s">
        <v>308</v>
      </c>
      <c r="E1706" t="s">
        <v>309</v>
      </c>
      <c r="F1706" t="s">
        <v>81</v>
      </c>
      <c r="G1706">
        <v>82.5</v>
      </c>
      <c r="H1706">
        <v>166.5</v>
      </c>
      <c r="J1706">
        <v>44</v>
      </c>
      <c r="K1706">
        <v>31</v>
      </c>
      <c r="L1706">
        <v>5.5</v>
      </c>
      <c r="M1706">
        <v>2</v>
      </c>
      <c r="O1706">
        <v>4</v>
      </c>
      <c r="P1706" s="13">
        <v>90.9</v>
      </c>
      <c r="X1706">
        <v>87</v>
      </c>
      <c r="Y1706">
        <v>52</v>
      </c>
    </row>
    <row r="1707" spans="1:25" ht="14.25" x14ac:dyDescent="0.45">
      <c r="A1707" t="s">
        <v>61</v>
      </c>
      <c r="B1707" t="s">
        <v>61</v>
      </c>
      <c r="C1707" t="s">
        <v>98</v>
      </c>
      <c r="D1707" t="s">
        <v>308</v>
      </c>
      <c r="E1707" t="s">
        <v>309</v>
      </c>
      <c r="F1707" t="s">
        <v>82</v>
      </c>
      <c r="G1707">
        <v>83.5</v>
      </c>
      <c r="H1707">
        <v>166.5</v>
      </c>
      <c r="J1707">
        <v>49</v>
      </c>
      <c r="K1707">
        <v>26.5</v>
      </c>
      <c r="L1707">
        <v>8</v>
      </c>
      <c r="M1707">
        <v>0</v>
      </c>
      <c r="O1707">
        <v>3</v>
      </c>
      <c r="P1707" s="13">
        <v>90.4</v>
      </c>
      <c r="X1707">
        <v>87</v>
      </c>
      <c r="Y1707">
        <v>52</v>
      </c>
    </row>
    <row r="1708" spans="1:25" ht="14.25" x14ac:dyDescent="0.45">
      <c r="A1708" t="s">
        <v>61</v>
      </c>
      <c r="B1708" t="s">
        <v>61</v>
      </c>
      <c r="C1708" t="s">
        <v>98</v>
      </c>
      <c r="D1708" t="s">
        <v>308</v>
      </c>
      <c r="E1708" t="s">
        <v>309</v>
      </c>
      <c r="F1708" t="s">
        <v>83</v>
      </c>
      <c r="G1708">
        <v>85.5</v>
      </c>
      <c r="H1708">
        <v>166.5</v>
      </c>
      <c r="J1708">
        <v>31</v>
      </c>
      <c r="K1708">
        <v>44</v>
      </c>
      <c r="L1708">
        <v>8.5</v>
      </c>
      <c r="M1708">
        <v>2</v>
      </c>
      <c r="O1708">
        <v>1</v>
      </c>
      <c r="P1708" s="13">
        <v>87.7</v>
      </c>
      <c r="X1708">
        <v>87</v>
      </c>
      <c r="Y1708">
        <v>52</v>
      </c>
    </row>
    <row r="1709" spans="1:25" ht="14.25" x14ac:dyDescent="0.45">
      <c r="A1709" t="s">
        <v>61</v>
      </c>
      <c r="B1709" t="s">
        <v>61</v>
      </c>
      <c r="C1709" t="s">
        <v>98</v>
      </c>
      <c r="D1709" t="s">
        <v>308</v>
      </c>
      <c r="E1709" t="s">
        <v>309</v>
      </c>
      <c r="F1709" t="s">
        <v>84</v>
      </c>
      <c r="G1709">
        <v>84.5</v>
      </c>
      <c r="H1709">
        <v>166.5</v>
      </c>
      <c r="J1709">
        <v>30</v>
      </c>
      <c r="K1709">
        <v>39.5</v>
      </c>
      <c r="L1709">
        <v>8</v>
      </c>
      <c r="M1709">
        <v>7</v>
      </c>
      <c r="O1709">
        <v>2</v>
      </c>
      <c r="P1709" s="13">
        <v>82.2</v>
      </c>
      <c r="X1709">
        <v>87</v>
      </c>
      <c r="Y1709">
        <v>52</v>
      </c>
    </row>
    <row r="1710" spans="1:25" ht="14.25" x14ac:dyDescent="0.45">
      <c r="A1710" t="s">
        <v>61</v>
      </c>
      <c r="B1710" t="s">
        <v>61</v>
      </c>
      <c r="C1710" t="s">
        <v>98</v>
      </c>
      <c r="D1710" t="s">
        <v>308</v>
      </c>
      <c r="E1710" t="s">
        <v>309</v>
      </c>
      <c r="F1710" t="s">
        <v>85</v>
      </c>
      <c r="G1710">
        <v>71.5</v>
      </c>
      <c r="H1710">
        <v>166.5</v>
      </c>
      <c r="J1710">
        <v>27.5</v>
      </c>
      <c r="K1710">
        <v>29</v>
      </c>
      <c r="L1710">
        <v>7</v>
      </c>
      <c r="M1710">
        <v>8</v>
      </c>
      <c r="O1710">
        <v>15</v>
      </c>
      <c r="P1710" s="13">
        <v>79</v>
      </c>
      <c r="X1710">
        <v>87</v>
      </c>
      <c r="Y1710">
        <v>52</v>
      </c>
    </row>
    <row r="1711" spans="1:25" ht="14.25" x14ac:dyDescent="0.45">
      <c r="A1711" t="s">
        <v>61</v>
      </c>
      <c r="B1711" t="s">
        <v>61</v>
      </c>
      <c r="C1711" t="s">
        <v>98</v>
      </c>
      <c r="D1711" t="s">
        <v>308</v>
      </c>
      <c r="E1711" t="s">
        <v>309</v>
      </c>
      <c r="F1711" t="s">
        <v>86</v>
      </c>
      <c r="G1711">
        <v>76.5</v>
      </c>
      <c r="H1711">
        <v>166.5</v>
      </c>
      <c r="J1711">
        <v>7.5</v>
      </c>
      <c r="K1711">
        <v>28</v>
      </c>
      <c r="L1711">
        <v>27</v>
      </c>
      <c r="M1711">
        <v>14</v>
      </c>
      <c r="O1711">
        <v>10</v>
      </c>
      <c r="P1711" s="13">
        <v>46.4</v>
      </c>
      <c r="X1711">
        <v>87</v>
      </c>
      <c r="Y1711">
        <v>52</v>
      </c>
    </row>
    <row r="1712" spans="1:25" ht="14.25" x14ac:dyDescent="0.45">
      <c r="A1712" t="s">
        <v>61</v>
      </c>
      <c r="B1712" t="s">
        <v>61</v>
      </c>
      <c r="C1712" t="s">
        <v>98</v>
      </c>
      <c r="D1712" t="s">
        <v>308</v>
      </c>
      <c r="E1712" t="s">
        <v>309</v>
      </c>
      <c r="F1712" t="s">
        <v>87</v>
      </c>
      <c r="G1712">
        <v>44.5</v>
      </c>
      <c r="H1712">
        <v>166.5</v>
      </c>
      <c r="J1712">
        <v>11</v>
      </c>
      <c r="K1712">
        <v>25.5</v>
      </c>
      <c r="L1712">
        <v>5</v>
      </c>
      <c r="M1712">
        <v>3</v>
      </c>
      <c r="O1712">
        <v>42</v>
      </c>
      <c r="P1712" s="13">
        <v>82</v>
      </c>
      <c r="X1712">
        <v>87</v>
      </c>
      <c r="Y1712">
        <v>52</v>
      </c>
    </row>
    <row r="1713" spans="1:25" ht="14.25" x14ac:dyDescent="0.45">
      <c r="A1713" t="s">
        <v>61</v>
      </c>
      <c r="B1713" t="s">
        <v>61</v>
      </c>
      <c r="C1713" t="s">
        <v>98</v>
      </c>
      <c r="D1713" t="s">
        <v>308</v>
      </c>
      <c r="E1713" t="s">
        <v>309</v>
      </c>
      <c r="F1713" t="s">
        <v>88</v>
      </c>
      <c r="G1713">
        <v>77.5</v>
      </c>
      <c r="H1713">
        <v>166.5</v>
      </c>
      <c r="J1713">
        <v>27</v>
      </c>
      <c r="K1713">
        <v>32.5</v>
      </c>
      <c r="L1713">
        <v>13</v>
      </c>
      <c r="M1713">
        <v>5</v>
      </c>
      <c r="O1713">
        <v>9</v>
      </c>
      <c r="P1713" s="13">
        <v>76.8</v>
      </c>
      <c r="X1713">
        <v>87</v>
      </c>
      <c r="Y1713">
        <v>52</v>
      </c>
    </row>
    <row r="1714" spans="1:25" ht="14.25" x14ac:dyDescent="0.45">
      <c r="A1714" t="s">
        <v>61</v>
      </c>
      <c r="B1714" t="s">
        <v>61</v>
      </c>
      <c r="C1714" t="s">
        <v>98</v>
      </c>
      <c r="D1714" t="s">
        <v>308</v>
      </c>
      <c r="E1714" t="s">
        <v>309</v>
      </c>
      <c r="F1714" t="s">
        <v>89</v>
      </c>
      <c r="G1714">
        <v>86.5</v>
      </c>
      <c r="H1714">
        <v>166.5</v>
      </c>
      <c r="P1714" s="13">
        <v>89.8</v>
      </c>
      <c r="X1714">
        <v>87</v>
      </c>
      <c r="Y1714">
        <v>52</v>
      </c>
    </row>
    <row r="1715" spans="1:25" ht="14.25" x14ac:dyDescent="0.45">
      <c r="A1715" t="s">
        <v>61</v>
      </c>
      <c r="B1715" t="s">
        <v>61</v>
      </c>
      <c r="C1715" t="s">
        <v>98</v>
      </c>
      <c r="D1715" t="s">
        <v>308</v>
      </c>
      <c r="E1715" t="s">
        <v>309</v>
      </c>
      <c r="F1715" t="s">
        <v>90</v>
      </c>
      <c r="G1715">
        <v>86.5</v>
      </c>
      <c r="H1715">
        <v>166.5</v>
      </c>
      <c r="P1715" s="13">
        <v>85.6</v>
      </c>
      <c r="X1715">
        <v>87</v>
      </c>
      <c r="Y1715">
        <v>52</v>
      </c>
    </row>
    <row r="1716" spans="1:25" ht="14.25" x14ac:dyDescent="0.45">
      <c r="A1716" t="s">
        <v>61</v>
      </c>
      <c r="B1716" t="s">
        <v>61</v>
      </c>
      <c r="C1716" t="s">
        <v>98</v>
      </c>
      <c r="D1716" t="s">
        <v>308</v>
      </c>
      <c r="E1716" t="s">
        <v>309</v>
      </c>
      <c r="F1716" t="s">
        <v>91</v>
      </c>
      <c r="G1716">
        <v>86.5</v>
      </c>
      <c r="H1716">
        <v>166.5</v>
      </c>
      <c r="P1716" s="13">
        <v>86.7</v>
      </c>
      <c r="X1716">
        <v>87</v>
      </c>
      <c r="Y1716">
        <v>52</v>
      </c>
    </row>
    <row r="1717" spans="1:25" ht="14.25" x14ac:dyDescent="0.45">
      <c r="A1717" t="s">
        <v>61</v>
      </c>
      <c r="B1717" t="s">
        <v>61</v>
      </c>
      <c r="C1717" t="s">
        <v>98</v>
      </c>
      <c r="D1717" t="s">
        <v>308</v>
      </c>
      <c r="E1717" t="s">
        <v>309</v>
      </c>
      <c r="F1717" t="s">
        <v>92</v>
      </c>
      <c r="G1717">
        <v>86.5</v>
      </c>
      <c r="H1717">
        <v>166.5</v>
      </c>
      <c r="P1717" s="13">
        <v>90.8</v>
      </c>
      <c r="X1717">
        <v>87</v>
      </c>
      <c r="Y1717">
        <v>52</v>
      </c>
    </row>
    <row r="1718" spans="1:25" ht="14.25" x14ac:dyDescent="0.45">
      <c r="A1718" t="s">
        <v>61</v>
      </c>
      <c r="B1718" t="s">
        <v>61</v>
      </c>
      <c r="C1718" t="s">
        <v>98</v>
      </c>
      <c r="D1718" t="s">
        <v>308</v>
      </c>
      <c r="E1718" t="s">
        <v>309</v>
      </c>
      <c r="F1718" t="s">
        <v>93</v>
      </c>
      <c r="G1718">
        <v>86.5</v>
      </c>
      <c r="H1718">
        <v>166.5</v>
      </c>
      <c r="P1718" s="13">
        <v>87.9</v>
      </c>
      <c r="X1718">
        <v>87</v>
      </c>
      <c r="Y1718">
        <v>52</v>
      </c>
    </row>
    <row r="1719" spans="1:25" ht="14.25" x14ac:dyDescent="0.45">
      <c r="A1719" t="s">
        <v>61</v>
      </c>
      <c r="B1719" t="s">
        <v>61</v>
      </c>
      <c r="C1719" t="s">
        <v>98</v>
      </c>
      <c r="D1719" t="s">
        <v>308</v>
      </c>
      <c r="E1719" t="s">
        <v>309</v>
      </c>
      <c r="F1719" t="s">
        <v>94</v>
      </c>
      <c r="G1719">
        <v>86.5</v>
      </c>
      <c r="H1719">
        <v>166.5</v>
      </c>
      <c r="P1719" s="13">
        <v>89.4</v>
      </c>
      <c r="X1719">
        <v>87</v>
      </c>
      <c r="Y1719">
        <v>52</v>
      </c>
    </row>
    <row r="1720" spans="1:25" ht="14.25" x14ac:dyDescent="0.45">
      <c r="A1720" t="s">
        <v>61</v>
      </c>
      <c r="B1720" t="s">
        <v>61</v>
      </c>
      <c r="C1720" t="s">
        <v>98</v>
      </c>
      <c r="D1720" t="s">
        <v>308</v>
      </c>
      <c r="E1720" t="s">
        <v>309</v>
      </c>
      <c r="F1720" t="s">
        <v>95</v>
      </c>
      <c r="G1720">
        <v>84.5</v>
      </c>
      <c r="H1720">
        <v>166.5</v>
      </c>
      <c r="P1720" s="13">
        <v>70</v>
      </c>
      <c r="X1720">
        <v>87</v>
      </c>
      <c r="Y1720">
        <v>52</v>
      </c>
    </row>
    <row r="1721" spans="1:25" ht="14.25" x14ac:dyDescent="0.45">
      <c r="A1721" t="s">
        <v>99</v>
      </c>
      <c r="B1721" t="s">
        <v>99</v>
      </c>
      <c r="C1721" t="s">
        <v>62</v>
      </c>
      <c r="D1721" t="s">
        <v>296</v>
      </c>
      <c r="E1721" t="s">
        <v>297</v>
      </c>
      <c r="F1721" t="s">
        <v>63</v>
      </c>
      <c r="G1721">
        <v>1368.6</v>
      </c>
      <c r="H1721">
        <v>2152.4</v>
      </c>
      <c r="J1721">
        <v>532.16999999999996</v>
      </c>
      <c r="K1721">
        <v>718.5</v>
      </c>
      <c r="L1721">
        <v>88.89</v>
      </c>
      <c r="M1721">
        <v>29</v>
      </c>
      <c r="O1721">
        <v>16</v>
      </c>
      <c r="P1721" s="13">
        <v>91.4</v>
      </c>
      <c r="X1721">
        <v>1387</v>
      </c>
      <c r="Y1721">
        <v>64.3</v>
      </c>
    </row>
    <row r="1722" spans="1:25" ht="14.25" x14ac:dyDescent="0.45">
      <c r="A1722" t="s">
        <v>99</v>
      </c>
      <c r="B1722" t="s">
        <v>99</v>
      </c>
      <c r="C1722" t="s">
        <v>62</v>
      </c>
      <c r="D1722" t="s">
        <v>296</v>
      </c>
      <c r="E1722" t="s">
        <v>297</v>
      </c>
      <c r="F1722" t="s">
        <v>64</v>
      </c>
      <c r="G1722">
        <v>1356.6</v>
      </c>
      <c r="H1722">
        <v>2152.4</v>
      </c>
      <c r="J1722">
        <v>461.17</v>
      </c>
      <c r="K1722">
        <v>692</v>
      </c>
      <c r="L1722">
        <v>168.39</v>
      </c>
      <c r="M1722">
        <v>35</v>
      </c>
      <c r="O1722">
        <v>28</v>
      </c>
      <c r="P1722" s="13">
        <v>85</v>
      </c>
      <c r="X1722">
        <v>1387</v>
      </c>
      <c r="Y1722">
        <v>64.3</v>
      </c>
    </row>
    <row r="1723" spans="1:25" ht="14.25" x14ac:dyDescent="0.45">
      <c r="A1723" t="s">
        <v>99</v>
      </c>
      <c r="B1723" t="s">
        <v>99</v>
      </c>
      <c r="C1723" t="s">
        <v>62</v>
      </c>
      <c r="D1723" t="s">
        <v>296</v>
      </c>
      <c r="E1723" t="s">
        <v>297</v>
      </c>
      <c r="F1723" t="s">
        <v>65</v>
      </c>
      <c r="G1723">
        <v>1378.6</v>
      </c>
      <c r="H1723">
        <v>2152.4</v>
      </c>
      <c r="J1723">
        <v>606.16999999999996</v>
      </c>
      <c r="K1723">
        <v>600.5</v>
      </c>
      <c r="L1723">
        <v>138</v>
      </c>
      <c r="M1723">
        <v>33.89</v>
      </c>
      <c r="O1723">
        <v>6</v>
      </c>
      <c r="P1723" s="13">
        <v>87.5</v>
      </c>
      <c r="X1723">
        <v>1387</v>
      </c>
      <c r="Y1723">
        <v>64.3</v>
      </c>
    </row>
    <row r="1724" spans="1:25" ht="14.25" x14ac:dyDescent="0.45">
      <c r="A1724" t="s">
        <v>99</v>
      </c>
      <c r="B1724" t="s">
        <v>99</v>
      </c>
      <c r="C1724" t="s">
        <v>62</v>
      </c>
      <c r="D1724" t="s">
        <v>296</v>
      </c>
      <c r="E1724" t="s">
        <v>297</v>
      </c>
      <c r="F1724" t="s">
        <v>66</v>
      </c>
      <c r="G1724">
        <v>1375.6</v>
      </c>
      <c r="H1724">
        <v>2152.4</v>
      </c>
      <c r="J1724">
        <v>709.67</v>
      </c>
      <c r="K1724">
        <v>502.89</v>
      </c>
      <c r="L1724">
        <v>134</v>
      </c>
      <c r="M1724">
        <v>29</v>
      </c>
      <c r="O1724">
        <v>9</v>
      </c>
      <c r="P1724" s="13">
        <v>88.2</v>
      </c>
      <c r="X1724">
        <v>1387</v>
      </c>
      <c r="Y1724">
        <v>64.3</v>
      </c>
    </row>
    <row r="1725" spans="1:25" ht="14.25" x14ac:dyDescent="0.45">
      <c r="A1725" t="s">
        <v>99</v>
      </c>
      <c r="B1725" t="s">
        <v>99</v>
      </c>
      <c r="C1725" t="s">
        <v>62</v>
      </c>
      <c r="D1725" t="s">
        <v>296</v>
      </c>
      <c r="E1725" t="s">
        <v>297</v>
      </c>
      <c r="F1725" t="s">
        <v>67</v>
      </c>
      <c r="G1725">
        <v>1375.6</v>
      </c>
      <c r="H1725">
        <v>2152.4</v>
      </c>
      <c r="J1725">
        <v>532.16999999999996</v>
      </c>
      <c r="K1725">
        <v>635.5</v>
      </c>
      <c r="L1725">
        <v>170.89</v>
      </c>
      <c r="M1725">
        <v>37</v>
      </c>
      <c r="O1725">
        <v>9</v>
      </c>
      <c r="P1725" s="13">
        <v>84.9</v>
      </c>
      <c r="X1725">
        <v>1387</v>
      </c>
      <c r="Y1725">
        <v>64.3</v>
      </c>
    </row>
    <row r="1726" spans="1:25" ht="14.25" x14ac:dyDescent="0.45">
      <c r="A1726" t="s">
        <v>99</v>
      </c>
      <c r="B1726" t="s">
        <v>99</v>
      </c>
      <c r="C1726" t="s">
        <v>62</v>
      </c>
      <c r="D1726" t="s">
        <v>296</v>
      </c>
      <c r="E1726" t="s">
        <v>297</v>
      </c>
      <c r="F1726" t="s">
        <v>68</v>
      </c>
      <c r="G1726">
        <v>1384.6</v>
      </c>
      <c r="H1726">
        <v>2152.4</v>
      </c>
      <c r="J1726">
        <v>588.66999999999996</v>
      </c>
      <c r="K1726">
        <v>622</v>
      </c>
      <c r="L1726">
        <v>150</v>
      </c>
      <c r="M1726">
        <v>23.89</v>
      </c>
      <c r="O1726">
        <v>0</v>
      </c>
      <c r="P1726" s="13">
        <v>87.4</v>
      </c>
      <c r="X1726">
        <v>1387</v>
      </c>
      <c r="Y1726">
        <v>64.3</v>
      </c>
    </row>
    <row r="1727" spans="1:25" ht="14.25" x14ac:dyDescent="0.45">
      <c r="A1727" t="s">
        <v>99</v>
      </c>
      <c r="B1727" t="s">
        <v>99</v>
      </c>
      <c r="C1727" t="s">
        <v>62</v>
      </c>
      <c r="D1727" t="s">
        <v>296</v>
      </c>
      <c r="E1727" t="s">
        <v>297</v>
      </c>
      <c r="F1727" t="s">
        <v>69</v>
      </c>
      <c r="G1727">
        <v>1377.6</v>
      </c>
      <c r="H1727">
        <v>2152.4</v>
      </c>
      <c r="J1727">
        <v>505.17</v>
      </c>
      <c r="K1727">
        <v>677</v>
      </c>
      <c r="L1727">
        <v>162.38999999999999</v>
      </c>
      <c r="M1727">
        <v>33</v>
      </c>
      <c r="O1727">
        <v>7</v>
      </c>
      <c r="P1727" s="13">
        <v>85.8</v>
      </c>
      <c r="X1727">
        <v>1387</v>
      </c>
      <c r="Y1727">
        <v>64.3</v>
      </c>
    </row>
    <row r="1728" spans="1:25" ht="14.25" x14ac:dyDescent="0.45">
      <c r="A1728" t="s">
        <v>99</v>
      </c>
      <c r="B1728" t="s">
        <v>99</v>
      </c>
      <c r="C1728" t="s">
        <v>62</v>
      </c>
      <c r="D1728" t="s">
        <v>296</v>
      </c>
      <c r="E1728" t="s">
        <v>297</v>
      </c>
      <c r="F1728" t="s">
        <v>70</v>
      </c>
      <c r="G1728">
        <v>1366.6</v>
      </c>
      <c r="H1728">
        <v>2152.4</v>
      </c>
      <c r="J1728">
        <v>527.5</v>
      </c>
      <c r="K1728">
        <v>557.05999999999995</v>
      </c>
      <c r="L1728">
        <v>209</v>
      </c>
      <c r="M1728">
        <v>73</v>
      </c>
      <c r="O1728">
        <v>18</v>
      </c>
      <c r="P1728" s="13">
        <v>79.400000000000006</v>
      </c>
      <c r="X1728">
        <v>1387</v>
      </c>
      <c r="Y1728">
        <v>64.3</v>
      </c>
    </row>
    <row r="1729" spans="1:25" ht="14.25" x14ac:dyDescent="0.45">
      <c r="A1729" t="s">
        <v>99</v>
      </c>
      <c r="B1729" t="s">
        <v>99</v>
      </c>
      <c r="C1729" t="s">
        <v>62</v>
      </c>
      <c r="D1729" t="s">
        <v>296</v>
      </c>
      <c r="E1729" t="s">
        <v>297</v>
      </c>
      <c r="F1729" t="s">
        <v>71</v>
      </c>
      <c r="G1729">
        <v>1379.6</v>
      </c>
      <c r="H1729">
        <v>2152.4</v>
      </c>
      <c r="J1729">
        <v>653.66999999999996</v>
      </c>
      <c r="K1729">
        <v>566</v>
      </c>
      <c r="L1729">
        <v>130.88999999999999</v>
      </c>
      <c r="M1729">
        <v>29</v>
      </c>
      <c r="O1729">
        <v>5</v>
      </c>
      <c r="P1729" s="13">
        <v>88.4</v>
      </c>
      <c r="X1729">
        <v>1387</v>
      </c>
      <c r="Y1729">
        <v>64.3</v>
      </c>
    </row>
    <row r="1730" spans="1:25" ht="14.25" x14ac:dyDescent="0.45">
      <c r="A1730" t="s">
        <v>99</v>
      </c>
      <c r="B1730" t="s">
        <v>99</v>
      </c>
      <c r="C1730" t="s">
        <v>62</v>
      </c>
      <c r="D1730" t="s">
        <v>296</v>
      </c>
      <c r="E1730" t="s">
        <v>297</v>
      </c>
      <c r="F1730" t="s">
        <v>72</v>
      </c>
      <c r="G1730">
        <v>1380.6</v>
      </c>
      <c r="H1730">
        <v>2152.4</v>
      </c>
      <c r="J1730">
        <v>539</v>
      </c>
      <c r="K1730">
        <v>609.05999999999995</v>
      </c>
      <c r="L1730">
        <v>190</v>
      </c>
      <c r="M1730">
        <v>42.5</v>
      </c>
      <c r="O1730">
        <v>4</v>
      </c>
      <c r="P1730" s="13">
        <v>83.2</v>
      </c>
      <c r="X1730">
        <v>1387</v>
      </c>
      <c r="Y1730">
        <v>64.3</v>
      </c>
    </row>
    <row r="1731" spans="1:25" ht="14.25" x14ac:dyDescent="0.45">
      <c r="A1731" t="s">
        <v>99</v>
      </c>
      <c r="B1731" t="s">
        <v>99</v>
      </c>
      <c r="C1731" t="s">
        <v>62</v>
      </c>
      <c r="D1731" t="s">
        <v>296</v>
      </c>
      <c r="E1731" t="s">
        <v>297</v>
      </c>
      <c r="F1731" t="s">
        <v>73</v>
      </c>
      <c r="G1731">
        <v>1380.6</v>
      </c>
      <c r="H1731">
        <v>2152.4</v>
      </c>
      <c r="J1731">
        <v>447.17</v>
      </c>
      <c r="K1731">
        <v>733.89</v>
      </c>
      <c r="L1731">
        <v>155</v>
      </c>
      <c r="M1731">
        <v>44.5</v>
      </c>
      <c r="O1731">
        <v>4</v>
      </c>
      <c r="P1731" s="13">
        <v>85.5</v>
      </c>
      <c r="X1731">
        <v>1387</v>
      </c>
      <c r="Y1731">
        <v>64.3</v>
      </c>
    </row>
    <row r="1732" spans="1:25" ht="14.25" x14ac:dyDescent="0.45">
      <c r="A1732" t="s">
        <v>99</v>
      </c>
      <c r="B1732" t="s">
        <v>99</v>
      </c>
      <c r="C1732" t="s">
        <v>62</v>
      </c>
      <c r="D1732" t="s">
        <v>296</v>
      </c>
      <c r="E1732" t="s">
        <v>297</v>
      </c>
      <c r="F1732" t="s">
        <v>74</v>
      </c>
      <c r="G1732">
        <v>1377.6</v>
      </c>
      <c r="H1732">
        <v>2152.4</v>
      </c>
      <c r="J1732">
        <v>491.17</v>
      </c>
      <c r="K1732">
        <v>705.89</v>
      </c>
      <c r="L1732">
        <v>156.5</v>
      </c>
      <c r="M1732">
        <v>24</v>
      </c>
      <c r="O1732">
        <v>7</v>
      </c>
      <c r="P1732" s="13">
        <v>86.9</v>
      </c>
      <c r="X1732">
        <v>1387</v>
      </c>
      <c r="Y1732">
        <v>64.3</v>
      </c>
    </row>
    <row r="1733" spans="1:25" ht="14.25" x14ac:dyDescent="0.45">
      <c r="A1733" t="s">
        <v>99</v>
      </c>
      <c r="B1733" t="s">
        <v>99</v>
      </c>
      <c r="C1733" t="s">
        <v>62</v>
      </c>
      <c r="D1733" t="s">
        <v>296</v>
      </c>
      <c r="E1733" t="s">
        <v>297</v>
      </c>
      <c r="F1733" t="s">
        <v>75</v>
      </c>
      <c r="G1733">
        <v>1382.6</v>
      </c>
      <c r="H1733">
        <v>2152.4</v>
      </c>
      <c r="J1733">
        <v>772.67</v>
      </c>
      <c r="K1733">
        <v>455</v>
      </c>
      <c r="L1733">
        <v>109</v>
      </c>
      <c r="M1733">
        <v>45.89</v>
      </c>
      <c r="O1733">
        <v>2</v>
      </c>
      <c r="P1733" s="13">
        <v>88.8</v>
      </c>
      <c r="X1733">
        <v>1387</v>
      </c>
      <c r="Y1733">
        <v>64.3</v>
      </c>
    </row>
    <row r="1734" spans="1:25" ht="14.25" x14ac:dyDescent="0.45">
      <c r="A1734" t="s">
        <v>99</v>
      </c>
      <c r="B1734" t="s">
        <v>99</v>
      </c>
      <c r="C1734" t="s">
        <v>62</v>
      </c>
      <c r="D1734" t="s">
        <v>296</v>
      </c>
      <c r="E1734" t="s">
        <v>297</v>
      </c>
      <c r="F1734" t="s">
        <v>76</v>
      </c>
      <c r="G1734">
        <v>1382.6</v>
      </c>
      <c r="H1734">
        <v>2152.4</v>
      </c>
      <c r="J1734">
        <v>614.5</v>
      </c>
      <c r="K1734">
        <v>542.16999999999996</v>
      </c>
      <c r="L1734">
        <v>170.89</v>
      </c>
      <c r="M1734">
        <v>55</v>
      </c>
      <c r="O1734">
        <v>2</v>
      </c>
      <c r="P1734" s="13">
        <v>83.7</v>
      </c>
      <c r="X1734">
        <v>1387</v>
      </c>
      <c r="Y1734">
        <v>64.3</v>
      </c>
    </row>
    <row r="1735" spans="1:25" ht="14.25" x14ac:dyDescent="0.45">
      <c r="A1735" t="s">
        <v>99</v>
      </c>
      <c r="B1735" t="s">
        <v>99</v>
      </c>
      <c r="C1735" t="s">
        <v>62</v>
      </c>
      <c r="D1735" t="s">
        <v>296</v>
      </c>
      <c r="E1735" t="s">
        <v>297</v>
      </c>
      <c r="F1735" t="s">
        <v>77</v>
      </c>
      <c r="G1735">
        <v>1373.6</v>
      </c>
      <c r="H1735">
        <v>2152.4</v>
      </c>
      <c r="J1735">
        <v>589.66999999999996</v>
      </c>
      <c r="K1735">
        <v>553.39</v>
      </c>
      <c r="L1735">
        <v>177.5</v>
      </c>
      <c r="M1735">
        <v>53</v>
      </c>
      <c r="O1735">
        <v>11</v>
      </c>
      <c r="P1735" s="13">
        <v>83.2</v>
      </c>
      <c r="X1735">
        <v>1387</v>
      </c>
      <c r="Y1735">
        <v>64.3</v>
      </c>
    </row>
    <row r="1736" spans="1:25" ht="14.25" x14ac:dyDescent="0.45">
      <c r="A1736" t="s">
        <v>99</v>
      </c>
      <c r="B1736" t="s">
        <v>99</v>
      </c>
      <c r="C1736" t="s">
        <v>62</v>
      </c>
      <c r="D1736" t="s">
        <v>296</v>
      </c>
      <c r="E1736" t="s">
        <v>297</v>
      </c>
      <c r="F1736" t="s">
        <v>78</v>
      </c>
      <c r="G1736">
        <v>1377.6</v>
      </c>
      <c r="H1736">
        <v>2152.4</v>
      </c>
      <c r="J1736">
        <v>562.16999999999996</v>
      </c>
      <c r="K1736">
        <v>627.5</v>
      </c>
      <c r="L1736">
        <v>137</v>
      </c>
      <c r="M1736">
        <v>50.89</v>
      </c>
      <c r="O1736">
        <v>7</v>
      </c>
      <c r="P1736" s="13">
        <v>86.4</v>
      </c>
      <c r="X1736">
        <v>1387</v>
      </c>
      <c r="Y1736">
        <v>64.3</v>
      </c>
    </row>
    <row r="1737" spans="1:25" ht="14.25" x14ac:dyDescent="0.45">
      <c r="A1737" t="s">
        <v>99</v>
      </c>
      <c r="B1737" t="s">
        <v>99</v>
      </c>
      <c r="C1737" t="s">
        <v>62</v>
      </c>
      <c r="D1737" t="s">
        <v>296</v>
      </c>
      <c r="E1737" t="s">
        <v>297</v>
      </c>
      <c r="F1737" t="s">
        <v>79</v>
      </c>
      <c r="G1737">
        <v>1382.6</v>
      </c>
      <c r="H1737">
        <v>2152.4</v>
      </c>
      <c r="J1737">
        <v>390.67</v>
      </c>
      <c r="K1737">
        <v>668.5</v>
      </c>
      <c r="L1737">
        <v>232.5</v>
      </c>
      <c r="M1737">
        <v>90.89</v>
      </c>
      <c r="O1737">
        <v>2</v>
      </c>
      <c r="P1737" s="13">
        <v>76.599999999999994</v>
      </c>
      <c r="X1737">
        <v>1387</v>
      </c>
      <c r="Y1737">
        <v>64.3</v>
      </c>
    </row>
    <row r="1738" spans="1:25" ht="14.25" x14ac:dyDescent="0.45">
      <c r="A1738" t="s">
        <v>99</v>
      </c>
      <c r="B1738" t="s">
        <v>99</v>
      </c>
      <c r="C1738" t="s">
        <v>62</v>
      </c>
      <c r="D1738" t="s">
        <v>296</v>
      </c>
      <c r="E1738" t="s">
        <v>297</v>
      </c>
      <c r="F1738" t="s">
        <v>80</v>
      </c>
      <c r="G1738">
        <v>1304.5999999999999</v>
      </c>
      <c r="H1738">
        <v>2152.4</v>
      </c>
      <c r="J1738">
        <v>418.67</v>
      </c>
      <c r="K1738">
        <v>602.5</v>
      </c>
      <c r="L1738">
        <v>219.5</v>
      </c>
      <c r="M1738">
        <v>63.89</v>
      </c>
      <c r="O1738">
        <v>80</v>
      </c>
      <c r="P1738" s="13">
        <v>78.3</v>
      </c>
      <c r="X1738">
        <v>1387</v>
      </c>
      <c r="Y1738">
        <v>64.3</v>
      </c>
    </row>
    <row r="1739" spans="1:25" ht="14.25" x14ac:dyDescent="0.45">
      <c r="A1739" t="s">
        <v>99</v>
      </c>
      <c r="B1739" t="s">
        <v>99</v>
      </c>
      <c r="C1739" t="s">
        <v>62</v>
      </c>
      <c r="D1739" t="s">
        <v>296</v>
      </c>
      <c r="E1739" t="s">
        <v>297</v>
      </c>
      <c r="F1739" t="s">
        <v>81</v>
      </c>
      <c r="G1739">
        <v>1294.5999999999999</v>
      </c>
      <c r="H1739">
        <v>2152.4</v>
      </c>
      <c r="J1739">
        <v>519</v>
      </c>
      <c r="K1739">
        <v>600.66999999999996</v>
      </c>
      <c r="L1739">
        <v>144.88999999999999</v>
      </c>
      <c r="M1739">
        <v>30</v>
      </c>
      <c r="O1739">
        <v>88</v>
      </c>
      <c r="P1739" s="13">
        <v>86.5</v>
      </c>
      <c r="X1739">
        <v>1387</v>
      </c>
      <c r="Y1739">
        <v>64.3</v>
      </c>
    </row>
    <row r="1740" spans="1:25" ht="14.25" x14ac:dyDescent="0.45">
      <c r="A1740" t="s">
        <v>99</v>
      </c>
      <c r="B1740" t="s">
        <v>99</v>
      </c>
      <c r="C1740" t="s">
        <v>62</v>
      </c>
      <c r="D1740" t="s">
        <v>296</v>
      </c>
      <c r="E1740" t="s">
        <v>297</v>
      </c>
      <c r="F1740" t="s">
        <v>82</v>
      </c>
      <c r="G1740">
        <v>1345.7</v>
      </c>
      <c r="H1740">
        <v>2152.4</v>
      </c>
      <c r="J1740">
        <v>608.16999999999996</v>
      </c>
      <c r="K1740">
        <v>594.5</v>
      </c>
      <c r="L1740">
        <v>119</v>
      </c>
      <c r="M1740">
        <v>24</v>
      </c>
      <c r="O1740">
        <v>36.89</v>
      </c>
      <c r="P1740" s="13">
        <v>89.4</v>
      </c>
      <c r="X1740">
        <v>1387</v>
      </c>
      <c r="Y1740">
        <v>64.3</v>
      </c>
    </row>
    <row r="1741" spans="1:25" ht="14.25" x14ac:dyDescent="0.45">
      <c r="A1741" t="s">
        <v>99</v>
      </c>
      <c r="B1741" t="s">
        <v>99</v>
      </c>
      <c r="C1741" t="s">
        <v>62</v>
      </c>
      <c r="D1741" t="s">
        <v>296</v>
      </c>
      <c r="E1741" t="s">
        <v>297</v>
      </c>
      <c r="F1741" t="s">
        <v>83</v>
      </c>
      <c r="G1741">
        <v>1270.5999999999999</v>
      </c>
      <c r="H1741">
        <v>2152.4</v>
      </c>
      <c r="J1741">
        <v>415.5</v>
      </c>
      <c r="K1741">
        <v>643.16999999999996</v>
      </c>
      <c r="L1741">
        <v>181</v>
      </c>
      <c r="M1741">
        <v>30.89</v>
      </c>
      <c r="O1741">
        <v>109</v>
      </c>
      <c r="P1741" s="13">
        <v>83.3</v>
      </c>
      <c r="X1741">
        <v>1387</v>
      </c>
      <c r="Y1741">
        <v>64.3</v>
      </c>
    </row>
    <row r="1742" spans="1:25" ht="14.25" x14ac:dyDescent="0.45">
      <c r="A1742" t="s">
        <v>99</v>
      </c>
      <c r="B1742" t="s">
        <v>99</v>
      </c>
      <c r="C1742" t="s">
        <v>62</v>
      </c>
      <c r="D1742" t="s">
        <v>296</v>
      </c>
      <c r="E1742" t="s">
        <v>297</v>
      </c>
      <c r="F1742" t="s">
        <v>84</v>
      </c>
      <c r="G1742">
        <v>1355.6</v>
      </c>
      <c r="H1742">
        <v>2152.4</v>
      </c>
      <c r="J1742">
        <v>435</v>
      </c>
      <c r="K1742">
        <v>606.66999999999996</v>
      </c>
      <c r="L1742">
        <v>234.89</v>
      </c>
      <c r="M1742">
        <v>79</v>
      </c>
      <c r="O1742">
        <v>22</v>
      </c>
      <c r="P1742" s="13">
        <v>76.8</v>
      </c>
      <c r="X1742">
        <v>1387</v>
      </c>
      <c r="Y1742">
        <v>64.3</v>
      </c>
    </row>
    <row r="1743" spans="1:25" ht="14.25" x14ac:dyDescent="0.45">
      <c r="A1743" t="s">
        <v>99</v>
      </c>
      <c r="B1743" t="s">
        <v>99</v>
      </c>
      <c r="C1743" t="s">
        <v>62</v>
      </c>
      <c r="D1743" t="s">
        <v>296</v>
      </c>
      <c r="E1743" t="s">
        <v>297</v>
      </c>
      <c r="F1743" t="s">
        <v>85</v>
      </c>
      <c r="G1743">
        <v>1284.5999999999999</v>
      </c>
      <c r="H1743">
        <v>2152.4</v>
      </c>
      <c r="J1743">
        <v>389.67</v>
      </c>
      <c r="K1743">
        <v>583.5</v>
      </c>
      <c r="L1743">
        <v>201.5</v>
      </c>
      <c r="M1743">
        <v>109.89</v>
      </c>
      <c r="O1743">
        <v>92</v>
      </c>
      <c r="P1743" s="13">
        <v>75.8</v>
      </c>
      <c r="X1743">
        <v>1387</v>
      </c>
      <c r="Y1743">
        <v>64.3</v>
      </c>
    </row>
    <row r="1744" spans="1:25" ht="14.25" x14ac:dyDescent="0.45">
      <c r="A1744" t="s">
        <v>99</v>
      </c>
      <c r="B1744" t="s">
        <v>99</v>
      </c>
      <c r="C1744" t="s">
        <v>62</v>
      </c>
      <c r="D1744" t="s">
        <v>296</v>
      </c>
      <c r="E1744" t="s">
        <v>297</v>
      </c>
      <c r="F1744" t="s">
        <v>86</v>
      </c>
      <c r="G1744">
        <v>1294.5999999999999</v>
      </c>
      <c r="H1744">
        <v>2152.4</v>
      </c>
      <c r="J1744">
        <v>238.67</v>
      </c>
      <c r="K1744">
        <v>505</v>
      </c>
      <c r="L1744">
        <v>401.89</v>
      </c>
      <c r="M1744">
        <v>149</v>
      </c>
      <c r="O1744">
        <v>82</v>
      </c>
      <c r="P1744" s="13">
        <v>57.4</v>
      </c>
      <c r="X1744">
        <v>1387</v>
      </c>
      <c r="Y1744">
        <v>64.3</v>
      </c>
    </row>
    <row r="1745" spans="1:25" ht="14.25" x14ac:dyDescent="0.45">
      <c r="A1745" t="s">
        <v>99</v>
      </c>
      <c r="B1745" t="s">
        <v>99</v>
      </c>
      <c r="C1745" t="s">
        <v>62</v>
      </c>
      <c r="D1745" t="s">
        <v>296</v>
      </c>
      <c r="E1745" t="s">
        <v>297</v>
      </c>
      <c r="F1745" t="s">
        <v>87</v>
      </c>
      <c r="G1745">
        <v>876.6</v>
      </c>
      <c r="H1745">
        <v>2152.4</v>
      </c>
      <c r="J1745">
        <v>194.67</v>
      </c>
      <c r="K1745">
        <v>486.5</v>
      </c>
      <c r="L1745">
        <v>131</v>
      </c>
      <c r="M1745">
        <v>64.39</v>
      </c>
      <c r="O1745">
        <v>499</v>
      </c>
      <c r="P1745" s="13">
        <v>77.7</v>
      </c>
      <c r="X1745">
        <v>1387</v>
      </c>
      <c r="Y1745">
        <v>64.3</v>
      </c>
    </row>
    <row r="1746" spans="1:25" ht="14.25" x14ac:dyDescent="0.45">
      <c r="A1746" t="s">
        <v>99</v>
      </c>
      <c r="B1746" t="s">
        <v>99</v>
      </c>
      <c r="C1746" t="s">
        <v>62</v>
      </c>
      <c r="D1746" t="s">
        <v>296</v>
      </c>
      <c r="E1746" t="s">
        <v>297</v>
      </c>
      <c r="F1746" t="s">
        <v>88</v>
      </c>
      <c r="G1746">
        <v>1257.0999999999999</v>
      </c>
      <c r="H1746">
        <v>2152.4</v>
      </c>
      <c r="J1746">
        <v>383.17</v>
      </c>
      <c r="K1746">
        <v>527</v>
      </c>
      <c r="L1746">
        <v>248</v>
      </c>
      <c r="M1746">
        <v>98.89</v>
      </c>
      <c r="O1746">
        <v>115.5</v>
      </c>
      <c r="P1746" s="13">
        <v>72.400000000000006</v>
      </c>
      <c r="X1746">
        <v>1387</v>
      </c>
      <c r="Y1746">
        <v>64.3</v>
      </c>
    </row>
    <row r="1747" spans="1:25" ht="14.25" x14ac:dyDescent="0.45">
      <c r="A1747" t="s">
        <v>99</v>
      </c>
      <c r="B1747" t="s">
        <v>99</v>
      </c>
      <c r="C1747" t="s">
        <v>62</v>
      </c>
      <c r="D1747" t="s">
        <v>296</v>
      </c>
      <c r="E1747" t="s">
        <v>297</v>
      </c>
      <c r="F1747" t="s">
        <v>100</v>
      </c>
      <c r="G1747">
        <v>1304.7</v>
      </c>
      <c r="H1747">
        <v>2152.4</v>
      </c>
      <c r="J1747">
        <v>519.66999999999996</v>
      </c>
      <c r="K1747">
        <v>609</v>
      </c>
      <c r="L1747">
        <v>124</v>
      </c>
      <c r="M1747">
        <v>52</v>
      </c>
      <c r="O1747">
        <v>67.89</v>
      </c>
      <c r="P1747" s="13">
        <v>86.5</v>
      </c>
      <c r="X1747">
        <v>1387</v>
      </c>
      <c r="Y1747">
        <v>64.3</v>
      </c>
    </row>
    <row r="1748" spans="1:25" ht="14.25" x14ac:dyDescent="0.45">
      <c r="A1748" t="s">
        <v>99</v>
      </c>
      <c r="B1748" t="s">
        <v>99</v>
      </c>
      <c r="C1748" t="s">
        <v>62</v>
      </c>
      <c r="D1748" t="s">
        <v>296</v>
      </c>
      <c r="E1748" t="s">
        <v>297</v>
      </c>
      <c r="F1748" t="s">
        <v>89</v>
      </c>
      <c r="G1748">
        <v>1384.6</v>
      </c>
      <c r="H1748">
        <v>2152.4</v>
      </c>
      <c r="P1748" s="13">
        <v>88</v>
      </c>
      <c r="X1748">
        <v>1387</v>
      </c>
      <c r="Y1748">
        <v>64.3</v>
      </c>
    </row>
    <row r="1749" spans="1:25" ht="14.25" x14ac:dyDescent="0.45">
      <c r="A1749" t="s">
        <v>99</v>
      </c>
      <c r="B1749" t="s">
        <v>99</v>
      </c>
      <c r="C1749" t="s">
        <v>62</v>
      </c>
      <c r="D1749" t="s">
        <v>296</v>
      </c>
      <c r="E1749" t="s">
        <v>297</v>
      </c>
      <c r="F1749" t="s">
        <v>90</v>
      </c>
      <c r="G1749">
        <v>1384.6</v>
      </c>
      <c r="H1749">
        <v>2152.4</v>
      </c>
      <c r="P1749" s="13">
        <v>85.2</v>
      </c>
      <c r="X1749">
        <v>1387</v>
      </c>
      <c r="Y1749">
        <v>64.3</v>
      </c>
    </row>
    <row r="1750" spans="1:25" ht="14.25" x14ac:dyDescent="0.45">
      <c r="A1750" t="s">
        <v>99</v>
      </c>
      <c r="B1750" t="s">
        <v>99</v>
      </c>
      <c r="C1750" t="s">
        <v>62</v>
      </c>
      <c r="D1750" t="s">
        <v>296</v>
      </c>
      <c r="E1750" t="s">
        <v>297</v>
      </c>
      <c r="F1750" t="s">
        <v>91</v>
      </c>
      <c r="G1750">
        <v>1384.6</v>
      </c>
      <c r="H1750">
        <v>2152.4</v>
      </c>
      <c r="P1750" s="13">
        <v>85.6</v>
      </c>
      <c r="X1750">
        <v>1387</v>
      </c>
      <c r="Y1750">
        <v>64.3</v>
      </c>
    </row>
    <row r="1751" spans="1:25" ht="14.25" x14ac:dyDescent="0.45">
      <c r="A1751" t="s">
        <v>99</v>
      </c>
      <c r="B1751" t="s">
        <v>99</v>
      </c>
      <c r="C1751" t="s">
        <v>62</v>
      </c>
      <c r="D1751" t="s">
        <v>296</v>
      </c>
      <c r="E1751" t="s">
        <v>297</v>
      </c>
      <c r="F1751" t="s">
        <v>92</v>
      </c>
      <c r="G1751">
        <v>1383.6</v>
      </c>
      <c r="H1751">
        <v>2152.4</v>
      </c>
      <c r="P1751" s="13">
        <v>84.7</v>
      </c>
      <c r="X1751">
        <v>1387</v>
      </c>
      <c r="Y1751">
        <v>64.3</v>
      </c>
    </row>
    <row r="1752" spans="1:25" ht="14.25" x14ac:dyDescent="0.45">
      <c r="A1752" t="s">
        <v>99</v>
      </c>
      <c r="B1752" t="s">
        <v>99</v>
      </c>
      <c r="C1752" t="s">
        <v>62</v>
      </c>
      <c r="D1752" t="s">
        <v>296</v>
      </c>
      <c r="E1752" t="s">
        <v>297</v>
      </c>
      <c r="F1752" t="s">
        <v>93</v>
      </c>
      <c r="G1752">
        <v>1384.6</v>
      </c>
      <c r="H1752">
        <v>2152.4</v>
      </c>
      <c r="P1752" s="13">
        <v>77.5</v>
      </c>
      <c r="X1752">
        <v>1387</v>
      </c>
      <c r="Y1752">
        <v>64.3</v>
      </c>
    </row>
    <row r="1753" spans="1:25" ht="14.25" x14ac:dyDescent="0.45">
      <c r="A1753" t="s">
        <v>99</v>
      </c>
      <c r="B1753" t="s">
        <v>99</v>
      </c>
      <c r="C1753" t="s">
        <v>62</v>
      </c>
      <c r="D1753" t="s">
        <v>296</v>
      </c>
      <c r="E1753" t="s">
        <v>297</v>
      </c>
      <c r="F1753" t="s">
        <v>94</v>
      </c>
      <c r="G1753">
        <v>1375.6</v>
      </c>
      <c r="H1753">
        <v>2152.4</v>
      </c>
      <c r="P1753" s="13">
        <v>86.4</v>
      </c>
      <c r="X1753">
        <v>1387</v>
      </c>
      <c r="Y1753">
        <v>64.3</v>
      </c>
    </row>
    <row r="1754" spans="1:25" ht="14.25" x14ac:dyDescent="0.45">
      <c r="A1754" t="s">
        <v>99</v>
      </c>
      <c r="B1754" t="s">
        <v>99</v>
      </c>
      <c r="C1754" t="s">
        <v>62</v>
      </c>
      <c r="D1754" t="s">
        <v>296</v>
      </c>
      <c r="E1754" t="s">
        <v>297</v>
      </c>
      <c r="F1754" t="s">
        <v>95</v>
      </c>
      <c r="G1754">
        <v>1365.6</v>
      </c>
      <c r="H1754">
        <v>2152.4</v>
      </c>
      <c r="P1754" s="13">
        <v>70</v>
      </c>
      <c r="X1754">
        <v>1387</v>
      </c>
      <c r="Y1754">
        <v>64.3</v>
      </c>
    </row>
    <row r="1755" spans="1:25" ht="14.25" x14ac:dyDescent="0.45">
      <c r="A1755" t="s">
        <v>99</v>
      </c>
      <c r="B1755" t="s">
        <v>99</v>
      </c>
      <c r="C1755" t="s">
        <v>62</v>
      </c>
      <c r="D1755" t="s">
        <v>298</v>
      </c>
      <c r="E1755" t="s">
        <v>299</v>
      </c>
      <c r="F1755" t="s">
        <v>63</v>
      </c>
      <c r="G1755">
        <v>464</v>
      </c>
      <c r="H1755">
        <v>886.5</v>
      </c>
      <c r="J1755">
        <v>195.650000000001</v>
      </c>
      <c r="K1755">
        <v>237.44000000000099</v>
      </c>
      <c r="L1755">
        <v>24.27</v>
      </c>
      <c r="M1755">
        <v>6.65</v>
      </c>
      <c r="O1755">
        <v>13.95</v>
      </c>
      <c r="P1755" s="13">
        <v>93.3</v>
      </c>
      <c r="X1755">
        <v>775</v>
      </c>
      <c r="Y1755">
        <v>53.9</v>
      </c>
    </row>
    <row r="1756" spans="1:25" ht="14.25" x14ac:dyDescent="0.45">
      <c r="A1756" t="s">
        <v>99</v>
      </c>
      <c r="B1756" t="s">
        <v>99</v>
      </c>
      <c r="C1756" t="s">
        <v>62</v>
      </c>
      <c r="D1756" t="s">
        <v>298</v>
      </c>
      <c r="E1756" t="s">
        <v>299</v>
      </c>
      <c r="F1756" t="s">
        <v>64</v>
      </c>
      <c r="G1756">
        <v>453.4</v>
      </c>
      <c r="H1756">
        <v>886.5</v>
      </c>
      <c r="J1756">
        <v>139.15</v>
      </c>
      <c r="K1756">
        <v>244.430000000001</v>
      </c>
      <c r="L1756">
        <v>58.839999999999897</v>
      </c>
      <c r="M1756">
        <v>10.95</v>
      </c>
      <c r="O1756">
        <v>24.59</v>
      </c>
      <c r="P1756" s="13">
        <v>84.6</v>
      </c>
      <c r="X1756">
        <v>775</v>
      </c>
      <c r="Y1756">
        <v>53.9</v>
      </c>
    </row>
    <row r="1757" spans="1:25" ht="14.25" x14ac:dyDescent="0.45">
      <c r="A1757" t="s">
        <v>99</v>
      </c>
      <c r="B1757" t="s">
        <v>99</v>
      </c>
      <c r="C1757" t="s">
        <v>62</v>
      </c>
      <c r="D1757" t="s">
        <v>298</v>
      </c>
      <c r="E1757" t="s">
        <v>299</v>
      </c>
      <c r="F1757" t="s">
        <v>65</v>
      </c>
      <c r="G1757">
        <v>475</v>
      </c>
      <c r="H1757">
        <v>886.5</v>
      </c>
      <c r="J1757">
        <v>249.39000000000101</v>
      </c>
      <c r="K1757">
        <v>186.32</v>
      </c>
      <c r="L1757">
        <v>31.94</v>
      </c>
      <c r="M1757">
        <v>7.31</v>
      </c>
      <c r="O1757">
        <v>3</v>
      </c>
      <c r="P1757" s="13">
        <v>91.7</v>
      </c>
      <c r="X1757">
        <v>775</v>
      </c>
      <c r="Y1757">
        <v>53.9</v>
      </c>
    </row>
    <row r="1758" spans="1:25" ht="14.25" x14ac:dyDescent="0.45">
      <c r="A1758" t="s">
        <v>99</v>
      </c>
      <c r="B1758" t="s">
        <v>99</v>
      </c>
      <c r="C1758" t="s">
        <v>62</v>
      </c>
      <c r="D1758" t="s">
        <v>298</v>
      </c>
      <c r="E1758" t="s">
        <v>299</v>
      </c>
      <c r="F1758" t="s">
        <v>66</v>
      </c>
      <c r="G1758">
        <v>476.6</v>
      </c>
      <c r="H1758">
        <v>886.5</v>
      </c>
      <c r="J1758">
        <v>250.66000000000099</v>
      </c>
      <c r="K1758">
        <v>183.43</v>
      </c>
      <c r="L1758">
        <v>31.89</v>
      </c>
      <c r="M1758">
        <v>10.65</v>
      </c>
      <c r="O1758">
        <v>1.33</v>
      </c>
      <c r="P1758" s="13">
        <v>91.1</v>
      </c>
      <c r="X1758">
        <v>775</v>
      </c>
      <c r="Y1758">
        <v>53.9</v>
      </c>
    </row>
    <row r="1759" spans="1:25" ht="14.25" x14ac:dyDescent="0.45">
      <c r="A1759" t="s">
        <v>99</v>
      </c>
      <c r="B1759" t="s">
        <v>99</v>
      </c>
      <c r="C1759" t="s">
        <v>62</v>
      </c>
      <c r="D1759" t="s">
        <v>298</v>
      </c>
      <c r="E1759" t="s">
        <v>299</v>
      </c>
      <c r="F1759" t="s">
        <v>67</v>
      </c>
      <c r="G1759">
        <v>473.6</v>
      </c>
      <c r="H1759">
        <v>886.5</v>
      </c>
      <c r="J1759">
        <v>177.66</v>
      </c>
      <c r="K1759">
        <v>204.61</v>
      </c>
      <c r="L1759">
        <v>70.089999999999904</v>
      </c>
      <c r="M1759">
        <v>21.28</v>
      </c>
      <c r="O1759">
        <v>4.32</v>
      </c>
      <c r="P1759" s="13">
        <v>80.7</v>
      </c>
      <c r="X1759">
        <v>775</v>
      </c>
      <c r="Y1759">
        <v>53.9</v>
      </c>
    </row>
    <row r="1760" spans="1:25" ht="14.25" x14ac:dyDescent="0.45">
      <c r="A1760" t="s">
        <v>99</v>
      </c>
      <c r="B1760" t="s">
        <v>99</v>
      </c>
      <c r="C1760" t="s">
        <v>62</v>
      </c>
      <c r="D1760" t="s">
        <v>298</v>
      </c>
      <c r="E1760" t="s">
        <v>299</v>
      </c>
      <c r="F1760" t="s">
        <v>68</v>
      </c>
      <c r="G1760">
        <v>478</v>
      </c>
      <c r="H1760">
        <v>886.5</v>
      </c>
      <c r="J1760">
        <v>215.36000000000101</v>
      </c>
      <c r="K1760">
        <v>212.91000000000099</v>
      </c>
      <c r="L1760">
        <v>38.72</v>
      </c>
      <c r="M1760">
        <v>10.97</v>
      </c>
      <c r="O1760">
        <v>0</v>
      </c>
      <c r="P1760" s="13">
        <v>89.6</v>
      </c>
      <c r="X1760">
        <v>775</v>
      </c>
      <c r="Y1760">
        <v>53.9</v>
      </c>
    </row>
    <row r="1761" spans="1:25" ht="14.25" x14ac:dyDescent="0.45">
      <c r="A1761" t="s">
        <v>99</v>
      </c>
      <c r="B1761" t="s">
        <v>99</v>
      </c>
      <c r="C1761" t="s">
        <v>62</v>
      </c>
      <c r="D1761" t="s">
        <v>298</v>
      </c>
      <c r="E1761" t="s">
        <v>299</v>
      </c>
      <c r="F1761" t="s">
        <v>69</v>
      </c>
      <c r="G1761">
        <v>476.6</v>
      </c>
      <c r="H1761">
        <v>886.5</v>
      </c>
      <c r="J1761">
        <v>159.41</v>
      </c>
      <c r="K1761">
        <v>226.67000000000101</v>
      </c>
      <c r="L1761">
        <v>74.599999999999895</v>
      </c>
      <c r="M1761">
        <v>15.96</v>
      </c>
      <c r="O1761">
        <v>1.32</v>
      </c>
      <c r="P1761" s="13">
        <v>81</v>
      </c>
      <c r="X1761">
        <v>775</v>
      </c>
      <c r="Y1761">
        <v>53.9</v>
      </c>
    </row>
    <row r="1762" spans="1:25" ht="14.25" x14ac:dyDescent="0.45">
      <c r="A1762" t="s">
        <v>99</v>
      </c>
      <c r="B1762" t="s">
        <v>99</v>
      </c>
      <c r="C1762" t="s">
        <v>62</v>
      </c>
      <c r="D1762" t="s">
        <v>298</v>
      </c>
      <c r="E1762" t="s">
        <v>299</v>
      </c>
      <c r="F1762" t="s">
        <v>70</v>
      </c>
      <c r="G1762">
        <v>466.3</v>
      </c>
      <c r="H1762">
        <v>886.5</v>
      </c>
      <c r="J1762">
        <v>179.35</v>
      </c>
      <c r="K1762">
        <v>186.11</v>
      </c>
      <c r="L1762">
        <v>77.259999999999906</v>
      </c>
      <c r="M1762">
        <v>23.61</v>
      </c>
      <c r="O1762">
        <v>11.63</v>
      </c>
      <c r="P1762" s="13">
        <v>78.400000000000006</v>
      </c>
      <c r="X1762">
        <v>775</v>
      </c>
      <c r="Y1762">
        <v>53.9</v>
      </c>
    </row>
    <row r="1763" spans="1:25" ht="14.25" x14ac:dyDescent="0.45">
      <c r="A1763" t="s">
        <v>99</v>
      </c>
      <c r="B1763" t="s">
        <v>99</v>
      </c>
      <c r="C1763" t="s">
        <v>62</v>
      </c>
      <c r="D1763" t="s">
        <v>298</v>
      </c>
      <c r="E1763" t="s">
        <v>299</v>
      </c>
      <c r="F1763" t="s">
        <v>71</v>
      </c>
      <c r="G1763">
        <v>469.7</v>
      </c>
      <c r="H1763">
        <v>886.5</v>
      </c>
      <c r="J1763">
        <v>205.51</v>
      </c>
      <c r="K1763">
        <v>209.51000000000101</v>
      </c>
      <c r="L1763">
        <v>43.009999999999899</v>
      </c>
      <c r="M1763">
        <v>11.64</v>
      </c>
      <c r="O1763">
        <v>8.2899999999999991</v>
      </c>
      <c r="P1763" s="13">
        <v>88.4</v>
      </c>
      <c r="X1763">
        <v>775</v>
      </c>
      <c r="Y1763">
        <v>53.9</v>
      </c>
    </row>
    <row r="1764" spans="1:25" ht="14.25" x14ac:dyDescent="0.45">
      <c r="A1764" t="s">
        <v>99</v>
      </c>
      <c r="B1764" t="s">
        <v>99</v>
      </c>
      <c r="C1764" t="s">
        <v>62</v>
      </c>
      <c r="D1764" t="s">
        <v>298</v>
      </c>
      <c r="E1764" t="s">
        <v>299</v>
      </c>
      <c r="F1764" t="s">
        <v>72</v>
      </c>
      <c r="G1764">
        <v>477</v>
      </c>
      <c r="H1764">
        <v>886.5</v>
      </c>
      <c r="J1764">
        <v>207.900000000001</v>
      </c>
      <c r="K1764">
        <v>191.97</v>
      </c>
      <c r="L1764">
        <v>65.969999999999899</v>
      </c>
      <c r="M1764">
        <v>11.13</v>
      </c>
      <c r="O1764">
        <v>0.99</v>
      </c>
      <c r="P1764" s="13">
        <v>83.8</v>
      </c>
      <c r="X1764">
        <v>775</v>
      </c>
      <c r="Y1764">
        <v>53.9</v>
      </c>
    </row>
    <row r="1765" spans="1:25" ht="14.25" x14ac:dyDescent="0.45">
      <c r="A1765" t="s">
        <v>99</v>
      </c>
      <c r="B1765" t="s">
        <v>99</v>
      </c>
      <c r="C1765" t="s">
        <v>62</v>
      </c>
      <c r="D1765" t="s">
        <v>298</v>
      </c>
      <c r="E1765" t="s">
        <v>299</v>
      </c>
      <c r="F1765" t="s">
        <v>73</v>
      </c>
      <c r="G1765">
        <v>477.3</v>
      </c>
      <c r="H1765">
        <v>886.5</v>
      </c>
      <c r="J1765">
        <v>200.520000000001</v>
      </c>
      <c r="K1765">
        <v>221.73000000000101</v>
      </c>
      <c r="L1765">
        <v>44.08</v>
      </c>
      <c r="M1765">
        <v>10.97</v>
      </c>
      <c r="O1765">
        <v>0.66</v>
      </c>
      <c r="P1765" s="13">
        <v>88.5</v>
      </c>
      <c r="X1765">
        <v>775</v>
      </c>
      <c r="Y1765">
        <v>53.9</v>
      </c>
    </row>
    <row r="1766" spans="1:25" ht="14.25" x14ac:dyDescent="0.45">
      <c r="A1766" t="s">
        <v>99</v>
      </c>
      <c r="B1766" t="s">
        <v>99</v>
      </c>
      <c r="C1766" t="s">
        <v>62</v>
      </c>
      <c r="D1766" t="s">
        <v>298</v>
      </c>
      <c r="E1766" t="s">
        <v>299</v>
      </c>
      <c r="F1766" t="s">
        <v>74</v>
      </c>
      <c r="G1766">
        <v>477</v>
      </c>
      <c r="H1766">
        <v>886.5</v>
      </c>
      <c r="J1766">
        <v>172.16</v>
      </c>
      <c r="K1766">
        <v>247.120000000001</v>
      </c>
      <c r="L1766">
        <v>47.71</v>
      </c>
      <c r="M1766">
        <v>9.98</v>
      </c>
      <c r="O1766">
        <v>0.99</v>
      </c>
      <c r="P1766" s="13">
        <v>87.9</v>
      </c>
      <c r="X1766">
        <v>775</v>
      </c>
      <c r="Y1766">
        <v>53.9</v>
      </c>
    </row>
    <row r="1767" spans="1:25" ht="14.25" x14ac:dyDescent="0.45">
      <c r="A1767" t="s">
        <v>99</v>
      </c>
      <c r="B1767" t="s">
        <v>99</v>
      </c>
      <c r="C1767" t="s">
        <v>62</v>
      </c>
      <c r="D1767" t="s">
        <v>298</v>
      </c>
      <c r="E1767" t="s">
        <v>299</v>
      </c>
      <c r="F1767" t="s">
        <v>75</v>
      </c>
      <c r="G1767">
        <v>475.3</v>
      </c>
      <c r="H1767">
        <v>886.5</v>
      </c>
      <c r="J1767">
        <v>287.43000000000097</v>
      </c>
      <c r="K1767">
        <v>153.28</v>
      </c>
      <c r="L1767">
        <v>24.94</v>
      </c>
      <c r="M1767">
        <v>9.65</v>
      </c>
      <c r="O1767">
        <v>2.66</v>
      </c>
      <c r="P1767" s="13">
        <v>92.7</v>
      </c>
      <c r="X1767">
        <v>775</v>
      </c>
      <c r="Y1767">
        <v>53.9</v>
      </c>
    </row>
    <row r="1768" spans="1:25" ht="14.25" x14ac:dyDescent="0.45">
      <c r="A1768" t="s">
        <v>99</v>
      </c>
      <c r="B1768" t="s">
        <v>99</v>
      </c>
      <c r="C1768" t="s">
        <v>62</v>
      </c>
      <c r="D1768" t="s">
        <v>298</v>
      </c>
      <c r="E1768" t="s">
        <v>299</v>
      </c>
      <c r="F1768" t="s">
        <v>76</v>
      </c>
      <c r="G1768">
        <v>475.3</v>
      </c>
      <c r="H1768">
        <v>886.5</v>
      </c>
      <c r="J1768">
        <v>218.180000000001</v>
      </c>
      <c r="K1768">
        <v>187.96</v>
      </c>
      <c r="L1768">
        <v>57.3599999999999</v>
      </c>
      <c r="M1768">
        <v>11.8</v>
      </c>
      <c r="O1768">
        <v>2.66</v>
      </c>
      <c r="P1768" s="13">
        <v>85.4</v>
      </c>
      <c r="X1768">
        <v>775</v>
      </c>
      <c r="Y1768">
        <v>53.9</v>
      </c>
    </row>
    <row r="1769" spans="1:25" ht="14.25" x14ac:dyDescent="0.45">
      <c r="A1769" t="s">
        <v>99</v>
      </c>
      <c r="B1769" t="s">
        <v>99</v>
      </c>
      <c r="C1769" t="s">
        <v>62</v>
      </c>
      <c r="D1769" t="s">
        <v>298</v>
      </c>
      <c r="E1769" t="s">
        <v>299</v>
      </c>
      <c r="F1769" t="s">
        <v>77</v>
      </c>
      <c r="G1769">
        <v>470</v>
      </c>
      <c r="H1769">
        <v>886.5</v>
      </c>
      <c r="J1769">
        <v>229.280000000001</v>
      </c>
      <c r="K1769">
        <v>177.86</v>
      </c>
      <c r="L1769">
        <v>51.55</v>
      </c>
      <c r="M1769">
        <v>11.31</v>
      </c>
      <c r="O1769">
        <v>7.96</v>
      </c>
      <c r="P1769" s="13">
        <v>86.6</v>
      </c>
      <c r="X1769">
        <v>775</v>
      </c>
      <c r="Y1769">
        <v>53.9</v>
      </c>
    </row>
    <row r="1770" spans="1:25" ht="14.25" x14ac:dyDescent="0.45">
      <c r="A1770" t="s">
        <v>99</v>
      </c>
      <c r="B1770" t="s">
        <v>99</v>
      </c>
      <c r="C1770" t="s">
        <v>62</v>
      </c>
      <c r="D1770" t="s">
        <v>298</v>
      </c>
      <c r="E1770" t="s">
        <v>299</v>
      </c>
      <c r="F1770" t="s">
        <v>78</v>
      </c>
      <c r="G1770">
        <v>474.3</v>
      </c>
      <c r="H1770">
        <v>886.5</v>
      </c>
      <c r="J1770">
        <v>181.13</v>
      </c>
      <c r="K1770">
        <v>215.22000000000099</v>
      </c>
      <c r="L1770">
        <v>68.669999999999902</v>
      </c>
      <c r="M1770">
        <v>9.3000000000000007</v>
      </c>
      <c r="O1770">
        <v>3.64</v>
      </c>
      <c r="P1770" s="13">
        <v>83.6</v>
      </c>
      <c r="X1770">
        <v>775</v>
      </c>
      <c r="Y1770">
        <v>53.9</v>
      </c>
    </row>
    <row r="1771" spans="1:25" ht="14.25" x14ac:dyDescent="0.45">
      <c r="A1771" t="s">
        <v>99</v>
      </c>
      <c r="B1771" t="s">
        <v>99</v>
      </c>
      <c r="C1771" t="s">
        <v>62</v>
      </c>
      <c r="D1771" t="s">
        <v>298</v>
      </c>
      <c r="E1771" t="s">
        <v>299</v>
      </c>
      <c r="F1771" t="s">
        <v>79</v>
      </c>
      <c r="G1771">
        <v>477.3</v>
      </c>
      <c r="H1771">
        <v>886.5</v>
      </c>
      <c r="J1771">
        <v>194.71</v>
      </c>
      <c r="K1771">
        <v>225.58000000000101</v>
      </c>
      <c r="L1771">
        <v>39.880000000000003</v>
      </c>
      <c r="M1771">
        <v>17.13</v>
      </c>
      <c r="O1771">
        <v>0.66</v>
      </c>
      <c r="P1771" s="13">
        <v>88.1</v>
      </c>
      <c r="X1771">
        <v>775</v>
      </c>
      <c r="Y1771">
        <v>53.9</v>
      </c>
    </row>
    <row r="1772" spans="1:25" ht="14.25" x14ac:dyDescent="0.45">
      <c r="A1772" t="s">
        <v>99</v>
      </c>
      <c r="B1772" t="s">
        <v>99</v>
      </c>
      <c r="C1772" t="s">
        <v>62</v>
      </c>
      <c r="D1772" t="s">
        <v>298</v>
      </c>
      <c r="E1772" t="s">
        <v>299</v>
      </c>
      <c r="F1772" t="s">
        <v>80</v>
      </c>
      <c r="G1772">
        <v>388.6</v>
      </c>
      <c r="H1772">
        <v>886.5</v>
      </c>
      <c r="J1772">
        <v>152.01</v>
      </c>
      <c r="K1772">
        <v>181.71</v>
      </c>
      <c r="L1772">
        <v>44.5399999999999</v>
      </c>
      <c r="M1772">
        <v>10.32</v>
      </c>
      <c r="O1772">
        <v>89.379999999999896</v>
      </c>
      <c r="P1772" s="13">
        <v>85.9</v>
      </c>
      <c r="X1772">
        <v>775</v>
      </c>
      <c r="Y1772">
        <v>53.9</v>
      </c>
    </row>
    <row r="1773" spans="1:25" ht="14.25" x14ac:dyDescent="0.45">
      <c r="A1773" t="s">
        <v>99</v>
      </c>
      <c r="B1773" t="s">
        <v>99</v>
      </c>
      <c r="C1773" t="s">
        <v>62</v>
      </c>
      <c r="D1773" t="s">
        <v>298</v>
      </c>
      <c r="E1773" t="s">
        <v>299</v>
      </c>
      <c r="F1773" t="s">
        <v>81</v>
      </c>
      <c r="G1773">
        <v>433.4</v>
      </c>
      <c r="H1773">
        <v>886.5</v>
      </c>
      <c r="J1773">
        <v>197.27</v>
      </c>
      <c r="K1773">
        <v>201.09</v>
      </c>
      <c r="L1773">
        <v>30.09</v>
      </c>
      <c r="M1773">
        <v>4.9800000000000004</v>
      </c>
      <c r="O1773">
        <v>44.529999999999902</v>
      </c>
      <c r="P1773" s="13">
        <v>91.9</v>
      </c>
      <c r="X1773">
        <v>775</v>
      </c>
      <c r="Y1773">
        <v>53.9</v>
      </c>
    </row>
    <row r="1774" spans="1:25" ht="14.25" x14ac:dyDescent="0.45">
      <c r="A1774" t="s">
        <v>99</v>
      </c>
      <c r="B1774" t="s">
        <v>99</v>
      </c>
      <c r="C1774" t="s">
        <v>62</v>
      </c>
      <c r="D1774" t="s">
        <v>298</v>
      </c>
      <c r="E1774" t="s">
        <v>299</v>
      </c>
      <c r="F1774" t="s">
        <v>82</v>
      </c>
      <c r="G1774">
        <v>457.1</v>
      </c>
      <c r="H1774">
        <v>886.5</v>
      </c>
      <c r="J1774">
        <v>220.590000000001</v>
      </c>
      <c r="K1774">
        <v>199.6</v>
      </c>
      <c r="L1774">
        <v>29.22</v>
      </c>
      <c r="M1774">
        <v>7.64</v>
      </c>
      <c r="O1774">
        <v>20.91</v>
      </c>
      <c r="P1774" s="13">
        <v>91.9</v>
      </c>
      <c r="X1774">
        <v>775</v>
      </c>
      <c r="Y1774">
        <v>53.9</v>
      </c>
    </row>
    <row r="1775" spans="1:25" ht="14.25" x14ac:dyDescent="0.45">
      <c r="A1775" t="s">
        <v>99</v>
      </c>
      <c r="B1775" t="s">
        <v>99</v>
      </c>
      <c r="C1775" t="s">
        <v>62</v>
      </c>
      <c r="D1775" t="s">
        <v>298</v>
      </c>
      <c r="E1775" t="s">
        <v>299</v>
      </c>
      <c r="F1775" t="s">
        <v>83</v>
      </c>
      <c r="G1775">
        <v>446.6</v>
      </c>
      <c r="H1775">
        <v>886.5</v>
      </c>
      <c r="J1775">
        <v>156.94999999999999</v>
      </c>
      <c r="K1775">
        <v>228.590000000001</v>
      </c>
      <c r="L1775">
        <v>49.38</v>
      </c>
      <c r="M1775">
        <v>11.63</v>
      </c>
      <c r="O1775">
        <v>31.41</v>
      </c>
      <c r="P1775" s="13">
        <v>86.3</v>
      </c>
      <c r="X1775">
        <v>775</v>
      </c>
      <c r="Y1775">
        <v>53.9</v>
      </c>
    </row>
    <row r="1776" spans="1:25" ht="14.25" x14ac:dyDescent="0.45">
      <c r="A1776" t="s">
        <v>99</v>
      </c>
      <c r="B1776" t="s">
        <v>99</v>
      </c>
      <c r="C1776" t="s">
        <v>62</v>
      </c>
      <c r="D1776" t="s">
        <v>298</v>
      </c>
      <c r="E1776" t="s">
        <v>299</v>
      </c>
      <c r="F1776" t="s">
        <v>84</v>
      </c>
      <c r="G1776">
        <v>466.7</v>
      </c>
      <c r="H1776">
        <v>886.5</v>
      </c>
      <c r="J1776">
        <v>130.15</v>
      </c>
      <c r="K1776">
        <v>218.57000000000099</v>
      </c>
      <c r="L1776">
        <v>88.699999999999903</v>
      </c>
      <c r="M1776">
        <v>29.26</v>
      </c>
      <c r="O1776">
        <v>11.28</v>
      </c>
      <c r="P1776" s="13">
        <v>74.7</v>
      </c>
      <c r="X1776">
        <v>775</v>
      </c>
      <c r="Y1776">
        <v>53.9</v>
      </c>
    </row>
    <row r="1777" spans="1:25" ht="14.25" x14ac:dyDescent="0.45">
      <c r="A1777" t="s">
        <v>99</v>
      </c>
      <c r="B1777" t="s">
        <v>99</v>
      </c>
      <c r="C1777" t="s">
        <v>62</v>
      </c>
      <c r="D1777" t="s">
        <v>298</v>
      </c>
      <c r="E1777" t="s">
        <v>299</v>
      </c>
      <c r="F1777" t="s">
        <v>85</v>
      </c>
      <c r="G1777">
        <v>417.6</v>
      </c>
      <c r="H1777">
        <v>886.5</v>
      </c>
      <c r="J1777">
        <v>118.02</v>
      </c>
      <c r="K1777">
        <v>200.95</v>
      </c>
      <c r="L1777">
        <v>70.299999999999898</v>
      </c>
      <c r="M1777">
        <v>28.28</v>
      </c>
      <c r="O1777">
        <v>59.409999999999897</v>
      </c>
      <c r="P1777" s="13">
        <v>76.400000000000006</v>
      </c>
      <c r="X1777">
        <v>775</v>
      </c>
      <c r="Y1777">
        <v>53.9</v>
      </c>
    </row>
    <row r="1778" spans="1:25" ht="14.25" x14ac:dyDescent="0.45">
      <c r="A1778" t="s">
        <v>99</v>
      </c>
      <c r="B1778" t="s">
        <v>99</v>
      </c>
      <c r="C1778" t="s">
        <v>62</v>
      </c>
      <c r="D1778" t="s">
        <v>298</v>
      </c>
      <c r="E1778" t="s">
        <v>299</v>
      </c>
      <c r="F1778" t="s">
        <v>86</v>
      </c>
      <c r="G1778">
        <v>417.8</v>
      </c>
      <c r="H1778">
        <v>886.5</v>
      </c>
      <c r="J1778">
        <v>74.019999999999897</v>
      </c>
      <c r="K1778">
        <v>154.11000000000001</v>
      </c>
      <c r="L1778">
        <v>143.83000000000001</v>
      </c>
      <c r="M1778">
        <v>45.85</v>
      </c>
      <c r="O1778">
        <v>58.149999999999899</v>
      </c>
      <c r="P1778" s="13">
        <v>54.6</v>
      </c>
      <c r="X1778">
        <v>775</v>
      </c>
      <c r="Y1778">
        <v>53.9</v>
      </c>
    </row>
    <row r="1779" spans="1:25" ht="14.25" x14ac:dyDescent="0.45">
      <c r="A1779" t="s">
        <v>99</v>
      </c>
      <c r="B1779" t="s">
        <v>99</v>
      </c>
      <c r="C1779" t="s">
        <v>62</v>
      </c>
      <c r="D1779" t="s">
        <v>298</v>
      </c>
      <c r="E1779" t="s">
        <v>299</v>
      </c>
      <c r="F1779" t="s">
        <v>87</v>
      </c>
      <c r="G1779">
        <v>287.8</v>
      </c>
      <c r="H1779">
        <v>886.5</v>
      </c>
      <c r="J1779">
        <v>70.1099999999999</v>
      </c>
      <c r="K1779">
        <v>154.33000000000001</v>
      </c>
      <c r="L1779">
        <v>41.07</v>
      </c>
      <c r="M1779">
        <v>22.29</v>
      </c>
      <c r="O1779">
        <v>186.33000000000101</v>
      </c>
      <c r="P1779" s="13">
        <v>78</v>
      </c>
      <c r="X1779">
        <v>775</v>
      </c>
      <c r="Y1779">
        <v>53.9</v>
      </c>
    </row>
    <row r="1780" spans="1:25" ht="14.25" x14ac:dyDescent="0.45">
      <c r="A1780" t="s">
        <v>99</v>
      </c>
      <c r="B1780" t="s">
        <v>99</v>
      </c>
      <c r="C1780" t="s">
        <v>62</v>
      </c>
      <c r="D1780" t="s">
        <v>298</v>
      </c>
      <c r="E1780" t="s">
        <v>299</v>
      </c>
      <c r="F1780" t="s">
        <v>88</v>
      </c>
      <c r="G1780">
        <v>434.3</v>
      </c>
      <c r="H1780">
        <v>886.5</v>
      </c>
      <c r="J1780">
        <v>129.28</v>
      </c>
      <c r="K1780">
        <v>175.49</v>
      </c>
      <c r="L1780">
        <v>86.429999999999893</v>
      </c>
      <c r="M1780">
        <v>43.05</v>
      </c>
      <c r="O1780">
        <v>38.880000000000003</v>
      </c>
      <c r="P1780" s="13">
        <v>70.2</v>
      </c>
      <c r="X1780">
        <v>775</v>
      </c>
      <c r="Y1780">
        <v>53.9</v>
      </c>
    </row>
    <row r="1781" spans="1:25" ht="14.25" x14ac:dyDescent="0.45">
      <c r="A1781" t="s">
        <v>99</v>
      </c>
      <c r="B1781" t="s">
        <v>99</v>
      </c>
      <c r="C1781" t="s">
        <v>62</v>
      </c>
      <c r="D1781" t="s">
        <v>298</v>
      </c>
      <c r="E1781" t="s">
        <v>299</v>
      </c>
      <c r="F1781" t="s">
        <v>100</v>
      </c>
      <c r="G1781">
        <v>441.8</v>
      </c>
      <c r="H1781">
        <v>886.5</v>
      </c>
      <c r="J1781">
        <v>159.21</v>
      </c>
      <c r="K1781">
        <v>213.88000000000099</v>
      </c>
      <c r="L1781">
        <v>53.35</v>
      </c>
      <c r="M1781">
        <v>15.31</v>
      </c>
      <c r="O1781">
        <v>31.38</v>
      </c>
      <c r="P1781" s="13">
        <v>84.5</v>
      </c>
      <c r="X1781">
        <v>775</v>
      </c>
      <c r="Y1781">
        <v>53.9</v>
      </c>
    </row>
    <row r="1782" spans="1:25" ht="14.25" x14ac:dyDescent="0.45">
      <c r="A1782" t="s">
        <v>99</v>
      </c>
      <c r="B1782" t="s">
        <v>99</v>
      </c>
      <c r="C1782" t="s">
        <v>62</v>
      </c>
      <c r="D1782" t="s">
        <v>298</v>
      </c>
      <c r="E1782" t="s">
        <v>299</v>
      </c>
      <c r="F1782" t="s">
        <v>89</v>
      </c>
      <c r="G1782">
        <v>478</v>
      </c>
      <c r="H1782">
        <v>886.5</v>
      </c>
      <c r="P1782" s="13">
        <v>90.2</v>
      </c>
      <c r="X1782">
        <v>775</v>
      </c>
      <c r="Y1782">
        <v>53.9</v>
      </c>
    </row>
    <row r="1783" spans="1:25" ht="14.25" x14ac:dyDescent="0.45">
      <c r="A1783" t="s">
        <v>99</v>
      </c>
      <c r="B1783" t="s">
        <v>99</v>
      </c>
      <c r="C1783" t="s">
        <v>62</v>
      </c>
      <c r="D1783" t="s">
        <v>298</v>
      </c>
      <c r="E1783" t="s">
        <v>299</v>
      </c>
      <c r="F1783" t="s">
        <v>90</v>
      </c>
      <c r="G1783">
        <v>478</v>
      </c>
      <c r="H1783">
        <v>886.5</v>
      </c>
      <c r="P1783" s="13">
        <v>83.6</v>
      </c>
      <c r="X1783">
        <v>775</v>
      </c>
      <c r="Y1783">
        <v>53.9</v>
      </c>
    </row>
    <row r="1784" spans="1:25" ht="14.25" x14ac:dyDescent="0.45">
      <c r="A1784" t="s">
        <v>99</v>
      </c>
      <c r="B1784" t="s">
        <v>99</v>
      </c>
      <c r="C1784" t="s">
        <v>62</v>
      </c>
      <c r="D1784" t="s">
        <v>298</v>
      </c>
      <c r="E1784" t="s">
        <v>299</v>
      </c>
      <c r="F1784" t="s">
        <v>91</v>
      </c>
      <c r="G1784">
        <v>478</v>
      </c>
      <c r="H1784">
        <v>886.5</v>
      </c>
      <c r="P1784" s="13">
        <v>87.7</v>
      </c>
      <c r="X1784">
        <v>775</v>
      </c>
      <c r="Y1784">
        <v>53.9</v>
      </c>
    </row>
    <row r="1785" spans="1:25" ht="14.25" x14ac:dyDescent="0.45">
      <c r="A1785" t="s">
        <v>99</v>
      </c>
      <c r="B1785" t="s">
        <v>99</v>
      </c>
      <c r="C1785" t="s">
        <v>62</v>
      </c>
      <c r="D1785" t="s">
        <v>298</v>
      </c>
      <c r="E1785" t="s">
        <v>299</v>
      </c>
      <c r="F1785" t="s">
        <v>92</v>
      </c>
      <c r="G1785">
        <v>475.6</v>
      </c>
      <c r="H1785">
        <v>886.5</v>
      </c>
      <c r="P1785" s="13">
        <v>85.1</v>
      </c>
      <c r="X1785">
        <v>775</v>
      </c>
      <c r="Y1785">
        <v>53.9</v>
      </c>
    </row>
    <row r="1786" spans="1:25" ht="14.25" x14ac:dyDescent="0.45">
      <c r="A1786" t="s">
        <v>99</v>
      </c>
      <c r="B1786" t="s">
        <v>99</v>
      </c>
      <c r="C1786" t="s">
        <v>62</v>
      </c>
      <c r="D1786" t="s">
        <v>298</v>
      </c>
      <c r="E1786" t="s">
        <v>299</v>
      </c>
      <c r="F1786" t="s">
        <v>93</v>
      </c>
      <c r="G1786">
        <v>477.6</v>
      </c>
      <c r="H1786">
        <v>886.5</v>
      </c>
      <c r="P1786" s="13">
        <v>87.6</v>
      </c>
      <c r="X1786">
        <v>775</v>
      </c>
      <c r="Y1786">
        <v>53.9</v>
      </c>
    </row>
    <row r="1787" spans="1:25" ht="14.25" x14ac:dyDescent="0.45">
      <c r="A1787" t="s">
        <v>99</v>
      </c>
      <c r="B1787" t="s">
        <v>99</v>
      </c>
      <c r="C1787" t="s">
        <v>62</v>
      </c>
      <c r="D1787" t="s">
        <v>298</v>
      </c>
      <c r="E1787" t="s">
        <v>299</v>
      </c>
      <c r="F1787" t="s">
        <v>94</v>
      </c>
      <c r="G1787">
        <v>474.6</v>
      </c>
      <c r="H1787">
        <v>886.5</v>
      </c>
      <c r="P1787" s="13">
        <v>90</v>
      </c>
      <c r="X1787">
        <v>775</v>
      </c>
      <c r="Y1787">
        <v>53.9</v>
      </c>
    </row>
    <row r="1788" spans="1:25" ht="14.25" x14ac:dyDescent="0.45">
      <c r="A1788" t="s">
        <v>99</v>
      </c>
      <c r="B1788" t="s">
        <v>99</v>
      </c>
      <c r="C1788" t="s">
        <v>62</v>
      </c>
      <c r="D1788" t="s">
        <v>298</v>
      </c>
      <c r="E1788" t="s">
        <v>299</v>
      </c>
      <c r="F1788" t="s">
        <v>95</v>
      </c>
      <c r="G1788">
        <v>472.7</v>
      </c>
      <c r="H1788">
        <v>886.5</v>
      </c>
      <c r="P1788" s="13">
        <v>68.400000000000006</v>
      </c>
      <c r="X1788">
        <v>775</v>
      </c>
      <c r="Y1788">
        <v>53.9</v>
      </c>
    </row>
    <row r="1789" spans="1:25" ht="14.25" x14ac:dyDescent="0.45">
      <c r="A1789" t="s">
        <v>99</v>
      </c>
      <c r="B1789" t="s">
        <v>99</v>
      </c>
      <c r="C1789" t="s">
        <v>62</v>
      </c>
      <c r="D1789" t="s">
        <v>300</v>
      </c>
      <c r="E1789" t="s">
        <v>301</v>
      </c>
      <c r="F1789" t="s">
        <v>63</v>
      </c>
      <c r="G1789">
        <v>2716.3</v>
      </c>
      <c r="H1789">
        <v>5406.5</v>
      </c>
      <c r="J1789">
        <v>988.48</v>
      </c>
      <c r="K1789">
        <v>1418.8</v>
      </c>
      <c r="L1789">
        <v>260.05</v>
      </c>
      <c r="M1789">
        <v>49</v>
      </c>
      <c r="O1789">
        <v>91</v>
      </c>
      <c r="P1789" s="13">
        <v>88.6</v>
      </c>
      <c r="X1789">
        <v>3043</v>
      </c>
      <c r="Y1789">
        <v>51.9</v>
      </c>
    </row>
    <row r="1790" spans="1:25" ht="14.25" x14ac:dyDescent="0.45">
      <c r="A1790" t="s">
        <v>99</v>
      </c>
      <c r="B1790" t="s">
        <v>99</v>
      </c>
      <c r="C1790" t="s">
        <v>62</v>
      </c>
      <c r="D1790" t="s">
        <v>300</v>
      </c>
      <c r="E1790" t="s">
        <v>301</v>
      </c>
      <c r="F1790" t="s">
        <v>64</v>
      </c>
      <c r="G1790">
        <v>2643.8</v>
      </c>
      <c r="H1790">
        <v>5406.5</v>
      </c>
      <c r="J1790">
        <v>689.05</v>
      </c>
      <c r="K1790">
        <v>1394.73</v>
      </c>
      <c r="L1790">
        <v>431.95</v>
      </c>
      <c r="M1790">
        <v>128.05000000000001</v>
      </c>
      <c r="O1790">
        <v>163.55000000000001</v>
      </c>
      <c r="P1790" s="13">
        <v>78.8</v>
      </c>
      <c r="X1790">
        <v>3043</v>
      </c>
      <c r="Y1790">
        <v>51.9</v>
      </c>
    </row>
    <row r="1791" spans="1:25" ht="14.25" x14ac:dyDescent="0.45">
      <c r="A1791" t="s">
        <v>99</v>
      </c>
      <c r="B1791" t="s">
        <v>99</v>
      </c>
      <c r="C1791" t="s">
        <v>62</v>
      </c>
      <c r="D1791" t="s">
        <v>300</v>
      </c>
      <c r="E1791" t="s">
        <v>301</v>
      </c>
      <c r="F1791" t="s">
        <v>65</v>
      </c>
      <c r="G1791">
        <v>2798.3</v>
      </c>
      <c r="H1791">
        <v>5406.5</v>
      </c>
      <c r="J1791">
        <v>1389.48</v>
      </c>
      <c r="K1791">
        <v>1142.8499999999999</v>
      </c>
      <c r="L1791">
        <v>211.45</v>
      </c>
      <c r="M1791">
        <v>54.5</v>
      </c>
      <c r="O1791">
        <v>9.0500000000000007</v>
      </c>
      <c r="P1791" s="13">
        <v>90.5</v>
      </c>
      <c r="X1791">
        <v>3043</v>
      </c>
      <c r="Y1791">
        <v>51.9</v>
      </c>
    </row>
    <row r="1792" spans="1:25" ht="14.25" x14ac:dyDescent="0.45">
      <c r="A1792" t="s">
        <v>99</v>
      </c>
      <c r="B1792" t="s">
        <v>99</v>
      </c>
      <c r="C1792" t="s">
        <v>62</v>
      </c>
      <c r="D1792" t="s">
        <v>300</v>
      </c>
      <c r="E1792" t="s">
        <v>301</v>
      </c>
      <c r="F1792" t="s">
        <v>66</v>
      </c>
      <c r="G1792">
        <v>2793.3</v>
      </c>
      <c r="H1792">
        <v>5406.5</v>
      </c>
      <c r="J1792">
        <v>1503.68</v>
      </c>
      <c r="K1792">
        <v>1026.75</v>
      </c>
      <c r="L1792">
        <v>191.4</v>
      </c>
      <c r="M1792">
        <v>71.5</v>
      </c>
      <c r="O1792">
        <v>14</v>
      </c>
      <c r="P1792" s="13">
        <v>90.6</v>
      </c>
      <c r="X1792">
        <v>3043</v>
      </c>
      <c r="Y1792">
        <v>51.9</v>
      </c>
    </row>
    <row r="1793" spans="1:25" ht="14.25" x14ac:dyDescent="0.45">
      <c r="A1793" t="s">
        <v>99</v>
      </c>
      <c r="B1793" t="s">
        <v>99</v>
      </c>
      <c r="C1793" t="s">
        <v>62</v>
      </c>
      <c r="D1793" t="s">
        <v>300</v>
      </c>
      <c r="E1793" t="s">
        <v>301</v>
      </c>
      <c r="F1793" t="s">
        <v>67</v>
      </c>
      <c r="G1793">
        <v>2786.3</v>
      </c>
      <c r="H1793">
        <v>5406.5</v>
      </c>
      <c r="J1793">
        <v>939.03</v>
      </c>
      <c r="K1793">
        <v>1334.25</v>
      </c>
      <c r="L1793">
        <v>400.05</v>
      </c>
      <c r="M1793">
        <v>113</v>
      </c>
      <c r="O1793">
        <v>21</v>
      </c>
      <c r="P1793" s="13">
        <v>81.599999999999994</v>
      </c>
      <c r="X1793">
        <v>3043</v>
      </c>
      <c r="Y1793">
        <v>51.9</v>
      </c>
    </row>
    <row r="1794" spans="1:25" ht="14.25" x14ac:dyDescent="0.45">
      <c r="A1794" t="s">
        <v>99</v>
      </c>
      <c r="B1794" t="s">
        <v>99</v>
      </c>
      <c r="C1794" t="s">
        <v>62</v>
      </c>
      <c r="D1794" t="s">
        <v>300</v>
      </c>
      <c r="E1794" t="s">
        <v>301</v>
      </c>
      <c r="F1794" t="s">
        <v>68</v>
      </c>
      <c r="G1794">
        <v>2796.8</v>
      </c>
      <c r="H1794">
        <v>5406.5</v>
      </c>
      <c r="J1794">
        <v>1281.68</v>
      </c>
      <c r="K1794">
        <v>1251.0999999999999</v>
      </c>
      <c r="L1794">
        <v>229.55</v>
      </c>
      <c r="M1794">
        <v>34.5</v>
      </c>
      <c r="O1794">
        <v>10.5</v>
      </c>
      <c r="P1794" s="13">
        <v>90.6</v>
      </c>
      <c r="X1794">
        <v>3043</v>
      </c>
      <c r="Y1794">
        <v>51.9</v>
      </c>
    </row>
    <row r="1795" spans="1:25" ht="14.25" x14ac:dyDescent="0.45">
      <c r="A1795" t="s">
        <v>99</v>
      </c>
      <c r="B1795" t="s">
        <v>99</v>
      </c>
      <c r="C1795" t="s">
        <v>62</v>
      </c>
      <c r="D1795" t="s">
        <v>300</v>
      </c>
      <c r="E1795" t="s">
        <v>301</v>
      </c>
      <c r="F1795" t="s">
        <v>69</v>
      </c>
      <c r="G1795">
        <v>2772.3</v>
      </c>
      <c r="H1795">
        <v>5406.5</v>
      </c>
      <c r="J1795">
        <v>921.28</v>
      </c>
      <c r="K1795">
        <v>1360.6</v>
      </c>
      <c r="L1795">
        <v>402.95</v>
      </c>
      <c r="M1795">
        <v>87.5</v>
      </c>
      <c r="O1795">
        <v>35</v>
      </c>
      <c r="P1795" s="13">
        <v>82.3</v>
      </c>
      <c r="X1795">
        <v>3043</v>
      </c>
      <c r="Y1795">
        <v>51.9</v>
      </c>
    </row>
    <row r="1796" spans="1:25" ht="14.25" x14ac:dyDescent="0.45">
      <c r="A1796" t="s">
        <v>99</v>
      </c>
      <c r="B1796" t="s">
        <v>99</v>
      </c>
      <c r="C1796" t="s">
        <v>62</v>
      </c>
      <c r="D1796" t="s">
        <v>300</v>
      </c>
      <c r="E1796" t="s">
        <v>301</v>
      </c>
      <c r="F1796" t="s">
        <v>70</v>
      </c>
      <c r="G1796">
        <v>2743.9</v>
      </c>
      <c r="H1796">
        <v>5406.5</v>
      </c>
      <c r="J1796">
        <v>1007.63</v>
      </c>
      <c r="K1796">
        <v>1076.7</v>
      </c>
      <c r="L1796">
        <v>504.6</v>
      </c>
      <c r="M1796">
        <v>154.94999999999999</v>
      </c>
      <c r="O1796">
        <v>63.45</v>
      </c>
      <c r="P1796" s="13">
        <v>76</v>
      </c>
      <c r="X1796">
        <v>3043</v>
      </c>
      <c r="Y1796">
        <v>51.9</v>
      </c>
    </row>
    <row r="1797" spans="1:25" ht="14.25" x14ac:dyDescent="0.45">
      <c r="A1797" t="s">
        <v>99</v>
      </c>
      <c r="B1797" t="s">
        <v>99</v>
      </c>
      <c r="C1797" t="s">
        <v>62</v>
      </c>
      <c r="D1797" t="s">
        <v>300</v>
      </c>
      <c r="E1797" t="s">
        <v>301</v>
      </c>
      <c r="F1797" t="s">
        <v>71</v>
      </c>
      <c r="G1797">
        <v>2773.9</v>
      </c>
      <c r="H1797">
        <v>5406.5</v>
      </c>
      <c r="J1797">
        <v>1207.73</v>
      </c>
      <c r="K1797">
        <v>1240.0999999999999</v>
      </c>
      <c r="L1797">
        <v>259.05</v>
      </c>
      <c r="M1797">
        <v>67</v>
      </c>
      <c r="O1797">
        <v>33.450000000000003</v>
      </c>
      <c r="P1797" s="13">
        <v>88.2</v>
      </c>
      <c r="X1797">
        <v>3043</v>
      </c>
      <c r="Y1797">
        <v>51.9</v>
      </c>
    </row>
    <row r="1798" spans="1:25" ht="14.25" x14ac:dyDescent="0.45">
      <c r="A1798" t="s">
        <v>99</v>
      </c>
      <c r="B1798" t="s">
        <v>99</v>
      </c>
      <c r="C1798" t="s">
        <v>62</v>
      </c>
      <c r="D1798" t="s">
        <v>300</v>
      </c>
      <c r="E1798" t="s">
        <v>301</v>
      </c>
      <c r="F1798" t="s">
        <v>72</v>
      </c>
      <c r="G1798">
        <v>2794.8</v>
      </c>
      <c r="H1798">
        <v>5406.5</v>
      </c>
      <c r="J1798">
        <v>1042.23</v>
      </c>
      <c r="K1798">
        <v>1132.1500000000001</v>
      </c>
      <c r="L1798">
        <v>482.4</v>
      </c>
      <c r="M1798">
        <v>138.05000000000001</v>
      </c>
      <c r="O1798">
        <v>12.5</v>
      </c>
      <c r="P1798" s="13">
        <v>77.8</v>
      </c>
      <c r="X1798">
        <v>3043</v>
      </c>
      <c r="Y1798">
        <v>51.9</v>
      </c>
    </row>
    <row r="1799" spans="1:25" ht="14.25" x14ac:dyDescent="0.45">
      <c r="A1799" t="s">
        <v>99</v>
      </c>
      <c r="B1799" t="s">
        <v>99</v>
      </c>
      <c r="C1799" t="s">
        <v>62</v>
      </c>
      <c r="D1799" t="s">
        <v>300</v>
      </c>
      <c r="E1799" t="s">
        <v>301</v>
      </c>
      <c r="F1799" t="s">
        <v>73</v>
      </c>
      <c r="G1799">
        <v>2788.3</v>
      </c>
      <c r="H1799">
        <v>5406.5</v>
      </c>
      <c r="J1799">
        <v>938.13</v>
      </c>
      <c r="K1799">
        <v>1428.6</v>
      </c>
      <c r="L1799">
        <v>317.10000000000002</v>
      </c>
      <c r="M1799">
        <v>104.5</v>
      </c>
      <c r="O1799">
        <v>19</v>
      </c>
      <c r="P1799" s="13">
        <v>84.9</v>
      </c>
      <c r="X1799">
        <v>3043</v>
      </c>
      <c r="Y1799">
        <v>51.9</v>
      </c>
    </row>
    <row r="1800" spans="1:25" ht="14.25" x14ac:dyDescent="0.45">
      <c r="A1800" t="s">
        <v>99</v>
      </c>
      <c r="B1800" t="s">
        <v>99</v>
      </c>
      <c r="C1800" t="s">
        <v>62</v>
      </c>
      <c r="D1800" t="s">
        <v>300</v>
      </c>
      <c r="E1800" t="s">
        <v>301</v>
      </c>
      <c r="F1800" t="s">
        <v>74</v>
      </c>
      <c r="G1800">
        <v>2790.3</v>
      </c>
      <c r="H1800">
        <v>5406.5</v>
      </c>
      <c r="J1800">
        <v>951.23</v>
      </c>
      <c r="K1800">
        <v>1429.05</v>
      </c>
      <c r="L1800">
        <v>351.55</v>
      </c>
      <c r="M1800">
        <v>58.5</v>
      </c>
      <c r="O1800">
        <v>17</v>
      </c>
      <c r="P1800" s="13">
        <v>85.3</v>
      </c>
      <c r="X1800">
        <v>3043</v>
      </c>
      <c r="Y1800">
        <v>51.9</v>
      </c>
    </row>
    <row r="1801" spans="1:25" ht="14.25" x14ac:dyDescent="0.45">
      <c r="A1801" t="s">
        <v>99</v>
      </c>
      <c r="B1801" t="s">
        <v>99</v>
      </c>
      <c r="C1801" t="s">
        <v>62</v>
      </c>
      <c r="D1801" t="s">
        <v>300</v>
      </c>
      <c r="E1801" t="s">
        <v>301</v>
      </c>
      <c r="F1801" t="s">
        <v>75</v>
      </c>
      <c r="G1801">
        <v>2789.3</v>
      </c>
      <c r="H1801">
        <v>5406.5</v>
      </c>
      <c r="J1801">
        <v>1522.28</v>
      </c>
      <c r="K1801">
        <v>972.55</v>
      </c>
      <c r="L1801">
        <v>220</v>
      </c>
      <c r="M1801">
        <v>74.5</v>
      </c>
      <c r="O1801">
        <v>18</v>
      </c>
      <c r="P1801" s="13">
        <v>89.4</v>
      </c>
      <c r="X1801">
        <v>3043</v>
      </c>
      <c r="Y1801">
        <v>51.9</v>
      </c>
    </row>
    <row r="1802" spans="1:25" ht="14.25" x14ac:dyDescent="0.45">
      <c r="A1802" t="s">
        <v>99</v>
      </c>
      <c r="B1802" t="s">
        <v>99</v>
      </c>
      <c r="C1802" t="s">
        <v>62</v>
      </c>
      <c r="D1802" t="s">
        <v>300</v>
      </c>
      <c r="E1802" t="s">
        <v>301</v>
      </c>
      <c r="F1802" t="s">
        <v>76</v>
      </c>
      <c r="G1802">
        <v>2790.3</v>
      </c>
      <c r="H1802">
        <v>5406.5</v>
      </c>
      <c r="J1802">
        <v>1206.53</v>
      </c>
      <c r="K1802">
        <v>1171.95</v>
      </c>
      <c r="L1802">
        <v>315.8</v>
      </c>
      <c r="M1802">
        <v>96.05</v>
      </c>
      <c r="O1802">
        <v>17</v>
      </c>
      <c r="P1802" s="13">
        <v>85.2</v>
      </c>
      <c r="X1802">
        <v>3043</v>
      </c>
      <c r="Y1802">
        <v>51.9</v>
      </c>
    </row>
    <row r="1803" spans="1:25" ht="14.25" x14ac:dyDescent="0.45">
      <c r="A1803" t="s">
        <v>99</v>
      </c>
      <c r="B1803" t="s">
        <v>99</v>
      </c>
      <c r="C1803" t="s">
        <v>62</v>
      </c>
      <c r="D1803" t="s">
        <v>300</v>
      </c>
      <c r="E1803" t="s">
        <v>301</v>
      </c>
      <c r="F1803" t="s">
        <v>77</v>
      </c>
      <c r="G1803">
        <v>2779.4</v>
      </c>
      <c r="H1803">
        <v>5406.5</v>
      </c>
      <c r="J1803">
        <v>1293.53</v>
      </c>
      <c r="K1803">
        <v>1018.35</v>
      </c>
      <c r="L1803">
        <v>346.4</v>
      </c>
      <c r="M1803">
        <v>121.1</v>
      </c>
      <c r="O1803">
        <v>27.95</v>
      </c>
      <c r="P1803" s="13">
        <v>83.2</v>
      </c>
      <c r="X1803">
        <v>3043</v>
      </c>
      <c r="Y1803">
        <v>51.9</v>
      </c>
    </row>
    <row r="1804" spans="1:25" ht="14.25" x14ac:dyDescent="0.45">
      <c r="A1804" t="s">
        <v>99</v>
      </c>
      <c r="B1804" t="s">
        <v>99</v>
      </c>
      <c r="C1804" t="s">
        <v>62</v>
      </c>
      <c r="D1804" t="s">
        <v>300</v>
      </c>
      <c r="E1804" t="s">
        <v>301</v>
      </c>
      <c r="F1804" t="s">
        <v>78</v>
      </c>
      <c r="G1804">
        <v>2761.9</v>
      </c>
      <c r="H1804">
        <v>5406.5</v>
      </c>
      <c r="J1804">
        <v>1036.28</v>
      </c>
      <c r="K1804">
        <v>1200.55</v>
      </c>
      <c r="L1804">
        <v>375.55</v>
      </c>
      <c r="M1804">
        <v>149.5</v>
      </c>
      <c r="O1804">
        <v>45.45</v>
      </c>
      <c r="P1804" s="13">
        <v>81</v>
      </c>
      <c r="X1804">
        <v>3043</v>
      </c>
      <c r="Y1804">
        <v>51.9</v>
      </c>
    </row>
    <row r="1805" spans="1:25" ht="14.25" x14ac:dyDescent="0.45">
      <c r="A1805" t="s">
        <v>99</v>
      </c>
      <c r="B1805" t="s">
        <v>99</v>
      </c>
      <c r="C1805" t="s">
        <v>62</v>
      </c>
      <c r="D1805" t="s">
        <v>300</v>
      </c>
      <c r="E1805" t="s">
        <v>301</v>
      </c>
      <c r="F1805" t="s">
        <v>79</v>
      </c>
      <c r="G1805">
        <v>2791.3</v>
      </c>
      <c r="H1805">
        <v>5406.5</v>
      </c>
      <c r="J1805">
        <v>1079.1300000000001</v>
      </c>
      <c r="K1805">
        <v>1282.2</v>
      </c>
      <c r="L1805">
        <v>322.5</v>
      </c>
      <c r="M1805">
        <v>107.5</v>
      </c>
      <c r="O1805">
        <v>16</v>
      </c>
      <c r="P1805" s="13">
        <v>84.6</v>
      </c>
      <c r="X1805">
        <v>3043</v>
      </c>
      <c r="Y1805">
        <v>51.9</v>
      </c>
    </row>
    <row r="1806" spans="1:25" ht="14.25" x14ac:dyDescent="0.45">
      <c r="A1806" t="s">
        <v>99</v>
      </c>
      <c r="B1806" t="s">
        <v>99</v>
      </c>
      <c r="C1806" t="s">
        <v>62</v>
      </c>
      <c r="D1806" t="s">
        <v>300</v>
      </c>
      <c r="E1806" t="s">
        <v>301</v>
      </c>
      <c r="F1806" t="s">
        <v>80</v>
      </c>
      <c r="G1806">
        <v>2438.6999999999998</v>
      </c>
      <c r="H1806">
        <v>5406.5</v>
      </c>
      <c r="J1806">
        <v>927.68</v>
      </c>
      <c r="K1806">
        <v>1055.5</v>
      </c>
      <c r="L1806">
        <v>354.55</v>
      </c>
      <c r="M1806">
        <v>101</v>
      </c>
      <c r="O1806">
        <v>368.6</v>
      </c>
      <c r="P1806" s="13">
        <v>81.3</v>
      </c>
      <c r="X1806">
        <v>3043</v>
      </c>
      <c r="Y1806">
        <v>51.9</v>
      </c>
    </row>
    <row r="1807" spans="1:25" ht="14.25" x14ac:dyDescent="0.45">
      <c r="A1807" t="s">
        <v>99</v>
      </c>
      <c r="B1807" t="s">
        <v>99</v>
      </c>
      <c r="C1807" t="s">
        <v>62</v>
      </c>
      <c r="D1807" t="s">
        <v>300</v>
      </c>
      <c r="E1807" t="s">
        <v>301</v>
      </c>
      <c r="F1807" t="s">
        <v>81</v>
      </c>
      <c r="G1807">
        <v>2541.8000000000002</v>
      </c>
      <c r="H1807">
        <v>5406.5</v>
      </c>
      <c r="J1807">
        <v>1182.18</v>
      </c>
      <c r="K1807">
        <v>1131.2</v>
      </c>
      <c r="L1807">
        <v>173.9</v>
      </c>
      <c r="M1807">
        <v>54.55</v>
      </c>
      <c r="O1807">
        <v>264</v>
      </c>
      <c r="P1807" s="13">
        <v>91</v>
      </c>
      <c r="X1807">
        <v>3043</v>
      </c>
      <c r="Y1807">
        <v>51.9</v>
      </c>
    </row>
    <row r="1808" spans="1:25" ht="14.25" x14ac:dyDescent="0.45">
      <c r="A1808" t="s">
        <v>99</v>
      </c>
      <c r="B1808" t="s">
        <v>99</v>
      </c>
      <c r="C1808" t="s">
        <v>62</v>
      </c>
      <c r="D1808" t="s">
        <v>300</v>
      </c>
      <c r="E1808" t="s">
        <v>301</v>
      </c>
      <c r="F1808" t="s">
        <v>82</v>
      </c>
      <c r="G1808">
        <v>2716.3</v>
      </c>
      <c r="H1808">
        <v>5406.5</v>
      </c>
      <c r="J1808">
        <v>1397.98</v>
      </c>
      <c r="K1808">
        <v>1092.45</v>
      </c>
      <c r="L1808">
        <v>185.35</v>
      </c>
      <c r="M1808">
        <v>40.549999999999997</v>
      </c>
      <c r="O1808">
        <v>87.5</v>
      </c>
      <c r="P1808" s="13">
        <v>91.7</v>
      </c>
      <c r="X1808">
        <v>3043</v>
      </c>
      <c r="Y1808">
        <v>51.9</v>
      </c>
    </row>
    <row r="1809" spans="1:25" ht="14.25" x14ac:dyDescent="0.45">
      <c r="A1809" t="s">
        <v>99</v>
      </c>
      <c r="B1809" t="s">
        <v>99</v>
      </c>
      <c r="C1809" t="s">
        <v>62</v>
      </c>
      <c r="D1809" t="s">
        <v>300</v>
      </c>
      <c r="E1809" t="s">
        <v>301</v>
      </c>
      <c r="F1809" t="s">
        <v>83</v>
      </c>
      <c r="G1809">
        <v>2613.8000000000002</v>
      </c>
      <c r="H1809">
        <v>5406.5</v>
      </c>
      <c r="J1809">
        <v>987.63</v>
      </c>
      <c r="K1809">
        <v>1261.25</v>
      </c>
      <c r="L1809">
        <v>317.89999999999998</v>
      </c>
      <c r="M1809">
        <v>47.05</v>
      </c>
      <c r="O1809">
        <v>186</v>
      </c>
      <c r="P1809" s="13">
        <v>86</v>
      </c>
      <c r="X1809">
        <v>3043</v>
      </c>
      <c r="Y1809">
        <v>51.9</v>
      </c>
    </row>
    <row r="1810" spans="1:25" ht="14.25" x14ac:dyDescent="0.45">
      <c r="A1810" t="s">
        <v>99</v>
      </c>
      <c r="B1810" t="s">
        <v>99</v>
      </c>
      <c r="C1810" t="s">
        <v>62</v>
      </c>
      <c r="D1810" t="s">
        <v>300</v>
      </c>
      <c r="E1810" t="s">
        <v>301</v>
      </c>
      <c r="F1810" t="s">
        <v>84</v>
      </c>
      <c r="G1810">
        <v>2716.3</v>
      </c>
      <c r="H1810">
        <v>5406.5</v>
      </c>
      <c r="J1810">
        <v>678.23</v>
      </c>
      <c r="K1810">
        <v>1154.05</v>
      </c>
      <c r="L1810">
        <v>630.1</v>
      </c>
      <c r="M1810">
        <v>253.95</v>
      </c>
      <c r="O1810">
        <v>80.5</v>
      </c>
      <c r="P1810" s="13">
        <v>67.5</v>
      </c>
      <c r="X1810">
        <v>3043</v>
      </c>
      <c r="Y1810">
        <v>51.9</v>
      </c>
    </row>
    <row r="1811" spans="1:25" ht="14.25" x14ac:dyDescent="0.45">
      <c r="A1811" t="s">
        <v>99</v>
      </c>
      <c r="B1811" t="s">
        <v>99</v>
      </c>
      <c r="C1811" t="s">
        <v>62</v>
      </c>
      <c r="D1811" t="s">
        <v>300</v>
      </c>
      <c r="E1811" t="s">
        <v>301</v>
      </c>
      <c r="F1811" t="s">
        <v>85</v>
      </c>
      <c r="G1811">
        <v>2396.4</v>
      </c>
      <c r="H1811">
        <v>5406.5</v>
      </c>
      <c r="J1811">
        <v>641.67999999999995</v>
      </c>
      <c r="K1811">
        <v>1070.6500000000001</v>
      </c>
      <c r="L1811">
        <v>458.05</v>
      </c>
      <c r="M1811">
        <v>226</v>
      </c>
      <c r="O1811">
        <v>399.45</v>
      </c>
      <c r="P1811" s="13">
        <v>71.5</v>
      </c>
      <c r="X1811">
        <v>3043</v>
      </c>
      <c r="Y1811">
        <v>51.9</v>
      </c>
    </row>
    <row r="1812" spans="1:25" ht="14.25" x14ac:dyDescent="0.45">
      <c r="A1812" t="s">
        <v>99</v>
      </c>
      <c r="B1812" t="s">
        <v>99</v>
      </c>
      <c r="C1812" t="s">
        <v>62</v>
      </c>
      <c r="D1812" t="s">
        <v>300</v>
      </c>
      <c r="E1812" t="s">
        <v>301</v>
      </c>
      <c r="F1812" t="s">
        <v>86</v>
      </c>
      <c r="G1812">
        <v>2449.4</v>
      </c>
      <c r="H1812">
        <v>5406.5</v>
      </c>
      <c r="J1812">
        <v>422.33</v>
      </c>
      <c r="K1812">
        <v>792.45</v>
      </c>
      <c r="L1812">
        <v>818.1</v>
      </c>
      <c r="M1812">
        <v>416.5</v>
      </c>
      <c r="O1812">
        <v>344.45</v>
      </c>
      <c r="P1812" s="13">
        <v>49.6</v>
      </c>
      <c r="X1812">
        <v>3043</v>
      </c>
      <c r="Y1812">
        <v>51.9</v>
      </c>
    </row>
    <row r="1813" spans="1:25" ht="14.25" x14ac:dyDescent="0.45">
      <c r="A1813" t="s">
        <v>99</v>
      </c>
      <c r="B1813" t="s">
        <v>99</v>
      </c>
      <c r="C1813" t="s">
        <v>62</v>
      </c>
      <c r="D1813" t="s">
        <v>300</v>
      </c>
      <c r="E1813" t="s">
        <v>301</v>
      </c>
      <c r="F1813" t="s">
        <v>87</v>
      </c>
      <c r="G1813">
        <v>1628.8</v>
      </c>
      <c r="H1813">
        <v>5406.5</v>
      </c>
      <c r="J1813">
        <v>423.73</v>
      </c>
      <c r="K1813">
        <v>867.75</v>
      </c>
      <c r="L1813">
        <v>221.9</v>
      </c>
      <c r="M1813">
        <v>115.45</v>
      </c>
      <c r="O1813">
        <v>1162.5</v>
      </c>
      <c r="P1813" s="13">
        <v>79.3</v>
      </c>
      <c r="X1813">
        <v>3043</v>
      </c>
      <c r="Y1813">
        <v>51.9</v>
      </c>
    </row>
    <row r="1814" spans="1:25" ht="14.25" x14ac:dyDescent="0.45">
      <c r="A1814" t="s">
        <v>99</v>
      </c>
      <c r="B1814" t="s">
        <v>99</v>
      </c>
      <c r="C1814" t="s">
        <v>62</v>
      </c>
      <c r="D1814" t="s">
        <v>300</v>
      </c>
      <c r="E1814" t="s">
        <v>301</v>
      </c>
      <c r="F1814" t="s">
        <v>88</v>
      </c>
      <c r="G1814">
        <v>2632.8</v>
      </c>
      <c r="H1814">
        <v>5406.5</v>
      </c>
      <c r="J1814">
        <v>872.58</v>
      </c>
      <c r="K1814">
        <v>998.3</v>
      </c>
      <c r="L1814">
        <v>493.5</v>
      </c>
      <c r="M1814">
        <v>268.39999999999998</v>
      </c>
      <c r="O1814">
        <v>155.55000000000001</v>
      </c>
      <c r="P1814" s="13">
        <v>71.099999999999994</v>
      </c>
      <c r="X1814">
        <v>3043</v>
      </c>
      <c r="Y1814">
        <v>51.9</v>
      </c>
    </row>
    <row r="1815" spans="1:25" ht="14.25" x14ac:dyDescent="0.45">
      <c r="A1815" t="s">
        <v>99</v>
      </c>
      <c r="B1815" t="s">
        <v>99</v>
      </c>
      <c r="C1815" t="s">
        <v>62</v>
      </c>
      <c r="D1815" t="s">
        <v>300</v>
      </c>
      <c r="E1815" t="s">
        <v>301</v>
      </c>
      <c r="F1815" t="s">
        <v>100</v>
      </c>
      <c r="G1815">
        <v>2614.3000000000002</v>
      </c>
      <c r="H1815">
        <v>5406.5</v>
      </c>
      <c r="J1815">
        <v>884.38</v>
      </c>
      <c r="K1815">
        <v>1177.8499999999999</v>
      </c>
      <c r="L1815">
        <v>422.6</v>
      </c>
      <c r="M1815">
        <v>129.5</v>
      </c>
      <c r="O1815">
        <v>169.5</v>
      </c>
      <c r="P1815" s="13">
        <v>78.900000000000006</v>
      </c>
      <c r="X1815">
        <v>3043</v>
      </c>
      <c r="Y1815">
        <v>51.9</v>
      </c>
    </row>
    <row r="1816" spans="1:25" ht="14.25" x14ac:dyDescent="0.45">
      <c r="A1816" t="s">
        <v>99</v>
      </c>
      <c r="B1816" t="s">
        <v>99</v>
      </c>
      <c r="C1816" t="s">
        <v>62</v>
      </c>
      <c r="D1816" t="s">
        <v>300</v>
      </c>
      <c r="E1816" t="s">
        <v>301</v>
      </c>
      <c r="F1816" t="s">
        <v>89</v>
      </c>
      <c r="G1816">
        <v>2803.3</v>
      </c>
      <c r="H1816">
        <v>5406.5</v>
      </c>
      <c r="P1816" s="13">
        <v>87.3</v>
      </c>
      <c r="X1816">
        <v>3043</v>
      </c>
      <c r="Y1816">
        <v>51.9</v>
      </c>
    </row>
    <row r="1817" spans="1:25" ht="14.25" x14ac:dyDescent="0.45">
      <c r="A1817" t="s">
        <v>99</v>
      </c>
      <c r="B1817" t="s">
        <v>99</v>
      </c>
      <c r="C1817" t="s">
        <v>62</v>
      </c>
      <c r="D1817" t="s">
        <v>300</v>
      </c>
      <c r="E1817" t="s">
        <v>301</v>
      </c>
      <c r="F1817" t="s">
        <v>90</v>
      </c>
      <c r="G1817">
        <v>2805.3</v>
      </c>
      <c r="H1817">
        <v>5406.5</v>
      </c>
      <c r="P1817" s="13">
        <v>83.7</v>
      </c>
      <c r="X1817">
        <v>3043</v>
      </c>
      <c r="Y1817">
        <v>51.9</v>
      </c>
    </row>
    <row r="1818" spans="1:25" ht="14.25" x14ac:dyDescent="0.45">
      <c r="A1818" t="s">
        <v>99</v>
      </c>
      <c r="B1818" t="s">
        <v>99</v>
      </c>
      <c r="C1818" t="s">
        <v>62</v>
      </c>
      <c r="D1818" t="s">
        <v>300</v>
      </c>
      <c r="E1818" t="s">
        <v>301</v>
      </c>
      <c r="F1818" t="s">
        <v>91</v>
      </c>
      <c r="G1818">
        <v>2801.8</v>
      </c>
      <c r="H1818">
        <v>5406.5</v>
      </c>
      <c r="P1818" s="13">
        <v>84.5</v>
      </c>
      <c r="X1818">
        <v>3043</v>
      </c>
      <c r="Y1818">
        <v>51.9</v>
      </c>
    </row>
    <row r="1819" spans="1:25" ht="14.25" x14ac:dyDescent="0.45">
      <c r="A1819" t="s">
        <v>99</v>
      </c>
      <c r="B1819" t="s">
        <v>99</v>
      </c>
      <c r="C1819" t="s">
        <v>62</v>
      </c>
      <c r="D1819" t="s">
        <v>300</v>
      </c>
      <c r="E1819" t="s">
        <v>301</v>
      </c>
      <c r="F1819" t="s">
        <v>92</v>
      </c>
      <c r="G1819">
        <v>2794.4</v>
      </c>
      <c r="H1819">
        <v>5406.5</v>
      </c>
      <c r="P1819" s="13">
        <v>82.1</v>
      </c>
      <c r="X1819">
        <v>3043</v>
      </c>
      <c r="Y1819">
        <v>51.9</v>
      </c>
    </row>
    <row r="1820" spans="1:25" ht="14.25" x14ac:dyDescent="0.45">
      <c r="A1820" t="s">
        <v>99</v>
      </c>
      <c r="B1820" t="s">
        <v>99</v>
      </c>
      <c r="C1820" t="s">
        <v>62</v>
      </c>
      <c r="D1820" t="s">
        <v>300</v>
      </c>
      <c r="E1820" t="s">
        <v>301</v>
      </c>
      <c r="F1820" t="s">
        <v>93</v>
      </c>
      <c r="G1820">
        <v>2794.8</v>
      </c>
      <c r="H1820">
        <v>5406.5</v>
      </c>
      <c r="P1820" s="13">
        <v>83.2</v>
      </c>
      <c r="X1820">
        <v>3043</v>
      </c>
      <c r="Y1820">
        <v>51.9</v>
      </c>
    </row>
    <row r="1821" spans="1:25" ht="14.25" x14ac:dyDescent="0.45">
      <c r="A1821" t="s">
        <v>99</v>
      </c>
      <c r="B1821" t="s">
        <v>99</v>
      </c>
      <c r="C1821" t="s">
        <v>62</v>
      </c>
      <c r="D1821" t="s">
        <v>300</v>
      </c>
      <c r="E1821" t="s">
        <v>301</v>
      </c>
      <c r="F1821" t="s">
        <v>94</v>
      </c>
      <c r="G1821">
        <v>2791.3</v>
      </c>
      <c r="H1821">
        <v>5406.5</v>
      </c>
      <c r="P1821" s="13">
        <v>89.4</v>
      </c>
      <c r="X1821">
        <v>3043</v>
      </c>
      <c r="Y1821">
        <v>51.9</v>
      </c>
    </row>
    <row r="1822" spans="1:25" ht="14.25" x14ac:dyDescent="0.45">
      <c r="A1822" t="s">
        <v>99</v>
      </c>
      <c r="B1822" t="s">
        <v>99</v>
      </c>
      <c r="C1822" t="s">
        <v>62</v>
      </c>
      <c r="D1822" t="s">
        <v>300</v>
      </c>
      <c r="E1822" t="s">
        <v>301</v>
      </c>
      <c r="F1822" t="s">
        <v>95</v>
      </c>
      <c r="G1822">
        <v>2751.3</v>
      </c>
      <c r="H1822">
        <v>5406.5</v>
      </c>
      <c r="P1822" s="13">
        <v>62.6</v>
      </c>
      <c r="X1822">
        <v>3043</v>
      </c>
      <c r="Y1822">
        <v>51.9</v>
      </c>
    </row>
    <row r="1823" spans="1:25" ht="14.25" x14ac:dyDescent="0.45">
      <c r="A1823" t="s">
        <v>99</v>
      </c>
      <c r="B1823" t="s">
        <v>99</v>
      </c>
      <c r="C1823" t="s">
        <v>62</v>
      </c>
      <c r="D1823" t="s">
        <v>302</v>
      </c>
      <c r="E1823" t="s">
        <v>303</v>
      </c>
      <c r="F1823" t="s">
        <v>63</v>
      </c>
      <c r="G1823">
        <v>37.799999999999997</v>
      </c>
      <c r="H1823">
        <v>50.8</v>
      </c>
      <c r="J1823">
        <v>15.27</v>
      </c>
      <c r="K1823">
        <v>15.5</v>
      </c>
      <c r="L1823">
        <v>6</v>
      </c>
      <c r="M1823">
        <v>1</v>
      </c>
      <c r="O1823">
        <v>1</v>
      </c>
      <c r="P1823" s="13">
        <v>81.5</v>
      </c>
      <c r="X1823">
        <v>40</v>
      </c>
      <c r="Y1823">
        <v>76.400000000000006</v>
      </c>
    </row>
    <row r="1824" spans="1:25" ht="14.25" x14ac:dyDescent="0.45">
      <c r="A1824" t="s">
        <v>99</v>
      </c>
      <c r="B1824" t="s">
        <v>99</v>
      </c>
      <c r="C1824" t="s">
        <v>62</v>
      </c>
      <c r="D1824" t="s">
        <v>302</v>
      </c>
      <c r="E1824" t="s">
        <v>303</v>
      </c>
      <c r="F1824" t="s">
        <v>64</v>
      </c>
      <c r="G1824">
        <v>37.799999999999997</v>
      </c>
      <c r="H1824">
        <v>50.8</v>
      </c>
      <c r="J1824">
        <v>9.27</v>
      </c>
      <c r="K1824">
        <v>22</v>
      </c>
      <c r="L1824">
        <v>5.5</v>
      </c>
      <c r="M1824">
        <v>1</v>
      </c>
      <c r="O1824">
        <v>1</v>
      </c>
      <c r="P1824" s="13">
        <v>82.8</v>
      </c>
      <c r="X1824">
        <v>40</v>
      </c>
      <c r="Y1824">
        <v>76.400000000000006</v>
      </c>
    </row>
    <row r="1825" spans="1:25" ht="14.25" x14ac:dyDescent="0.45">
      <c r="A1825" t="s">
        <v>99</v>
      </c>
      <c r="B1825" t="s">
        <v>99</v>
      </c>
      <c r="C1825" t="s">
        <v>62</v>
      </c>
      <c r="D1825" t="s">
        <v>302</v>
      </c>
      <c r="E1825" t="s">
        <v>303</v>
      </c>
      <c r="F1825" t="s">
        <v>65</v>
      </c>
      <c r="G1825">
        <v>37.799999999999997</v>
      </c>
      <c r="H1825">
        <v>50.8</v>
      </c>
      <c r="J1825">
        <v>14.27</v>
      </c>
      <c r="K1825">
        <v>19.5</v>
      </c>
      <c r="L1825">
        <v>3</v>
      </c>
      <c r="M1825">
        <v>1</v>
      </c>
      <c r="O1825">
        <v>1</v>
      </c>
      <c r="P1825" s="13">
        <v>89.4</v>
      </c>
      <c r="X1825">
        <v>40</v>
      </c>
      <c r="Y1825">
        <v>76.400000000000006</v>
      </c>
    </row>
    <row r="1826" spans="1:25" ht="14.25" x14ac:dyDescent="0.45">
      <c r="A1826" t="s">
        <v>99</v>
      </c>
      <c r="B1826" t="s">
        <v>99</v>
      </c>
      <c r="C1826" t="s">
        <v>62</v>
      </c>
      <c r="D1826" t="s">
        <v>302</v>
      </c>
      <c r="E1826" t="s">
        <v>303</v>
      </c>
      <c r="F1826" t="s">
        <v>66</v>
      </c>
      <c r="G1826">
        <v>38.799999999999997</v>
      </c>
      <c r="H1826">
        <v>50.8</v>
      </c>
      <c r="J1826">
        <v>17.27</v>
      </c>
      <c r="K1826">
        <v>13.5</v>
      </c>
      <c r="L1826">
        <v>5</v>
      </c>
      <c r="M1826">
        <v>3</v>
      </c>
      <c r="O1826">
        <v>0</v>
      </c>
      <c r="P1826" s="13">
        <v>79.400000000000006</v>
      </c>
      <c r="X1826">
        <v>40</v>
      </c>
      <c r="Y1826">
        <v>76.400000000000006</v>
      </c>
    </row>
    <row r="1827" spans="1:25" ht="14.25" x14ac:dyDescent="0.45">
      <c r="A1827" t="s">
        <v>99</v>
      </c>
      <c r="B1827" t="s">
        <v>99</v>
      </c>
      <c r="C1827" t="s">
        <v>62</v>
      </c>
      <c r="D1827" t="s">
        <v>302</v>
      </c>
      <c r="E1827" t="s">
        <v>303</v>
      </c>
      <c r="F1827" t="s">
        <v>67</v>
      </c>
      <c r="G1827">
        <v>38.799999999999997</v>
      </c>
      <c r="H1827">
        <v>50.8</v>
      </c>
      <c r="J1827">
        <v>8.67</v>
      </c>
      <c r="K1827">
        <v>15.1</v>
      </c>
      <c r="L1827">
        <v>13</v>
      </c>
      <c r="M1827">
        <v>2</v>
      </c>
      <c r="O1827">
        <v>0</v>
      </c>
      <c r="P1827" s="13">
        <v>61.3</v>
      </c>
      <c r="X1827">
        <v>40</v>
      </c>
      <c r="Y1827">
        <v>76.400000000000006</v>
      </c>
    </row>
    <row r="1828" spans="1:25" ht="14.25" x14ac:dyDescent="0.45">
      <c r="A1828" t="s">
        <v>99</v>
      </c>
      <c r="B1828" t="s">
        <v>99</v>
      </c>
      <c r="C1828" t="s">
        <v>62</v>
      </c>
      <c r="D1828" t="s">
        <v>302</v>
      </c>
      <c r="E1828" t="s">
        <v>303</v>
      </c>
      <c r="F1828" t="s">
        <v>68</v>
      </c>
      <c r="G1828">
        <v>38.799999999999997</v>
      </c>
      <c r="H1828">
        <v>50.8</v>
      </c>
      <c r="J1828">
        <v>12.27</v>
      </c>
      <c r="K1828">
        <v>16.5</v>
      </c>
      <c r="L1828">
        <v>5</v>
      </c>
      <c r="M1828">
        <v>5</v>
      </c>
      <c r="O1828">
        <v>0</v>
      </c>
      <c r="P1828" s="13">
        <v>74.2</v>
      </c>
      <c r="X1828">
        <v>40</v>
      </c>
      <c r="Y1828">
        <v>76.400000000000006</v>
      </c>
    </row>
    <row r="1829" spans="1:25" ht="14.25" x14ac:dyDescent="0.45">
      <c r="A1829" t="s">
        <v>99</v>
      </c>
      <c r="B1829" t="s">
        <v>99</v>
      </c>
      <c r="C1829" t="s">
        <v>62</v>
      </c>
      <c r="D1829" t="s">
        <v>302</v>
      </c>
      <c r="E1829" t="s">
        <v>303</v>
      </c>
      <c r="F1829" t="s">
        <v>69</v>
      </c>
      <c r="G1829">
        <v>38.799999999999997</v>
      </c>
      <c r="H1829">
        <v>50.8</v>
      </c>
      <c r="J1829">
        <v>11.1</v>
      </c>
      <c r="K1829">
        <v>15.67</v>
      </c>
      <c r="L1829">
        <v>9</v>
      </c>
      <c r="M1829">
        <v>3</v>
      </c>
      <c r="O1829">
        <v>0</v>
      </c>
      <c r="P1829" s="13">
        <v>69</v>
      </c>
      <c r="X1829">
        <v>40</v>
      </c>
      <c r="Y1829">
        <v>76.400000000000006</v>
      </c>
    </row>
    <row r="1830" spans="1:25" ht="14.25" x14ac:dyDescent="0.45">
      <c r="A1830" t="s">
        <v>99</v>
      </c>
      <c r="B1830" t="s">
        <v>99</v>
      </c>
      <c r="C1830" t="s">
        <v>62</v>
      </c>
      <c r="D1830" t="s">
        <v>302</v>
      </c>
      <c r="E1830" t="s">
        <v>303</v>
      </c>
      <c r="F1830" t="s">
        <v>70</v>
      </c>
      <c r="G1830">
        <v>37.799999999999997</v>
      </c>
      <c r="H1830">
        <v>50.8</v>
      </c>
      <c r="J1830">
        <v>14.27</v>
      </c>
      <c r="K1830">
        <v>10.5</v>
      </c>
      <c r="L1830">
        <v>8</v>
      </c>
      <c r="M1830">
        <v>5</v>
      </c>
      <c r="O1830">
        <v>1</v>
      </c>
      <c r="P1830" s="13">
        <v>65.599999999999994</v>
      </c>
      <c r="X1830">
        <v>40</v>
      </c>
      <c r="Y1830">
        <v>76.400000000000006</v>
      </c>
    </row>
    <row r="1831" spans="1:25" ht="14.25" x14ac:dyDescent="0.45">
      <c r="A1831" t="s">
        <v>99</v>
      </c>
      <c r="B1831" t="s">
        <v>99</v>
      </c>
      <c r="C1831" t="s">
        <v>62</v>
      </c>
      <c r="D1831" t="s">
        <v>302</v>
      </c>
      <c r="E1831" t="s">
        <v>303</v>
      </c>
      <c r="F1831" t="s">
        <v>71</v>
      </c>
      <c r="G1831">
        <v>37.799999999999997</v>
      </c>
      <c r="H1831">
        <v>50.8</v>
      </c>
      <c r="J1831">
        <v>12.27</v>
      </c>
      <c r="K1831">
        <v>15.5</v>
      </c>
      <c r="L1831">
        <v>6</v>
      </c>
      <c r="M1831">
        <v>4</v>
      </c>
      <c r="O1831">
        <v>1</v>
      </c>
      <c r="P1831" s="13">
        <v>73.5</v>
      </c>
      <c r="X1831">
        <v>40</v>
      </c>
      <c r="Y1831">
        <v>76.400000000000006</v>
      </c>
    </row>
    <row r="1832" spans="1:25" ht="14.25" x14ac:dyDescent="0.45">
      <c r="A1832" t="s">
        <v>99</v>
      </c>
      <c r="B1832" t="s">
        <v>99</v>
      </c>
      <c r="C1832" t="s">
        <v>62</v>
      </c>
      <c r="D1832" t="s">
        <v>302</v>
      </c>
      <c r="E1832" t="s">
        <v>303</v>
      </c>
      <c r="F1832" t="s">
        <v>72</v>
      </c>
      <c r="G1832">
        <v>38.799999999999997</v>
      </c>
      <c r="H1832">
        <v>50.8</v>
      </c>
      <c r="J1832">
        <v>10.27</v>
      </c>
      <c r="K1832">
        <v>16.5</v>
      </c>
      <c r="L1832">
        <v>9</v>
      </c>
      <c r="M1832">
        <v>3</v>
      </c>
      <c r="O1832">
        <v>0</v>
      </c>
      <c r="P1832" s="13">
        <v>69</v>
      </c>
      <c r="X1832">
        <v>40</v>
      </c>
      <c r="Y1832">
        <v>76.400000000000006</v>
      </c>
    </row>
    <row r="1833" spans="1:25" ht="14.25" x14ac:dyDescent="0.45">
      <c r="A1833" t="s">
        <v>99</v>
      </c>
      <c r="B1833" t="s">
        <v>99</v>
      </c>
      <c r="C1833" t="s">
        <v>62</v>
      </c>
      <c r="D1833" t="s">
        <v>302</v>
      </c>
      <c r="E1833" t="s">
        <v>303</v>
      </c>
      <c r="F1833" t="s">
        <v>73</v>
      </c>
      <c r="G1833">
        <v>38.799999999999997</v>
      </c>
      <c r="H1833">
        <v>50.8</v>
      </c>
      <c r="J1833">
        <v>6.6</v>
      </c>
      <c r="K1833">
        <v>26.17</v>
      </c>
      <c r="L1833">
        <v>5</v>
      </c>
      <c r="M1833">
        <v>1</v>
      </c>
      <c r="O1833">
        <v>0</v>
      </c>
      <c r="P1833" s="13">
        <v>84.5</v>
      </c>
      <c r="X1833">
        <v>40</v>
      </c>
      <c r="Y1833">
        <v>76.400000000000006</v>
      </c>
    </row>
    <row r="1834" spans="1:25" ht="14.25" x14ac:dyDescent="0.45">
      <c r="A1834" t="s">
        <v>99</v>
      </c>
      <c r="B1834" t="s">
        <v>99</v>
      </c>
      <c r="C1834" t="s">
        <v>62</v>
      </c>
      <c r="D1834" t="s">
        <v>302</v>
      </c>
      <c r="E1834" t="s">
        <v>303</v>
      </c>
      <c r="F1834" t="s">
        <v>74</v>
      </c>
      <c r="G1834">
        <v>38.799999999999997</v>
      </c>
      <c r="H1834">
        <v>50.8</v>
      </c>
      <c r="J1834">
        <v>9.1</v>
      </c>
      <c r="K1834">
        <v>22.67</v>
      </c>
      <c r="L1834">
        <v>4</v>
      </c>
      <c r="M1834">
        <v>3</v>
      </c>
      <c r="O1834">
        <v>0</v>
      </c>
      <c r="P1834" s="13">
        <v>81.900000000000006</v>
      </c>
      <c r="X1834">
        <v>40</v>
      </c>
      <c r="Y1834">
        <v>76.400000000000006</v>
      </c>
    </row>
    <row r="1835" spans="1:25" ht="14.25" x14ac:dyDescent="0.45">
      <c r="A1835" t="s">
        <v>99</v>
      </c>
      <c r="B1835" t="s">
        <v>99</v>
      </c>
      <c r="C1835" t="s">
        <v>62</v>
      </c>
      <c r="D1835" t="s">
        <v>302</v>
      </c>
      <c r="E1835" t="s">
        <v>303</v>
      </c>
      <c r="F1835" t="s">
        <v>75</v>
      </c>
      <c r="G1835">
        <v>37.799999999999997</v>
      </c>
      <c r="H1835">
        <v>50.8</v>
      </c>
      <c r="J1835">
        <v>14.1</v>
      </c>
      <c r="K1835">
        <v>12.67</v>
      </c>
      <c r="L1835">
        <v>5</v>
      </c>
      <c r="M1835">
        <v>6</v>
      </c>
      <c r="O1835">
        <v>1</v>
      </c>
      <c r="P1835" s="13">
        <v>70.900000000000006</v>
      </c>
      <c r="X1835">
        <v>40</v>
      </c>
      <c r="Y1835">
        <v>76.400000000000006</v>
      </c>
    </row>
    <row r="1836" spans="1:25" ht="14.25" x14ac:dyDescent="0.45">
      <c r="A1836" t="s">
        <v>99</v>
      </c>
      <c r="B1836" t="s">
        <v>99</v>
      </c>
      <c r="C1836" t="s">
        <v>62</v>
      </c>
      <c r="D1836" t="s">
        <v>302</v>
      </c>
      <c r="E1836" t="s">
        <v>303</v>
      </c>
      <c r="F1836" t="s">
        <v>76</v>
      </c>
      <c r="G1836">
        <v>38.799999999999997</v>
      </c>
      <c r="H1836">
        <v>50.8</v>
      </c>
      <c r="J1836">
        <v>9</v>
      </c>
      <c r="K1836">
        <v>16.27</v>
      </c>
      <c r="L1836">
        <v>7.5</v>
      </c>
      <c r="M1836">
        <v>6</v>
      </c>
      <c r="O1836">
        <v>0</v>
      </c>
      <c r="P1836" s="13">
        <v>65.2</v>
      </c>
      <c r="X1836">
        <v>40</v>
      </c>
      <c r="Y1836">
        <v>76.400000000000006</v>
      </c>
    </row>
    <row r="1837" spans="1:25" ht="14.25" x14ac:dyDescent="0.45">
      <c r="A1837" t="s">
        <v>99</v>
      </c>
      <c r="B1837" t="s">
        <v>99</v>
      </c>
      <c r="C1837" t="s">
        <v>62</v>
      </c>
      <c r="D1837" t="s">
        <v>302</v>
      </c>
      <c r="E1837" t="s">
        <v>303</v>
      </c>
      <c r="F1837" t="s">
        <v>77</v>
      </c>
      <c r="G1837">
        <v>38.799999999999997</v>
      </c>
      <c r="H1837">
        <v>50.8</v>
      </c>
      <c r="J1837">
        <v>13.27</v>
      </c>
      <c r="K1837">
        <v>14.5</v>
      </c>
      <c r="L1837">
        <v>6</v>
      </c>
      <c r="M1837">
        <v>5</v>
      </c>
      <c r="O1837">
        <v>0</v>
      </c>
      <c r="P1837" s="13">
        <v>71.599999999999994</v>
      </c>
      <c r="X1837">
        <v>40</v>
      </c>
      <c r="Y1837">
        <v>76.400000000000006</v>
      </c>
    </row>
    <row r="1838" spans="1:25" ht="14.25" x14ac:dyDescent="0.45">
      <c r="A1838" t="s">
        <v>99</v>
      </c>
      <c r="B1838" t="s">
        <v>99</v>
      </c>
      <c r="C1838" t="s">
        <v>62</v>
      </c>
      <c r="D1838" t="s">
        <v>302</v>
      </c>
      <c r="E1838" t="s">
        <v>303</v>
      </c>
      <c r="F1838" t="s">
        <v>78</v>
      </c>
      <c r="G1838">
        <v>38.799999999999997</v>
      </c>
      <c r="H1838">
        <v>50.8</v>
      </c>
      <c r="J1838">
        <v>14.27</v>
      </c>
      <c r="K1838">
        <v>16.5</v>
      </c>
      <c r="L1838">
        <v>7</v>
      </c>
      <c r="M1838">
        <v>1</v>
      </c>
      <c r="O1838">
        <v>0</v>
      </c>
      <c r="P1838" s="13">
        <v>79.400000000000006</v>
      </c>
      <c r="X1838">
        <v>40</v>
      </c>
      <c r="Y1838">
        <v>76.400000000000006</v>
      </c>
    </row>
    <row r="1839" spans="1:25" ht="14.25" x14ac:dyDescent="0.45">
      <c r="A1839" t="s">
        <v>99</v>
      </c>
      <c r="B1839" t="s">
        <v>99</v>
      </c>
      <c r="C1839" t="s">
        <v>62</v>
      </c>
      <c r="D1839" t="s">
        <v>302</v>
      </c>
      <c r="E1839" t="s">
        <v>303</v>
      </c>
      <c r="F1839" t="s">
        <v>79</v>
      </c>
      <c r="G1839">
        <v>37.799999999999997</v>
      </c>
      <c r="H1839">
        <v>50.8</v>
      </c>
      <c r="J1839">
        <v>7.67</v>
      </c>
      <c r="K1839">
        <v>13.1</v>
      </c>
      <c r="L1839">
        <v>10</v>
      </c>
      <c r="M1839">
        <v>7</v>
      </c>
      <c r="O1839">
        <v>1</v>
      </c>
      <c r="P1839" s="13">
        <v>55</v>
      </c>
      <c r="X1839">
        <v>40</v>
      </c>
      <c r="Y1839">
        <v>76.400000000000006</v>
      </c>
    </row>
    <row r="1840" spans="1:25" ht="14.25" x14ac:dyDescent="0.45">
      <c r="A1840" t="s">
        <v>99</v>
      </c>
      <c r="B1840" t="s">
        <v>99</v>
      </c>
      <c r="C1840" t="s">
        <v>62</v>
      </c>
      <c r="D1840" t="s">
        <v>302</v>
      </c>
      <c r="E1840" t="s">
        <v>303</v>
      </c>
      <c r="F1840" t="s">
        <v>80</v>
      </c>
      <c r="G1840">
        <v>36.799999999999997</v>
      </c>
      <c r="H1840">
        <v>50.8</v>
      </c>
      <c r="J1840">
        <v>10.67</v>
      </c>
      <c r="K1840">
        <v>11.1</v>
      </c>
      <c r="L1840">
        <v>8</v>
      </c>
      <c r="M1840">
        <v>7</v>
      </c>
      <c r="O1840">
        <v>2</v>
      </c>
      <c r="P1840" s="13">
        <v>59.2</v>
      </c>
      <c r="X1840">
        <v>40</v>
      </c>
      <c r="Y1840">
        <v>76.400000000000006</v>
      </c>
    </row>
    <row r="1841" spans="1:25" ht="14.25" x14ac:dyDescent="0.45">
      <c r="A1841" t="s">
        <v>99</v>
      </c>
      <c r="B1841" t="s">
        <v>99</v>
      </c>
      <c r="C1841" t="s">
        <v>62</v>
      </c>
      <c r="D1841" t="s">
        <v>302</v>
      </c>
      <c r="E1841" t="s">
        <v>303</v>
      </c>
      <c r="F1841" t="s">
        <v>81</v>
      </c>
      <c r="G1841">
        <v>35.799999999999997</v>
      </c>
      <c r="H1841">
        <v>50.8</v>
      </c>
      <c r="J1841">
        <v>9.27</v>
      </c>
      <c r="K1841">
        <v>13.5</v>
      </c>
      <c r="L1841">
        <v>8</v>
      </c>
      <c r="M1841">
        <v>5</v>
      </c>
      <c r="O1841">
        <v>3</v>
      </c>
      <c r="P1841" s="13">
        <v>63.7</v>
      </c>
      <c r="X1841">
        <v>40</v>
      </c>
      <c r="Y1841">
        <v>76.400000000000006</v>
      </c>
    </row>
    <row r="1842" spans="1:25" ht="14.25" x14ac:dyDescent="0.45">
      <c r="A1842" t="s">
        <v>99</v>
      </c>
      <c r="B1842" t="s">
        <v>99</v>
      </c>
      <c r="C1842" t="s">
        <v>62</v>
      </c>
      <c r="D1842" t="s">
        <v>302</v>
      </c>
      <c r="E1842" t="s">
        <v>303</v>
      </c>
      <c r="F1842" t="s">
        <v>82</v>
      </c>
      <c r="G1842">
        <v>34.6</v>
      </c>
      <c r="H1842">
        <v>50.8</v>
      </c>
      <c r="J1842">
        <v>12.6</v>
      </c>
      <c r="K1842">
        <v>15</v>
      </c>
      <c r="L1842">
        <v>4</v>
      </c>
      <c r="M1842">
        <v>3</v>
      </c>
      <c r="O1842">
        <v>4.17</v>
      </c>
      <c r="P1842" s="13">
        <v>79.8</v>
      </c>
      <c r="X1842">
        <v>40</v>
      </c>
      <c r="Y1842">
        <v>76.400000000000006</v>
      </c>
    </row>
    <row r="1843" spans="1:25" ht="14.25" x14ac:dyDescent="0.45">
      <c r="A1843" t="s">
        <v>99</v>
      </c>
      <c r="B1843" t="s">
        <v>99</v>
      </c>
      <c r="C1843" t="s">
        <v>62</v>
      </c>
      <c r="D1843" t="s">
        <v>302</v>
      </c>
      <c r="E1843" t="s">
        <v>303</v>
      </c>
      <c r="F1843" t="s">
        <v>83</v>
      </c>
      <c r="G1843">
        <v>32.799999999999997</v>
      </c>
      <c r="H1843">
        <v>50.8</v>
      </c>
      <c r="J1843">
        <v>9</v>
      </c>
      <c r="K1843">
        <v>14.77</v>
      </c>
      <c r="L1843">
        <v>5</v>
      </c>
      <c r="M1843">
        <v>4</v>
      </c>
      <c r="O1843">
        <v>6</v>
      </c>
      <c r="P1843" s="13">
        <v>72.5</v>
      </c>
      <c r="X1843">
        <v>40</v>
      </c>
      <c r="Y1843">
        <v>76.400000000000006</v>
      </c>
    </row>
    <row r="1844" spans="1:25" ht="14.25" x14ac:dyDescent="0.45">
      <c r="A1844" t="s">
        <v>99</v>
      </c>
      <c r="B1844" t="s">
        <v>99</v>
      </c>
      <c r="C1844" t="s">
        <v>62</v>
      </c>
      <c r="D1844" t="s">
        <v>302</v>
      </c>
      <c r="E1844" t="s">
        <v>303</v>
      </c>
      <c r="F1844" t="s">
        <v>84</v>
      </c>
      <c r="G1844">
        <v>38.799999999999997</v>
      </c>
      <c r="H1844">
        <v>50.8</v>
      </c>
      <c r="J1844">
        <v>8.6</v>
      </c>
      <c r="K1844">
        <v>19.170000000000002</v>
      </c>
      <c r="L1844">
        <v>9</v>
      </c>
      <c r="M1844">
        <v>2</v>
      </c>
      <c r="O1844">
        <v>0</v>
      </c>
      <c r="P1844" s="13">
        <v>71.599999999999994</v>
      </c>
      <c r="X1844">
        <v>40</v>
      </c>
      <c r="Y1844">
        <v>76.400000000000006</v>
      </c>
    </row>
    <row r="1845" spans="1:25" ht="14.25" x14ac:dyDescent="0.45">
      <c r="A1845" t="s">
        <v>99</v>
      </c>
      <c r="B1845" t="s">
        <v>99</v>
      </c>
      <c r="C1845" t="s">
        <v>62</v>
      </c>
      <c r="D1845" t="s">
        <v>302</v>
      </c>
      <c r="E1845" t="s">
        <v>303</v>
      </c>
      <c r="F1845" t="s">
        <v>85</v>
      </c>
      <c r="G1845">
        <v>36.799999999999997</v>
      </c>
      <c r="H1845">
        <v>50.8</v>
      </c>
      <c r="J1845">
        <v>15.27</v>
      </c>
      <c r="K1845">
        <v>9</v>
      </c>
      <c r="L1845">
        <v>6.5</v>
      </c>
      <c r="M1845">
        <v>6</v>
      </c>
      <c r="O1845">
        <v>2</v>
      </c>
      <c r="P1845" s="13">
        <v>66</v>
      </c>
      <c r="X1845">
        <v>40</v>
      </c>
      <c r="Y1845">
        <v>76.400000000000006</v>
      </c>
    </row>
    <row r="1846" spans="1:25" ht="14.25" x14ac:dyDescent="0.45">
      <c r="A1846" t="s">
        <v>99</v>
      </c>
      <c r="B1846" t="s">
        <v>99</v>
      </c>
      <c r="C1846" t="s">
        <v>62</v>
      </c>
      <c r="D1846" t="s">
        <v>302</v>
      </c>
      <c r="E1846" t="s">
        <v>303</v>
      </c>
      <c r="F1846" t="s">
        <v>86</v>
      </c>
      <c r="G1846">
        <v>36.799999999999997</v>
      </c>
      <c r="H1846">
        <v>50.8</v>
      </c>
      <c r="J1846">
        <v>5.6</v>
      </c>
      <c r="K1846">
        <v>15.67</v>
      </c>
      <c r="L1846">
        <v>8.5</v>
      </c>
      <c r="M1846">
        <v>7</v>
      </c>
      <c r="O1846">
        <v>2</v>
      </c>
      <c r="P1846" s="13">
        <v>57.8</v>
      </c>
      <c r="X1846">
        <v>40</v>
      </c>
      <c r="Y1846">
        <v>76.400000000000006</v>
      </c>
    </row>
    <row r="1847" spans="1:25" ht="14.25" x14ac:dyDescent="0.45">
      <c r="A1847" t="s">
        <v>99</v>
      </c>
      <c r="B1847" t="s">
        <v>99</v>
      </c>
      <c r="C1847" t="s">
        <v>62</v>
      </c>
      <c r="D1847" t="s">
        <v>302</v>
      </c>
      <c r="E1847" t="s">
        <v>303</v>
      </c>
      <c r="F1847" t="s">
        <v>87</v>
      </c>
      <c r="G1847">
        <v>16.600000000000001</v>
      </c>
      <c r="H1847">
        <v>50.8</v>
      </c>
      <c r="J1847">
        <v>2</v>
      </c>
      <c r="K1847">
        <v>8.6</v>
      </c>
      <c r="L1847">
        <v>6</v>
      </c>
      <c r="M1847">
        <v>0</v>
      </c>
      <c r="O1847">
        <v>22.17</v>
      </c>
      <c r="P1847" s="13">
        <v>63.9</v>
      </c>
      <c r="X1847">
        <v>40</v>
      </c>
      <c r="Y1847">
        <v>76.400000000000006</v>
      </c>
    </row>
    <row r="1848" spans="1:25" ht="14.25" x14ac:dyDescent="0.45">
      <c r="A1848" t="s">
        <v>99</v>
      </c>
      <c r="B1848" t="s">
        <v>99</v>
      </c>
      <c r="C1848" t="s">
        <v>62</v>
      </c>
      <c r="D1848" t="s">
        <v>302</v>
      </c>
      <c r="E1848" t="s">
        <v>303</v>
      </c>
      <c r="F1848" t="s">
        <v>88</v>
      </c>
      <c r="G1848">
        <v>32.299999999999997</v>
      </c>
      <c r="H1848">
        <v>50.8</v>
      </c>
      <c r="J1848">
        <v>5.6</v>
      </c>
      <c r="K1848">
        <v>19</v>
      </c>
      <c r="L1848">
        <v>5</v>
      </c>
      <c r="M1848">
        <v>2.67</v>
      </c>
      <c r="O1848">
        <v>6.5</v>
      </c>
      <c r="P1848" s="13">
        <v>76.2</v>
      </c>
      <c r="X1848">
        <v>40</v>
      </c>
      <c r="Y1848">
        <v>76.400000000000006</v>
      </c>
    </row>
    <row r="1849" spans="1:25" ht="14.25" x14ac:dyDescent="0.45">
      <c r="A1849" t="s">
        <v>99</v>
      </c>
      <c r="B1849" t="s">
        <v>99</v>
      </c>
      <c r="C1849" t="s">
        <v>62</v>
      </c>
      <c r="D1849" t="s">
        <v>302</v>
      </c>
      <c r="E1849" t="s">
        <v>303</v>
      </c>
      <c r="F1849" t="s">
        <v>100</v>
      </c>
      <c r="G1849">
        <v>36.799999999999997</v>
      </c>
      <c r="H1849">
        <v>50.8</v>
      </c>
      <c r="J1849">
        <v>13.27</v>
      </c>
      <c r="K1849">
        <v>19.5</v>
      </c>
      <c r="L1849">
        <v>2</v>
      </c>
      <c r="M1849">
        <v>2</v>
      </c>
      <c r="O1849">
        <v>2</v>
      </c>
      <c r="P1849" s="13">
        <v>89.1</v>
      </c>
      <c r="X1849">
        <v>40</v>
      </c>
      <c r="Y1849">
        <v>76.400000000000006</v>
      </c>
    </row>
    <row r="1850" spans="1:25" ht="14.25" x14ac:dyDescent="0.45">
      <c r="A1850" t="s">
        <v>99</v>
      </c>
      <c r="B1850" t="s">
        <v>99</v>
      </c>
      <c r="C1850" t="s">
        <v>62</v>
      </c>
      <c r="D1850" t="s">
        <v>302</v>
      </c>
      <c r="E1850" t="s">
        <v>303</v>
      </c>
      <c r="F1850" t="s">
        <v>89</v>
      </c>
      <c r="G1850">
        <v>38.799999999999997</v>
      </c>
      <c r="H1850">
        <v>50.8</v>
      </c>
      <c r="P1850" s="13">
        <v>81.599999999999994</v>
      </c>
      <c r="X1850">
        <v>40</v>
      </c>
      <c r="Y1850">
        <v>76.400000000000006</v>
      </c>
    </row>
    <row r="1851" spans="1:25" ht="14.25" x14ac:dyDescent="0.45">
      <c r="A1851" t="s">
        <v>99</v>
      </c>
      <c r="B1851" t="s">
        <v>99</v>
      </c>
      <c r="C1851" t="s">
        <v>62</v>
      </c>
      <c r="D1851" t="s">
        <v>302</v>
      </c>
      <c r="E1851" t="s">
        <v>303</v>
      </c>
      <c r="F1851" t="s">
        <v>90</v>
      </c>
      <c r="G1851">
        <v>38.799999999999997</v>
      </c>
      <c r="H1851">
        <v>50.8</v>
      </c>
      <c r="P1851" s="13">
        <v>68.7</v>
      </c>
      <c r="X1851">
        <v>40</v>
      </c>
      <c r="Y1851">
        <v>76.400000000000006</v>
      </c>
    </row>
    <row r="1852" spans="1:25" ht="14.25" x14ac:dyDescent="0.45">
      <c r="A1852" t="s">
        <v>99</v>
      </c>
      <c r="B1852" t="s">
        <v>99</v>
      </c>
      <c r="C1852" t="s">
        <v>62</v>
      </c>
      <c r="D1852" t="s">
        <v>302</v>
      </c>
      <c r="E1852" t="s">
        <v>303</v>
      </c>
      <c r="F1852" t="s">
        <v>91</v>
      </c>
      <c r="G1852">
        <v>38.799999999999997</v>
      </c>
      <c r="H1852">
        <v>50.8</v>
      </c>
      <c r="P1852" s="13">
        <v>73.900000000000006</v>
      </c>
      <c r="X1852">
        <v>40</v>
      </c>
      <c r="Y1852">
        <v>76.400000000000006</v>
      </c>
    </row>
    <row r="1853" spans="1:25" ht="14.25" x14ac:dyDescent="0.45">
      <c r="A1853" t="s">
        <v>99</v>
      </c>
      <c r="B1853" t="s">
        <v>99</v>
      </c>
      <c r="C1853" t="s">
        <v>62</v>
      </c>
      <c r="D1853" t="s">
        <v>302</v>
      </c>
      <c r="E1853" t="s">
        <v>303</v>
      </c>
      <c r="F1853" t="s">
        <v>92</v>
      </c>
      <c r="G1853">
        <v>38.799999999999997</v>
      </c>
      <c r="H1853">
        <v>50.8</v>
      </c>
      <c r="P1853" s="13">
        <v>75.5</v>
      </c>
      <c r="X1853">
        <v>40</v>
      </c>
      <c r="Y1853">
        <v>76.400000000000006</v>
      </c>
    </row>
    <row r="1854" spans="1:25" ht="14.25" x14ac:dyDescent="0.45">
      <c r="A1854" t="s">
        <v>99</v>
      </c>
      <c r="B1854" t="s">
        <v>99</v>
      </c>
      <c r="C1854" t="s">
        <v>62</v>
      </c>
      <c r="D1854" t="s">
        <v>302</v>
      </c>
      <c r="E1854" t="s">
        <v>303</v>
      </c>
      <c r="F1854" t="s">
        <v>93</v>
      </c>
      <c r="G1854">
        <v>37.799999999999997</v>
      </c>
      <c r="H1854">
        <v>50.8</v>
      </c>
      <c r="P1854" s="13">
        <v>56.3</v>
      </c>
      <c r="X1854">
        <v>40</v>
      </c>
      <c r="Y1854">
        <v>76.400000000000006</v>
      </c>
    </row>
    <row r="1855" spans="1:25" ht="14.25" x14ac:dyDescent="0.45">
      <c r="A1855" t="s">
        <v>99</v>
      </c>
      <c r="B1855" t="s">
        <v>99</v>
      </c>
      <c r="C1855" t="s">
        <v>62</v>
      </c>
      <c r="D1855" t="s">
        <v>302</v>
      </c>
      <c r="E1855" t="s">
        <v>303</v>
      </c>
      <c r="F1855" t="s">
        <v>94</v>
      </c>
      <c r="G1855">
        <v>38.799999999999997</v>
      </c>
      <c r="H1855">
        <v>50.8</v>
      </c>
      <c r="P1855" s="13">
        <v>68.2</v>
      </c>
      <c r="X1855">
        <v>40</v>
      </c>
      <c r="Y1855">
        <v>76.400000000000006</v>
      </c>
    </row>
    <row r="1856" spans="1:25" ht="14.25" x14ac:dyDescent="0.45">
      <c r="A1856" t="s">
        <v>99</v>
      </c>
      <c r="B1856" t="s">
        <v>99</v>
      </c>
      <c r="C1856" t="s">
        <v>62</v>
      </c>
      <c r="D1856" t="s">
        <v>302</v>
      </c>
      <c r="E1856" t="s">
        <v>303</v>
      </c>
      <c r="F1856" t="s">
        <v>95</v>
      </c>
      <c r="G1856">
        <v>38.799999999999997</v>
      </c>
      <c r="H1856">
        <v>50.8</v>
      </c>
      <c r="P1856" s="13">
        <v>65.599999999999994</v>
      </c>
      <c r="X1856">
        <v>40</v>
      </c>
      <c r="Y1856">
        <v>76.400000000000006</v>
      </c>
    </row>
    <row r="1857" spans="1:25" ht="14.25" x14ac:dyDescent="0.45">
      <c r="A1857" t="s">
        <v>99</v>
      </c>
      <c r="B1857" t="s">
        <v>99</v>
      </c>
      <c r="C1857" t="s">
        <v>62</v>
      </c>
      <c r="D1857" t="s">
        <v>304</v>
      </c>
      <c r="E1857" t="s">
        <v>305</v>
      </c>
      <c r="F1857" t="s">
        <v>63</v>
      </c>
      <c r="G1857">
        <v>553.5</v>
      </c>
      <c r="H1857">
        <v>1093.0999999999999</v>
      </c>
      <c r="J1857">
        <v>221.28000000000199</v>
      </c>
      <c r="K1857">
        <v>280.57000000000198</v>
      </c>
      <c r="L1857">
        <v>39.979999999999997</v>
      </c>
      <c r="M1857">
        <v>11.67</v>
      </c>
      <c r="O1857">
        <v>21.99</v>
      </c>
      <c r="P1857" s="13">
        <v>90.7</v>
      </c>
      <c r="X1857">
        <v>951</v>
      </c>
      <c r="Y1857">
        <v>52.6</v>
      </c>
    </row>
    <row r="1858" spans="1:25" ht="14.25" x14ac:dyDescent="0.45">
      <c r="A1858" t="s">
        <v>99</v>
      </c>
      <c r="B1858" t="s">
        <v>99</v>
      </c>
      <c r="C1858" t="s">
        <v>62</v>
      </c>
      <c r="D1858" t="s">
        <v>304</v>
      </c>
      <c r="E1858" t="s">
        <v>305</v>
      </c>
      <c r="F1858" t="s">
        <v>64</v>
      </c>
      <c r="G1858">
        <v>534.5</v>
      </c>
      <c r="H1858">
        <v>1093.0999999999999</v>
      </c>
      <c r="J1858">
        <v>153.71</v>
      </c>
      <c r="K1858">
        <v>285.09000000000202</v>
      </c>
      <c r="L1858">
        <v>75.36</v>
      </c>
      <c r="M1858">
        <v>20.350000000000001</v>
      </c>
      <c r="O1858">
        <v>40.98</v>
      </c>
      <c r="P1858" s="13">
        <v>82.1</v>
      </c>
      <c r="X1858">
        <v>951</v>
      </c>
      <c r="Y1858">
        <v>52.6</v>
      </c>
    </row>
    <row r="1859" spans="1:25" ht="14.25" x14ac:dyDescent="0.45">
      <c r="A1859" t="s">
        <v>99</v>
      </c>
      <c r="B1859" t="s">
        <v>99</v>
      </c>
      <c r="C1859" t="s">
        <v>62</v>
      </c>
      <c r="D1859" t="s">
        <v>304</v>
      </c>
      <c r="E1859" t="s">
        <v>305</v>
      </c>
      <c r="F1859" t="s">
        <v>65</v>
      </c>
      <c r="G1859">
        <v>574.70000000000005</v>
      </c>
      <c r="H1859">
        <v>1093.0999999999999</v>
      </c>
      <c r="J1859">
        <v>338.18</v>
      </c>
      <c r="K1859">
        <v>186.64000000000101</v>
      </c>
      <c r="L1859">
        <v>36</v>
      </c>
      <c r="M1859">
        <v>13.84</v>
      </c>
      <c r="O1859">
        <v>0.83</v>
      </c>
      <c r="P1859" s="13">
        <v>91.3</v>
      </c>
      <c r="X1859">
        <v>951</v>
      </c>
      <c r="Y1859">
        <v>52.6</v>
      </c>
    </row>
    <row r="1860" spans="1:25" ht="14.25" x14ac:dyDescent="0.45">
      <c r="A1860" t="s">
        <v>99</v>
      </c>
      <c r="B1860" t="s">
        <v>99</v>
      </c>
      <c r="C1860" t="s">
        <v>62</v>
      </c>
      <c r="D1860" t="s">
        <v>304</v>
      </c>
      <c r="E1860" t="s">
        <v>305</v>
      </c>
      <c r="F1860" t="s">
        <v>66</v>
      </c>
      <c r="G1860">
        <v>574.5</v>
      </c>
      <c r="H1860">
        <v>1093.0999999999999</v>
      </c>
      <c r="J1860">
        <v>293.08000000000101</v>
      </c>
      <c r="K1860">
        <v>217.88000000000201</v>
      </c>
      <c r="L1860">
        <v>50.53</v>
      </c>
      <c r="M1860">
        <v>13</v>
      </c>
      <c r="O1860">
        <v>1</v>
      </c>
      <c r="P1860" s="13">
        <v>88.9</v>
      </c>
      <c r="X1860">
        <v>951</v>
      </c>
      <c r="Y1860">
        <v>52.6</v>
      </c>
    </row>
    <row r="1861" spans="1:25" ht="14.25" x14ac:dyDescent="0.45">
      <c r="A1861" t="s">
        <v>99</v>
      </c>
      <c r="B1861" t="s">
        <v>99</v>
      </c>
      <c r="C1861" t="s">
        <v>62</v>
      </c>
      <c r="D1861" t="s">
        <v>304</v>
      </c>
      <c r="E1861" t="s">
        <v>305</v>
      </c>
      <c r="F1861" t="s">
        <v>67</v>
      </c>
      <c r="G1861">
        <v>568.29999999999995</v>
      </c>
      <c r="H1861">
        <v>1093.0999999999999</v>
      </c>
      <c r="J1861">
        <v>191.740000000001</v>
      </c>
      <c r="K1861">
        <v>250.66000000000199</v>
      </c>
      <c r="L1861">
        <v>101.74</v>
      </c>
      <c r="M1861">
        <v>24.18</v>
      </c>
      <c r="O1861">
        <v>7.17</v>
      </c>
      <c r="P1861" s="13">
        <v>77.8</v>
      </c>
      <c r="X1861">
        <v>951</v>
      </c>
      <c r="Y1861">
        <v>52.6</v>
      </c>
    </row>
    <row r="1862" spans="1:25" ht="14.25" x14ac:dyDescent="0.45">
      <c r="A1862" t="s">
        <v>99</v>
      </c>
      <c r="B1862" t="s">
        <v>99</v>
      </c>
      <c r="C1862" t="s">
        <v>62</v>
      </c>
      <c r="D1862" t="s">
        <v>304</v>
      </c>
      <c r="E1862" t="s">
        <v>305</v>
      </c>
      <c r="F1862" t="s">
        <v>68</v>
      </c>
      <c r="G1862">
        <v>574.5</v>
      </c>
      <c r="H1862">
        <v>1093.0999999999999</v>
      </c>
      <c r="J1862">
        <v>262.800000000002</v>
      </c>
      <c r="K1862">
        <v>245.830000000002</v>
      </c>
      <c r="L1862">
        <v>51.52</v>
      </c>
      <c r="M1862">
        <v>14.35</v>
      </c>
      <c r="O1862">
        <v>0.99</v>
      </c>
      <c r="P1862" s="13">
        <v>88.5</v>
      </c>
      <c r="X1862">
        <v>951</v>
      </c>
      <c r="Y1862">
        <v>52.6</v>
      </c>
    </row>
    <row r="1863" spans="1:25" ht="14.25" x14ac:dyDescent="0.45">
      <c r="A1863" t="s">
        <v>99</v>
      </c>
      <c r="B1863" t="s">
        <v>99</v>
      </c>
      <c r="C1863" t="s">
        <v>62</v>
      </c>
      <c r="D1863" t="s">
        <v>304</v>
      </c>
      <c r="E1863" t="s">
        <v>305</v>
      </c>
      <c r="F1863" t="s">
        <v>69</v>
      </c>
      <c r="G1863">
        <v>569.79999999999995</v>
      </c>
      <c r="H1863">
        <v>1093.0999999999999</v>
      </c>
      <c r="J1863">
        <v>178.58000000000101</v>
      </c>
      <c r="K1863">
        <v>281.32000000000198</v>
      </c>
      <c r="L1863">
        <v>93.6</v>
      </c>
      <c r="M1863">
        <v>16.329999999999998</v>
      </c>
      <c r="O1863">
        <v>5.66</v>
      </c>
      <c r="P1863" s="13">
        <v>80.7</v>
      </c>
      <c r="X1863">
        <v>951</v>
      </c>
      <c r="Y1863">
        <v>52.6</v>
      </c>
    </row>
    <row r="1864" spans="1:25" ht="14.25" x14ac:dyDescent="0.45">
      <c r="A1864" t="s">
        <v>99</v>
      </c>
      <c r="B1864" t="s">
        <v>99</v>
      </c>
      <c r="C1864" t="s">
        <v>62</v>
      </c>
      <c r="D1864" t="s">
        <v>304</v>
      </c>
      <c r="E1864" t="s">
        <v>305</v>
      </c>
      <c r="F1864" t="s">
        <v>70</v>
      </c>
      <c r="G1864">
        <v>556.79999999999995</v>
      </c>
      <c r="H1864">
        <v>1093.0999999999999</v>
      </c>
      <c r="J1864">
        <v>210.88000000000099</v>
      </c>
      <c r="K1864">
        <v>199.900000000001</v>
      </c>
      <c r="L1864">
        <v>109.72</v>
      </c>
      <c r="M1864">
        <v>36.32</v>
      </c>
      <c r="O1864">
        <v>18.670000000000002</v>
      </c>
      <c r="P1864" s="13">
        <v>73.8</v>
      </c>
      <c r="X1864">
        <v>951</v>
      </c>
      <c r="Y1864">
        <v>52.6</v>
      </c>
    </row>
    <row r="1865" spans="1:25" ht="14.25" x14ac:dyDescent="0.45">
      <c r="A1865" t="s">
        <v>99</v>
      </c>
      <c r="B1865" t="s">
        <v>99</v>
      </c>
      <c r="C1865" t="s">
        <v>62</v>
      </c>
      <c r="D1865" t="s">
        <v>304</v>
      </c>
      <c r="E1865" t="s">
        <v>305</v>
      </c>
      <c r="F1865" t="s">
        <v>71</v>
      </c>
      <c r="G1865">
        <v>553.70000000000005</v>
      </c>
      <c r="H1865">
        <v>1093.0999999999999</v>
      </c>
      <c r="J1865">
        <v>205.39000000000101</v>
      </c>
      <c r="K1865">
        <v>260.860000000002</v>
      </c>
      <c r="L1865">
        <v>73.75</v>
      </c>
      <c r="M1865">
        <v>13.65</v>
      </c>
      <c r="O1865">
        <v>21.84</v>
      </c>
      <c r="P1865" s="13">
        <v>84.2</v>
      </c>
      <c r="X1865">
        <v>951</v>
      </c>
      <c r="Y1865">
        <v>52.6</v>
      </c>
    </row>
    <row r="1866" spans="1:25" ht="14.25" x14ac:dyDescent="0.45">
      <c r="A1866" t="s">
        <v>99</v>
      </c>
      <c r="B1866" t="s">
        <v>99</v>
      </c>
      <c r="C1866" t="s">
        <v>62</v>
      </c>
      <c r="D1866" t="s">
        <v>304</v>
      </c>
      <c r="E1866" t="s">
        <v>305</v>
      </c>
      <c r="F1866" t="s">
        <v>72</v>
      </c>
      <c r="G1866">
        <v>572.5</v>
      </c>
      <c r="H1866">
        <v>1093.0999999999999</v>
      </c>
      <c r="J1866">
        <v>265.91000000000201</v>
      </c>
      <c r="K1866">
        <v>209.310000000001</v>
      </c>
      <c r="L1866">
        <v>72.42</v>
      </c>
      <c r="M1866">
        <v>24.84</v>
      </c>
      <c r="O1866">
        <v>3.01</v>
      </c>
      <c r="P1866" s="13">
        <v>83</v>
      </c>
      <c r="X1866">
        <v>951</v>
      </c>
      <c r="Y1866">
        <v>52.6</v>
      </c>
    </row>
    <row r="1867" spans="1:25" ht="14.25" x14ac:dyDescent="0.45">
      <c r="A1867" t="s">
        <v>99</v>
      </c>
      <c r="B1867" t="s">
        <v>99</v>
      </c>
      <c r="C1867" t="s">
        <v>62</v>
      </c>
      <c r="D1867" t="s">
        <v>304</v>
      </c>
      <c r="E1867" t="s">
        <v>305</v>
      </c>
      <c r="F1867" t="s">
        <v>73</v>
      </c>
      <c r="G1867">
        <v>570.79999999999995</v>
      </c>
      <c r="H1867">
        <v>1093.0999999999999</v>
      </c>
      <c r="J1867">
        <v>282.800000000002</v>
      </c>
      <c r="K1867">
        <v>229.34000000000199</v>
      </c>
      <c r="L1867">
        <v>39.35</v>
      </c>
      <c r="M1867">
        <v>19.329999999999998</v>
      </c>
      <c r="O1867">
        <v>4.67</v>
      </c>
      <c r="P1867" s="13">
        <v>89.7</v>
      </c>
      <c r="X1867">
        <v>951</v>
      </c>
      <c r="Y1867">
        <v>52.6</v>
      </c>
    </row>
    <row r="1868" spans="1:25" ht="14.25" x14ac:dyDescent="0.45">
      <c r="A1868" t="s">
        <v>99</v>
      </c>
      <c r="B1868" t="s">
        <v>99</v>
      </c>
      <c r="C1868" t="s">
        <v>62</v>
      </c>
      <c r="D1868" t="s">
        <v>304</v>
      </c>
      <c r="E1868" t="s">
        <v>305</v>
      </c>
      <c r="F1868" t="s">
        <v>74</v>
      </c>
      <c r="G1868">
        <v>572.5</v>
      </c>
      <c r="H1868">
        <v>1093.0999999999999</v>
      </c>
      <c r="J1868">
        <v>218.41000000000199</v>
      </c>
      <c r="K1868">
        <v>284.21000000000203</v>
      </c>
      <c r="L1868">
        <v>58.86</v>
      </c>
      <c r="M1868">
        <v>11</v>
      </c>
      <c r="O1868">
        <v>3.01</v>
      </c>
      <c r="P1868" s="13">
        <v>87.8</v>
      </c>
      <c r="X1868">
        <v>951</v>
      </c>
      <c r="Y1868">
        <v>52.6</v>
      </c>
    </row>
    <row r="1869" spans="1:25" ht="14.25" x14ac:dyDescent="0.45">
      <c r="A1869" t="s">
        <v>99</v>
      </c>
      <c r="B1869" t="s">
        <v>99</v>
      </c>
      <c r="C1869" t="s">
        <v>62</v>
      </c>
      <c r="D1869" t="s">
        <v>304</v>
      </c>
      <c r="E1869" t="s">
        <v>305</v>
      </c>
      <c r="F1869" t="s">
        <v>75</v>
      </c>
      <c r="G1869">
        <v>571.5</v>
      </c>
      <c r="H1869">
        <v>1093.0999999999999</v>
      </c>
      <c r="J1869">
        <v>365.73999999999802</v>
      </c>
      <c r="K1869">
        <v>161.41999999999999</v>
      </c>
      <c r="L1869">
        <v>28.83</v>
      </c>
      <c r="M1869">
        <v>15.5</v>
      </c>
      <c r="O1869">
        <v>4</v>
      </c>
      <c r="P1869" s="13">
        <v>92.2</v>
      </c>
      <c r="X1869">
        <v>951</v>
      </c>
      <c r="Y1869">
        <v>52.6</v>
      </c>
    </row>
    <row r="1870" spans="1:25" ht="14.25" x14ac:dyDescent="0.45">
      <c r="A1870" t="s">
        <v>99</v>
      </c>
      <c r="B1870" t="s">
        <v>99</v>
      </c>
      <c r="C1870" t="s">
        <v>62</v>
      </c>
      <c r="D1870" t="s">
        <v>304</v>
      </c>
      <c r="E1870" t="s">
        <v>305</v>
      </c>
      <c r="F1870" t="s">
        <v>76</v>
      </c>
      <c r="G1870">
        <v>572.20000000000005</v>
      </c>
      <c r="H1870">
        <v>1093.0999999999999</v>
      </c>
      <c r="J1870">
        <v>261.72000000000202</v>
      </c>
      <c r="K1870">
        <v>230.890000000002</v>
      </c>
      <c r="L1870">
        <v>59.87</v>
      </c>
      <c r="M1870">
        <v>19.670000000000002</v>
      </c>
      <c r="O1870">
        <v>3.34</v>
      </c>
      <c r="P1870" s="13">
        <v>86.1</v>
      </c>
      <c r="X1870">
        <v>951</v>
      </c>
      <c r="Y1870">
        <v>52.6</v>
      </c>
    </row>
    <row r="1871" spans="1:25" ht="14.25" x14ac:dyDescent="0.45">
      <c r="A1871" t="s">
        <v>99</v>
      </c>
      <c r="B1871" t="s">
        <v>99</v>
      </c>
      <c r="C1871" t="s">
        <v>62</v>
      </c>
      <c r="D1871" t="s">
        <v>304</v>
      </c>
      <c r="E1871" t="s">
        <v>305</v>
      </c>
      <c r="F1871" t="s">
        <v>77</v>
      </c>
      <c r="G1871">
        <v>559.79999999999995</v>
      </c>
      <c r="H1871">
        <v>1093.0999999999999</v>
      </c>
      <c r="J1871">
        <v>297.83000000000101</v>
      </c>
      <c r="K1871">
        <v>202.310000000001</v>
      </c>
      <c r="L1871">
        <v>48.51</v>
      </c>
      <c r="M1871">
        <v>11.16</v>
      </c>
      <c r="O1871">
        <v>15.68</v>
      </c>
      <c r="P1871" s="13">
        <v>89.3</v>
      </c>
      <c r="X1871">
        <v>951</v>
      </c>
      <c r="Y1871">
        <v>52.6</v>
      </c>
    </row>
    <row r="1872" spans="1:25" ht="14.25" x14ac:dyDescent="0.45">
      <c r="A1872" t="s">
        <v>99</v>
      </c>
      <c r="B1872" t="s">
        <v>99</v>
      </c>
      <c r="C1872" t="s">
        <v>62</v>
      </c>
      <c r="D1872" t="s">
        <v>304</v>
      </c>
      <c r="E1872" t="s">
        <v>305</v>
      </c>
      <c r="F1872" t="s">
        <v>78</v>
      </c>
      <c r="G1872">
        <v>566</v>
      </c>
      <c r="H1872">
        <v>1093.0999999999999</v>
      </c>
      <c r="J1872">
        <v>235.09000000000199</v>
      </c>
      <c r="K1872">
        <v>241.360000000002</v>
      </c>
      <c r="L1872">
        <v>68.05</v>
      </c>
      <c r="M1872">
        <v>21.49</v>
      </c>
      <c r="O1872">
        <v>9.5</v>
      </c>
      <c r="P1872" s="13">
        <v>84.2</v>
      </c>
      <c r="X1872">
        <v>951</v>
      </c>
      <c r="Y1872">
        <v>52.6</v>
      </c>
    </row>
    <row r="1873" spans="1:25" ht="14.25" x14ac:dyDescent="0.45">
      <c r="A1873" t="s">
        <v>99</v>
      </c>
      <c r="B1873" t="s">
        <v>99</v>
      </c>
      <c r="C1873" t="s">
        <v>62</v>
      </c>
      <c r="D1873" t="s">
        <v>304</v>
      </c>
      <c r="E1873" t="s">
        <v>305</v>
      </c>
      <c r="F1873" t="s">
        <v>79</v>
      </c>
      <c r="G1873">
        <v>572.29999999999995</v>
      </c>
      <c r="H1873">
        <v>1093.0999999999999</v>
      </c>
      <c r="J1873">
        <v>232.29000000000201</v>
      </c>
      <c r="K1873">
        <v>259.680000000002</v>
      </c>
      <c r="L1873">
        <v>62.5</v>
      </c>
      <c r="M1873">
        <v>17.850000000000001</v>
      </c>
      <c r="O1873">
        <v>3.17</v>
      </c>
      <c r="P1873" s="13">
        <v>86</v>
      </c>
      <c r="X1873">
        <v>951</v>
      </c>
      <c r="Y1873">
        <v>52.6</v>
      </c>
    </row>
    <row r="1874" spans="1:25" ht="14.25" x14ac:dyDescent="0.45">
      <c r="A1874" t="s">
        <v>99</v>
      </c>
      <c r="B1874" t="s">
        <v>99</v>
      </c>
      <c r="C1874" t="s">
        <v>62</v>
      </c>
      <c r="D1874" t="s">
        <v>304</v>
      </c>
      <c r="E1874" t="s">
        <v>305</v>
      </c>
      <c r="F1874" t="s">
        <v>80</v>
      </c>
      <c r="G1874">
        <v>456.9</v>
      </c>
      <c r="H1874">
        <v>1093.0999999999999</v>
      </c>
      <c r="J1874">
        <v>186.560000000001</v>
      </c>
      <c r="K1874">
        <v>204.97000000000099</v>
      </c>
      <c r="L1874">
        <v>53.37</v>
      </c>
      <c r="M1874">
        <v>11.98</v>
      </c>
      <c r="O1874">
        <v>118.61</v>
      </c>
      <c r="P1874" s="13">
        <v>85.7</v>
      </c>
      <c r="X1874">
        <v>951</v>
      </c>
      <c r="Y1874">
        <v>52.6</v>
      </c>
    </row>
    <row r="1875" spans="1:25" ht="14.25" x14ac:dyDescent="0.45">
      <c r="A1875" t="s">
        <v>99</v>
      </c>
      <c r="B1875" t="s">
        <v>99</v>
      </c>
      <c r="C1875" t="s">
        <v>62</v>
      </c>
      <c r="D1875" t="s">
        <v>304</v>
      </c>
      <c r="E1875" t="s">
        <v>305</v>
      </c>
      <c r="F1875" t="s">
        <v>81</v>
      </c>
      <c r="G1875">
        <v>518.6</v>
      </c>
      <c r="H1875">
        <v>1093.0999999999999</v>
      </c>
      <c r="J1875">
        <v>235.97000000000199</v>
      </c>
      <c r="K1875">
        <v>231.140000000002</v>
      </c>
      <c r="L1875">
        <v>41.99</v>
      </c>
      <c r="M1875">
        <v>9.51</v>
      </c>
      <c r="O1875">
        <v>55.88</v>
      </c>
      <c r="P1875" s="13">
        <v>90.1</v>
      </c>
      <c r="X1875">
        <v>951</v>
      </c>
      <c r="Y1875">
        <v>52.6</v>
      </c>
    </row>
    <row r="1876" spans="1:25" ht="14.25" x14ac:dyDescent="0.45">
      <c r="A1876" t="s">
        <v>99</v>
      </c>
      <c r="B1876" t="s">
        <v>99</v>
      </c>
      <c r="C1876" t="s">
        <v>62</v>
      </c>
      <c r="D1876" t="s">
        <v>304</v>
      </c>
      <c r="E1876" t="s">
        <v>305</v>
      </c>
      <c r="F1876" t="s">
        <v>82</v>
      </c>
      <c r="G1876">
        <v>523.4</v>
      </c>
      <c r="H1876">
        <v>1093.0999999999999</v>
      </c>
      <c r="J1876">
        <v>237.930000000002</v>
      </c>
      <c r="K1876">
        <v>217.19000000000099</v>
      </c>
      <c r="L1876">
        <v>55.39</v>
      </c>
      <c r="M1876">
        <v>12.84</v>
      </c>
      <c r="O1876">
        <v>51.14</v>
      </c>
      <c r="P1876" s="13">
        <v>87</v>
      </c>
      <c r="X1876">
        <v>951</v>
      </c>
      <c r="Y1876">
        <v>52.6</v>
      </c>
    </row>
    <row r="1877" spans="1:25" ht="14.25" x14ac:dyDescent="0.45">
      <c r="A1877" t="s">
        <v>99</v>
      </c>
      <c r="B1877" t="s">
        <v>99</v>
      </c>
      <c r="C1877" t="s">
        <v>62</v>
      </c>
      <c r="D1877" t="s">
        <v>304</v>
      </c>
      <c r="E1877" t="s">
        <v>305</v>
      </c>
      <c r="F1877" t="s">
        <v>83</v>
      </c>
      <c r="G1877">
        <v>527.79999999999995</v>
      </c>
      <c r="H1877">
        <v>1093.0999999999999</v>
      </c>
      <c r="J1877">
        <v>221.54000000000099</v>
      </c>
      <c r="K1877">
        <v>231.03000000000199</v>
      </c>
      <c r="L1877">
        <v>55.73</v>
      </c>
      <c r="M1877">
        <v>19.5</v>
      </c>
      <c r="O1877">
        <v>46.69</v>
      </c>
      <c r="P1877" s="13">
        <v>85.7</v>
      </c>
      <c r="X1877">
        <v>951</v>
      </c>
      <c r="Y1877">
        <v>52.6</v>
      </c>
    </row>
    <row r="1878" spans="1:25" ht="14.25" x14ac:dyDescent="0.45">
      <c r="A1878" t="s">
        <v>99</v>
      </c>
      <c r="B1878" t="s">
        <v>99</v>
      </c>
      <c r="C1878" t="s">
        <v>62</v>
      </c>
      <c r="D1878" t="s">
        <v>304</v>
      </c>
      <c r="E1878" t="s">
        <v>305</v>
      </c>
      <c r="F1878" t="s">
        <v>84</v>
      </c>
      <c r="G1878">
        <v>549</v>
      </c>
      <c r="H1878">
        <v>1093.0999999999999</v>
      </c>
      <c r="J1878">
        <v>156.54</v>
      </c>
      <c r="K1878">
        <v>234.00000000000199</v>
      </c>
      <c r="L1878">
        <v>120.45</v>
      </c>
      <c r="M1878">
        <v>38</v>
      </c>
      <c r="O1878">
        <v>25.5</v>
      </c>
      <c r="P1878" s="13">
        <v>71.099999999999994</v>
      </c>
      <c r="X1878">
        <v>951</v>
      </c>
      <c r="Y1878">
        <v>52.6</v>
      </c>
    </row>
    <row r="1879" spans="1:25" ht="14.25" x14ac:dyDescent="0.45">
      <c r="A1879" t="s">
        <v>99</v>
      </c>
      <c r="B1879" t="s">
        <v>99</v>
      </c>
      <c r="C1879" t="s">
        <v>62</v>
      </c>
      <c r="D1879" t="s">
        <v>304</v>
      </c>
      <c r="E1879" t="s">
        <v>305</v>
      </c>
      <c r="F1879" t="s">
        <v>85</v>
      </c>
      <c r="G1879">
        <v>473.6</v>
      </c>
      <c r="H1879">
        <v>1093.0999999999999</v>
      </c>
      <c r="J1879">
        <v>144.34</v>
      </c>
      <c r="K1879">
        <v>208.020000000001</v>
      </c>
      <c r="L1879">
        <v>81.22</v>
      </c>
      <c r="M1879">
        <v>39.99</v>
      </c>
      <c r="O1879">
        <v>100.92</v>
      </c>
      <c r="P1879" s="13">
        <v>74.400000000000006</v>
      </c>
      <c r="X1879">
        <v>951</v>
      </c>
      <c r="Y1879">
        <v>52.6</v>
      </c>
    </row>
    <row r="1880" spans="1:25" ht="14.25" x14ac:dyDescent="0.45">
      <c r="A1880" t="s">
        <v>99</v>
      </c>
      <c r="B1880" t="s">
        <v>99</v>
      </c>
      <c r="C1880" t="s">
        <v>62</v>
      </c>
      <c r="D1880" t="s">
        <v>304</v>
      </c>
      <c r="E1880" t="s">
        <v>305</v>
      </c>
      <c r="F1880" t="s">
        <v>86</v>
      </c>
      <c r="G1880">
        <v>499.5</v>
      </c>
      <c r="H1880">
        <v>1093.0999999999999</v>
      </c>
      <c r="J1880">
        <v>75.930000000000007</v>
      </c>
      <c r="K1880">
        <v>158.30000000000001</v>
      </c>
      <c r="L1880">
        <v>186.870000000001</v>
      </c>
      <c r="M1880">
        <v>78.349999999999994</v>
      </c>
      <c r="O1880">
        <v>75.040000000000006</v>
      </c>
      <c r="P1880" s="13">
        <v>46.9</v>
      </c>
      <c r="X1880">
        <v>951</v>
      </c>
      <c r="Y1880">
        <v>52.6</v>
      </c>
    </row>
    <row r="1881" spans="1:25" ht="14.25" x14ac:dyDescent="0.45">
      <c r="A1881" t="s">
        <v>99</v>
      </c>
      <c r="B1881" t="s">
        <v>99</v>
      </c>
      <c r="C1881" t="s">
        <v>62</v>
      </c>
      <c r="D1881" t="s">
        <v>304</v>
      </c>
      <c r="E1881" t="s">
        <v>305</v>
      </c>
      <c r="F1881" t="s">
        <v>87</v>
      </c>
      <c r="G1881">
        <v>304.5</v>
      </c>
      <c r="H1881">
        <v>1093.0999999999999</v>
      </c>
      <c r="J1881">
        <v>76.599999999999994</v>
      </c>
      <c r="K1881">
        <v>163.590000000001</v>
      </c>
      <c r="L1881">
        <v>43.67</v>
      </c>
      <c r="M1881">
        <v>20.67</v>
      </c>
      <c r="O1881">
        <v>268.29000000000201</v>
      </c>
      <c r="P1881" s="13">
        <v>78.900000000000006</v>
      </c>
      <c r="X1881">
        <v>951</v>
      </c>
      <c r="Y1881">
        <v>52.6</v>
      </c>
    </row>
    <row r="1882" spans="1:25" ht="14.25" x14ac:dyDescent="0.45">
      <c r="A1882" t="s">
        <v>99</v>
      </c>
      <c r="B1882" t="s">
        <v>99</v>
      </c>
      <c r="C1882" t="s">
        <v>62</v>
      </c>
      <c r="D1882" t="s">
        <v>304</v>
      </c>
      <c r="E1882" t="s">
        <v>305</v>
      </c>
      <c r="F1882" t="s">
        <v>88</v>
      </c>
      <c r="G1882">
        <v>505.3</v>
      </c>
      <c r="H1882">
        <v>1093.0999999999999</v>
      </c>
      <c r="J1882">
        <v>168.85000000000099</v>
      </c>
      <c r="K1882">
        <v>202.01000000000101</v>
      </c>
      <c r="L1882">
        <v>93.41</v>
      </c>
      <c r="M1882">
        <v>41.03</v>
      </c>
      <c r="O1882">
        <v>67.52</v>
      </c>
      <c r="P1882" s="13">
        <v>73.400000000000006</v>
      </c>
      <c r="X1882">
        <v>951</v>
      </c>
      <c r="Y1882">
        <v>52.6</v>
      </c>
    </row>
    <row r="1883" spans="1:25" ht="14.25" x14ac:dyDescent="0.45">
      <c r="A1883" t="s">
        <v>99</v>
      </c>
      <c r="B1883" t="s">
        <v>99</v>
      </c>
      <c r="C1883" t="s">
        <v>62</v>
      </c>
      <c r="D1883" t="s">
        <v>304</v>
      </c>
      <c r="E1883" t="s">
        <v>305</v>
      </c>
      <c r="F1883" t="s">
        <v>100</v>
      </c>
      <c r="G1883">
        <v>506.3</v>
      </c>
      <c r="H1883">
        <v>1093.0999999999999</v>
      </c>
      <c r="J1883">
        <v>203.57000000000099</v>
      </c>
      <c r="K1883">
        <v>225.550000000002</v>
      </c>
      <c r="L1883">
        <v>60.22</v>
      </c>
      <c r="M1883">
        <v>16.98</v>
      </c>
      <c r="O1883">
        <v>66.5</v>
      </c>
      <c r="P1883" s="13">
        <v>84.8</v>
      </c>
      <c r="X1883">
        <v>951</v>
      </c>
      <c r="Y1883">
        <v>52.6</v>
      </c>
    </row>
    <row r="1884" spans="1:25" ht="14.25" x14ac:dyDescent="0.45">
      <c r="A1884" t="s">
        <v>99</v>
      </c>
      <c r="B1884" t="s">
        <v>99</v>
      </c>
      <c r="C1884" t="s">
        <v>62</v>
      </c>
      <c r="D1884" t="s">
        <v>304</v>
      </c>
      <c r="E1884" t="s">
        <v>305</v>
      </c>
      <c r="F1884" t="s">
        <v>89</v>
      </c>
      <c r="G1884">
        <v>575.5</v>
      </c>
      <c r="H1884">
        <v>1093.0999999999999</v>
      </c>
      <c r="P1884" s="13">
        <v>88.2</v>
      </c>
      <c r="X1884">
        <v>951</v>
      </c>
      <c r="Y1884">
        <v>52.6</v>
      </c>
    </row>
    <row r="1885" spans="1:25" ht="14.25" x14ac:dyDescent="0.45">
      <c r="A1885" t="s">
        <v>99</v>
      </c>
      <c r="B1885" t="s">
        <v>99</v>
      </c>
      <c r="C1885" t="s">
        <v>62</v>
      </c>
      <c r="D1885" t="s">
        <v>304</v>
      </c>
      <c r="E1885" t="s">
        <v>305</v>
      </c>
      <c r="F1885" t="s">
        <v>90</v>
      </c>
      <c r="G1885">
        <v>575.5</v>
      </c>
      <c r="H1885">
        <v>1093.0999999999999</v>
      </c>
      <c r="P1885" s="13">
        <v>81.099999999999994</v>
      </c>
      <c r="X1885">
        <v>951</v>
      </c>
      <c r="Y1885">
        <v>52.6</v>
      </c>
    </row>
    <row r="1886" spans="1:25" ht="14.25" x14ac:dyDescent="0.45">
      <c r="A1886" t="s">
        <v>99</v>
      </c>
      <c r="B1886" t="s">
        <v>99</v>
      </c>
      <c r="C1886" t="s">
        <v>62</v>
      </c>
      <c r="D1886" t="s">
        <v>304</v>
      </c>
      <c r="E1886" t="s">
        <v>305</v>
      </c>
      <c r="F1886" t="s">
        <v>91</v>
      </c>
      <c r="G1886">
        <v>574.5</v>
      </c>
      <c r="H1886">
        <v>1093.0999999999999</v>
      </c>
      <c r="P1886" s="13">
        <v>87.7</v>
      </c>
      <c r="X1886">
        <v>951</v>
      </c>
      <c r="Y1886">
        <v>52.6</v>
      </c>
    </row>
    <row r="1887" spans="1:25" ht="14.25" x14ac:dyDescent="0.45">
      <c r="A1887" t="s">
        <v>99</v>
      </c>
      <c r="B1887" t="s">
        <v>99</v>
      </c>
      <c r="C1887" t="s">
        <v>62</v>
      </c>
      <c r="D1887" t="s">
        <v>304</v>
      </c>
      <c r="E1887" t="s">
        <v>305</v>
      </c>
      <c r="F1887" t="s">
        <v>92</v>
      </c>
      <c r="G1887">
        <v>571.70000000000005</v>
      </c>
      <c r="H1887">
        <v>1093.0999999999999</v>
      </c>
      <c r="P1887" s="13">
        <v>86.7</v>
      </c>
      <c r="X1887">
        <v>951</v>
      </c>
      <c r="Y1887">
        <v>52.6</v>
      </c>
    </row>
    <row r="1888" spans="1:25" ht="14.25" x14ac:dyDescent="0.45">
      <c r="A1888" t="s">
        <v>99</v>
      </c>
      <c r="B1888" t="s">
        <v>99</v>
      </c>
      <c r="C1888" t="s">
        <v>62</v>
      </c>
      <c r="D1888" t="s">
        <v>304</v>
      </c>
      <c r="E1888" t="s">
        <v>305</v>
      </c>
      <c r="F1888" t="s">
        <v>93</v>
      </c>
      <c r="G1888">
        <v>573.29999999999995</v>
      </c>
      <c r="H1888">
        <v>1093.0999999999999</v>
      </c>
      <c r="P1888" s="13">
        <v>86.1</v>
      </c>
      <c r="X1888">
        <v>951</v>
      </c>
      <c r="Y1888">
        <v>52.6</v>
      </c>
    </row>
    <row r="1889" spans="1:25" ht="14.25" x14ac:dyDescent="0.45">
      <c r="A1889" t="s">
        <v>99</v>
      </c>
      <c r="B1889" t="s">
        <v>99</v>
      </c>
      <c r="C1889" t="s">
        <v>62</v>
      </c>
      <c r="D1889" t="s">
        <v>304</v>
      </c>
      <c r="E1889" t="s">
        <v>305</v>
      </c>
      <c r="F1889" t="s">
        <v>94</v>
      </c>
      <c r="G1889">
        <v>568</v>
      </c>
      <c r="H1889">
        <v>1093.0999999999999</v>
      </c>
      <c r="P1889" s="13">
        <v>87</v>
      </c>
      <c r="X1889">
        <v>951</v>
      </c>
      <c r="Y1889">
        <v>52.6</v>
      </c>
    </row>
    <row r="1890" spans="1:25" ht="14.25" x14ac:dyDescent="0.45">
      <c r="A1890" t="s">
        <v>99</v>
      </c>
      <c r="B1890" t="s">
        <v>99</v>
      </c>
      <c r="C1890" t="s">
        <v>62</v>
      </c>
      <c r="D1890" t="s">
        <v>304</v>
      </c>
      <c r="E1890" t="s">
        <v>305</v>
      </c>
      <c r="F1890" t="s">
        <v>95</v>
      </c>
      <c r="G1890">
        <v>560.29999999999995</v>
      </c>
      <c r="H1890">
        <v>1093.0999999999999</v>
      </c>
      <c r="P1890" s="13">
        <v>63.5</v>
      </c>
      <c r="X1890">
        <v>951</v>
      </c>
      <c r="Y1890">
        <v>52.6</v>
      </c>
    </row>
    <row r="1891" spans="1:25" ht="14.25" x14ac:dyDescent="0.45">
      <c r="A1891" t="s">
        <v>99</v>
      </c>
      <c r="B1891" t="s">
        <v>99</v>
      </c>
      <c r="C1891" t="s">
        <v>62</v>
      </c>
      <c r="D1891" t="s">
        <v>306</v>
      </c>
      <c r="E1891" t="s">
        <v>307</v>
      </c>
      <c r="F1891" t="s">
        <v>63</v>
      </c>
      <c r="G1891">
        <v>470.5</v>
      </c>
      <c r="H1891">
        <v>958.9</v>
      </c>
      <c r="J1891">
        <v>199.3</v>
      </c>
      <c r="K1891">
        <v>240.50000000000099</v>
      </c>
      <c r="L1891">
        <v>24.01</v>
      </c>
      <c r="M1891">
        <v>6.67</v>
      </c>
      <c r="O1891">
        <v>24.09</v>
      </c>
      <c r="P1891" s="13">
        <v>93.5</v>
      </c>
      <c r="X1891">
        <v>603</v>
      </c>
      <c r="Y1891">
        <v>51.6</v>
      </c>
    </row>
    <row r="1892" spans="1:25" ht="14.25" x14ac:dyDescent="0.45">
      <c r="A1892" t="s">
        <v>99</v>
      </c>
      <c r="B1892" t="s">
        <v>99</v>
      </c>
      <c r="C1892" t="s">
        <v>62</v>
      </c>
      <c r="D1892" t="s">
        <v>306</v>
      </c>
      <c r="E1892" t="s">
        <v>307</v>
      </c>
      <c r="F1892" t="s">
        <v>64</v>
      </c>
      <c r="G1892">
        <v>446.6</v>
      </c>
      <c r="H1892">
        <v>958.9</v>
      </c>
      <c r="J1892">
        <v>119.93</v>
      </c>
      <c r="K1892">
        <v>248.08000000000101</v>
      </c>
      <c r="L1892">
        <v>65.53</v>
      </c>
      <c r="M1892">
        <v>13.01</v>
      </c>
      <c r="O1892">
        <v>48.02</v>
      </c>
      <c r="P1892" s="13">
        <v>82.4</v>
      </c>
      <c r="X1892">
        <v>603</v>
      </c>
      <c r="Y1892">
        <v>51.6</v>
      </c>
    </row>
    <row r="1893" spans="1:25" ht="14.25" x14ac:dyDescent="0.45">
      <c r="A1893" t="s">
        <v>99</v>
      </c>
      <c r="B1893" t="s">
        <v>99</v>
      </c>
      <c r="C1893" t="s">
        <v>62</v>
      </c>
      <c r="D1893" t="s">
        <v>306</v>
      </c>
      <c r="E1893" t="s">
        <v>307</v>
      </c>
      <c r="F1893" t="s">
        <v>65</v>
      </c>
      <c r="G1893">
        <v>492.1</v>
      </c>
      <c r="H1893">
        <v>958.9</v>
      </c>
      <c r="J1893">
        <v>304.02999999999997</v>
      </c>
      <c r="K1893">
        <v>159.76</v>
      </c>
      <c r="L1893">
        <v>25.19</v>
      </c>
      <c r="M1893">
        <v>3.09</v>
      </c>
      <c r="O1893">
        <v>2.5</v>
      </c>
      <c r="P1893" s="13">
        <v>94.3</v>
      </c>
      <c r="X1893">
        <v>603</v>
      </c>
      <c r="Y1893">
        <v>51.6</v>
      </c>
    </row>
    <row r="1894" spans="1:25" ht="14.25" x14ac:dyDescent="0.45">
      <c r="A1894" t="s">
        <v>99</v>
      </c>
      <c r="B1894" t="s">
        <v>99</v>
      </c>
      <c r="C1894" t="s">
        <v>62</v>
      </c>
      <c r="D1894" t="s">
        <v>306</v>
      </c>
      <c r="E1894" t="s">
        <v>307</v>
      </c>
      <c r="F1894" t="s">
        <v>66</v>
      </c>
      <c r="G1894">
        <v>488.4</v>
      </c>
      <c r="H1894">
        <v>958.9</v>
      </c>
      <c r="J1894">
        <v>271.16000000000003</v>
      </c>
      <c r="K1894">
        <v>176.96</v>
      </c>
      <c r="L1894">
        <v>33.270000000000003</v>
      </c>
      <c r="M1894">
        <v>7.01</v>
      </c>
      <c r="O1894">
        <v>6.17</v>
      </c>
      <c r="P1894" s="13">
        <v>91.8</v>
      </c>
      <c r="X1894">
        <v>603</v>
      </c>
      <c r="Y1894">
        <v>51.6</v>
      </c>
    </row>
    <row r="1895" spans="1:25" ht="14.25" x14ac:dyDescent="0.45">
      <c r="A1895" t="s">
        <v>99</v>
      </c>
      <c r="B1895" t="s">
        <v>99</v>
      </c>
      <c r="C1895" t="s">
        <v>62</v>
      </c>
      <c r="D1895" t="s">
        <v>306</v>
      </c>
      <c r="E1895" t="s">
        <v>307</v>
      </c>
      <c r="F1895" t="s">
        <v>67</v>
      </c>
      <c r="G1895">
        <v>486.4</v>
      </c>
      <c r="H1895">
        <v>958.9</v>
      </c>
      <c r="J1895">
        <v>131.76</v>
      </c>
      <c r="K1895">
        <v>247.240000000001</v>
      </c>
      <c r="L1895">
        <v>83.56</v>
      </c>
      <c r="M1895">
        <v>23.84</v>
      </c>
      <c r="O1895">
        <v>8.17</v>
      </c>
      <c r="P1895" s="13">
        <v>77.900000000000006</v>
      </c>
      <c r="X1895">
        <v>603</v>
      </c>
      <c r="Y1895">
        <v>51.6</v>
      </c>
    </row>
    <row r="1896" spans="1:25" ht="14.25" x14ac:dyDescent="0.45">
      <c r="A1896" t="s">
        <v>99</v>
      </c>
      <c r="B1896" t="s">
        <v>99</v>
      </c>
      <c r="C1896" t="s">
        <v>62</v>
      </c>
      <c r="D1896" t="s">
        <v>306</v>
      </c>
      <c r="E1896" t="s">
        <v>307</v>
      </c>
      <c r="F1896" t="s">
        <v>68</v>
      </c>
      <c r="G1896">
        <v>490.9</v>
      </c>
      <c r="H1896">
        <v>958.9</v>
      </c>
      <c r="J1896">
        <v>238.14</v>
      </c>
      <c r="K1896">
        <v>208.41</v>
      </c>
      <c r="L1896">
        <v>39.68</v>
      </c>
      <c r="M1896">
        <v>4.67</v>
      </c>
      <c r="O1896">
        <v>3.67</v>
      </c>
      <c r="P1896" s="13">
        <v>91</v>
      </c>
      <c r="X1896">
        <v>603</v>
      </c>
      <c r="Y1896">
        <v>51.6</v>
      </c>
    </row>
    <row r="1897" spans="1:25" ht="14.25" x14ac:dyDescent="0.45">
      <c r="A1897" t="s">
        <v>99</v>
      </c>
      <c r="B1897" t="s">
        <v>99</v>
      </c>
      <c r="C1897" t="s">
        <v>62</v>
      </c>
      <c r="D1897" t="s">
        <v>306</v>
      </c>
      <c r="E1897" t="s">
        <v>307</v>
      </c>
      <c r="F1897" t="s">
        <v>69</v>
      </c>
      <c r="G1897">
        <v>479.2</v>
      </c>
      <c r="H1897">
        <v>958.9</v>
      </c>
      <c r="J1897">
        <v>131.46</v>
      </c>
      <c r="K1897">
        <v>238.650000000001</v>
      </c>
      <c r="L1897">
        <v>89.94</v>
      </c>
      <c r="M1897">
        <v>19.18</v>
      </c>
      <c r="O1897">
        <v>15.34</v>
      </c>
      <c r="P1897" s="13">
        <v>77.2</v>
      </c>
      <c r="X1897">
        <v>603</v>
      </c>
      <c r="Y1897">
        <v>51.6</v>
      </c>
    </row>
    <row r="1898" spans="1:25" ht="14.25" x14ac:dyDescent="0.45">
      <c r="A1898" t="s">
        <v>99</v>
      </c>
      <c r="B1898" t="s">
        <v>99</v>
      </c>
      <c r="C1898" t="s">
        <v>62</v>
      </c>
      <c r="D1898" t="s">
        <v>306</v>
      </c>
      <c r="E1898" t="s">
        <v>307</v>
      </c>
      <c r="F1898" t="s">
        <v>70</v>
      </c>
      <c r="G1898">
        <v>468.2</v>
      </c>
      <c r="H1898">
        <v>958.9</v>
      </c>
      <c r="J1898">
        <v>178.2</v>
      </c>
      <c r="K1898">
        <v>183.12</v>
      </c>
      <c r="L1898">
        <v>84.38</v>
      </c>
      <c r="M1898">
        <v>22.52</v>
      </c>
      <c r="O1898">
        <v>26.35</v>
      </c>
      <c r="P1898" s="13">
        <v>77.2</v>
      </c>
      <c r="X1898">
        <v>603</v>
      </c>
      <c r="Y1898">
        <v>51.6</v>
      </c>
    </row>
    <row r="1899" spans="1:25" ht="14.25" x14ac:dyDescent="0.45">
      <c r="A1899" t="s">
        <v>99</v>
      </c>
      <c r="B1899" t="s">
        <v>99</v>
      </c>
      <c r="C1899" t="s">
        <v>62</v>
      </c>
      <c r="D1899" t="s">
        <v>306</v>
      </c>
      <c r="E1899" t="s">
        <v>307</v>
      </c>
      <c r="F1899" t="s">
        <v>71</v>
      </c>
      <c r="G1899">
        <v>459.6</v>
      </c>
      <c r="H1899">
        <v>958.9</v>
      </c>
      <c r="J1899">
        <v>172.79</v>
      </c>
      <c r="K1899">
        <v>231.400000000001</v>
      </c>
      <c r="L1899">
        <v>40.53</v>
      </c>
      <c r="M1899">
        <v>14.84</v>
      </c>
      <c r="O1899">
        <v>35.01</v>
      </c>
      <c r="P1899" s="13">
        <v>88</v>
      </c>
      <c r="X1899">
        <v>603</v>
      </c>
      <c r="Y1899">
        <v>51.6</v>
      </c>
    </row>
    <row r="1900" spans="1:25" ht="14.25" x14ac:dyDescent="0.45">
      <c r="A1900" t="s">
        <v>99</v>
      </c>
      <c r="B1900" t="s">
        <v>99</v>
      </c>
      <c r="C1900" t="s">
        <v>62</v>
      </c>
      <c r="D1900" t="s">
        <v>306</v>
      </c>
      <c r="E1900" t="s">
        <v>307</v>
      </c>
      <c r="F1900" t="s">
        <v>72</v>
      </c>
      <c r="G1900">
        <v>489.6</v>
      </c>
      <c r="H1900">
        <v>958.9</v>
      </c>
      <c r="J1900">
        <v>270.93</v>
      </c>
      <c r="K1900">
        <v>176.44</v>
      </c>
      <c r="L1900">
        <v>33.85</v>
      </c>
      <c r="M1900">
        <v>8.34</v>
      </c>
      <c r="O1900">
        <v>5.01</v>
      </c>
      <c r="P1900" s="13">
        <v>91.4</v>
      </c>
      <c r="X1900">
        <v>603</v>
      </c>
      <c r="Y1900">
        <v>51.6</v>
      </c>
    </row>
    <row r="1901" spans="1:25" ht="14.25" x14ac:dyDescent="0.45">
      <c r="A1901" t="s">
        <v>99</v>
      </c>
      <c r="B1901" t="s">
        <v>99</v>
      </c>
      <c r="C1901" t="s">
        <v>62</v>
      </c>
      <c r="D1901" t="s">
        <v>306</v>
      </c>
      <c r="E1901" t="s">
        <v>307</v>
      </c>
      <c r="F1901" t="s">
        <v>73</v>
      </c>
      <c r="G1901">
        <v>491.2</v>
      </c>
      <c r="H1901">
        <v>958.9</v>
      </c>
      <c r="J1901">
        <v>291.08</v>
      </c>
      <c r="K1901">
        <v>179.98</v>
      </c>
      <c r="L1901">
        <v>14.17</v>
      </c>
      <c r="M1901">
        <v>6</v>
      </c>
      <c r="O1901">
        <v>3.34</v>
      </c>
      <c r="P1901" s="13">
        <v>95.9</v>
      </c>
      <c r="X1901">
        <v>603</v>
      </c>
      <c r="Y1901">
        <v>51.6</v>
      </c>
    </row>
    <row r="1902" spans="1:25" ht="14.25" x14ac:dyDescent="0.45">
      <c r="A1902" t="s">
        <v>99</v>
      </c>
      <c r="B1902" t="s">
        <v>99</v>
      </c>
      <c r="C1902" t="s">
        <v>62</v>
      </c>
      <c r="D1902" t="s">
        <v>306</v>
      </c>
      <c r="E1902" t="s">
        <v>307</v>
      </c>
      <c r="F1902" t="s">
        <v>74</v>
      </c>
      <c r="G1902">
        <v>492.2</v>
      </c>
      <c r="H1902">
        <v>958.9</v>
      </c>
      <c r="J1902">
        <v>249.05</v>
      </c>
      <c r="K1902">
        <v>207.32000000000099</v>
      </c>
      <c r="L1902">
        <v>29.19</v>
      </c>
      <c r="M1902">
        <v>6.67</v>
      </c>
      <c r="O1902">
        <v>2.34</v>
      </c>
      <c r="P1902" s="13">
        <v>92.7</v>
      </c>
      <c r="X1902">
        <v>603</v>
      </c>
      <c r="Y1902">
        <v>51.6</v>
      </c>
    </row>
    <row r="1903" spans="1:25" ht="14.25" x14ac:dyDescent="0.45">
      <c r="A1903" t="s">
        <v>99</v>
      </c>
      <c r="B1903" t="s">
        <v>99</v>
      </c>
      <c r="C1903" t="s">
        <v>62</v>
      </c>
      <c r="D1903" t="s">
        <v>306</v>
      </c>
      <c r="E1903" t="s">
        <v>307</v>
      </c>
      <c r="F1903" t="s">
        <v>75</v>
      </c>
      <c r="G1903">
        <v>491.2</v>
      </c>
      <c r="H1903">
        <v>958.9</v>
      </c>
      <c r="J1903">
        <v>355.61999999999898</v>
      </c>
      <c r="K1903">
        <v>117.76</v>
      </c>
      <c r="L1903">
        <v>13.68</v>
      </c>
      <c r="M1903">
        <v>4.17</v>
      </c>
      <c r="O1903">
        <v>3.34</v>
      </c>
      <c r="P1903" s="13">
        <v>96.4</v>
      </c>
      <c r="X1903">
        <v>603</v>
      </c>
      <c r="Y1903">
        <v>51.6</v>
      </c>
    </row>
    <row r="1904" spans="1:25" ht="14.25" x14ac:dyDescent="0.45">
      <c r="A1904" t="s">
        <v>99</v>
      </c>
      <c r="B1904" t="s">
        <v>99</v>
      </c>
      <c r="C1904" t="s">
        <v>62</v>
      </c>
      <c r="D1904" t="s">
        <v>306</v>
      </c>
      <c r="E1904" t="s">
        <v>307</v>
      </c>
      <c r="F1904" t="s">
        <v>76</v>
      </c>
      <c r="G1904">
        <v>486.2</v>
      </c>
      <c r="H1904">
        <v>958.9</v>
      </c>
      <c r="J1904">
        <v>243.33000000000101</v>
      </c>
      <c r="K1904">
        <v>190.94</v>
      </c>
      <c r="L1904">
        <v>38.200000000000003</v>
      </c>
      <c r="M1904">
        <v>13.76</v>
      </c>
      <c r="O1904">
        <v>8.34</v>
      </c>
      <c r="P1904" s="13">
        <v>89.3</v>
      </c>
      <c r="X1904">
        <v>603</v>
      </c>
      <c r="Y1904">
        <v>51.6</v>
      </c>
    </row>
    <row r="1905" spans="1:25" ht="14.25" x14ac:dyDescent="0.45">
      <c r="A1905" t="s">
        <v>99</v>
      </c>
      <c r="B1905" t="s">
        <v>99</v>
      </c>
      <c r="C1905" t="s">
        <v>62</v>
      </c>
      <c r="D1905" t="s">
        <v>306</v>
      </c>
      <c r="E1905" t="s">
        <v>307</v>
      </c>
      <c r="F1905" t="s">
        <v>77</v>
      </c>
      <c r="G1905">
        <v>476.6</v>
      </c>
      <c r="H1905">
        <v>958.9</v>
      </c>
      <c r="J1905">
        <v>278.33</v>
      </c>
      <c r="K1905">
        <v>169.78</v>
      </c>
      <c r="L1905">
        <v>20.93</v>
      </c>
      <c r="M1905">
        <v>7.51</v>
      </c>
      <c r="O1905">
        <v>18.02</v>
      </c>
      <c r="P1905" s="13">
        <v>94</v>
      </c>
      <c r="X1905">
        <v>603</v>
      </c>
      <c r="Y1905">
        <v>51.6</v>
      </c>
    </row>
    <row r="1906" spans="1:25" ht="14.25" x14ac:dyDescent="0.45">
      <c r="A1906" t="s">
        <v>99</v>
      </c>
      <c r="B1906" t="s">
        <v>99</v>
      </c>
      <c r="C1906" t="s">
        <v>62</v>
      </c>
      <c r="D1906" t="s">
        <v>306</v>
      </c>
      <c r="E1906" t="s">
        <v>307</v>
      </c>
      <c r="F1906" t="s">
        <v>78</v>
      </c>
      <c r="G1906">
        <v>475.2</v>
      </c>
      <c r="H1906">
        <v>958.9</v>
      </c>
      <c r="J1906">
        <v>212.62</v>
      </c>
      <c r="K1906">
        <v>211.13</v>
      </c>
      <c r="L1906">
        <v>44.13</v>
      </c>
      <c r="M1906">
        <v>7.34</v>
      </c>
      <c r="O1906">
        <v>19.350000000000001</v>
      </c>
      <c r="P1906" s="13">
        <v>89.2</v>
      </c>
      <c r="X1906">
        <v>603</v>
      </c>
      <c r="Y1906">
        <v>51.6</v>
      </c>
    </row>
    <row r="1907" spans="1:25" ht="14.25" x14ac:dyDescent="0.45">
      <c r="A1907" t="s">
        <v>99</v>
      </c>
      <c r="B1907" t="s">
        <v>99</v>
      </c>
      <c r="C1907" t="s">
        <v>62</v>
      </c>
      <c r="D1907" t="s">
        <v>306</v>
      </c>
      <c r="E1907" t="s">
        <v>307</v>
      </c>
      <c r="F1907" t="s">
        <v>79</v>
      </c>
      <c r="G1907">
        <v>490.7</v>
      </c>
      <c r="H1907">
        <v>958.9</v>
      </c>
      <c r="J1907">
        <v>229.13</v>
      </c>
      <c r="K1907">
        <v>220.67000000000101</v>
      </c>
      <c r="L1907">
        <v>34.26</v>
      </c>
      <c r="M1907">
        <v>6.67</v>
      </c>
      <c r="O1907">
        <v>3.84</v>
      </c>
      <c r="P1907" s="13">
        <v>91.7</v>
      </c>
      <c r="X1907">
        <v>603</v>
      </c>
      <c r="Y1907">
        <v>51.6</v>
      </c>
    </row>
    <row r="1908" spans="1:25" ht="14.25" x14ac:dyDescent="0.45">
      <c r="A1908" t="s">
        <v>99</v>
      </c>
      <c r="B1908" t="s">
        <v>99</v>
      </c>
      <c r="C1908" t="s">
        <v>62</v>
      </c>
      <c r="D1908" t="s">
        <v>306</v>
      </c>
      <c r="E1908" t="s">
        <v>307</v>
      </c>
      <c r="F1908" t="s">
        <v>80</v>
      </c>
      <c r="G1908">
        <v>397.5</v>
      </c>
      <c r="H1908">
        <v>958.9</v>
      </c>
      <c r="J1908">
        <v>183.35</v>
      </c>
      <c r="K1908">
        <v>170.28</v>
      </c>
      <c r="L1908">
        <v>36.020000000000003</v>
      </c>
      <c r="M1908">
        <v>7.84</v>
      </c>
      <c r="O1908">
        <v>97.08</v>
      </c>
      <c r="P1908" s="13">
        <v>89</v>
      </c>
      <c r="X1908">
        <v>603</v>
      </c>
      <c r="Y1908">
        <v>51.6</v>
      </c>
    </row>
    <row r="1909" spans="1:25" ht="14.25" x14ac:dyDescent="0.45">
      <c r="A1909" t="s">
        <v>99</v>
      </c>
      <c r="B1909" t="s">
        <v>99</v>
      </c>
      <c r="C1909" t="s">
        <v>62</v>
      </c>
      <c r="D1909" t="s">
        <v>306</v>
      </c>
      <c r="E1909" t="s">
        <v>307</v>
      </c>
      <c r="F1909" t="s">
        <v>81</v>
      </c>
      <c r="G1909">
        <v>449.2</v>
      </c>
      <c r="H1909">
        <v>958.9</v>
      </c>
      <c r="J1909">
        <v>232.33</v>
      </c>
      <c r="K1909">
        <v>172.28</v>
      </c>
      <c r="L1909">
        <v>37.11</v>
      </c>
      <c r="M1909">
        <v>7.5</v>
      </c>
      <c r="O1909">
        <v>43.35</v>
      </c>
      <c r="P1909" s="13">
        <v>90.1</v>
      </c>
      <c r="X1909">
        <v>603</v>
      </c>
      <c r="Y1909">
        <v>51.6</v>
      </c>
    </row>
    <row r="1910" spans="1:25" ht="14.25" x14ac:dyDescent="0.45">
      <c r="A1910" t="s">
        <v>99</v>
      </c>
      <c r="B1910" t="s">
        <v>99</v>
      </c>
      <c r="C1910" t="s">
        <v>62</v>
      </c>
      <c r="D1910" t="s">
        <v>306</v>
      </c>
      <c r="E1910" t="s">
        <v>307</v>
      </c>
      <c r="F1910" t="s">
        <v>82</v>
      </c>
      <c r="G1910">
        <v>372.2</v>
      </c>
      <c r="H1910">
        <v>958.9</v>
      </c>
      <c r="J1910">
        <v>169.96</v>
      </c>
      <c r="K1910">
        <v>147.6</v>
      </c>
      <c r="L1910">
        <v>34.78</v>
      </c>
      <c r="M1910">
        <v>19.84</v>
      </c>
      <c r="O1910">
        <v>120.39</v>
      </c>
      <c r="P1910" s="13">
        <v>85.3</v>
      </c>
      <c r="X1910">
        <v>603</v>
      </c>
      <c r="Y1910">
        <v>51.6</v>
      </c>
    </row>
    <row r="1911" spans="1:25" ht="14.25" x14ac:dyDescent="0.45">
      <c r="A1911" t="s">
        <v>99</v>
      </c>
      <c r="B1911" t="s">
        <v>99</v>
      </c>
      <c r="C1911" t="s">
        <v>62</v>
      </c>
      <c r="D1911" t="s">
        <v>306</v>
      </c>
      <c r="E1911" t="s">
        <v>307</v>
      </c>
      <c r="F1911" t="s">
        <v>83</v>
      </c>
      <c r="G1911">
        <v>428</v>
      </c>
      <c r="H1911">
        <v>958.9</v>
      </c>
      <c r="J1911">
        <v>192.49</v>
      </c>
      <c r="K1911">
        <v>191.7</v>
      </c>
      <c r="L1911">
        <v>35.18</v>
      </c>
      <c r="M1911">
        <v>8.67</v>
      </c>
      <c r="O1911">
        <v>63.86</v>
      </c>
      <c r="P1911" s="13">
        <v>89.8</v>
      </c>
      <c r="X1911">
        <v>603</v>
      </c>
      <c r="Y1911">
        <v>51.6</v>
      </c>
    </row>
    <row r="1912" spans="1:25" ht="14.25" x14ac:dyDescent="0.45">
      <c r="A1912" t="s">
        <v>99</v>
      </c>
      <c r="B1912" t="s">
        <v>99</v>
      </c>
      <c r="C1912" t="s">
        <v>62</v>
      </c>
      <c r="D1912" t="s">
        <v>306</v>
      </c>
      <c r="E1912" t="s">
        <v>307</v>
      </c>
      <c r="F1912" t="s">
        <v>84</v>
      </c>
      <c r="G1912">
        <v>463.4</v>
      </c>
      <c r="H1912">
        <v>958.9</v>
      </c>
      <c r="J1912">
        <v>149.81</v>
      </c>
      <c r="K1912">
        <v>202.48</v>
      </c>
      <c r="L1912">
        <v>89.07</v>
      </c>
      <c r="M1912">
        <v>22.02</v>
      </c>
      <c r="O1912">
        <v>28.52</v>
      </c>
      <c r="P1912" s="13">
        <v>76</v>
      </c>
      <c r="X1912">
        <v>603</v>
      </c>
      <c r="Y1912">
        <v>51.6</v>
      </c>
    </row>
    <row r="1913" spans="1:25" ht="14.25" x14ac:dyDescent="0.45">
      <c r="A1913" t="s">
        <v>99</v>
      </c>
      <c r="B1913" t="s">
        <v>99</v>
      </c>
      <c r="C1913" t="s">
        <v>62</v>
      </c>
      <c r="D1913" t="s">
        <v>306</v>
      </c>
      <c r="E1913" t="s">
        <v>307</v>
      </c>
      <c r="F1913" t="s">
        <v>85</v>
      </c>
      <c r="G1913">
        <v>378.7</v>
      </c>
      <c r="H1913">
        <v>958.9</v>
      </c>
      <c r="J1913">
        <v>126</v>
      </c>
      <c r="K1913">
        <v>184.61</v>
      </c>
      <c r="L1913">
        <v>51.88</v>
      </c>
      <c r="M1913">
        <v>16.18</v>
      </c>
      <c r="O1913">
        <v>113.23</v>
      </c>
      <c r="P1913" s="13">
        <v>82</v>
      </c>
      <c r="X1913">
        <v>603</v>
      </c>
      <c r="Y1913">
        <v>51.6</v>
      </c>
    </row>
    <row r="1914" spans="1:25" ht="14.25" x14ac:dyDescent="0.45">
      <c r="A1914" t="s">
        <v>99</v>
      </c>
      <c r="B1914" t="s">
        <v>99</v>
      </c>
      <c r="C1914" t="s">
        <v>62</v>
      </c>
      <c r="D1914" t="s">
        <v>306</v>
      </c>
      <c r="E1914" t="s">
        <v>307</v>
      </c>
      <c r="F1914" t="s">
        <v>86</v>
      </c>
      <c r="G1914">
        <v>415.2</v>
      </c>
      <c r="H1914">
        <v>958.9</v>
      </c>
      <c r="J1914">
        <v>68.06</v>
      </c>
      <c r="K1914">
        <v>159.91999999999999</v>
      </c>
      <c r="L1914">
        <v>136.99</v>
      </c>
      <c r="M1914">
        <v>50.22</v>
      </c>
      <c r="O1914">
        <v>75.709999999999994</v>
      </c>
      <c r="P1914" s="13">
        <v>54.9</v>
      </c>
      <c r="X1914">
        <v>603</v>
      </c>
      <c r="Y1914">
        <v>51.6</v>
      </c>
    </row>
    <row r="1915" spans="1:25" ht="14.25" x14ac:dyDescent="0.45">
      <c r="A1915" t="s">
        <v>99</v>
      </c>
      <c r="B1915" t="s">
        <v>99</v>
      </c>
      <c r="C1915" t="s">
        <v>62</v>
      </c>
      <c r="D1915" t="s">
        <v>306</v>
      </c>
      <c r="E1915" t="s">
        <v>307</v>
      </c>
      <c r="F1915" t="s">
        <v>87</v>
      </c>
      <c r="G1915">
        <v>256.7</v>
      </c>
      <c r="H1915">
        <v>958.9</v>
      </c>
      <c r="J1915">
        <v>57.7</v>
      </c>
      <c r="K1915">
        <v>150.6</v>
      </c>
      <c r="L1915">
        <v>37.03</v>
      </c>
      <c r="M1915">
        <v>11.34</v>
      </c>
      <c r="O1915">
        <v>234.23</v>
      </c>
      <c r="P1915" s="13">
        <v>81.2</v>
      </c>
      <c r="X1915">
        <v>603</v>
      </c>
      <c r="Y1915">
        <v>51.6</v>
      </c>
    </row>
    <row r="1916" spans="1:25" ht="14.25" x14ac:dyDescent="0.45">
      <c r="A1916" t="s">
        <v>99</v>
      </c>
      <c r="B1916" t="s">
        <v>99</v>
      </c>
      <c r="C1916" t="s">
        <v>62</v>
      </c>
      <c r="D1916" t="s">
        <v>306</v>
      </c>
      <c r="E1916" t="s">
        <v>307</v>
      </c>
      <c r="F1916" t="s">
        <v>88</v>
      </c>
      <c r="G1916">
        <v>418.9</v>
      </c>
      <c r="H1916">
        <v>958.9</v>
      </c>
      <c r="J1916">
        <v>138.65</v>
      </c>
      <c r="K1916">
        <v>179.46</v>
      </c>
      <c r="L1916">
        <v>72.209999999999994</v>
      </c>
      <c r="M1916">
        <v>28.53</v>
      </c>
      <c r="O1916">
        <v>72.05</v>
      </c>
      <c r="P1916" s="13">
        <v>75.900000000000006</v>
      </c>
      <c r="X1916">
        <v>603</v>
      </c>
      <c r="Y1916">
        <v>51.6</v>
      </c>
    </row>
    <row r="1917" spans="1:25" ht="14.25" x14ac:dyDescent="0.45">
      <c r="A1917" t="s">
        <v>99</v>
      </c>
      <c r="B1917" t="s">
        <v>99</v>
      </c>
      <c r="C1917" t="s">
        <v>62</v>
      </c>
      <c r="D1917" t="s">
        <v>306</v>
      </c>
      <c r="E1917" t="s">
        <v>307</v>
      </c>
      <c r="F1917" t="s">
        <v>100</v>
      </c>
      <c r="G1917">
        <v>403.6</v>
      </c>
      <c r="H1917">
        <v>958.9</v>
      </c>
      <c r="J1917">
        <v>161.30000000000001</v>
      </c>
      <c r="K1917">
        <v>188.97</v>
      </c>
      <c r="L1917">
        <v>39.17</v>
      </c>
      <c r="M1917">
        <v>14.18</v>
      </c>
      <c r="O1917">
        <v>87.28</v>
      </c>
      <c r="P1917" s="13">
        <v>86.8</v>
      </c>
      <c r="X1917">
        <v>603</v>
      </c>
      <c r="Y1917">
        <v>51.6</v>
      </c>
    </row>
    <row r="1918" spans="1:25" ht="14.25" x14ac:dyDescent="0.45">
      <c r="A1918" t="s">
        <v>99</v>
      </c>
      <c r="B1918" t="s">
        <v>99</v>
      </c>
      <c r="C1918" t="s">
        <v>62</v>
      </c>
      <c r="D1918" t="s">
        <v>306</v>
      </c>
      <c r="E1918" t="s">
        <v>307</v>
      </c>
      <c r="F1918" t="s">
        <v>89</v>
      </c>
      <c r="G1918">
        <v>492.6</v>
      </c>
      <c r="H1918">
        <v>958.9</v>
      </c>
      <c r="P1918" s="13">
        <v>90.8</v>
      </c>
      <c r="X1918">
        <v>603</v>
      </c>
      <c r="Y1918">
        <v>51.6</v>
      </c>
    </row>
    <row r="1919" spans="1:25" ht="14.25" x14ac:dyDescent="0.45">
      <c r="A1919" t="s">
        <v>99</v>
      </c>
      <c r="B1919" t="s">
        <v>99</v>
      </c>
      <c r="C1919" t="s">
        <v>62</v>
      </c>
      <c r="D1919" t="s">
        <v>306</v>
      </c>
      <c r="E1919" t="s">
        <v>307</v>
      </c>
      <c r="F1919" t="s">
        <v>90</v>
      </c>
      <c r="G1919">
        <v>492.9</v>
      </c>
      <c r="H1919">
        <v>958.9</v>
      </c>
      <c r="P1919" s="13">
        <v>82.4</v>
      </c>
      <c r="X1919">
        <v>603</v>
      </c>
      <c r="Y1919">
        <v>51.6</v>
      </c>
    </row>
    <row r="1920" spans="1:25" ht="14.25" x14ac:dyDescent="0.45">
      <c r="A1920" t="s">
        <v>99</v>
      </c>
      <c r="B1920" t="s">
        <v>99</v>
      </c>
      <c r="C1920" t="s">
        <v>62</v>
      </c>
      <c r="D1920" t="s">
        <v>306</v>
      </c>
      <c r="E1920" t="s">
        <v>307</v>
      </c>
      <c r="F1920" t="s">
        <v>91</v>
      </c>
      <c r="G1920">
        <v>492.2</v>
      </c>
      <c r="H1920">
        <v>958.9</v>
      </c>
      <c r="P1920" s="13">
        <v>93.1</v>
      </c>
      <c r="X1920">
        <v>603</v>
      </c>
      <c r="Y1920">
        <v>51.6</v>
      </c>
    </row>
    <row r="1921" spans="1:25" ht="14.25" x14ac:dyDescent="0.45">
      <c r="A1921" t="s">
        <v>99</v>
      </c>
      <c r="B1921" t="s">
        <v>99</v>
      </c>
      <c r="C1921" t="s">
        <v>62</v>
      </c>
      <c r="D1921" t="s">
        <v>306</v>
      </c>
      <c r="E1921" t="s">
        <v>307</v>
      </c>
      <c r="F1921" t="s">
        <v>92</v>
      </c>
      <c r="G1921">
        <v>485.1</v>
      </c>
      <c r="H1921">
        <v>958.9</v>
      </c>
      <c r="P1921" s="13">
        <v>91.5</v>
      </c>
      <c r="X1921">
        <v>603</v>
      </c>
      <c r="Y1921">
        <v>51.6</v>
      </c>
    </row>
    <row r="1922" spans="1:25" ht="14.25" x14ac:dyDescent="0.45">
      <c r="A1922" t="s">
        <v>99</v>
      </c>
      <c r="B1922" t="s">
        <v>99</v>
      </c>
      <c r="C1922" t="s">
        <v>62</v>
      </c>
      <c r="D1922" t="s">
        <v>306</v>
      </c>
      <c r="E1922" t="s">
        <v>307</v>
      </c>
      <c r="F1922" t="s">
        <v>93</v>
      </c>
      <c r="G1922">
        <v>491.7</v>
      </c>
      <c r="H1922">
        <v>958.9</v>
      </c>
      <c r="P1922" s="13">
        <v>90.5</v>
      </c>
      <c r="X1922">
        <v>603</v>
      </c>
      <c r="Y1922">
        <v>51.6</v>
      </c>
    </row>
    <row r="1923" spans="1:25" ht="14.25" x14ac:dyDescent="0.45">
      <c r="A1923" t="s">
        <v>99</v>
      </c>
      <c r="B1923" t="s">
        <v>99</v>
      </c>
      <c r="C1923" t="s">
        <v>62</v>
      </c>
      <c r="D1923" t="s">
        <v>306</v>
      </c>
      <c r="E1923" t="s">
        <v>307</v>
      </c>
      <c r="F1923" t="s">
        <v>94</v>
      </c>
      <c r="G1923">
        <v>479.4</v>
      </c>
      <c r="H1923">
        <v>958.9</v>
      </c>
      <c r="P1923" s="13">
        <v>88.6</v>
      </c>
      <c r="X1923">
        <v>603</v>
      </c>
      <c r="Y1923">
        <v>51.6</v>
      </c>
    </row>
    <row r="1924" spans="1:25" ht="14.25" x14ac:dyDescent="0.45">
      <c r="A1924" t="s">
        <v>99</v>
      </c>
      <c r="B1924" t="s">
        <v>99</v>
      </c>
      <c r="C1924" t="s">
        <v>62</v>
      </c>
      <c r="D1924" t="s">
        <v>306</v>
      </c>
      <c r="E1924" t="s">
        <v>307</v>
      </c>
      <c r="F1924" t="s">
        <v>95</v>
      </c>
      <c r="G1924">
        <v>472.2</v>
      </c>
      <c r="H1924">
        <v>958.9</v>
      </c>
      <c r="P1924" s="13">
        <v>70.3</v>
      </c>
      <c r="X1924">
        <v>603</v>
      </c>
      <c r="Y1924">
        <v>51.6</v>
      </c>
    </row>
    <row r="1925" spans="1:25" ht="14.25" x14ac:dyDescent="0.45">
      <c r="A1925" t="s">
        <v>99</v>
      </c>
      <c r="B1925" t="s">
        <v>99</v>
      </c>
      <c r="C1925" t="s">
        <v>62</v>
      </c>
      <c r="D1925" t="s">
        <v>308</v>
      </c>
      <c r="E1925" t="s">
        <v>309</v>
      </c>
      <c r="F1925" t="s">
        <v>63</v>
      </c>
      <c r="G1925">
        <v>1019.2</v>
      </c>
      <c r="H1925">
        <v>1904.7</v>
      </c>
      <c r="J1925">
        <v>297</v>
      </c>
      <c r="K1925">
        <v>602.28</v>
      </c>
      <c r="L1925">
        <v>98.08</v>
      </c>
      <c r="M1925">
        <v>21.82</v>
      </c>
      <c r="O1925">
        <v>47.94</v>
      </c>
      <c r="P1925" s="13">
        <v>88.2</v>
      </c>
      <c r="X1925">
        <v>1339</v>
      </c>
      <c r="Y1925">
        <v>56</v>
      </c>
    </row>
    <row r="1926" spans="1:25" ht="14.25" x14ac:dyDescent="0.45">
      <c r="A1926" t="s">
        <v>99</v>
      </c>
      <c r="B1926" t="s">
        <v>99</v>
      </c>
      <c r="C1926" t="s">
        <v>62</v>
      </c>
      <c r="D1926" t="s">
        <v>308</v>
      </c>
      <c r="E1926" t="s">
        <v>309</v>
      </c>
      <c r="F1926" t="s">
        <v>64</v>
      </c>
      <c r="G1926">
        <v>994.7</v>
      </c>
      <c r="H1926">
        <v>1904.7</v>
      </c>
      <c r="J1926">
        <v>200.1</v>
      </c>
      <c r="K1926">
        <v>570.64</v>
      </c>
      <c r="L1926">
        <v>178.85</v>
      </c>
      <c r="M1926">
        <v>45.13</v>
      </c>
      <c r="O1926">
        <v>72.400000000000006</v>
      </c>
      <c r="P1926" s="13">
        <v>77.5</v>
      </c>
      <c r="X1926">
        <v>1339</v>
      </c>
      <c r="Y1926">
        <v>56</v>
      </c>
    </row>
    <row r="1927" spans="1:25" ht="14.25" x14ac:dyDescent="0.45">
      <c r="A1927" t="s">
        <v>99</v>
      </c>
      <c r="B1927" t="s">
        <v>99</v>
      </c>
      <c r="C1927" t="s">
        <v>62</v>
      </c>
      <c r="D1927" t="s">
        <v>308</v>
      </c>
      <c r="E1927" t="s">
        <v>309</v>
      </c>
      <c r="F1927" t="s">
        <v>65</v>
      </c>
      <c r="G1927">
        <v>1064.8</v>
      </c>
      <c r="H1927">
        <v>1904.7</v>
      </c>
      <c r="J1927">
        <v>447.14</v>
      </c>
      <c r="K1927">
        <v>477.07</v>
      </c>
      <c r="L1927">
        <v>116.43</v>
      </c>
      <c r="M1927">
        <v>24.15</v>
      </c>
      <c r="O1927">
        <v>2.33</v>
      </c>
      <c r="P1927" s="13">
        <v>86.8</v>
      </c>
      <c r="X1927">
        <v>1339</v>
      </c>
      <c r="Y1927">
        <v>56</v>
      </c>
    </row>
    <row r="1928" spans="1:25" ht="14.25" x14ac:dyDescent="0.45">
      <c r="A1928" t="s">
        <v>99</v>
      </c>
      <c r="B1928" t="s">
        <v>99</v>
      </c>
      <c r="C1928" t="s">
        <v>62</v>
      </c>
      <c r="D1928" t="s">
        <v>308</v>
      </c>
      <c r="E1928" t="s">
        <v>309</v>
      </c>
      <c r="F1928" t="s">
        <v>66</v>
      </c>
      <c r="G1928">
        <v>1065.8</v>
      </c>
      <c r="H1928">
        <v>1904.7</v>
      </c>
      <c r="J1928">
        <v>465.14</v>
      </c>
      <c r="K1928">
        <v>450.27</v>
      </c>
      <c r="L1928">
        <v>119.23</v>
      </c>
      <c r="M1928">
        <v>31.15</v>
      </c>
      <c r="O1928">
        <v>1.33</v>
      </c>
      <c r="P1928" s="13">
        <v>85.9</v>
      </c>
      <c r="X1928">
        <v>1339</v>
      </c>
      <c r="Y1928">
        <v>56</v>
      </c>
    </row>
    <row r="1929" spans="1:25" ht="14.25" x14ac:dyDescent="0.45">
      <c r="A1929" t="s">
        <v>99</v>
      </c>
      <c r="B1929" t="s">
        <v>99</v>
      </c>
      <c r="C1929" t="s">
        <v>62</v>
      </c>
      <c r="D1929" t="s">
        <v>308</v>
      </c>
      <c r="E1929" t="s">
        <v>309</v>
      </c>
      <c r="F1929" t="s">
        <v>67</v>
      </c>
      <c r="G1929">
        <v>1061.0999999999999</v>
      </c>
      <c r="H1929">
        <v>1904.7</v>
      </c>
      <c r="J1929">
        <v>282.20000000000101</v>
      </c>
      <c r="K1929">
        <v>516.83000000000004</v>
      </c>
      <c r="L1929">
        <v>225.15</v>
      </c>
      <c r="M1929">
        <v>36.950000000000003</v>
      </c>
      <c r="O1929">
        <v>5.99</v>
      </c>
      <c r="P1929" s="13">
        <v>75.3</v>
      </c>
      <c r="X1929">
        <v>1339</v>
      </c>
      <c r="Y1929">
        <v>56</v>
      </c>
    </row>
    <row r="1930" spans="1:25" ht="14.25" x14ac:dyDescent="0.45">
      <c r="A1930" t="s">
        <v>99</v>
      </c>
      <c r="B1930" t="s">
        <v>99</v>
      </c>
      <c r="C1930" t="s">
        <v>62</v>
      </c>
      <c r="D1930" t="s">
        <v>308</v>
      </c>
      <c r="E1930" t="s">
        <v>309</v>
      </c>
      <c r="F1930" t="s">
        <v>68</v>
      </c>
      <c r="G1930">
        <v>1064.0999999999999</v>
      </c>
      <c r="H1930">
        <v>1904.7</v>
      </c>
      <c r="J1930">
        <v>383.05</v>
      </c>
      <c r="K1930">
        <v>515.86</v>
      </c>
      <c r="L1930">
        <v>132.9</v>
      </c>
      <c r="M1930">
        <v>32.32</v>
      </c>
      <c r="O1930">
        <v>2.99</v>
      </c>
      <c r="P1930" s="13">
        <v>84.5</v>
      </c>
      <c r="X1930">
        <v>1339</v>
      </c>
      <c r="Y1930">
        <v>56</v>
      </c>
    </row>
    <row r="1931" spans="1:25" ht="14.25" x14ac:dyDescent="0.45">
      <c r="A1931" t="s">
        <v>99</v>
      </c>
      <c r="B1931" t="s">
        <v>99</v>
      </c>
      <c r="C1931" t="s">
        <v>62</v>
      </c>
      <c r="D1931" t="s">
        <v>308</v>
      </c>
      <c r="E1931" t="s">
        <v>309</v>
      </c>
      <c r="F1931" t="s">
        <v>69</v>
      </c>
      <c r="G1931">
        <v>1059.5999999999999</v>
      </c>
      <c r="H1931">
        <v>1904.7</v>
      </c>
      <c r="J1931">
        <v>284.56</v>
      </c>
      <c r="K1931">
        <v>553.94000000000005</v>
      </c>
      <c r="L1931">
        <v>190.52</v>
      </c>
      <c r="M1931">
        <v>30.62</v>
      </c>
      <c r="O1931">
        <v>7.48</v>
      </c>
      <c r="P1931" s="13">
        <v>79.099999999999994</v>
      </c>
      <c r="X1931">
        <v>1339</v>
      </c>
      <c r="Y1931">
        <v>56</v>
      </c>
    </row>
    <row r="1932" spans="1:25" ht="14.25" x14ac:dyDescent="0.45">
      <c r="A1932" t="s">
        <v>99</v>
      </c>
      <c r="B1932" t="s">
        <v>99</v>
      </c>
      <c r="C1932" t="s">
        <v>62</v>
      </c>
      <c r="D1932" t="s">
        <v>308</v>
      </c>
      <c r="E1932" t="s">
        <v>309</v>
      </c>
      <c r="F1932" t="s">
        <v>70</v>
      </c>
      <c r="G1932">
        <v>1046.8</v>
      </c>
      <c r="H1932">
        <v>1904.7</v>
      </c>
      <c r="J1932">
        <v>353.63</v>
      </c>
      <c r="K1932">
        <v>429.46</v>
      </c>
      <c r="L1932">
        <v>206.14</v>
      </c>
      <c r="M1932">
        <v>57.59</v>
      </c>
      <c r="O1932">
        <v>20.3</v>
      </c>
      <c r="P1932" s="13">
        <v>74.8</v>
      </c>
      <c r="X1932">
        <v>1339</v>
      </c>
      <c r="Y1932">
        <v>56</v>
      </c>
    </row>
    <row r="1933" spans="1:25" ht="14.25" x14ac:dyDescent="0.45">
      <c r="A1933" t="s">
        <v>99</v>
      </c>
      <c r="B1933" t="s">
        <v>99</v>
      </c>
      <c r="C1933" t="s">
        <v>62</v>
      </c>
      <c r="D1933" t="s">
        <v>308</v>
      </c>
      <c r="E1933" t="s">
        <v>309</v>
      </c>
      <c r="F1933" t="s">
        <v>71</v>
      </c>
      <c r="G1933">
        <v>1052.5</v>
      </c>
      <c r="H1933">
        <v>1904.7</v>
      </c>
      <c r="J1933">
        <v>358.79000000000099</v>
      </c>
      <c r="K1933">
        <v>513.66</v>
      </c>
      <c r="L1933">
        <v>128.91999999999999</v>
      </c>
      <c r="M1933">
        <v>51.12</v>
      </c>
      <c r="O1933">
        <v>14.63</v>
      </c>
      <c r="P1933" s="13">
        <v>82.9</v>
      </c>
      <c r="X1933">
        <v>1339</v>
      </c>
      <c r="Y1933">
        <v>56</v>
      </c>
    </row>
    <row r="1934" spans="1:25" ht="14.25" x14ac:dyDescent="0.45">
      <c r="A1934" t="s">
        <v>99</v>
      </c>
      <c r="B1934" t="s">
        <v>99</v>
      </c>
      <c r="C1934" t="s">
        <v>62</v>
      </c>
      <c r="D1934" t="s">
        <v>308</v>
      </c>
      <c r="E1934" t="s">
        <v>309</v>
      </c>
      <c r="F1934" t="s">
        <v>72</v>
      </c>
      <c r="G1934">
        <v>1062.0999999999999</v>
      </c>
      <c r="H1934">
        <v>1904.7</v>
      </c>
      <c r="J1934">
        <v>407.2</v>
      </c>
      <c r="K1934">
        <v>465.41</v>
      </c>
      <c r="L1934">
        <v>140.71</v>
      </c>
      <c r="M1934">
        <v>48.8</v>
      </c>
      <c r="O1934">
        <v>5</v>
      </c>
      <c r="P1934" s="13">
        <v>82.2</v>
      </c>
      <c r="X1934">
        <v>1339</v>
      </c>
      <c r="Y1934">
        <v>56</v>
      </c>
    </row>
    <row r="1935" spans="1:25" ht="14.25" x14ac:dyDescent="0.45">
      <c r="A1935" t="s">
        <v>99</v>
      </c>
      <c r="B1935" t="s">
        <v>99</v>
      </c>
      <c r="C1935" t="s">
        <v>62</v>
      </c>
      <c r="D1935" t="s">
        <v>308</v>
      </c>
      <c r="E1935" t="s">
        <v>309</v>
      </c>
      <c r="F1935" t="s">
        <v>73</v>
      </c>
      <c r="G1935">
        <v>1061.5</v>
      </c>
      <c r="H1935">
        <v>1904.7</v>
      </c>
      <c r="J1935">
        <v>452.87</v>
      </c>
      <c r="K1935">
        <v>512.04</v>
      </c>
      <c r="L1935">
        <v>78.75</v>
      </c>
      <c r="M1935">
        <v>17.8</v>
      </c>
      <c r="O1935">
        <v>5.66</v>
      </c>
      <c r="P1935" s="13">
        <v>90.9</v>
      </c>
      <c r="X1935">
        <v>1339</v>
      </c>
      <c r="Y1935">
        <v>56</v>
      </c>
    </row>
    <row r="1936" spans="1:25" ht="14.25" x14ac:dyDescent="0.45">
      <c r="A1936" t="s">
        <v>99</v>
      </c>
      <c r="B1936" t="s">
        <v>99</v>
      </c>
      <c r="C1936" t="s">
        <v>62</v>
      </c>
      <c r="D1936" t="s">
        <v>308</v>
      </c>
      <c r="E1936" t="s">
        <v>309</v>
      </c>
      <c r="F1936" t="s">
        <v>74</v>
      </c>
      <c r="G1936">
        <v>1065.5999999999999</v>
      </c>
      <c r="H1936">
        <v>1904.7</v>
      </c>
      <c r="J1936">
        <v>382.64</v>
      </c>
      <c r="K1936">
        <v>560.78</v>
      </c>
      <c r="L1936">
        <v>96.219999999999899</v>
      </c>
      <c r="M1936">
        <v>25.98</v>
      </c>
      <c r="O1936">
        <v>1.5</v>
      </c>
      <c r="P1936" s="13">
        <v>88.5</v>
      </c>
      <c r="X1936">
        <v>1339</v>
      </c>
      <c r="Y1936">
        <v>56</v>
      </c>
    </row>
    <row r="1937" spans="1:25" ht="14.25" x14ac:dyDescent="0.45">
      <c r="A1937" t="s">
        <v>99</v>
      </c>
      <c r="B1937" t="s">
        <v>99</v>
      </c>
      <c r="C1937" t="s">
        <v>62</v>
      </c>
      <c r="D1937" t="s">
        <v>308</v>
      </c>
      <c r="E1937" t="s">
        <v>309</v>
      </c>
      <c r="F1937" t="s">
        <v>75</v>
      </c>
      <c r="G1937">
        <v>1062</v>
      </c>
      <c r="H1937">
        <v>1904.7</v>
      </c>
      <c r="J1937">
        <v>515.04</v>
      </c>
      <c r="K1937">
        <v>394.68</v>
      </c>
      <c r="L1937">
        <v>106.59</v>
      </c>
      <c r="M1937">
        <v>45.65</v>
      </c>
      <c r="O1937">
        <v>5.16</v>
      </c>
      <c r="P1937" s="13">
        <v>85.7</v>
      </c>
      <c r="X1937">
        <v>1339</v>
      </c>
      <c r="Y1937">
        <v>56</v>
      </c>
    </row>
    <row r="1938" spans="1:25" ht="14.25" x14ac:dyDescent="0.45">
      <c r="A1938" t="s">
        <v>99</v>
      </c>
      <c r="B1938" t="s">
        <v>99</v>
      </c>
      <c r="C1938" t="s">
        <v>62</v>
      </c>
      <c r="D1938" t="s">
        <v>308</v>
      </c>
      <c r="E1938" t="s">
        <v>309</v>
      </c>
      <c r="F1938" t="s">
        <v>76</v>
      </c>
      <c r="G1938">
        <v>1062.0999999999999</v>
      </c>
      <c r="H1938">
        <v>1904.7</v>
      </c>
      <c r="J1938">
        <v>371.03</v>
      </c>
      <c r="K1938">
        <v>452.57</v>
      </c>
      <c r="L1938">
        <v>180.72</v>
      </c>
      <c r="M1938">
        <v>57.8</v>
      </c>
      <c r="O1938">
        <v>5</v>
      </c>
      <c r="P1938" s="13">
        <v>77.5</v>
      </c>
      <c r="X1938">
        <v>1339</v>
      </c>
      <c r="Y1938">
        <v>56</v>
      </c>
    </row>
    <row r="1939" spans="1:25" ht="14.25" x14ac:dyDescent="0.45">
      <c r="A1939" t="s">
        <v>99</v>
      </c>
      <c r="B1939" t="s">
        <v>99</v>
      </c>
      <c r="C1939" t="s">
        <v>62</v>
      </c>
      <c r="D1939" t="s">
        <v>308</v>
      </c>
      <c r="E1939" t="s">
        <v>309</v>
      </c>
      <c r="F1939" t="s">
        <v>77</v>
      </c>
      <c r="G1939">
        <v>1050</v>
      </c>
      <c r="H1939">
        <v>1904.7</v>
      </c>
      <c r="J1939">
        <v>454.31</v>
      </c>
      <c r="K1939">
        <v>432.15</v>
      </c>
      <c r="L1939">
        <v>125.22</v>
      </c>
      <c r="M1939">
        <v>38.299999999999997</v>
      </c>
      <c r="O1939">
        <v>17.14</v>
      </c>
      <c r="P1939" s="13">
        <v>84.4</v>
      </c>
      <c r="X1939">
        <v>1339</v>
      </c>
      <c r="Y1939">
        <v>56</v>
      </c>
    </row>
    <row r="1940" spans="1:25" ht="14.25" x14ac:dyDescent="0.45">
      <c r="A1940" t="s">
        <v>99</v>
      </c>
      <c r="B1940" t="s">
        <v>99</v>
      </c>
      <c r="C1940" t="s">
        <v>62</v>
      </c>
      <c r="D1940" t="s">
        <v>308</v>
      </c>
      <c r="E1940" t="s">
        <v>309</v>
      </c>
      <c r="F1940" t="s">
        <v>78</v>
      </c>
      <c r="G1940">
        <v>1046.2</v>
      </c>
      <c r="H1940">
        <v>1904.7</v>
      </c>
      <c r="J1940">
        <v>357.280000000001</v>
      </c>
      <c r="K1940">
        <v>525.20000000000005</v>
      </c>
      <c r="L1940">
        <v>122.88</v>
      </c>
      <c r="M1940">
        <v>40.79</v>
      </c>
      <c r="O1940">
        <v>20.97</v>
      </c>
      <c r="P1940" s="13">
        <v>84.4</v>
      </c>
      <c r="X1940">
        <v>1339</v>
      </c>
      <c r="Y1940">
        <v>56</v>
      </c>
    </row>
    <row r="1941" spans="1:25" ht="14.25" x14ac:dyDescent="0.45">
      <c r="A1941" t="s">
        <v>99</v>
      </c>
      <c r="B1941" t="s">
        <v>99</v>
      </c>
      <c r="C1941" t="s">
        <v>62</v>
      </c>
      <c r="D1941" t="s">
        <v>308</v>
      </c>
      <c r="E1941" t="s">
        <v>309</v>
      </c>
      <c r="F1941" t="s">
        <v>79</v>
      </c>
      <c r="G1941">
        <v>1064.3</v>
      </c>
      <c r="H1941">
        <v>1904.7</v>
      </c>
      <c r="J1941">
        <v>296.63</v>
      </c>
      <c r="K1941">
        <v>535.15</v>
      </c>
      <c r="L1941">
        <v>170.7</v>
      </c>
      <c r="M1941">
        <v>61.81</v>
      </c>
      <c r="O1941">
        <v>2.83</v>
      </c>
      <c r="P1941" s="13">
        <v>78.2</v>
      </c>
      <c r="X1941">
        <v>1339</v>
      </c>
      <c r="Y1941">
        <v>56</v>
      </c>
    </row>
    <row r="1942" spans="1:25" ht="14.25" x14ac:dyDescent="0.45">
      <c r="A1942" t="s">
        <v>99</v>
      </c>
      <c r="B1942" t="s">
        <v>99</v>
      </c>
      <c r="C1942" t="s">
        <v>62</v>
      </c>
      <c r="D1942" t="s">
        <v>308</v>
      </c>
      <c r="E1942" t="s">
        <v>309</v>
      </c>
      <c r="F1942" t="s">
        <v>80</v>
      </c>
      <c r="G1942">
        <v>962.8</v>
      </c>
      <c r="H1942">
        <v>1904.7</v>
      </c>
      <c r="J1942">
        <v>283.54000000000002</v>
      </c>
      <c r="K1942">
        <v>446.25</v>
      </c>
      <c r="L1942">
        <v>177.39</v>
      </c>
      <c r="M1942">
        <v>55.63</v>
      </c>
      <c r="O1942">
        <v>104.31</v>
      </c>
      <c r="P1942" s="13">
        <v>75.8</v>
      </c>
      <c r="X1942">
        <v>1339</v>
      </c>
      <c r="Y1942">
        <v>56</v>
      </c>
    </row>
    <row r="1943" spans="1:25" ht="14.25" x14ac:dyDescent="0.45">
      <c r="A1943" t="s">
        <v>99</v>
      </c>
      <c r="B1943" t="s">
        <v>99</v>
      </c>
      <c r="C1943" t="s">
        <v>62</v>
      </c>
      <c r="D1943" t="s">
        <v>308</v>
      </c>
      <c r="E1943" t="s">
        <v>309</v>
      </c>
      <c r="F1943" t="s">
        <v>81</v>
      </c>
      <c r="G1943">
        <v>1010.7</v>
      </c>
      <c r="H1943">
        <v>1904.7</v>
      </c>
      <c r="J1943">
        <v>402.29</v>
      </c>
      <c r="K1943">
        <v>478.86</v>
      </c>
      <c r="L1943">
        <v>104.24</v>
      </c>
      <c r="M1943">
        <v>25.32</v>
      </c>
      <c r="O1943">
        <v>56.41</v>
      </c>
      <c r="P1943" s="13">
        <v>87.2</v>
      </c>
      <c r="X1943">
        <v>1339</v>
      </c>
      <c r="Y1943">
        <v>56</v>
      </c>
    </row>
    <row r="1944" spans="1:25" ht="14.25" x14ac:dyDescent="0.45">
      <c r="A1944" t="s">
        <v>99</v>
      </c>
      <c r="B1944" t="s">
        <v>99</v>
      </c>
      <c r="C1944" t="s">
        <v>62</v>
      </c>
      <c r="D1944" t="s">
        <v>308</v>
      </c>
      <c r="E1944" t="s">
        <v>309</v>
      </c>
      <c r="F1944" t="s">
        <v>82</v>
      </c>
      <c r="G1944">
        <v>1020.9</v>
      </c>
      <c r="H1944">
        <v>1904.7</v>
      </c>
      <c r="J1944">
        <v>440.59</v>
      </c>
      <c r="K1944">
        <v>467.23</v>
      </c>
      <c r="L1944">
        <v>87.27</v>
      </c>
      <c r="M1944">
        <v>25.81</v>
      </c>
      <c r="O1944">
        <v>45.22</v>
      </c>
      <c r="P1944" s="13">
        <v>88.9</v>
      </c>
      <c r="X1944">
        <v>1339</v>
      </c>
      <c r="Y1944">
        <v>56</v>
      </c>
    </row>
    <row r="1945" spans="1:25" ht="14.25" x14ac:dyDescent="0.45">
      <c r="A1945" t="s">
        <v>99</v>
      </c>
      <c r="B1945" t="s">
        <v>99</v>
      </c>
      <c r="C1945" t="s">
        <v>62</v>
      </c>
      <c r="D1945" t="s">
        <v>308</v>
      </c>
      <c r="E1945" t="s">
        <v>309</v>
      </c>
      <c r="F1945" t="s">
        <v>83</v>
      </c>
      <c r="G1945">
        <v>1021.2</v>
      </c>
      <c r="H1945">
        <v>1904.7</v>
      </c>
      <c r="J1945">
        <v>338.13000000000102</v>
      </c>
      <c r="K1945">
        <v>535.84</v>
      </c>
      <c r="L1945">
        <v>117.09</v>
      </c>
      <c r="M1945">
        <v>30.13</v>
      </c>
      <c r="O1945">
        <v>43.93</v>
      </c>
      <c r="P1945" s="13">
        <v>85.6</v>
      </c>
      <c r="X1945">
        <v>1339</v>
      </c>
      <c r="Y1945">
        <v>56</v>
      </c>
    </row>
    <row r="1946" spans="1:25" ht="14.25" x14ac:dyDescent="0.45">
      <c r="A1946" t="s">
        <v>99</v>
      </c>
      <c r="B1946" t="s">
        <v>99</v>
      </c>
      <c r="C1946" t="s">
        <v>62</v>
      </c>
      <c r="D1946" t="s">
        <v>308</v>
      </c>
      <c r="E1946" t="s">
        <v>309</v>
      </c>
      <c r="F1946" t="s">
        <v>84</v>
      </c>
      <c r="G1946">
        <v>1036.3</v>
      </c>
      <c r="H1946">
        <v>1904.7</v>
      </c>
      <c r="J1946">
        <v>272.77</v>
      </c>
      <c r="K1946">
        <v>495.36</v>
      </c>
      <c r="L1946">
        <v>209.12</v>
      </c>
      <c r="M1946">
        <v>59.09</v>
      </c>
      <c r="O1946">
        <v>28.28</v>
      </c>
      <c r="P1946" s="13">
        <v>74.099999999999994</v>
      </c>
      <c r="X1946">
        <v>1339</v>
      </c>
      <c r="Y1946">
        <v>56</v>
      </c>
    </row>
    <row r="1947" spans="1:25" ht="14.25" x14ac:dyDescent="0.45">
      <c r="A1947" t="s">
        <v>99</v>
      </c>
      <c r="B1947" t="s">
        <v>99</v>
      </c>
      <c r="C1947" t="s">
        <v>62</v>
      </c>
      <c r="D1947" t="s">
        <v>308</v>
      </c>
      <c r="E1947" t="s">
        <v>309</v>
      </c>
      <c r="F1947" t="s">
        <v>85</v>
      </c>
      <c r="G1947">
        <v>940.1</v>
      </c>
      <c r="H1947">
        <v>1904.7</v>
      </c>
      <c r="J1947">
        <v>220.61</v>
      </c>
      <c r="K1947">
        <v>460.26</v>
      </c>
      <c r="L1947">
        <v>191.83</v>
      </c>
      <c r="M1947">
        <v>67.430000000000007</v>
      </c>
      <c r="O1947">
        <v>124.49</v>
      </c>
      <c r="P1947" s="13">
        <v>72.400000000000006</v>
      </c>
      <c r="X1947">
        <v>1339</v>
      </c>
      <c r="Y1947">
        <v>56</v>
      </c>
    </row>
    <row r="1948" spans="1:25" ht="14.25" x14ac:dyDescent="0.45">
      <c r="A1948" t="s">
        <v>99</v>
      </c>
      <c r="B1948" t="s">
        <v>99</v>
      </c>
      <c r="C1948" t="s">
        <v>62</v>
      </c>
      <c r="D1948" t="s">
        <v>308</v>
      </c>
      <c r="E1948" t="s">
        <v>309</v>
      </c>
      <c r="F1948" t="s">
        <v>86</v>
      </c>
      <c r="G1948">
        <v>976.6</v>
      </c>
      <c r="H1948">
        <v>1904.7</v>
      </c>
      <c r="J1948">
        <v>120.37</v>
      </c>
      <c r="K1948">
        <v>370.72</v>
      </c>
      <c r="L1948">
        <v>356.00000000000102</v>
      </c>
      <c r="M1948">
        <v>129.52000000000001</v>
      </c>
      <c r="O1948">
        <v>87.009999999999906</v>
      </c>
      <c r="P1948" s="13">
        <v>50.3</v>
      </c>
      <c r="X1948">
        <v>1339</v>
      </c>
      <c r="Y1948">
        <v>56</v>
      </c>
    </row>
    <row r="1949" spans="1:25" ht="14.25" x14ac:dyDescent="0.45">
      <c r="A1949" t="s">
        <v>99</v>
      </c>
      <c r="B1949" t="s">
        <v>99</v>
      </c>
      <c r="C1949" t="s">
        <v>62</v>
      </c>
      <c r="D1949" t="s">
        <v>308</v>
      </c>
      <c r="E1949" t="s">
        <v>309</v>
      </c>
      <c r="F1949" t="s">
        <v>87</v>
      </c>
      <c r="G1949">
        <v>630.4</v>
      </c>
      <c r="H1949">
        <v>1904.7</v>
      </c>
      <c r="J1949">
        <v>113.54</v>
      </c>
      <c r="K1949">
        <v>351.150000000001</v>
      </c>
      <c r="L1949">
        <v>103.23</v>
      </c>
      <c r="M1949">
        <v>62.46</v>
      </c>
      <c r="O1949">
        <v>432.24</v>
      </c>
      <c r="P1949" s="13">
        <v>73.7</v>
      </c>
      <c r="X1949">
        <v>1339</v>
      </c>
      <c r="Y1949">
        <v>56</v>
      </c>
    </row>
    <row r="1950" spans="1:25" ht="14.25" x14ac:dyDescent="0.45">
      <c r="A1950" t="s">
        <v>99</v>
      </c>
      <c r="B1950" t="s">
        <v>99</v>
      </c>
      <c r="C1950" t="s">
        <v>62</v>
      </c>
      <c r="D1950" t="s">
        <v>308</v>
      </c>
      <c r="E1950" t="s">
        <v>309</v>
      </c>
      <c r="F1950" t="s">
        <v>88</v>
      </c>
      <c r="G1950">
        <v>937.9</v>
      </c>
      <c r="H1950">
        <v>1904.7</v>
      </c>
      <c r="J1950">
        <v>241.38</v>
      </c>
      <c r="K1950">
        <v>429.31</v>
      </c>
      <c r="L1950">
        <v>183.14</v>
      </c>
      <c r="M1950">
        <v>84.07</v>
      </c>
      <c r="O1950">
        <v>123.72</v>
      </c>
      <c r="P1950" s="13">
        <v>71.5</v>
      </c>
      <c r="X1950">
        <v>1339</v>
      </c>
      <c r="Y1950">
        <v>56</v>
      </c>
    </row>
    <row r="1951" spans="1:25" ht="14.25" x14ac:dyDescent="0.45">
      <c r="A1951" t="s">
        <v>99</v>
      </c>
      <c r="B1951" t="s">
        <v>99</v>
      </c>
      <c r="C1951" t="s">
        <v>62</v>
      </c>
      <c r="D1951" t="s">
        <v>308</v>
      </c>
      <c r="E1951" t="s">
        <v>309</v>
      </c>
      <c r="F1951" t="s">
        <v>100</v>
      </c>
      <c r="G1951">
        <v>969.4</v>
      </c>
      <c r="H1951">
        <v>1904.7</v>
      </c>
      <c r="J1951">
        <v>367.52</v>
      </c>
      <c r="K1951">
        <v>477.38</v>
      </c>
      <c r="L1951">
        <v>95.219999999999899</v>
      </c>
      <c r="M1951">
        <v>29.29</v>
      </c>
      <c r="O1951">
        <v>91.209999999999894</v>
      </c>
      <c r="P1951" s="13">
        <v>87.2</v>
      </c>
      <c r="X1951">
        <v>1339</v>
      </c>
      <c r="Y1951">
        <v>56</v>
      </c>
    </row>
    <row r="1952" spans="1:25" ht="14.25" x14ac:dyDescent="0.45">
      <c r="A1952" t="s">
        <v>99</v>
      </c>
      <c r="B1952" t="s">
        <v>99</v>
      </c>
      <c r="C1952" t="s">
        <v>62</v>
      </c>
      <c r="D1952" t="s">
        <v>308</v>
      </c>
      <c r="E1952" t="s">
        <v>309</v>
      </c>
      <c r="F1952" t="s">
        <v>89</v>
      </c>
      <c r="G1952">
        <v>1067.0999999999999</v>
      </c>
      <c r="H1952">
        <v>1904.7</v>
      </c>
      <c r="P1952" s="13">
        <v>84.8</v>
      </c>
      <c r="X1952">
        <v>1339</v>
      </c>
      <c r="Y1952">
        <v>56</v>
      </c>
    </row>
    <row r="1953" spans="1:25" ht="14.25" x14ac:dyDescent="0.45">
      <c r="A1953" t="s">
        <v>99</v>
      </c>
      <c r="B1953" t="s">
        <v>99</v>
      </c>
      <c r="C1953" t="s">
        <v>62</v>
      </c>
      <c r="D1953" t="s">
        <v>308</v>
      </c>
      <c r="E1953" t="s">
        <v>309</v>
      </c>
      <c r="F1953" t="s">
        <v>90</v>
      </c>
      <c r="G1953">
        <v>1067.0999999999999</v>
      </c>
      <c r="H1953">
        <v>1904.7</v>
      </c>
      <c r="P1953" s="13">
        <v>79.400000000000006</v>
      </c>
      <c r="X1953">
        <v>1339</v>
      </c>
      <c r="Y1953">
        <v>56</v>
      </c>
    </row>
    <row r="1954" spans="1:25" ht="14.25" x14ac:dyDescent="0.45">
      <c r="A1954" t="s">
        <v>99</v>
      </c>
      <c r="B1954" t="s">
        <v>99</v>
      </c>
      <c r="C1954" t="s">
        <v>62</v>
      </c>
      <c r="D1954" t="s">
        <v>308</v>
      </c>
      <c r="E1954" t="s">
        <v>309</v>
      </c>
      <c r="F1954" t="s">
        <v>91</v>
      </c>
      <c r="G1954">
        <v>1066.0999999999999</v>
      </c>
      <c r="H1954">
        <v>1904.7</v>
      </c>
      <c r="P1954" s="13">
        <v>85</v>
      </c>
      <c r="X1954">
        <v>1339</v>
      </c>
      <c r="Y1954">
        <v>56</v>
      </c>
    </row>
    <row r="1955" spans="1:25" ht="14.25" x14ac:dyDescent="0.45">
      <c r="A1955" t="s">
        <v>99</v>
      </c>
      <c r="B1955" t="s">
        <v>99</v>
      </c>
      <c r="C1955" t="s">
        <v>62</v>
      </c>
      <c r="D1955" t="s">
        <v>308</v>
      </c>
      <c r="E1955" t="s">
        <v>309</v>
      </c>
      <c r="F1955" t="s">
        <v>92</v>
      </c>
      <c r="G1955">
        <v>1059.5</v>
      </c>
      <c r="H1955">
        <v>1904.7</v>
      </c>
      <c r="P1955" s="13">
        <v>84.3</v>
      </c>
      <c r="X1955">
        <v>1339</v>
      </c>
      <c r="Y1955">
        <v>56</v>
      </c>
    </row>
    <row r="1956" spans="1:25" ht="14.25" x14ac:dyDescent="0.45">
      <c r="A1956" t="s">
        <v>99</v>
      </c>
      <c r="B1956" t="s">
        <v>99</v>
      </c>
      <c r="C1956" t="s">
        <v>62</v>
      </c>
      <c r="D1956" t="s">
        <v>308</v>
      </c>
      <c r="E1956" t="s">
        <v>309</v>
      </c>
      <c r="F1956" t="s">
        <v>93</v>
      </c>
      <c r="G1956">
        <v>1066.0999999999999</v>
      </c>
      <c r="H1956">
        <v>1904.7</v>
      </c>
      <c r="P1956" s="13">
        <v>77.3</v>
      </c>
      <c r="X1956">
        <v>1339</v>
      </c>
      <c r="Y1956">
        <v>56</v>
      </c>
    </row>
    <row r="1957" spans="1:25" ht="14.25" x14ac:dyDescent="0.45">
      <c r="A1957" t="s">
        <v>99</v>
      </c>
      <c r="B1957" t="s">
        <v>99</v>
      </c>
      <c r="C1957" t="s">
        <v>62</v>
      </c>
      <c r="D1957" t="s">
        <v>308</v>
      </c>
      <c r="E1957" t="s">
        <v>309</v>
      </c>
      <c r="F1957" t="s">
        <v>94</v>
      </c>
      <c r="G1957">
        <v>1064.8</v>
      </c>
      <c r="H1957">
        <v>1904.7</v>
      </c>
      <c r="P1957" s="13">
        <v>87</v>
      </c>
      <c r="X1957">
        <v>1339</v>
      </c>
      <c r="Y1957">
        <v>56</v>
      </c>
    </row>
    <row r="1958" spans="1:25" ht="14.25" x14ac:dyDescent="0.45">
      <c r="A1958" t="s">
        <v>99</v>
      </c>
      <c r="B1958" t="s">
        <v>99</v>
      </c>
      <c r="C1958" t="s">
        <v>62</v>
      </c>
      <c r="D1958" t="s">
        <v>308</v>
      </c>
      <c r="E1958" t="s">
        <v>309</v>
      </c>
      <c r="F1958" t="s">
        <v>95</v>
      </c>
      <c r="G1958">
        <v>1046.7</v>
      </c>
      <c r="H1958">
        <v>1904.7</v>
      </c>
      <c r="P1958" s="13">
        <v>65.900000000000006</v>
      </c>
      <c r="X1958">
        <v>1339</v>
      </c>
      <c r="Y1958">
        <v>56</v>
      </c>
    </row>
    <row r="1959" spans="1:25" ht="14.25" x14ac:dyDescent="0.45">
      <c r="A1959" t="s">
        <v>99</v>
      </c>
      <c r="B1959" t="s">
        <v>99</v>
      </c>
      <c r="C1959" t="s">
        <v>62</v>
      </c>
      <c r="D1959" t="s">
        <v>310</v>
      </c>
      <c r="E1959" t="s">
        <v>311</v>
      </c>
      <c r="F1959" t="s">
        <v>63</v>
      </c>
      <c r="G1959">
        <v>399</v>
      </c>
      <c r="H1959">
        <v>558</v>
      </c>
      <c r="J1959">
        <v>102.5</v>
      </c>
      <c r="K1959">
        <v>227.5</v>
      </c>
      <c r="L1959">
        <v>58</v>
      </c>
      <c r="M1959">
        <v>11</v>
      </c>
      <c r="O1959">
        <v>1</v>
      </c>
      <c r="P1959" s="13">
        <v>82.7</v>
      </c>
      <c r="X1959">
        <v>402</v>
      </c>
      <c r="Y1959">
        <v>71.7</v>
      </c>
    </row>
    <row r="1960" spans="1:25" ht="14.25" x14ac:dyDescent="0.45">
      <c r="A1960" t="s">
        <v>99</v>
      </c>
      <c r="B1960" t="s">
        <v>99</v>
      </c>
      <c r="C1960" t="s">
        <v>62</v>
      </c>
      <c r="D1960" t="s">
        <v>310</v>
      </c>
      <c r="E1960" t="s">
        <v>311</v>
      </c>
      <c r="F1960" t="s">
        <v>64</v>
      </c>
      <c r="G1960">
        <v>400</v>
      </c>
      <c r="H1960">
        <v>558</v>
      </c>
      <c r="J1960">
        <v>62.5</v>
      </c>
      <c r="K1960">
        <v>230.5</v>
      </c>
      <c r="L1960">
        <v>88</v>
      </c>
      <c r="M1960">
        <v>19</v>
      </c>
      <c r="O1960">
        <v>0</v>
      </c>
      <c r="P1960" s="13">
        <v>73.3</v>
      </c>
      <c r="X1960">
        <v>402</v>
      </c>
      <c r="Y1960">
        <v>71.7</v>
      </c>
    </row>
    <row r="1961" spans="1:25" ht="14.25" x14ac:dyDescent="0.45">
      <c r="A1961" t="s">
        <v>99</v>
      </c>
      <c r="B1961" t="s">
        <v>99</v>
      </c>
      <c r="C1961" t="s">
        <v>62</v>
      </c>
      <c r="D1961" t="s">
        <v>310</v>
      </c>
      <c r="E1961" t="s">
        <v>311</v>
      </c>
      <c r="F1961" t="s">
        <v>65</v>
      </c>
      <c r="G1961">
        <v>400</v>
      </c>
      <c r="H1961">
        <v>558</v>
      </c>
      <c r="J1961">
        <v>76.5</v>
      </c>
      <c r="K1961">
        <v>218.5</v>
      </c>
      <c r="L1961">
        <v>90</v>
      </c>
      <c r="M1961">
        <v>15</v>
      </c>
      <c r="O1961">
        <v>0</v>
      </c>
      <c r="P1961" s="13">
        <v>73.8</v>
      </c>
      <c r="X1961">
        <v>402</v>
      </c>
      <c r="Y1961">
        <v>71.7</v>
      </c>
    </row>
    <row r="1962" spans="1:25" ht="14.25" x14ac:dyDescent="0.45">
      <c r="A1962" t="s">
        <v>99</v>
      </c>
      <c r="B1962" t="s">
        <v>99</v>
      </c>
      <c r="C1962" t="s">
        <v>62</v>
      </c>
      <c r="D1962" t="s">
        <v>310</v>
      </c>
      <c r="E1962" t="s">
        <v>311</v>
      </c>
      <c r="F1962" t="s">
        <v>66</v>
      </c>
      <c r="G1962">
        <v>399</v>
      </c>
      <c r="H1962">
        <v>558</v>
      </c>
      <c r="J1962">
        <v>134.5</v>
      </c>
      <c r="K1962">
        <v>194.5</v>
      </c>
      <c r="L1962">
        <v>57</v>
      </c>
      <c r="M1962">
        <v>13</v>
      </c>
      <c r="O1962">
        <v>1</v>
      </c>
      <c r="P1962" s="13">
        <v>82.5</v>
      </c>
      <c r="X1962">
        <v>402</v>
      </c>
      <c r="Y1962">
        <v>71.7</v>
      </c>
    </row>
    <row r="1963" spans="1:25" ht="14.25" x14ac:dyDescent="0.45">
      <c r="A1963" t="s">
        <v>99</v>
      </c>
      <c r="B1963" t="s">
        <v>99</v>
      </c>
      <c r="C1963" t="s">
        <v>62</v>
      </c>
      <c r="D1963" t="s">
        <v>310</v>
      </c>
      <c r="E1963" t="s">
        <v>311</v>
      </c>
      <c r="F1963" t="s">
        <v>67</v>
      </c>
      <c r="G1963">
        <v>398</v>
      </c>
      <c r="H1963">
        <v>558</v>
      </c>
      <c r="J1963">
        <v>103.5</v>
      </c>
      <c r="K1963">
        <v>200.5</v>
      </c>
      <c r="L1963">
        <v>83</v>
      </c>
      <c r="M1963">
        <v>11</v>
      </c>
      <c r="O1963">
        <v>2</v>
      </c>
      <c r="P1963" s="13">
        <v>76.400000000000006</v>
      </c>
      <c r="X1963">
        <v>402</v>
      </c>
      <c r="Y1963">
        <v>71.7</v>
      </c>
    </row>
    <row r="1964" spans="1:25" ht="14.25" x14ac:dyDescent="0.45">
      <c r="A1964" t="s">
        <v>99</v>
      </c>
      <c r="B1964" t="s">
        <v>99</v>
      </c>
      <c r="C1964" t="s">
        <v>62</v>
      </c>
      <c r="D1964" t="s">
        <v>310</v>
      </c>
      <c r="E1964" t="s">
        <v>311</v>
      </c>
      <c r="F1964" t="s">
        <v>68</v>
      </c>
      <c r="G1964">
        <v>397</v>
      </c>
      <c r="H1964">
        <v>558</v>
      </c>
      <c r="J1964">
        <v>95</v>
      </c>
      <c r="K1964">
        <v>222</v>
      </c>
      <c r="L1964">
        <v>71</v>
      </c>
      <c r="M1964">
        <v>9</v>
      </c>
      <c r="O1964">
        <v>3</v>
      </c>
      <c r="P1964" s="13">
        <v>79.8</v>
      </c>
      <c r="X1964">
        <v>402</v>
      </c>
      <c r="Y1964">
        <v>71.7</v>
      </c>
    </row>
    <row r="1965" spans="1:25" ht="14.25" x14ac:dyDescent="0.45">
      <c r="A1965" t="s">
        <v>99</v>
      </c>
      <c r="B1965" t="s">
        <v>99</v>
      </c>
      <c r="C1965" t="s">
        <v>62</v>
      </c>
      <c r="D1965" t="s">
        <v>310</v>
      </c>
      <c r="E1965" t="s">
        <v>311</v>
      </c>
      <c r="F1965" t="s">
        <v>69</v>
      </c>
      <c r="G1965">
        <v>398</v>
      </c>
      <c r="H1965">
        <v>558</v>
      </c>
      <c r="J1965">
        <v>107.5</v>
      </c>
      <c r="K1965">
        <v>196.5</v>
      </c>
      <c r="L1965">
        <v>82</v>
      </c>
      <c r="M1965">
        <v>12</v>
      </c>
      <c r="O1965">
        <v>2</v>
      </c>
      <c r="P1965" s="13">
        <v>76.400000000000006</v>
      </c>
      <c r="X1965">
        <v>402</v>
      </c>
      <c r="Y1965">
        <v>71.7</v>
      </c>
    </row>
    <row r="1966" spans="1:25" ht="14.25" x14ac:dyDescent="0.45">
      <c r="A1966" t="s">
        <v>99</v>
      </c>
      <c r="B1966" t="s">
        <v>99</v>
      </c>
      <c r="C1966" t="s">
        <v>62</v>
      </c>
      <c r="D1966" t="s">
        <v>310</v>
      </c>
      <c r="E1966" t="s">
        <v>311</v>
      </c>
      <c r="F1966" t="s">
        <v>70</v>
      </c>
      <c r="G1966">
        <v>399</v>
      </c>
      <c r="H1966">
        <v>558</v>
      </c>
      <c r="J1966">
        <v>119.5</v>
      </c>
      <c r="K1966">
        <v>167.5</v>
      </c>
      <c r="L1966">
        <v>94</v>
      </c>
      <c r="M1966">
        <v>18</v>
      </c>
      <c r="O1966">
        <v>1</v>
      </c>
      <c r="P1966" s="13">
        <v>71.900000000000006</v>
      </c>
      <c r="X1966">
        <v>402</v>
      </c>
      <c r="Y1966">
        <v>71.7</v>
      </c>
    </row>
    <row r="1967" spans="1:25" ht="14.25" x14ac:dyDescent="0.45">
      <c r="A1967" t="s">
        <v>99</v>
      </c>
      <c r="B1967" t="s">
        <v>99</v>
      </c>
      <c r="C1967" t="s">
        <v>62</v>
      </c>
      <c r="D1967" t="s">
        <v>310</v>
      </c>
      <c r="E1967" t="s">
        <v>311</v>
      </c>
      <c r="F1967" t="s">
        <v>71</v>
      </c>
      <c r="G1967">
        <v>397</v>
      </c>
      <c r="H1967">
        <v>558</v>
      </c>
      <c r="J1967">
        <v>99.5</v>
      </c>
      <c r="K1967">
        <v>204.5</v>
      </c>
      <c r="L1967">
        <v>69</v>
      </c>
      <c r="M1967">
        <v>24</v>
      </c>
      <c r="O1967">
        <v>3</v>
      </c>
      <c r="P1967" s="13">
        <v>76.599999999999994</v>
      </c>
      <c r="X1967">
        <v>402</v>
      </c>
      <c r="Y1967">
        <v>71.7</v>
      </c>
    </row>
    <row r="1968" spans="1:25" ht="14.25" x14ac:dyDescent="0.45">
      <c r="A1968" t="s">
        <v>99</v>
      </c>
      <c r="B1968" t="s">
        <v>99</v>
      </c>
      <c r="C1968" t="s">
        <v>62</v>
      </c>
      <c r="D1968" t="s">
        <v>310</v>
      </c>
      <c r="E1968" t="s">
        <v>311</v>
      </c>
      <c r="F1968" t="s">
        <v>72</v>
      </c>
      <c r="G1968">
        <v>400</v>
      </c>
      <c r="H1968">
        <v>558</v>
      </c>
      <c r="J1968">
        <v>108.5</v>
      </c>
      <c r="K1968">
        <v>201.5</v>
      </c>
      <c r="L1968">
        <v>64</v>
      </c>
      <c r="M1968">
        <v>26</v>
      </c>
      <c r="O1968">
        <v>0</v>
      </c>
      <c r="P1968" s="13">
        <v>77.5</v>
      </c>
      <c r="X1968">
        <v>402</v>
      </c>
      <c r="Y1968">
        <v>71.7</v>
      </c>
    </row>
    <row r="1969" spans="1:25" ht="14.25" x14ac:dyDescent="0.45">
      <c r="A1969" t="s">
        <v>99</v>
      </c>
      <c r="B1969" t="s">
        <v>99</v>
      </c>
      <c r="C1969" t="s">
        <v>62</v>
      </c>
      <c r="D1969" t="s">
        <v>310</v>
      </c>
      <c r="E1969" t="s">
        <v>311</v>
      </c>
      <c r="F1969" t="s">
        <v>73</v>
      </c>
      <c r="G1969">
        <v>400</v>
      </c>
      <c r="H1969">
        <v>558</v>
      </c>
      <c r="J1969">
        <v>82.5</v>
      </c>
      <c r="K1969">
        <v>234.5</v>
      </c>
      <c r="L1969">
        <v>65</v>
      </c>
      <c r="M1969">
        <v>18</v>
      </c>
      <c r="O1969">
        <v>0</v>
      </c>
      <c r="P1969" s="13">
        <v>79.3</v>
      </c>
      <c r="X1969">
        <v>402</v>
      </c>
      <c r="Y1969">
        <v>71.7</v>
      </c>
    </row>
    <row r="1970" spans="1:25" ht="14.25" x14ac:dyDescent="0.45">
      <c r="A1970" t="s">
        <v>99</v>
      </c>
      <c r="B1970" t="s">
        <v>99</v>
      </c>
      <c r="C1970" t="s">
        <v>62</v>
      </c>
      <c r="D1970" t="s">
        <v>310</v>
      </c>
      <c r="E1970" t="s">
        <v>311</v>
      </c>
      <c r="F1970" t="s">
        <v>74</v>
      </c>
      <c r="G1970">
        <v>399</v>
      </c>
      <c r="H1970">
        <v>558</v>
      </c>
      <c r="J1970">
        <v>88</v>
      </c>
      <c r="K1970">
        <v>251</v>
      </c>
      <c r="L1970">
        <v>54</v>
      </c>
      <c r="M1970">
        <v>6</v>
      </c>
      <c r="O1970">
        <v>1</v>
      </c>
      <c r="P1970" s="13">
        <v>85</v>
      </c>
      <c r="X1970">
        <v>402</v>
      </c>
      <c r="Y1970">
        <v>71.7</v>
      </c>
    </row>
    <row r="1971" spans="1:25" ht="14.25" x14ac:dyDescent="0.45">
      <c r="A1971" t="s">
        <v>99</v>
      </c>
      <c r="B1971" t="s">
        <v>99</v>
      </c>
      <c r="C1971" t="s">
        <v>62</v>
      </c>
      <c r="D1971" t="s">
        <v>310</v>
      </c>
      <c r="E1971" t="s">
        <v>311</v>
      </c>
      <c r="F1971" t="s">
        <v>75</v>
      </c>
      <c r="G1971">
        <v>400</v>
      </c>
      <c r="H1971">
        <v>558</v>
      </c>
      <c r="J1971">
        <v>120</v>
      </c>
      <c r="K1971">
        <v>179</v>
      </c>
      <c r="L1971">
        <v>55</v>
      </c>
      <c r="M1971">
        <v>46</v>
      </c>
      <c r="O1971">
        <v>0</v>
      </c>
      <c r="P1971" s="13">
        <v>74.8</v>
      </c>
      <c r="X1971">
        <v>402</v>
      </c>
      <c r="Y1971">
        <v>71.7</v>
      </c>
    </row>
    <row r="1972" spans="1:25" ht="14.25" x14ac:dyDescent="0.45">
      <c r="A1972" t="s">
        <v>99</v>
      </c>
      <c r="B1972" t="s">
        <v>99</v>
      </c>
      <c r="C1972" t="s">
        <v>62</v>
      </c>
      <c r="D1972" t="s">
        <v>310</v>
      </c>
      <c r="E1972" t="s">
        <v>311</v>
      </c>
      <c r="F1972" t="s">
        <v>76</v>
      </c>
      <c r="G1972">
        <v>398</v>
      </c>
      <c r="H1972">
        <v>558</v>
      </c>
      <c r="J1972">
        <v>91</v>
      </c>
      <c r="K1972">
        <v>161</v>
      </c>
      <c r="L1972">
        <v>105</v>
      </c>
      <c r="M1972">
        <v>41</v>
      </c>
      <c r="O1972">
        <v>2</v>
      </c>
      <c r="P1972" s="13">
        <v>63.3</v>
      </c>
      <c r="X1972">
        <v>402</v>
      </c>
      <c r="Y1972">
        <v>71.7</v>
      </c>
    </row>
    <row r="1973" spans="1:25" ht="14.25" x14ac:dyDescent="0.45">
      <c r="A1973" t="s">
        <v>99</v>
      </c>
      <c r="B1973" t="s">
        <v>99</v>
      </c>
      <c r="C1973" t="s">
        <v>62</v>
      </c>
      <c r="D1973" t="s">
        <v>310</v>
      </c>
      <c r="E1973" t="s">
        <v>311</v>
      </c>
      <c r="F1973" t="s">
        <v>77</v>
      </c>
      <c r="G1973">
        <v>396</v>
      </c>
      <c r="H1973">
        <v>558</v>
      </c>
      <c r="J1973">
        <v>121</v>
      </c>
      <c r="K1973">
        <v>197</v>
      </c>
      <c r="L1973">
        <v>58</v>
      </c>
      <c r="M1973">
        <v>20</v>
      </c>
      <c r="O1973">
        <v>4</v>
      </c>
      <c r="P1973" s="13">
        <v>80.3</v>
      </c>
      <c r="X1973">
        <v>402</v>
      </c>
      <c r="Y1973">
        <v>71.7</v>
      </c>
    </row>
    <row r="1974" spans="1:25" ht="14.25" x14ac:dyDescent="0.45">
      <c r="A1974" t="s">
        <v>99</v>
      </c>
      <c r="B1974" t="s">
        <v>99</v>
      </c>
      <c r="C1974" t="s">
        <v>62</v>
      </c>
      <c r="D1974" t="s">
        <v>310</v>
      </c>
      <c r="E1974" t="s">
        <v>311</v>
      </c>
      <c r="F1974" t="s">
        <v>78</v>
      </c>
      <c r="G1974">
        <v>398</v>
      </c>
      <c r="H1974">
        <v>558</v>
      </c>
      <c r="J1974">
        <v>108</v>
      </c>
      <c r="K1974">
        <v>220</v>
      </c>
      <c r="L1974">
        <v>59</v>
      </c>
      <c r="M1974">
        <v>11</v>
      </c>
      <c r="O1974">
        <v>2</v>
      </c>
      <c r="P1974" s="13">
        <v>82.4</v>
      </c>
      <c r="X1974">
        <v>402</v>
      </c>
      <c r="Y1974">
        <v>71.7</v>
      </c>
    </row>
    <row r="1975" spans="1:25" ht="14.25" x14ac:dyDescent="0.45">
      <c r="A1975" t="s">
        <v>99</v>
      </c>
      <c r="B1975" t="s">
        <v>99</v>
      </c>
      <c r="C1975" t="s">
        <v>62</v>
      </c>
      <c r="D1975" t="s">
        <v>310</v>
      </c>
      <c r="E1975" t="s">
        <v>311</v>
      </c>
      <c r="F1975" t="s">
        <v>79</v>
      </c>
      <c r="G1975">
        <v>400</v>
      </c>
      <c r="H1975">
        <v>558</v>
      </c>
      <c r="J1975">
        <v>59.5</v>
      </c>
      <c r="K1975">
        <v>215.5</v>
      </c>
      <c r="L1975">
        <v>87</v>
      </c>
      <c r="M1975">
        <v>38</v>
      </c>
      <c r="O1975">
        <v>0</v>
      </c>
      <c r="P1975" s="13">
        <v>68.8</v>
      </c>
      <c r="X1975">
        <v>402</v>
      </c>
      <c r="Y1975">
        <v>71.7</v>
      </c>
    </row>
    <row r="1976" spans="1:25" ht="14.25" x14ac:dyDescent="0.45">
      <c r="A1976" t="s">
        <v>99</v>
      </c>
      <c r="B1976" t="s">
        <v>99</v>
      </c>
      <c r="C1976" t="s">
        <v>62</v>
      </c>
      <c r="D1976" t="s">
        <v>310</v>
      </c>
      <c r="E1976" t="s">
        <v>311</v>
      </c>
      <c r="F1976" t="s">
        <v>80</v>
      </c>
      <c r="G1976">
        <v>384</v>
      </c>
      <c r="H1976">
        <v>558</v>
      </c>
      <c r="J1976">
        <v>80</v>
      </c>
      <c r="K1976">
        <v>189</v>
      </c>
      <c r="L1976">
        <v>86</v>
      </c>
      <c r="M1976">
        <v>29</v>
      </c>
      <c r="O1976">
        <v>16</v>
      </c>
      <c r="P1976" s="13">
        <v>70.099999999999994</v>
      </c>
      <c r="X1976">
        <v>402</v>
      </c>
      <c r="Y1976">
        <v>71.7</v>
      </c>
    </row>
    <row r="1977" spans="1:25" ht="14.25" x14ac:dyDescent="0.45">
      <c r="A1977" t="s">
        <v>99</v>
      </c>
      <c r="B1977" t="s">
        <v>99</v>
      </c>
      <c r="C1977" t="s">
        <v>62</v>
      </c>
      <c r="D1977" t="s">
        <v>310</v>
      </c>
      <c r="E1977" t="s">
        <v>311</v>
      </c>
      <c r="F1977" t="s">
        <v>81</v>
      </c>
      <c r="G1977">
        <v>383</v>
      </c>
      <c r="H1977">
        <v>558</v>
      </c>
      <c r="J1977">
        <v>112.5</v>
      </c>
      <c r="K1977">
        <v>201</v>
      </c>
      <c r="L1977">
        <v>51.5</v>
      </c>
      <c r="M1977">
        <v>18</v>
      </c>
      <c r="O1977">
        <v>16</v>
      </c>
      <c r="P1977" s="13">
        <v>81.900000000000006</v>
      </c>
      <c r="X1977">
        <v>402</v>
      </c>
      <c r="Y1977">
        <v>71.7</v>
      </c>
    </row>
    <row r="1978" spans="1:25" ht="14.25" x14ac:dyDescent="0.45">
      <c r="A1978" t="s">
        <v>99</v>
      </c>
      <c r="B1978" t="s">
        <v>99</v>
      </c>
      <c r="C1978" t="s">
        <v>62</v>
      </c>
      <c r="D1978" t="s">
        <v>310</v>
      </c>
      <c r="E1978" t="s">
        <v>311</v>
      </c>
      <c r="F1978" t="s">
        <v>82</v>
      </c>
      <c r="G1978">
        <v>391</v>
      </c>
      <c r="H1978">
        <v>558</v>
      </c>
      <c r="J1978">
        <v>154.5</v>
      </c>
      <c r="K1978">
        <v>197.5</v>
      </c>
      <c r="L1978">
        <v>31</v>
      </c>
      <c r="M1978">
        <v>8</v>
      </c>
      <c r="O1978">
        <v>8</v>
      </c>
      <c r="P1978" s="13">
        <v>90</v>
      </c>
      <c r="X1978">
        <v>402</v>
      </c>
      <c r="Y1978">
        <v>71.7</v>
      </c>
    </row>
    <row r="1979" spans="1:25" ht="14.25" x14ac:dyDescent="0.45">
      <c r="A1979" t="s">
        <v>99</v>
      </c>
      <c r="B1979" t="s">
        <v>99</v>
      </c>
      <c r="C1979" t="s">
        <v>62</v>
      </c>
      <c r="D1979" t="s">
        <v>310</v>
      </c>
      <c r="E1979" t="s">
        <v>311</v>
      </c>
      <c r="F1979" t="s">
        <v>83</v>
      </c>
      <c r="G1979">
        <v>383</v>
      </c>
      <c r="H1979">
        <v>558</v>
      </c>
      <c r="J1979">
        <v>103.5</v>
      </c>
      <c r="K1979">
        <v>212</v>
      </c>
      <c r="L1979">
        <v>57.5</v>
      </c>
      <c r="M1979">
        <v>10</v>
      </c>
      <c r="O1979">
        <v>15</v>
      </c>
      <c r="P1979" s="13">
        <v>82.4</v>
      </c>
      <c r="X1979">
        <v>402</v>
      </c>
      <c r="Y1979">
        <v>71.7</v>
      </c>
    </row>
    <row r="1980" spans="1:25" ht="14.25" x14ac:dyDescent="0.45">
      <c r="A1980" t="s">
        <v>99</v>
      </c>
      <c r="B1980" t="s">
        <v>99</v>
      </c>
      <c r="C1980" t="s">
        <v>62</v>
      </c>
      <c r="D1980" t="s">
        <v>310</v>
      </c>
      <c r="E1980" t="s">
        <v>311</v>
      </c>
      <c r="F1980" t="s">
        <v>84</v>
      </c>
      <c r="G1980">
        <v>391</v>
      </c>
      <c r="H1980">
        <v>558</v>
      </c>
      <c r="J1980">
        <v>99</v>
      </c>
      <c r="K1980">
        <v>184.5</v>
      </c>
      <c r="L1980">
        <v>91.5</v>
      </c>
      <c r="M1980">
        <v>16</v>
      </c>
      <c r="O1980">
        <v>7</v>
      </c>
      <c r="P1980" s="13">
        <v>72.5</v>
      </c>
      <c r="X1980">
        <v>402</v>
      </c>
      <c r="Y1980">
        <v>71.7</v>
      </c>
    </row>
    <row r="1981" spans="1:25" ht="14.25" x14ac:dyDescent="0.45">
      <c r="A1981" t="s">
        <v>99</v>
      </c>
      <c r="B1981" t="s">
        <v>99</v>
      </c>
      <c r="C1981" t="s">
        <v>62</v>
      </c>
      <c r="D1981" t="s">
        <v>310</v>
      </c>
      <c r="E1981" t="s">
        <v>311</v>
      </c>
      <c r="F1981" t="s">
        <v>85</v>
      </c>
      <c r="G1981">
        <v>386</v>
      </c>
      <c r="H1981">
        <v>558</v>
      </c>
      <c r="J1981">
        <v>95</v>
      </c>
      <c r="K1981">
        <v>179</v>
      </c>
      <c r="L1981">
        <v>81</v>
      </c>
      <c r="M1981">
        <v>31</v>
      </c>
      <c r="O1981">
        <v>12</v>
      </c>
      <c r="P1981" s="13">
        <v>71</v>
      </c>
      <c r="X1981">
        <v>402</v>
      </c>
      <c r="Y1981">
        <v>71.7</v>
      </c>
    </row>
    <row r="1982" spans="1:25" ht="14.25" x14ac:dyDescent="0.45">
      <c r="A1982" t="s">
        <v>99</v>
      </c>
      <c r="B1982" t="s">
        <v>99</v>
      </c>
      <c r="C1982" t="s">
        <v>62</v>
      </c>
      <c r="D1982" t="s">
        <v>310</v>
      </c>
      <c r="E1982" t="s">
        <v>311</v>
      </c>
      <c r="F1982" t="s">
        <v>86</v>
      </c>
      <c r="G1982">
        <v>384</v>
      </c>
      <c r="H1982">
        <v>558</v>
      </c>
      <c r="J1982">
        <v>68.5</v>
      </c>
      <c r="K1982">
        <v>160.5</v>
      </c>
      <c r="L1982">
        <v>114</v>
      </c>
      <c r="M1982">
        <v>41</v>
      </c>
      <c r="O1982">
        <v>14</v>
      </c>
      <c r="P1982" s="13">
        <v>59.6</v>
      </c>
      <c r="X1982">
        <v>402</v>
      </c>
      <c r="Y1982">
        <v>71.7</v>
      </c>
    </row>
    <row r="1983" spans="1:25" ht="14.25" x14ac:dyDescent="0.45">
      <c r="A1983" t="s">
        <v>99</v>
      </c>
      <c r="B1983" t="s">
        <v>99</v>
      </c>
      <c r="C1983" t="s">
        <v>62</v>
      </c>
      <c r="D1983" t="s">
        <v>310</v>
      </c>
      <c r="E1983" t="s">
        <v>311</v>
      </c>
      <c r="F1983" t="s">
        <v>87</v>
      </c>
      <c r="G1983">
        <v>275</v>
      </c>
      <c r="H1983">
        <v>558</v>
      </c>
      <c r="J1983">
        <v>52.5</v>
      </c>
      <c r="K1983">
        <v>152.5</v>
      </c>
      <c r="L1983">
        <v>54</v>
      </c>
      <c r="M1983">
        <v>16</v>
      </c>
      <c r="O1983">
        <v>122</v>
      </c>
      <c r="P1983" s="13">
        <v>74.5</v>
      </c>
      <c r="X1983">
        <v>402</v>
      </c>
      <c r="Y1983">
        <v>71.7</v>
      </c>
    </row>
    <row r="1984" spans="1:25" ht="14.25" x14ac:dyDescent="0.45">
      <c r="A1984" t="s">
        <v>99</v>
      </c>
      <c r="B1984" t="s">
        <v>99</v>
      </c>
      <c r="C1984" t="s">
        <v>62</v>
      </c>
      <c r="D1984" t="s">
        <v>310</v>
      </c>
      <c r="E1984" t="s">
        <v>311</v>
      </c>
      <c r="F1984" t="s">
        <v>88</v>
      </c>
      <c r="G1984">
        <v>358</v>
      </c>
      <c r="H1984">
        <v>558</v>
      </c>
      <c r="J1984">
        <v>89</v>
      </c>
      <c r="K1984">
        <v>180</v>
      </c>
      <c r="L1984">
        <v>66</v>
      </c>
      <c r="M1984">
        <v>23</v>
      </c>
      <c r="O1984">
        <v>39</v>
      </c>
      <c r="P1984" s="13">
        <v>75.099999999999994</v>
      </c>
      <c r="X1984">
        <v>402</v>
      </c>
      <c r="Y1984">
        <v>71.7</v>
      </c>
    </row>
    <row r="1985" spans="1:25" ht="14.25" x14ac:dyDescent="0.45">
      <c r="A1985" t="s">
        <v>99</v>
      </c>
      <c r="B1985" t="s">
        <v>99</v>
      </c>
      <c r="C1985" t="s">
        <v>62</v>
      </c>
      <c r="D1985" t="s">
        <v>310</v>
      </c>
      <c r="E1985" t="s">
        <v>311</v>
      </c>
      <c r="F1985" t="s">
        <v>100</v>
      </c>
      <c r="G1985">
        <v>379</v>
      </c>
      <c r="H1985">
        <v>558</v>
      </c>
      <c r="J1985">
        <v>113</v>
      </c>
      <c r="K1985">
        <v>214</v>
      </c>
      <c r="L1985">
        <v>40</v>
      </c>
      <c r="M1985">
        <v>12</v>
      </c>
      <c r="O1985">
        <v>18</v>
      </c>
      <c r="P1985" s="13">
        <v>86.3</v>
      </c>
      <c r="X1985">
        <v>402</v>
      </c>
      <c r="Y1985">
        <v>71.7</v>
      </c>
    </row>
    <row r="1986" spans="1:25" ht="14.25" x14ac:dyDescent="0.45">
      <c r="A1986" t="s">
        <v>99</v>
      </c>
      <c r="B1986" t="s">
        <v>99</v>
      </c>
      <c r="C1986" t="s">
        <v>62</v>
      </c>
      <c r="D1986" t="s">
        <v>310</v>
      </c>
      <c r="E1986" t="s">
        <v>311</v>
      </c>
      <c r="F1986" t="s">
        <v>89</v>
      </c>
      <c r="G1986">
        <v>400</v>
      </c>
      <c r="H1986">
        <v>558</v>
      </c>
      <c r="P1986" s="13">
        <v>78</v>
      </c>
      <c r="X1986">
        <v>402</v>
      </c>
      <c r="Y1986">
        <v>71.7</v>
      </c>
    </row>
    <row r="1987" spans="1:25" ht="14.25" x14ac:dyDescent="0.45">
      <c r="A1987" t="s">
        <v>99</v>
      </c>
      <c r="B1987" t="s">
        <v>99</v>
      </c>
      <c r="C1987" t="s">
        <v>62</v>
      </c>
      <c r="D1987" t="s">
        <v>310</v>
      </c>
      <c r="E1987" t="s">
        <v>311</v>
      </c>
      <c r="F1987" t="s">
        <v>90</v>
      </c>
      <c r="G1987">
        <v>400</v>
      </c>
      <c r="H1987">
        <v>558</v>
      </c>
      <c r="P1987" s="13">
        <v>76.2</v>
      </c>
      <c r="X1987">
        <v>402</v>
      </c>
      <c r="Y1987">
        <v>71.7</v>
      </c>
    </row>
    <row r="1988" spans="1:25" ht="14.25" x14ac:dyDescent="0.45">
      <c r="A1988" t="s">
        <v>99</v>
      </c>
      <c r="B1988" t="s">
        <v>99</v>
      </c>
      <c r="C1988" t="s">
        <v>62</v>
      </c>
      <c r="D1988" t="s">
        <v>310</v>
      </c>
      <c r="E1988" t="s">
        <v>311</v>
      </c>
      <c r="F1988" t="s">
        <v>91</v>
      </c>
      <c r="G1988">
        <v>400</v>
      </c>
      <c r="H1988">
        <v>558</v>
      </c>
      <c r="P1988" s="13">
        <v>75.900000000000006</v>
      </c>
      <c r="X1988">
        <v>402</v>
      </c>
      <c r="Y1988">
        <v>71.7</v>
      </c>
    </row>
    <row r="1989" spans="1:25" ht="14.25" x14ac:dyDescent="0.45">
      <c r="A1989" t="s">
        <v>99</v>
      </c>
      <c r="B1989" t="s">
        <v>99</v>
      </c>
      <c r="C1989" t="s">
        <v>62</v>
      </c>
      <c r="D1989" t="s">
        <v>310</v>
      </c>
      <c r="E1989" t="s">
        <v>311</v>
      </c>
      <c r="F1989" t="s">
        <v>92</v>
      </c>
      <c r="G1989">
        <v>399</v>
      </c>
      <c r="H1989">
        <v>558</v>
      </c>
      <c r="P1989" s="13">
        <v>81.2</v>
      </c>
      <c r="X1989">
        <v>402</v>
      </c>
      <c r="Y1989">
        <v>71.7</v>
      </c>
    </row>
    <row r="1990" spans="1:25" ht="14.25" x14ac:dyDescent="0.45">
      <c r="A1990" t="s">
        <v>99</v>
      </c>
      <c r="B1990" t="s">
        <v>99</v>
      </c>
      <c r="C1990" t="s">
        <v>62</v>
      </c>
      <c r="D1990" t="s">
        <v>310</v>
      </c>
      <c r="E1990" t="s">
        <v>311</v>
      </c>
      <c r="F1990" t="s">
        <v>93</v>
      </c>
      <c r="G1990">
        <v>400</v>
      </c>
      <c r="H1990">
        <v>558</v>
      </c>
      <c r="P1990" s="13">
        <v>69.900000000000006</v>
      </c>
      <c r="X1990">
        <v>402</v>
      </c>
      <c r="Y1990">
        <v>71.7</v>
      </c>
    </row>
    <row r="1991" spans="1:25" ht="14.25" x14ac:dyDescent="0.45">
      <c r="A1991" t="s">
        <v>99</v>
      </c>
      <c r="B1991" t="s">
        <v>99</v>
      </c>
      <c r="C1991" t="s">
        <v>62</v>
      </c>
      <c r="D1991" t="s">
        <v>310</v>
      </c>
      <c r="E1991" t="s">
        <v>311</v>
      </c>
      <c r="F1991" t="s">
        <v>94</v>
      </c>
      <c r="G1991">
        <v>398</v>
      </c>
      <c r="H1991">
        <v>558</v>
      </c>
      <c r="P1991" s="13">
        <v>84.4</v>
      </c>
      <c r="X1991">
        <v>402</v>
      </c>
      <c r="Y1991">
        <v>71.7</v>
      </c>
    </row>
    <row r="1992" spans="1:25" ht="14.25" x14ac:dyDescent="0.45">
      <c r="A1992" t="s">
        <v>99</v>
      </c>
      <c r="B1992" t="s">
        <v>99</v>
      </c>
      <c r="C1992" t="s">
        <v>62</v>
      </c>
      <c r="D1992" t="s">
        <v>310</v>
      </c>
      <c r="E1992" t="s">
        <v>311</v>
      </c>
      <c r="F1992" t="s">
        <v>95</v>
      </c>
      <c r="G1992">
        <v>397</v>
      </c>
      <c r="H1992">
        <v>558</v>
      </c>
      <c r="P1992" s="13">
        <v>68.099999999999994</v>
      </c>
      <c r="X1992">
        <v>402</v>
      </c>
      <c r="Y1992">
        <v>71.7</v>
      </c>
    </row>
    <row r="1993" spans="1:25" ht="14.25" x14ac:dyDescent="0.45">
      <c r="A1993" t="s">
        <v>99</v>
      </c>
      <c r="B1993" t="s">
        <v>99</v>
      </c>
      <c r="C1993" t="s">
        <v>62</v>
      </c>
      <c r="D1993" t="s">
        <v>312</v>
      </c>
      <c r="E1993" t="s">
        <v>313</v>
      </c>
      <c r="F1993" t="s">
        <v>63</v>
      </c>
      <c r="G1993">
        <v>2055.8000000000002</v>
      </c>
      <c r="H1993">
        <v>3921.2</v>
      </c>
      <c r="J1993">
        <v>807.06</v>
      </c>
      <c r="K1993">
        <v>1048.99</v>
      </c>
      <c r="L1993">
        <v>170.07</v>
      </c>
      <c r="M1993">
        <v>29.71</v>
      </c>
      <c r="O1993">
        <v>67.28</v>
      </c>
      <c r="P1993" s="13">
        <v>90.3</v>
      </c>
      <c r="X1993">
        <v>2529</v>
      </c>
      <c r="Y1993">
        <v>54.1</v>
      </c>
    </row>
    <row r="1994" spans="1:25" ht="14.25" x14ac:dyDescent="0.45">
      <c r="A1994" t="s">
        <v>99</v>
      </c>
      <c r="B1994" t="s">
        <v>99</v>
      </c>
      <c r="C1994" t="s">
        <v>62</v>
      </c>
      <c r="D1994" t="s">
        <v>312</v>
      </c>
      <c r="E1994" t="s">
        <v>313</v>
      </c>
      <c r="F1994" t="s">
        <v>64</v>
      </c>
      <c r="G1994">
        <v>2016.9</v>
      </c>
      <c r="H1994">
        <v>3921.2</v>
      </c>
      <c r="J1994">
        <v>605.85999999999899</v>
      </c>
      <c r="K1994">
        <v>1017.43</v>
      </c>
      <c r="L1994">
        <v>316.47000000000003</v>
      </c>
      <c r="M1994">
        <v>77.17</v>
      </c>
      <c r="O1994">
        <v>106.18</v>
      </c>
      <c r="P1994" s="13">
        <v>80.5</v>
      </c>
      <c r="X1994">
        <v>2529</v>
      </c>
      <c r="Y1994">
        <v>54.1</v>
      </c>
    </row>
    <row r="1995" spans="1:25" ht="14.25" x14ac:dyDescent="0.45">
      <c r="A1995" t="s">
        <v>99</v>
      </c>
      <c r="B1995" t="s">
        <v>99</v>
      </c>
      <c r="C1995" t="s">
        <v>62</v>
      </c>
      <c r="D1995" t="s">
        <v>312</v>
      </c>
      <c r="E1995" t="s">
        <v>313</v>
      </c>
      <c r="F1995" t="s">
        <v>65</v>
      </c>
      <c r="G1995">
        <v>2106.1999999999998</v>
      </c>
      <c r="H1995">
        <v>3921.2</v>
      </c>
      <c r="J1995">
        <v>990.33000000000197</v>
      </c>
      <c r="K1995">
        <v>887.75000000000102</v>
      </c>
      <c r="L1995">
        <v>200.63</v>
      </c>
      <c r="M1995">
        <v>27.45</v>
      </c>
      <c r="O1995">
        <v>16.95</v>
      </c>
      <c r="P1995" s="13">
        <v>89.2</v>
      </c>
      <c r="X1995">
        <v>2529</v>
      </c>
      <c r="Y1995">
        <v>54.1</v>
      </c>
    </row>
    <row r="1996" spans="1:25" ht="14.25" x14ac:dyDescent="0.45">
      <c r="A1996" t="s">
        <v>99</v>
      </c>
      <c r="B1996" t="s">
        <v>99</v>
      </c>
      <c r="C1996" t="s">
        <v>62</v>
      </c>
      <c r="D1996" t="s">
        <v>312</v>
      </c>
      <c r="E1996" t="s">
        <v>313</v>
      </c>
      <c r="F1996" t="s">
        <v>66</v>
      </c>
      <c r="G1996">
        <v>2105.9</v>
      </c>
      <c r="H1996">
        <v>3921.2</v>
      </c>
      <c r="J1996">
        <v>1102.81</v>
      </c>
      <c r="K1996">
        <v>804.55</v>
      </c>
      <c r="L1996">
        <v>152.87</v>
      </c>
      <c r="M1996">
        <v>45.71</v>
      </c>
      <c r="O1996">
        <v>17.170000000000002</v>
      </c>
      <c r="P1996" s="13">
        <v>90.6</v>
      </c>
      <c r="X1996">
        <v>2529</v>
      </c>
      <c r="Y1996">
        <v>54.1</v>
      </c>
    </row>
    <row r="1997" spans="1:25" ht="14.25" x14ac:dyDescent="0.45">
      <c r="A1997" t="s">
        <v>99</v>
      </c>
      <c r="B1997" t="s">
        <v>99</v>
      </c>
      <c r="C1997" t="s">
        <v>62</v>
      </c>
      <c r="D1997" t="s">
        <v>312</v>
      </c>
      <c r="E1997" t="s">
        <v>313</v>
      </c>
      <c r="F1997" t="s">
        <v>67</v>
      </c>
      <c r="G1997">
        <v>2101.3000000000002</v>
      </c>
      <c r="H1997">
        <v>3921.2</v>
      </c>
      <c r="J1997">
        <v>809.70000000000095</v>
      </c>
      <c r="K1997">
        <v>955.25000000000102</v>
      </c>
      <c r="L1997">
        <v>273.60000000000002</v>
      </c>
      <c r="M1997">
        <v>62.72</v>
      </c>
      <c r="O1997">
        <v>21.84</v>
      </c>
      <c r="P1997" s="13">
        <v>84</v>
      </c>
      <c r="X1997">
        <v>2529</v>
      </c>
      <c r="Y1997">
        <v>54.1</v>
      </c>
    </row>
    <row r="1998" spans="1:25" ht="14.25" x14ac:dyDescent="0.45">
      <c r="A1998" t="s">
        <v>99</v>
      </c>
      <c r="B1998" t="s">
        <v>99</v>
      </c>
      <c r="C1998" t="s">
        <v>62</v>
      </c>
      <c r="D1998" t="s">
        <v>312</v>
      </c>
      <c r="E1998" t="s">
        <v>313</v>
      </c>
      <c r="F1998" t="s">
        <v>68</v>
      </c>
      <c r="G1998">
        <v>2106.9</v>
      </c>
      <c r="H1998">
        <v>3921.2</v>
      </c>
      <c r="J1998">
        <v>975.17000000000098</v>
      </c>
      <c r="K1998">
        <v>950.20000000000095</v>
      </c>
      <c r="L1998">
        <v>146.53</v>
      </c>
      <c r="M1998">
        <v>35.04</v>
      </c>
      <c r="O1998">
        <v>16.170000000000002</v>
      </c>
      <c r="P1998" s="13">
        <v>91.4</v>
      </c>
      <c r="X1998">
        <v>2529</v>
      </c>
      <c r="Y1998">
        <v>54.1</v>
      </c>
    </row>
    <row r="1999" spans="1:25" ht="14.25" x14ac:dyDescent="0.45">
      <c r="A1999" t="s">
        <v>99</v>
      </c>
      <c r="B1999" t="s">
        <v>99</v>
      </c>
      <c r="C1999" t="s">
        <v>62</v>
      </c>
      <c r="D1999" t="s">
        <v>312</v>
      </c>
      <c r="E1999" t="s">
        <v>313</v>
      </c>
      <c r="F1999" t="s">
        <v>69</v>
      </c>
      <c r="G1999">
        <v>2106.9</v>
      </c>
      <c r="H1999">
        <v>3921.2</v>
      </c>
      <c r="J1999">
        <v>681.68</v>
      </c>
      <c r="K1999">
        <v>1038.8699999999999</v>
      </c>
      <c r="L1999">
        <v>323.43</v>
      </c>
      <c r="M1999">
        <v>62.96</v>
      </c>
      <c r="O1999">
        <v>16.170000000000002</v>
      </c>
      <c r="P1999" s="13">
        <v>81.7</v>
      </c>
      <c r="X1999">
        <v>2529</v>
      </c>
      <c r="Y1999">
        <v>54.1</v>
      </c>
    </row>
    <row r="2000" spans="1:25" ht="14.25" x14ac:dyDescent="0.45">
      <c r="A2000" t="s">
        <v>99</v>
      </c>
      <c r="B2000" t="s">
        <v>99</v>
      </c>
      <c r="C2000" t="s">
        <v>62</v>
      </c>
      <c r="D2000" t="s">
        <v>312</v>
      </c>
      <c r="E2000" t="s">
        <v>313</v>
      </c>
      <c r="F2000" t="s">
        <v>70</v>
      </c>
      <c r="G2000">
        <v>2066.4</v>
      </c>
      <c r="H2000">
        <v>3921.2</v>
      </c>
      <c r="J2000">
        <v>775.8</v>
      </c>
      <c r="K2000">
        <v>806.35</v>
      </c>
      <c r="L2000">
        <v>368.64</v>
      </c>
      <c r="M2000">
        <v>115.64</v>
      </c>
      <c r="O2000">
        <v>56.68</v>
      </c>
      <c r="P2000" s="13">
        <v>76.599999999999994</v>
      </c>
      <c r="X2000">
        <v>2529</v>
      </c>
      <c r="Y2000">
        <v>54.1</v>
      </c>
    </row>
    <row r="2001" spans="1:25" ht="14.25" x14ac:dyDescent="0.45">
      <c r="A2001" t="s">
        <v>99</v>
      </c>
      <c r="B2001" t="s">
        <v>99</v>
      </c>
      <c r="C2001" t="s">
        <v>62</v>
      </c>
      <c r="D2001" t="s">
        <v>312</v>
      </c>
      <c r="E2001" t="s">
        <v>313</v>
      </c>
      <c r="F2001" t="s">
        <v>71</v>
      </c>
      <c r="G2001">
        <v>2082.6</v>
      </c>
      <c r="H2001">
        <v>3921.2</v>
      </c>
      <c r="J2001">
        <v>980.14000000000101</v>
      </c>
      <c r="K2001">
        <v>917.16000000000099</v>
      </c>
      <c r="L2001">
        <v>128.59</v>
      </c>
      <c r="M2001">
        <v>56.68</v>
      </c>
      <c r="O2001">
        <v>40.54</v>
      </c>
      <c r="P2001" s="13">
        <v>91.1</v>
      </c>
      <c r="X2001">
        <v>2529</v>
      </c>
      <c r="Y2001">
        <v>54.1</v>
      </c>
    </row>
    <row r="2002" spans="1:25" ht="14.25" x14ac:dyDescent="0.45">
      <c r="A2002" t="s">
        <v>99</v>
      </c>
      <c r="B2002" t="s">
        <v>99</v>
      </c>
      <c r="C2002" t="s">
        <v>62</v>
      </c>
      <c r="D2002" t="s">
        <v>312</v>
      </c>
      <c r="E2002" t="s">
        <v>313</v>
      </c>
      <c r="F2002" t="s">
        <v>72</v>
      </c>
      <c r="G2002">
        <v>2110.3000000000002</v>
      </c>
      <c r="H2002">
        <v>3921.2</v>
      </c>
      <c r="J2002">
        <v>906.27</v>
      </c>
      <c r="K2002">
        <v>870.88</v>
      </c>
      <c r="L2002">
        <v>265.42</v>
      </c>
      <c r="M2002">
        <v>67.7</v>
      </c>
      <c r="O2002">
        <v>12.84</v>
      </c>
      <c r="P2002" s="13">
        <v>84.2</v>
      </c>
      <c r="X2002">
        <v>2529</v>
      </c>
      <c r="Y2002">
        <v>54.1</v>
      </c>
    </row>
    <row r="2003" spans="1:25" ht="14.25" x14ac:dyDescent="0.45">
      <c r="A2003" t="s">
        <v>99</v>
      </c>
      <c r="B2003" t="s">
        <v>99</v>
      </c>
      <c r="C2003" t="s">
        <v>62</v>
      </c>
      <c r="D2003" t="s">
        <v>312</v>
      </c>
      <c r="E2003" t="s">
        <v>313</v>
      </c>
      <c r="F2003" t="s">
        <v>73</v>
      </c>
      <c r="G2003">
        <v>2099.8000000000002</v>
      </c>
      <c r="H2003">
        <v>3921.2</v>
      </c>
      <c r="J2003">
        <v>808.17000000000098</v>
      </c>
      <c r="K2003">
        <v>1041.3900000000001</v>
      </c>
      <c r="L2003">
        <v>194.03</v>
      </c>
      <c r="M2003">
        <v>56.18</v>
      </c>
      <c r="O2003">
        <v>23.34</v>
      </c>
      <c r="P2003" s="13">
        <v>88.1</v>
      </c>
      <c r="X2003">
        <v>2529</v>
      </c>
      <c r="Y2003">
        <v>54.1</v>
      </c>
    </row>
    <row r="2004" spans="1:25" ht="14.25" x14ac:dyDescent="0.45">
      <c r="A2004" t="s">
        <v>99</v>
      </c>
      <c r="B2004" t="s">
        <v>99</v>
      </c>
      <c r="C2004" t="s">
        <v>62</v>
      </c>
      <c r="D2004" t="s">
        <v>312</v>
      </c>
      <c r="E2004" t="s">
        <v>313</v>
      </c>
      <c r="F2004" t="s">
        <v>74</v>
      </c>
      <c r="G2004">
        <v>2107.4</v>
      </c>
      <c r="H2004">
        <v>3921.2</v>
      </c>
      <c r="J2004">
        <v>785.36</v>
      </c>
      <c r="K2004">
        <v>1079.67</v>
      </c>
      <c r="L2004">
        <v>203.07</v>
      </c>
      <c r="M2004">
        <v>39.340000000000003</v>
      </c>
      <c r="O2004">
        <v>15.67</v>
      </c>
      <c r="P2004" s="13">
        <v>88.5</v>
      </c>
      <c r="X2004">
        <v>2529</v>
      </c>
      <c r="Y2004">
        <v>54.1</v>
      </c>
    </row>
    <row r="2005" spans="1:25" ht="14.25" x14ac:dyDescent="0.45">
      <c r="A2005" t="s">
        <v>99</v>
      </c>
      <c r="B2005" t="s">
        <v>99</v>
      </c>
      <c r="C2005" t="s">
        <v>62</v>
      </c>
      <c r="D2005" t="s">
        <v>312</v>
      </c>
      <c r="E2005" t="s">
        <v>313</v>
      </c>
      <c r="F2005" t="s">
        <v>75</v>
      </c>
      <c r="G2005">
        <v>2097.9</v>
      </c>
      <c r="H2005">
        <v>3921.2</v>
      </c>
      <c r="J2005">
        <v>1294.79</v>
      </c>
      <c r="K2005">
        <v>608.26</v>
      </c>
      <c r="L2005">
        <v>136.54</v>
      </c>
      <c r="M2005">
        <v>58.35</v>
      </c>
      <c r="O2005">
        <v>25.17</v>
      </c>
      <c r="P2005" s="13">
        <v>90.7</v>
      </c>
      <c r="X2005">
        <v>2529</v>
      </c>
      <c r="Y2005">
        <v>54.1</v>
      </c>
    </row>
    <row r="2006" spans="1:25" ht="14.25" x14ac:dyDescent="0.45">
      <c r="A2006" t="s">
        <v>99</v>
      </c>
      <c r="B2006" t="s">
        <v>99</v>
      </c>
      <c r="C2006" t="s">
        <v>62</v>
      </c>
      <c r="D2006" t="s">
        <v>312</v>
      </c>
      <c r="E2006" t="s">
        <v>313</v>
      </c>
      <c r="F2006" t="s">
        <v>76</v>
      </c>
      <c r="G2006">
        <v>2103.8000000000002</v>
      </c>
      <c r="H2006">
        <v>3921.2</v>
      </c>
      <c r="J2006">
        <v>942.11</v>
      </c>
      <c r="K2006">
        <v>849.47000000000105</v>
      </c>
      <c r="L2006">
        <v>250.65</v>
      </c>
      <c r="M2006">
        <v>61.54</v>
      </c>
      <c r="O2006">
        <v>19.34</v>
      </c>
      <c r="P2006" s="13">
        <v>85.2</v>
      </c>
      <c r="X2006">
        <v>2529</v>
      </c>
      <c r="Y2006">
        <v>54.1</v>
      </c>
    </row>
    <row r="2007" spans="1:25" ht="14.25" x14ac:dyDescent="0.45">
      <c r="A2007" t="s">
        <v>99</v>
      </c>
      <c r="B2007" t="s">
        <v>99</v>
      </c>
      <c r="C2007" t="s">
        <v>62</v>
      </c>
      <c r="D2007" t="s">
        <v>312</v>
      </c>
      <c r="E2007" t="s">
        <v>313</v>
      </c>
      <c r="F2007" t="s">
        <v>77</v>
      </c>
      <c r="G2007">
        <v>2075.8000000000002</v>
      </c>
      <c r="H2007">
        <v>3921.2</v>
      </c>
      <c r="J2007">
        <v>988.74000000000103</v>
      </c>
      <c r="K2007">
        <v>790.66</v>
      </c>
      <c r="L2007">
        <v>221.73</v>
      </c>
      <c r="M2007">
        <v>74.63</v>
      </c>
      <c r="O2007">
        <v>47.35</v>
      </c>
      <c r="P2007" s="13">
        <v>85.7</v>
      </c>
      <c r="X2007">
        <v>2529</v>
      </c>
      <c r="Y2007">
        <v>54.1</v>
      </c>
    </row>
    <row r="2008" spans="1:25" ht="14.25" x14ac:dyDescent="0.45">
      <c r="A2008" t="s">
        <v>99</v>
      </c>
      <c r="B2008" t="s">
        <v>99</v>
      </c>
      <c r="C2008" t="s">
        <v>62</v>
      </c>
      <c r="D2008" t="s">
        <v>312</v>
      </c>
      <c r="E2008" t="s">
        <v>313</v>
      </c>
      <c r="F2008" t="s">
        <v>78</v>
      </c>
      <c r="G2008">
        <v>2072.6</v>
      </c>
      <c r="H2008">
        <v>3921.2</v>
      </c>
      <c r="J2008">
        <v>828.22</v>
      </c>
      <c r="K2008">
        <v>903.39000000000101</v>
      </c>
      <c r="L2008">
        <v>249.78</v>
      </c>
      <c r="M2008">
        <v>91.2</v>
      </c>
      <c r="O2008">
        <v>50.52</v>
      </c>
      <c r="P2008" s="13">
        <v>83.5</v>
      </c>
      <c r="X2008">
        <v>2529</v>
      </c>
      <c r="Y2008">
        <v>54.1</v>
      </c>
    </row>
    <row r="2009" spans="1:25" ht="14.25" x14ac:dyDescent="0.45">
      <c r="A2009" t="s">
        <v>99</v>
      </c>
      <c r="B2009" t="s">
        <v>99</v>
      </c>
      <c r="C2009" t="s">
        <v>62</v>
      </c>
      <c r="D2009" t="s">
        <v>312</v>
      </c>
      <c r="E2009" t="s">
        <v>313</v>
      </c>
      <c r="F2009" t="s">
        <v>79</v>
      </c>
      <c r="G2009">
        <v>2107.9</v>
      </c>
      <c r="H2009">
        <v>3921.2</v>
      </c>
      <c r="J2009">
        <v>825.81000000000097</v>
      </c>
      <c r="K2009">
        <v>996.19000000000096</v>
      </c>
      <c r="L2009">
        <v>222.56</v>
      </c>
      <c r="M2009">
        <v>63.38</v>
      </c>
      <c r="O2009">
        <v>15.17</v>
      </c>
      <c r="P2009" s="13">
        <v>86.4</v>
      </c>
      <c r="X2009">
        <v>2529</v>
      </c>
      <c r="Y2009">
        <v>54.1</v>
      </c>
    </row>
    <row r="2010" spans="1:25" ht="14.25" x14ac:dyDescent="0.45">
      <c r="A2010" t="s">
        <v>99</v>
      </c>
      <c r="B2010" t="s">
        <v>99</v>
      </c>
      <c r="C2010" t="s">
        <v>62</v>
      </c>
      <c r="D2010" t="s">
        <v>312</v>
      </c>
      <c r="E2010" t="s">
        <v>313</v>
      </c>
      <c r="F2010" t="s">
        <v>80</v>
      </c>
      <c r="G2010">
        <v>1783.3</v>
      </c>
      <c r="H2010">
        <v>3921.2</v>
      </c>
      <c r="J2010">
        <v>680.5</v>
      </c>
      <c r="K2010">
        <v>835.71000000000095</v>
      </c>
      <c r="L2010">
        <v>193.21</v>
      </c>
      <c r="M2010">
        <v>73.89</v>
      </c>
      <c r="O2010">
        <v>339.8</v>
      </c>
      <c r="P2010" s="13">
        <v>85</v>
      </c>
      <c r="X2010">
        <v>2529</v>
      </c>
      <c r="Y2010">
        <v>54.1</v>
      </c>
    </row>
    <row r="2011" spans="1:25" ht="14.25" x14ac:dyDescent="0.45">
      <c r="A2011" t="s">
        <v>99</v>
      </c>
      <c r="B2011" t="s">
        <v>99</v>
      </c>
      <c r="C2011" t="s">
        <v>62</v>
      </c>
      <c r="D2011" t="s">
        <v>312</v>
      </c>
      <c r="E2011" t="s">
        <v>313</v>
      </c>
      <c r="F2011" t="s">
        <v>81</v>
      </c>
      <c r="G2011">
        <v>1915</v>
      </c>
      <c r="H2011">
        <v>3921.2</v>
      </c>
      <c r="J2011">
        <v>879.95000000000095</v>
      </c>
      <c r="K2011">
        <v>840.47</v>
      </c>
      <c r="L2011">
        <v>148.97</v>
      </c>
      <c r="M2011">
        <v>45.58</v>
      </c>
      <c r="O2011">
        <v>205.14</v>
      </c>
      <c r="P2011" s="13">
        <v>89.8</v>
      </c>
      <c r="X2011">
        <v>2529</v>
      </c>
      <c r="Y2011">
        <v>54.1</v>
      </c>
    </row>
    <row r="2012" spans="1:25" ht="14.25" x14ac:dyDescent="0.45">
      <c r="A2012" t="s">
        <v>99</v>
      </c>
      <c r="B2012" t="s">
        <v>99</v>
      </c>
      <c r="C2012" t="s">
        <v>62</v>
      </c>
      <c r="D2012" t="s">
        <v>312</v>
      </c>
      <c r="E2012" t="s">
        <v>313</v>
      </c>
      <c r="F2012" t="s">
        <v>82</v>
      </c>
      <c r="G2012">
        <v>2029.8</v>
      </c>
      <c r="H2012">
        <v>3921.2</v>
      </c>
      <c r="J2012">
        <v>925.39000000000101</v>
      </c>
      <c r="K2012">
        <v>865.20000000000095</v>
      </c>
      <c r="L2012">
        <v>180.67</v>
      </c>
      <c r="M2012">
        <v>58.49</v>
      </c>
      <c r="O2012">
        <v>89.36</v>
      </c>
      <c r="P2012" s="13">
        <v>88.2</v>
      </c>
      <c r="X2012">
        <v>2529</v>
      </c>
      <c r="Y2012">
        <v>54.1</v>
      </c>
    </row>
    <row r="2013" spans="1:25" ht="14.25" x14ac:dyDescent="0.45">
      <c r="A2013" t="s">
        <v>99</v>
      </c>
      <c r="B2013" t="s">
        <v>99</v>
      </c>
      <c r="C2013" t="s">
        <v>62</v>
      </c>
      <c r="D2013" t="s">
        <v>312</v>
      </c>
      <c r="E2013" t="s">
        <v>313</v>
      </c>
      <c r="F2013" t="s">
        <v>83</v>
      </c>
      <c r="G2013">
        <v>1906.2</v>
      </c>
      <c r="H2013">
        <v>3921.2</v>
      </c>
      <c r="J2013">
        <v>632.95000000000005</v>
      </c>
      <c r="K2013">
        <v>955.62000000000103</v>
      </c>
      <c r="L2013">
        <v>264.43</v>
      </c>
      <c r="M2013">
        <v>53.19</v>
      </c>
      <c r="O2013">
        <v>212.92</v>
      </c>
      <c r="P2013" s="13">
        <v>83.3</v>
      </c>
      <c r="X2013">
        <v>2529</v>
      </c>
      <c r="Y2013">
        <v>54.1</v>
      </c>
    </row>
    <row r="2014" spans="1:25" ht="14.25" x14ac:dyDescent="0.45">
      <c r="A2014" t="s">
        <v>99</v>
      </c>
      <c r="B2014" t="s">
        <v>99</v>
      </c>
      <c r="C2014" t="s">
        <v>62</v>
      </c>
      <c r="D2014" t="s">
        <v>312</v>
      </c>
      <c r="E2014" t="s">
        <v>313</v>
      </c>
      <c r="F2014" t="s">
        <v>84</v>
      </c>
      <c r="G2014">
        <v>2050.1</v>
      </c>
      <c r="H2014">
        <v>3921.2</v>
      </c>
      <c r="J2014">
        <v>571.91</v>
      </c>
      <c r="K2014">
        <v>937.14000000000203</v>
      </c>
      <c r="L2014">
        <v>388.31</v>
      </c>
      <c r="M2014">
        <v>152.72999999999999</v>
      </c>
      <c r="O2014">
        <v>67.52</v>
      </c>
      <c r="P2014" s="13">
        <v>73.599999999999994</v>
      </c>
      <c r="X2014">
        <v>2529</v>
      </c>
      <c r="Y2014">
        <v>54.1</v>
      </c>
    </row>
    <row r="2015" spans="1:25" ht="14.25" x14ac:dyDescent="0.45">
      <c r="A2015" t="s">
        <v>99</v>
      </c>
      <c r="B2015" t="s">
        <v>99</v>
      </c>
      <c r="C2015" t="s">
        <v>62</v>
      </c>
      <c r="D2015" t="s">
        <v>312</v>
      </c>
      <c r="E2015" t="s">
        <v>313</v>
      </c>
      <c r="F2015" t="s">
        <v>85</v>
      </c>
      <c r="G2015">
        <v>1847.6</v>
      </c>
      <c r="H2015">
        <v>3921.2</v>
      </c>
      <c r="J2015">
        <v>563.29</v>
      </c>
      <c r="K2015">
        <v>829.150000000001</v>
      </c>
      <c r="L2015">
        <v>311.60000000000002</v>
      </c>
      <c r="M2015">
        <v>143.56</v>
      </c>
      <c r="O2015">
        <v>268.01</v>
      </c>
      <c r="P2015" s="13">
        <v>75.400000000000006</v>
      </c>
      <c r="X2015">
        <v>2529</v>
      </c>
      <c r="Y2015">
        <v>54.1</v>
      </c>
    </row>
    <row r="2016" spans="1:25" ht="14.25" x14ac:dyDescent="0.45">
      <c r="A2016" t="s">
        <v>99</v>
      </c>
      <c r="B2016" t="s">
        <v>99</v>
      </c>
      <c r="C2016" t="s">
        <v>62</v>
      </c>
      <c r="D2016" t="s">
        <v>312</v>
      </c>
      <c r="E2016" t="s">
        <v>313</v>
      </c>
      <c r="F2016" t="s">
        <v>86</v>
      </c>
      <c r="G2016">
        <v>1857.6</v>
      </c>
      <c r="H2016">
        <v>3921.2</v>
      </c>
      <c r="J2016">
        <v>346.99</v>
      </c>
      <c r="K2016">
        <v>675</v>
      </c>
      <c r="L2016">
        <v>585.82999999999902</v>
      </c>
      <c r="M2016">
        <v>249.81</v>
      </c>
      <c r="O2016">
        <v>257.98</v>
      </c>
      <c r="P2016" s="13">
        <v>55</v>
      </c>
      <c r="X2016">
        <v>2529</v>
      </c>
      <c r="Y2016">
        <v>54.1</v>
      </c>
    </row>
    <row r="2017" spans="1:25" ht="14.25" x14ac:dyDescent="0.45">
      <c r="A2017" t="s">
        <v>99</v>
      </c>
      <c r="B2017" t="s">
        <v>99</v>
      </c>
      <c r="C2017" t="s">
        <v>62</v>
      </c>
      <c r="D2017" t="s">
        <v>312</v>
      </c>
      <c r="E2017" t="s">
        <v>313</v>
      </c>
      <c r="F2017" t="s">
        <v>87</v>
      </c>
      <c r="G2017">
        <v>1299.7</v>
      </c>
      <c r="H2017">
        <v>3921.2</v>
      </c>
      <c r="J2017">
        <v>348.45</v>
      </c>
      <c r="K2017">
        <v>699.94</v>
      </c>
      <c r="L2017">
        <v>169.87</v>
      </c>
      <c r="M2017">
        <v>81.45</v>
      </c>
      <c r="O2017">
        <v>815.400000000001</v>
      </c>
      <c r="P2017" s="13">
        <v>80.7</v>
      </c>
      <c r="X2017">
        <v>2529</v>
      </c>
      <c r="Y2017">
        <v>54.1</v>
      </c>
    </row>
    <row r="2018" spans="1:25" ht="14.25" x14ac:dyDescent="0.45">
      <c r="A2018" t="s">
        <v>99</v>
      </c>
      <c r="B2018" t="s">
        <v>99</v>
      </c>
      <c r="C2018" t="s">
        <v>62</v>
      </c>
      <c r="D2018" t="s">
        <v>312</v>
      </c>
      <c r="E2018" t="s">
        <v>313</v>
      </c>
      <c r="F2018" t="s">
        <v>88</v>
      </c>
      <c r="G2018">
        <v>1948.9</v>
      </c>
      <c r="H2018">
        <v>3921.2</v>
      </c>
      <c r="J2018">
        <v>641.77</v>
      </c>
      <c r="K2018">
        <v>759.35</v>
      </c>
      <c r="L2018">
        <v>372.37</v>
      </c>
      <c r="M2018">
        <v>175.42</v>
      </c>
      <c r="O2018">
        <v>166.2</v>
      </c>
      <c r="P2018" s="13">
        <v>71.900000000000006</v>
      </c>
      <c r="X2018">
        <v>2529</v>
      </c>
      <c r="Y2018">
        <v>54.1</v>
      </c>
    </row>
    <row r="2019" spans="1:25" ht="14.25" x14ac:dyDescent="0.45">
      <c r="A2019" t="s">
        <v>99</v>
      </c>
      <c r="B2019" t="s">
        <v>99</v>
      </c>
      <c r="C2019" t="s">
        <v>62</v>
      </c>
      <c r="D2019" t="s">
        <v>312</v>
      </c>
      <c r="E2019" t="s">
        <v>313</v>
      </c>
      <c r="F2019" t="s">
        <v>100</v>
      </c>
      <c r="G2019">
        <v>1989.7</v>
      </c>
      <c r="H2019">
        <v>3921.2</v>
      </c>
      <c r="J2019">
        <v>758.99</v>
      </c>
      <c r="K2019">
        <v>894.51</v>
      </c>
      <c r="L2019">
        <v>243.28</v>
      </c>
      <c r="M2019">
        <v>92.9</v>
      </c>
      <c r="O2019">
        <v>123.93</v>
      </c>
      <c r="P2019" s="13">
        <v>83.1</v>
      </c>
      <c r="X2019">
        <v>2529</v>
      </c>
      <c r="Y2019">
        <v>54.1</v>
      </c>
    </row>
    <row r="2020" spans="1:25" ht="14.25" x14ac:dyDescent="0.45">
      <c r="A2020" t="s">
        <v>99</v>
      </c>
      <c r="B2020" t="s">
        <v>99</v>
      </c>
      <c r="C2020" t="s">
        <v>62</v>
      </c>
      <c r="D2020" t="s">
        <v>312</v>
      </c>
      <c r="E2020" t="s">
        <v>313</v>
      </c>
      <c r="F2020" t="s">
        <v>89</v>
      </c>
      <c r="G2020">
        <v>2118.1</v>
      </c>
      <c r="H2020">
        <v>3921.2</v>
      </c>
      <c r="P2020" s="13">
        <v>87.7</v>
      </c>
      <c r="X2020">
        <v>2529</v>
      </c>
      <c r="Y2020">
        <v>54.1</v>
      </c>
    </row>
    <row r="2021" spans="1:25" ht="14.25" x14ac:dyDescent="0.45">
      <c r="A2021" t="s">
        <v>99</v>
      </c>
      <c r="B2021" t="s">
        <v>99</v>
      </c>
      <c r="C2021" t="s">
        <v>62</v>
      </c>
      <c r="D2021" t="s">
        <v>312</v>
      </c>
      <c r="E2021" t="s">
        <v>313</v>
      </c>
      <c r="F2021" t="s">
        <v>90</v>
      </c>
      <c r="G2021">
        <v>2116.9</v>
      </c>
      <c r="H2021">
        <v>3921.2</v>
      </c>
      <c r="P2021" s="13">
        <v>84.9</v>
      </c>
      <c r="X2021">
        <v>2529</v>
      </c>
      <c r="Y2021">
        <v>54.1</v>
      </c>
    </row>
    <row r="2022" spans="1:25" ht="14.25" x14ac:dyDescent="0.45">
      <c r="A2022" t="s">
        <v>99</v>
      </c>
      <c r="B2022" t="s">
        <v>99</v>
      </c>
      <c r="C2022" t="s">
        <v>62</v>
      </c>
      <c r="D2022" t="s">
        <v>312</v>
      </c>
      <c r="E2022" t="s">
        <v>313</v>
      </c>
      <c r="F2022" t="s">
        <v>91</v>
      </c>
      <c r="G2022">
        <v>2115.4</v>
      </c>
      <c r="H2022">
        <v>3921.2</v>
      </c>
      <c r="P2022" s="13">
        <v>87.2</v>
      </c>
      <c r="X2022">
        <v>2529</v>
      </c>
      <c r="Y2022">
        <v>54.1</v>
      </c>
    </row>
    <row r="2023" spans="1:25" ht="14.25" x14ac:dyDescent="0.45">
      <c r="A2023" t="s">
        <v>99</v>
      </c>
      <c r="B2023" t="s">
        <v>99</v>
      </c>
      <c r="C2023" t="s">
        <v>62</v>
      </c>
      <c r="D2023" t="s">
        <v>312</v>
      </c>
      <c r="E2023" t="s">
        <v>313</v>
      </c>
      <c r="F2023" t="s">
        <v>92</v>
      </c>
      <c r="G2023">
        <v>2105.1</v>
      </c>
      <c r="H2023">
        <v>3921.2</v>
      </c>
      <c r="P2023" s="13">
        <v>84.6</v>
      </c>
      <c r="X2023">
        <v>2529</v>
      </c>
      <c r="Y2023">
        <v>54.1</v>
      </c>
    </row>
    <row r="2024" spans="1:25" ht="14.25" x14ac:dyDescent="0.45">
      <c r="A2024" t="s">
        <v>99</v>
      </c>
      <c r="B2024" t="s">
        <v>99</v>
      </c>
      <c r="C2024" t="s">
        <v>62</v>
      </c>
      <c r="D2024" t="s">
        <v>312</v>
      </c>
      <c r="E2024" t="s">
        <v>313</v>
      </c>
      <c r="F2024" t="s">
        <v>93</v>
      </c>
      <c r="G2024">
        <v>2110.4</v>
      </c>
      <c r="H2024">
        <v>3921.2</v>
      </c>
      <c r="P2024" s="13">
        <v>85.9</v>
      </c>
      <c r="X2024">
        <v>2529</v>
      </c>
      <c r="Y2024">
        <v>54.1</v>
      </c>
    </row>
    <row r="2025" spans="1:25" ht="14.25" x14ac:dyDescent="0.45">
      <c r="A2025" t="s">
        <v>99</v>
      </c>
      <c r="B2025" t="s">
        <v>99</v>
      </c>
      <c r="C2025" t="s">
        <v>62</v>
      </c>
      <c r="D2025" t="s">
        <v>312</v>
      </c>
      <c r="E2025" t="s">
        <v>313</v>
      </c>
      <c r="F2025" t="s">
        <v>94</v>
      </c>
      <c r="G2025">
        <v>2102.4</v>
      </c>
      <c r="H2025">
        <v>3921.2</v>
      </c>
      <c r="P2025" s="13">
        <v>87</v>
      </c>
      <c r="X2025">
        <v>2529</v>
      </c>
      <c r="Y2025">
        <v>54.1</v>
      </c>
    </row>
    <row r="2026" spans="1:25" ht="14.25" x14ac:dyDescent="0.45">
      <c r="A2026" t="s">
        <v>99</v>
      </c>
      <c r="B2026" t="s">
        <v>99</v>
      </c>
      <c r="C2026" t="s">
        <v>62</v>
      </c>
      <c r="D2026" t="s">
        <v>312</v>
      </c>
      <c r="E2026" t="s">
        <v>313</v>
      </c>
      <c r="F2026" t="s">
        <v>95</v>
      </c>
      <c r="G2026">
        <v>2079.3000000000002</v>
      </c>
      <c r="H2026">
        <v>3921.2</v>
      </c>
      <c r="P2026" s="13">
        <v>67.599999999999994</v>
      </c>
      <c r="X2026">
        <v>2529</v>
      </c>
      <c r="Y2026">
        <v>54.1</v>
      </c>
    </row>
    <row r="2027" spans="1:25" ht="14.25" x14ac:dyDescent="0.45">
      <c r="A2027" t="s">
        <v>99</v>
      </c>
      <c r="B2027" t="s">
        <v>99</v>
      </c>
      <c r="C2027" t="s">
        <v>62</v>
      </c>
      <c r="D2027" t="s">
        <v>314</v>
      </c>
      <c r="E2027" t="s">
        <v>315</v>
      </c>
      <c r="F2027" t="s">
        <v>63</v>
      </c>
      <c r="G2027">
        <v>1015</v>
      </c>
      <c r="H2027">
        <v>2133.3000000000002</v>
      </c>
      <c r="J2027">
        <v>398.5</v>
      </c>
      <c r="K2027">
        <v>513.70000000000005</v>
      </c>
      <c r="L2027">
        <v>84.75</v>
      </c>
      <c r="M2027">
        <v>18</v>
      </c>
      <c r="O2027">
        <v>51.62</v>
      </c>
      <c r="P2027" s="13">
        <v>89.9</v>
      </c>
      <c r="X2027">
        <v>1161</v>
      </c>
      <c r="Y2027">
        <v>50</v>
      </c>
    </row>
    <row r="2028" spans="1:25" ht="14.25" x14ac:dyDescent="0.45">
      <c r="A2028" t="s">
        <v>99</v>
      </c>
      <c r="B2028" t="s">
        <v>99</v>
      </c>
      <c r="C2028" t="s">
        <v>62</v>
      </c>
      <c r="D2028" t="s">
        <v>314</v>
      </c>
      <c r="E2028" t="s">
        <v>315</v>
      </c>
      <c r="F2028" t="s">
        <v>64</v>
      </c>
      <c r="G2028">
        <v>993.4</v>
      </c>
      <c r="H2028">
        <v>2133.3000000000002</v>
      </c>
      <c r="J2028">
        <v>288.5</v>
      </c>
      <c r="K2028">
        <v>520.20000000000005</v>
      </c>
      <c r="L2028">
        <v>140.19999999999999</v>
      </c>
      <c r="M2028">
        <v>44.5</v>
      </c>
      <c r="O2028">
        <v>73.17</v>
      </c>
      <c r="P2028" s="13">
        <v>81.400000000000006</v>
      </c>
      <c r="X2028">
        <v>1161</v>
      </c>
      <c r="Y2028">
        <v>50</v>
      </c>
    </row>
    <row r="2029" spans="1:25" ht="14.25" x14ac:dyDescent="0.45">
      <c r="A2029" t="s">
        <v>99</v>
      </c>
      <c r="B2029" t="s">
        <v>99</v>
      </c>
      <c r="C2029" t="s">
        <v>62</v>
      </c>
      <c r="D2029" t="s">
        <v>314</v>
      </c>
      <c r="E2029" t="s">
        <v>315</v>
      </c>
      <c r="F2029" t="s">
        <v>65</v>
      </c>
      <c r="G2029">
        <v>1060.0999999999999</v>
      </c>
      <c r="H2029">
        <v>2133.3000000000002</v>
      </c>
      <c r="J2029">
        <v>520.70000000000005</v>
      </c>
      <c r="K2029">
        <v>431.87</v>
      </c>
      <c r="L2029">
        <v>84</v>
      </c>
      <c r="M2029">
        <v>23.5</v>
      </c>
      <c r="O2029">
        <v>6.5</v>
      </c>
      <c r="P2029" s="13">
        <v>89.9</v>
      </c>
      <c r="X2029">
        <v>1161</v>
      </c>
      <c r="Y2029">
        <v>50</v>
      </c>
    </row>
    <row r="2030" spans="1:25" ht="14.25" x14ac:dyDescent="0.45">
      <c r="A2030" t="s">
        <v>99</v>
      </c>
      <c r="B2030" t="s">
        <v>99</v>
      </c>
      <c r="C2030" t="s">
        <v>62</v>
      </c>
      <c r="D2030" t="s">
        <v>314</v>
      </c>
      <c r="E2030" t="s">
        <v>315</v>
      </c>
      <c r="F2030" t="s">
        <v>66</v>
      </c>
      <c r="G2030">
        <v>1058.9000000000001</v>
      </c>
      <c r="H2030">
        <v>2133.3000000000002</v>
      </c>
      <c r="J2030">
        <v>574.45000000000005</v>
      </c>
      <c r="K2030">
        <v>374.2</v>
      </c>
      <c r="L2030">
        <v>77.25</v>
      </c>
      <c r="M2030">
        <v>33</v>
      </c>
      <c r="O2030">
        <v>7.67</v>
      </c>
      <c r="P2030" s="13">
        <v>89.6</v>
      </c>
      <c r="X2030">
        <v>1161</v>
      </c>
      <c r="Y2030">
        <v>50</v>
      </c>
    </row>
    <row r="2031" spans="1:25" ht="14.25" x14ac:dyDescent="0.45">
      <c r="A2031" t="s">
        <v>99</v>
      </c>
      <c r="B2031" t="s">
        <v>99</v>
      </c>
      <c r="C2031" t="s">
        <v>62</v>
      </c>
      <c r="D2031" t="s">
        <v>314</v>
      </c>
      <c r="E2031" t="s">
        <v>315</v>
      </c>
      <c r="F2031" t="s">
        <v>67</v>
      </c>
      <c r="G2031">
        <v>1060.0999999999999</v>
      </c>
      <c r="H2031">
        <v>2133.3000000000002</v>
      </c>
      <c r="J2031">
        <v>409.25</v>
      </c>
      <c r="K2031">
        <v>463.57</v>
      </c>
      <c r="L2031">
        <v>138.25</v>
      </c>
      <c r="M2031">
        <v>49</v>
      </c>
      <c r="O2031">
        <v>6.5</v>
      </c>
      <c r="P2031" s="13">
        <v>82.3</v>
      </c>
      <c r="X2031">
        <v>1161</v>
      </c>
      <c r="Y2031">
        <v>50</v>
      </c>
    </row>
    <row r="2032" spans="1:25" ht="14.25" x14ac:dyDescent="0.45">
      <c r="A2032" t="s">
        <v>99</v>
      </c>
      <c r="B2032" t="s">
        <v>99</v>
      </c>
      <c r="C2032" t="s">
        <v>62</v>
      </c>
      <c r="D2032" t="s">
        <v>314</v>
      </c>
      <c r="E2032" t="s">
        <v>315</v>
      </c>
      <c r="F2032" t="s">
        <v>68</v>
      </c>
      <c r="G2032">
        <v>1061.4000000000001</v>
      </c>
      <c r="H2032">
        <v>2133.3000000000002</v>
      </c>
      <c r="J2032">
        <v>453.5</v>
      </c>
      <c r="K2032">
        <v>473.4</v>
      </c>
      <c r="L2032">
        <v>106</v>
      </c>
      <c r="M2032">
        <v>28.5</v>
      </c>
      <c r="O2032">
        <v>5.17</v>
      </c>
      <c r="P2032" s="13">
        <v>87.3</v>
      </c>
      <c r="X2032">
        <v>1161</v>
      </c>
      <c r="Y2032">
        <v>50</v>
      </c>
    </row>
    <row r="2033" spans="1:25" ht="14.25" x14ac:dyDescent="0.45">
      <c r="A2033" t="s">
        <v>99</v>
      </c>
      <c r="B2033" t="s">
        <v>99</v>
      </c>
      <c r="C2033" t="s">
        <v>62</v>
      </c>
      <c r="D2033" t="s">
        <v>314</v>
      </c>
      <c r="E2033" t="s">
        <v>315</v>
      </c>
      <c r="F2033" t="s">
        <v>69</v>
      </c>
      <c r="G2033">
        <v>1044.4000000000001</v>
      </c>
      <c r="H2033">
        <v>2133.3000000000002</v>
      </c>
      <c r="J2033">
        <v>308.7</v>
      </c>
      <c r="K2033">
        <v>502.45</v>
      </c>
      <c r="L2033">
        <v>192.5</v>
      </c>
      <c r="M2033">
        <v>40.75</v>
      </c>
      <c r="O2033">
        <v>22.17</v>
      </c>
      <c r="P2033" s="13">
        <v>77.7</v>
      </c>
      <c r="X2033">
        <v>1161</v>
      </c>
      <c r="Y2033">
        <v>50</v>
      </c>
    </row>
    <row r="2034" spans="1:25" ht="14.25" x14ac:dyDescent="0.45">
      <c r="A2034" t="s">
        <v>99</v>
      </c>
      <c r="B2034" t="s">
        <v>99</v>
      </c>
      <c r="C2034" t="s">
        <v>62</v>
      </c>
      <c r="D2034" t="s">
        <v>314</v>
      </c>
      <c r="E2034" t="s">
        <v>315</v>
      </c>
      <c r="F2034" t="s">
        <v>70</v>
      </c>
      <c r="G2034">
        <v>1044.5999999999999</v>
      </c>
      <c r="H2034">
        <v>2133.3000000000002</v>
      </c>
      <c r="J2034">
        <v>447.25</v>
      </c>
      <c r="K2034">
        <v>332.57</v>
      </c>
      <c r="L2034">
        <v>196.5</v>
      </c>
      <c r="M2034">
        <v>68.25</v>
      </c>
      <c r="O2034">
        <v>22</v>
      </c>
      <c r="P2034" s="13">
        <v>74.7</v>
      </c>
      <c r="X2034">
        <v>1161</v>
      </c>
      <c r="Y2034">
        <v>50</v>
      </c>
    </row>
    <row r="2035" spans="1:25" ht="14.25" x14ac:dyDescent="0.45">
      <c r="A2035" t="s">
        <v>99</v>
      </c>
      <c r="B2035" t="s">
        <v>99</v>
      </c>
      <c r="C2035" t="s">
        <v>62</v>
      </c>
      <c r="D2035" t="s">
        <v>314</v>
      </c>
      <c r="E2035" t="s">
        <v>315</v>
      </c>
      <c r="F2035" t="s">
        <v>71</v>
      </c>
      <c r="G2035">
        <v>1051.0999999999999</v>
      </c>
      <c r="H2035">
        <v>2133.3000000000002</v>
      </c>
      <c r="J2035">
        <v>500.25</v>
      </c>
      <c r="K2035">
        <v>432.07</v>
      </c>
      <c r="L2035">
        <v>81.75</v>
      </c>
      <c r="M2035">
        <v>37</v>
      </c>
      <c r="O2035">
        <v>15.5</v>
      </c>
      <c r="P2035" s="13">
        <v>88.7</v>
      </c>
      <c r="X2035">
        <v>1161</v>
      </c>
      <c r="Y2035">
        <v>50</v>
      </c>
    </row>
    <row r="2036" spans="1:25" ht="14.25" x14ac:dyDescent="0.45">
      <c r="A2036" t="s">
        <v>99</v>
      </c>
      <c r="B2036" t="s">
        <v>99</v>
      </c>
      <c r="C2036" t="s">
        <v>62</v>
      </c>
      <c r="D2036" t="s">
        <v>314</v>
      </c>
      <c r="E2036" t="s">
        <v>315</v>
      </c>
      <c r="F2036" t="s">
        <v>72</v>
      </c>
      <c r="G2036">
        <v>1059.0999999999999</v>
      </c>
      <c r="H2036">
        <v>2133.3000000000002</v>
      </c>
      <c r="J2036">
        <v>406.5</v>
      </c>
      <c r="K2036">
        <v>424.15</v>
      </c>
      <c r="L2036">
        <v>181.42</v>
      </c>
      <c r="M2036">
        <v>47</v>
      </c>
      <c r="O2036">
        <v>7.5</v>
      </c>
      <c r="P2036" s="13">
        <v>78.400000000000006</v>
      </c>
      <c r="X2036">
        <v>1161</v>
      </c>
      <c r="Y2036">
        <v>50</v>
      </c>
    </row>
    <row r="2037" spans="1:25" ht="14.25" x14ac:dyDescent="0.45">
      <c r="A2037" t="s">
        <v>99</v>
      </c>
      <c r="B2037" t="s">
        <v>99</v>
      </c>
      <c r="C2037" t="s">
        <v>62</v>
      </c>
      <c r="D2037" t="s">
        <v>314</v>
      </c>
      <c r="E2037" t="s">
        <v>315</v>
      </c>
      <c r="F2037" t="s">
        <v>73</v>
      </c>
      <c r="G2037">
        <v>1050.5999999999999</v>
      </c>
      <c r="H2037">
        <v>2133.3000000000002</v>
      </c>
      <c r="J2037">
        <v>337.95</v>
      </c>
      <c r="K2037">
        <v>545.37</v>
      </c>
      <c r="L2037">
        <v>129.75</v>
      </c>
      <c r="M2037">
        <v>37.5</v>
      </c>
      <c r="O2037">
        <v>16</v>
      </c>
      <c r="P2037" s="13">
        <v>84.1</v>
      </c>
      <c r="X2037">
        <v>1161</v>
      </c>
      <c r="Y2037">
        <v>50</v>
      </c>
    </row>
    <row r="2038" spans="1:25" ht="14.25" x14ac:dyDescent="0.45">
      <c r="A2038" t="s">
        <v>99</v>
      </c>
      <c r="B2038" t="s">
        <v>99</v>
      </c>
      <c r="C2038" t="s">
        <v>62</v>
      </c>
      <c r="D2038" t="s">
        <v>314</v>
      </c>
      <c r="E2038" t="s">
        <v>315</v>
      </c>
      <c r="F2038" t="s">
        <v>74</v>
      </c>
      <c r="G2038">
        <v>1059.5999999999999</v>
      </c>
      <c r="H2038">
        <v>2133.3000000000002</v>
      </c>
      <c r="J2038">
        <v>399.2</v>
      </c>
      <c r="K2038">
        <v>516.20000000000005</v>
      </c>
      <c r="L2038">
        <v>118</v>
      </c>
      <c r="M2038">
        <v>26.17</v>
      </c>
      <c r="O2038">
        <v>7</v>
      </c>
      <c r="P2038" s="13">
        <v>86.4</v>
      </c>
      <c r="X2038">
        <v>1161</v>
      </c>
      <c r="Y2038">
        <v>50</v>
      </c>
    </row>
    <row r="2039" spans="1:25" ht="14.25" x14ac:dyDescent="0.45">
      <c r="A2039" t="s">
        <v>99</v>
      </c>
      <c r="B2039" t="s">
        <v>99</v>
      </c>
      <c r="C2039" t="s">
        <v>62</v>
      </c>
      <c r="D2039" t="s">
        <v>314</v>
      </c>
      <c r="E2039" t="s">
        <v>315</v>
      </c>
      <c r="F2039" t="s">
        <v>75</v>
      </c>
      <c r="G2039">
        <v>1058.5999999999999</v>
      </c>
      <c r="H2039">
        <v>2133.3000000000002</v>
      </c>
      <c r="J2039">
        <v>588.70000000000005</v>
      </c>
      <c r="K2039">
        <v>351.37</v>
      </c>
      <c r="L2039">
        <v>82.5</v>
      </c>
      <c r="M2039">
        <v>36</v>
      </c>
      <c r="O2039">
        <v>8</v>
      </c>
      <c r="P2039" s="13">
        <v>88.8</v>
      </c>
      <c r="X2039">
        <v>1161</v>
      </c>
      <c r="Y2039">
        <v>50</v>
      </c>
    </row>
    <row r="2040" spans="1:25" ht="14.25" x14ac:dyDescent="0.45">
      <c r="A2040" t="s">
        <v>99</v>
      </c>
      <c r="B2040" t="s">
        <v>99</v>
      </c>
      <c r="C2040" t="s">
        <v>62</v>
      </c>
      <c r="D2040" t="s">
        <v>314</v>
      </c>
      <c r="E2040" t="s">
        <v>315</v>
      </c>
      <c r="F2040" t="s">
        <v>76</v>
      </c>
      <c r="G2040">
        <v>1058.0999999999999</v>
      </c>
      <c r="H2040">
        <v>2133.3000000000002</v>
      </c>
      <c r="J2040">
        <v>448.95</v>
      </c>
      <c r="K2040">
        <v>426.45</v>
      </c>
      <c r="L2040">
        <v>138.91999999999999</v>
      </c>
      <c r="M2040">
        <v>43.75</v>
      </c>
      <c r="O2040">
        <v>8.5</v>
      </c>
      <c r="P2040" s="13">
        <v>82.7</v>
      </c>
      <c r="X2040">
        <v>1161</v>
      </c>
      <c r="Y2040">
        <v>50</v>
      </c>
    </row>
    <row r="2041" spans="1:25" ht="14.25" x14ac:dyDescent="0.45">
      <c r="A2041" t="s">
        <v>99</v>
      </c>
      <c r="B2041" t="s">
        <v>99</v>
      </c>
      <c r="C2041" t="s">
        <v>62</v>
      </c>
      <c r="D2041" t="s">
        <v>314</v>
      </c>
      <c r="E2041" t="s">
        <v>315</v>
      </c>
      <c r="F2041" t="s">
        <v>77</v>
      </c>
      <c r="G2041">
        <v>1048.5999999999999</v>
      </c>
      <c r="H2041">
        <v>2133.3000000000002</v>
      </c>
      <c r="J2041">
        <v>448.5</v>
      </c>
      <c r="K2041">
        <v>421.9</v>
      </c>
      <c r="L2041">
        <v>121.67</v>
      </c>
      <c r="M2041">
        <v>56.5</v>
      </c>
      <c r="O2041">
        <v>18</v>
      </c>
      <c r="P2041" s="13">
        <v>83</v>
      </c>
      <c r="X2041">
        <v>1161</v>
      </c>
      <c r="Y2041">
        <v>50</v>
      </c>
    </row>
    <row r="2042" spans="1:25" ht="14.25" x14ac:dyDescent="0.45">
      <c r="A2042" t="s">
        <v>99</v>
      </c>
      <c r="B2042" t="s">
        <v>99</v>
      </c>
      <c r="C2042" t="s">
        <v>62</v>
      </c>
      <c r="D2042" t="s">
        <v>314</v>
      </c>
      <c r="E2042" t="s">
        <v>315</v>
      </c>
      <c r="F2042" t="s">
        <v>78</v>
      </c>
      <c r="G2042">
        <v>1046.4000000000001</v>
      </c>
      <c r="H2042">
        <v>2133.3000000000002</v>
      </c>
      <c r="J2042">
        <v>376.45</v>
      </c>
      <c r="K2042">
        <v>442.45</v>
      </c>
      <c r="L2042">
        <v>157.5</v>
      </c>
      <c r="M2042">
        <v>70</v>
      </c>
      <c r="O2042">
        <v>20.170000000000002</v>
      </c>
      <c r="P2042" s="13">
        <v>78.3</v>
      </c>
      <c r="X2042">
        <v>1161</v>
      </c>
      <c r="Y2042">
        <v>50</v>
      </c>
    </row>
    <row r="2043" spans="1:25" ht="14.25" x14ac:dyDescent="0.45">
      <c r="A2043" t="s">
        <v>99</v>
      </c>
      <c r="B2043" t="s">
        <v>99</v>
      </c>
      <c r="C2043" t="s">
        <v>62</v>
      </c>
      <c r="D2043" t="s">
        <v>314</v>
      </c>
      <c r="E2043" t="s">
        <v>315</v>
      </c>
      <c r="F2043" t="s">
        <v>79</v>
      </c>
      <c r="G2043">
        <v>1060.0999999999999</v>
      </c>
      <c r="H2043">
        <v>2133.3000000000002</v>
      </c>
      <c r="J2043">
        <v>398.25</v>
      </c>
      <c r="K2043">
        <v>488.45</v>
      </c>
      <c r="L2043">
        <v>113.7</v>
      </c>
      <c r="M2043">
        <v>59.67</v>
      </c>
      <c r="O2043">
        <v>6.5</v>
      </c>
      <c r="P2043" s="13">
        <v>83.6</v>
      </c>
      <c r="X2043">
        <v>1161</v>
      </c>
      <c r="Y2043">
        <v>50</v>
      </c>
    </row>
    <row r="2044" spans="1:25" ht="14.25" x14ac:dyDescent="0.45">
      <c r="A2044" t="s">
        <v>99</v>
      </c>
      <c r="B2044" t="s">
        <v>99</v>
      </c>
      <c r="C2044" t="s">
        <v>62</v>
      </c>
      <c r="D2044" t="s">
        <v>314</v>
      </c>
      <c r="E2044" t="s">
        <v>315</v>
      </c>
      <c r="F2044" t="s">
        <v>80</v>
      </c>
      <c r="G2044">
        <v>942.1</v>
      </c>
      <c r="H2044">
        <v>2133.3000000000002</v>
      </c>
      <c r="J2044">
        <v>351.25</v>
      </c>
      <c r="K2044">
        <v>412.9</v>
      </c>
      <c r="L2044">
        <v>127.75</v>
      </c>
      <c r="M2044">
        <v>50.17</v>
      </c>
      <c r="O2044">
        <v>124.5</v>
      </c>
      <c r="P2044" s="13">
        <v>81.099999999999994</v>
      </c>
      <c r="X2044">
        <v>1161</v>
      </c>
      <c r="Y2044">
        <v>50</v>
      </c>
    </row>
    <row r="2045" spans="1:25" ht="14.25" x14ac:dyDescent="0.45">
      <c r="A2045" t="s">
        <v>99</v>
      </c>
      <c r="B2045" t="s">
        <v>99</v>
      </c>
      <c r="C2045" t="s">
        <v>62</v>
      </c>
      <c r="D2045" t="s">
        <v>314</v>
      </c>
      <c r="E2045" t="s">
        <v>315</v>
      </c>
      <c r="F2045" t="s">
        <v>81</v>
      </c>
      <c r="G2045">
        <v>980.1</v>
      </c>
      <c r="H2045">
        <v>2133.3000000000002</v>
      </c>
      <c r="J2045">
        <v>428</v>
      </c>
      <c r="K2045">
        <v>443.07</v>
      </c>
      <c r="L2045">
        <v>76.75</v>
      </c>
      <c r="M2045">
        <v>32.25</v>
      </c>
      <c r="O2045">
        <v>84</v>
      </c>
      <c r="P2045" s="13">
        <v>88.9</v>
      </c>
      <c r="X2045">
        <v>1161</v>
      </c>
      <c r="Y2045">
        <v>50</v>
      </c>
    </row>
    <row r="2046" spans="1:25" ht="14.25" x14ac:dyDescent="0.45">
      <c r="A2046" t="s">
        <v>99</v>
      </c>
      <c r="B2046" t="s">
        <v>99</v>
      </c>
      <c r="C2046" t="s">
        <v>62</v>
      </c>
      <c r="D2046" t="s">
        <v>314</v>
      </c>
      <c r="E2046" t="s">
        <v>315</v>
      </c>
      <c r="F2046" t="s">
        <v>82</v>
      </c>
      <c r="G2046">
        <v>1041.4000000000001</v>
      </c>
      <c r="H2046">
        <v>2133.3000000000002</v>
      </c>
      <c r="J2046">
        <v>546.20000000000005</v>
      </c>
      <c r="K2046">
        <v>386.2</v>
      </c>
      <c r="L2046">
        <v>84</v>
      </c>
      <c r="M2046">
        <v>25</v>
      </c>
      <c r="O2046">
        <v>22.67</v>
      </c>
      <c r="P2046" s="13">
        <v>89.5</v>
      </c>
      <c r="X2046">
        <v>1161</v>
      </c>
      <c r="Y2046">
        <v>50</v>
      </c>
    </row>
    <row r="2047" spans="1:25" ht="14.25" x14ac:dyDescent="0.45">
      <c r="A2047" t="s">
        <v>99</v>
      </c>
      <c r="B2047" t="s">
        <v>99</v>
      </c>
      <c r="C2047" t="s">
        <v>62</v>
      </c>
      <c r="D2047" t="s">
        <v>314</v>
      </c>
      <c r="E2047" t="s">
        <v>315</v>
      </c>
      <c r="F2047" t="s">
        <v>83</v>
      </c>
      <c r="G2047">
        <v>991.9</v>
      </c>
      <c r="H2047">
        <v>2133.3000000000002</v>
      </c>
      <c r="J2047">
        <v>371.2</v>
      </c>
      <c r="K2047">
        <v>466.75</v>
      </c>
      <c r="L2047">
        <v>123.95</v>
      </c>
      <c r="M2047">
        <v>30</v>
      </c>
      <c r="O2047">
        <v>72.17</v>
      </c>
      <c r="P2047" s="13">
        <v>84.5</v>
      </c>
      <c r="X2047">
        <v>1161</v>
      </c>
      <c r="Y2047">
        <v>50</v>
      </c>
    </row>
    <row r="2048" spans="1:25" ht="14.25" x14ac:dyDescent="0.45">
      <c r="A2048" t="s">
        <v>99</v>
      </c>
      <c r="B2048" t="s">
        <v>99</v>
      </c>
      <c r="C2048" t="s">
        <v>62</v>
      </c>
      <c r="D2048" t="s">
        <v>314</v>
      </c>
      <c r="E2048" t="s">
        <v>315</v>
      </c>
      <c r="F2048" t="s">
        <v>84</v>
      </c>
      <c r="G2048">
        <v>1025.0999999999999</v>
      </c>
      <c r="H2048">
        <v>2133.3000000000002</v>
      </c>
      <c r="J2048">
        <v>254.2</v>
      </c>
      <c r="K2048">
        <v>442.95</v>
      </c>
      <c r="L2048">
        <v>225.75</v>
      </c>
      <c r="M2048">
        <v>102.17</v>
      </c>
      <c r="O2048">
        <v>37.5</v>
      </c>
      <c r="P2048" s="13">
        <v>68</v>
      </c>
      <c r="X2048">
        <v>1161</v>
      </c>
      <c r="Y2048">
        <v>50</v>
      </c>
    </row>
    <row r="2049" spans="1:25" ht="14.25" x14ac:dyDescent="0.45">
      <c r="A2049" t="s">
        <v>99</v>
      </c>
      <c r="B2049" t="s">
        <v>99</v>
      </c>
      <c r="C2049" t="s">
        <v>62</v>
      </c>
      <c r="D2049" t="s">
        <v>314</v>
      </c>
      <c r="E2049" t="s">
        <v>315</v>
      </c>
      <c r="F2049" t="s">
        <v>85</v>
      </c>
      <c r="G2049">
        <v>895.4</v>
      </c>
      <c r="H2049">
        <v>2133.3000000000002</v>
      </c>
      <c r="J2049">
        <v>205.25</v>
      </c>
      <c r="K2049">
        <v>413.2</v>
      </c>
      <c r="L2049">
        <v>178.75</v>
      </c>
      <c r="M2049">
        <v>98.17</v>
      </c>
      <c r="O2049">
        <v>165.2</v>
      </c>
      <c r="P2049" s="13">
        <v>69.099999999999994</v>
      </c>
      <c r="X2049">
        <v>1161</v>
      </c>
      <c r="Y2049">
        <v>50</v>
      </c>
    </row>
    <row r="2050" spans="1:25" ht="14.25" x14ac:dyDescent="0.45">
      <c r="A2050" t="s">
        <v>99</v>
      </c>
      <c r="B2050" t="s">
        <v>99</v>
      </c>
      <c r="C2050" t="s">
        <v>62</v>
      </c>
      <c r="D2050" t="s">
        <v>314</v>
      </c>
      <c r="E2050" t="s">
        <v>315</v>
      </c>
      <c r="F2050" t="s">
        <v>86</v>
      </c>
      <c r="G2050">
        <v>916.3</v>
      </c>
      <c r="H2050">
        <v>2133.3000000000002</v>
      </c>
      <c r="J2050">
        <v>150.5</v>
      </c>
      <c r="K2050">
        <v>307.2</v>
      </c>
      <c r="L2050">
        <v>312.75</v>
      </c>
      <c r="M2050">
        <v>145.87</v>
      </c>
      <c r="O2050">
        <v>144.25</v>
      </c>
      <c r="P2050" s="13">
        <v>49.9</v>
      </c>
      <c r="X2050">
        <v>1161</v>
      </c>
      <c r="Y2050">
        <v>50</v>
      </c>
    </row>
    <row r="2051" spans="1:25" ht="14.25" x14ac:dyDescent="0.45">
      <c r="A2051" t="s">
        <v>99</v>
      </c>
      <c r="B2051" t="s">
        <v>99</v>
      </c>
      <c r="C2051" t="s">
        <v>62</v>
      </c>
      <c r="D2051" t="s">
        <v>314</v>
      </c>
      <c r="E2051" t="s">
        <v>315</v>
      </c>
      <c r="F2051" t="s">
        <v>87</v>
      </c>
      <c r="G2051">
        <v>683.7</v>
      </c>
      <c r="H2051">
        <v>2133.3000000000002</v>
      </c>
      <c r="J2051">
        <v>169</v>
      </c>
      <c r="K2051">
        <v>348.25</v>
      </c>
      <c r="L2051">
        <v>109.75</v>
      </c>
      <c r="M2051">
        <v>56.7</v>
      </c>
      <c r="O2051">
        <v>375.87</v>
      </c>
      <c r="P2051" s="13">
        <v>75.7</v>
      </c>
      <c r="X2051">
        <v>1161</v>
      </c>
      <c r="Y2051">
        <v>50</v>
      </c>
    </row>
    <row r="2052" spans="1:25" ht="14.25" x14ac:dyDescent="0.45">
      <c r="A2052" t="s">
        <v>99</v>
      </c>
      <c r="B2052" t="s">
        <v>99</v>
      </c>
      <c r="C2052" t="s">
        <v>62</v>
      </c>
      <c r="D2052" t="s">
        <v>314</v>
      </c>
      <c r="E2052" t="s">
        <v>315</v>
      </c>
      <c r="F2052" t="s">
        <v>88</v>
      </c>
      <c r="G2052">
        <v>974.6</v>
      </c>
      <c r="H2052">
        <v>2133.3000000000002</v>
      </c>
      <c r="J2052">
        <v>300</v>
      </c>
      <c r="K2052">
        <v>362.2</v>
      </c>
      <c r="L2052">
        <v>210.95</v>
      </c>
      <c r="M2052">
        <v>101.42</v>
      </c>
      <c r="O2052">
        <v>85</v>
      </c>
      <c r="P2052" s="13">
        <v>67.900000000000006</v>
      </c>
      <c r="X2052">
        <v>1161</v>
      </c>
      <c r="Y2052">
        <v>50</v>
      </c>
    </row>
    <row r="2053" spans="1:25" ht="14.25" x14ac:dyDescent="0.45">
      <c r="A2053" t="s">
        <v>99</v>
      </c>
      <c r="B2053" t="s">
        <v>99</v>
      </c>
      <c r="C2053" t="s">
        <v>62</v>
      </c>
      <c r="D2053" t="s">
        <v>314</v>
      </c>
      <c r="E2053" t="s">
        <v>315</v>
      </c>
      <c r="F2053" t="s">
        <v>100</v>
      </c>
      <c r="G2053">
        <v>974.9</v>
      </c>
      <c r="H2053">
        <v>2133.3000000000002</v>
      </c>
      <c r="J2053">
        <v>362.95</v>
      </c>
      <c r="K2053">
        <v>440.2</v>
      </c>
      <c r="L2053">
        <v>122.25</v>
      </c>
      <c r="M2053">
        <v>49.5</v>
      </c>
      <c r="O2053">
        <v>83.67</v>
      </c>
      <c r="P2053" s="13">
        <v>82.4</v>
      </c>
      <c r="X2053">
        <v>1161</v>
      </c>
      <c r="Y2053">
        <v>50</v>
      </c>
    </row>
    <row r="2054" spans="1:25" ht="14.25" x14ac:dyDescent="0.45">
      <c r="A2054" t="s">
        <v>99</v>
      </c>
      <c r="B2054" t="s">
        <v>99</v>
      </c>
      <c r="C2054" t="s">
        <v>62</v>
      </c>
      <c r="D2054" t="s">
        <v>314</v>
      </c>
      <c r="E2054" t="s">
        <v>315</v>
      </c>
      <c r="F2054" t="s">
        <v>89</v>
      </c>
      <c r="G2054">
        <v>1065.5999999999999</v>
      </c>
      <c r="H2054">
        <v>2133.3000000000002</v>
      </c>
      <c r="P2054" s="13">
        <v>87.8</v>
      </c>
      <c r="X2054">
        <v>1161</v>
      </c>
      <c r="Y2054">
        <v>50</v>
      </c>
    </row>
    <row r="2055" spans="1:25" ht="14.25" x14ac:dyDescent="0.45">
      <c r="A2055" t="s">
        <v>99</v>
      </c>
      <c r="B2055" t="s">
        <v>99</v>
      </c>
      <c r="C2055" t="s">
        <v>62</v>
      </c>
      <c r="D2055" t="s">
        <v>314</v>
      </c>
      <c r="E2055" t="s">
        <v>315</v>
      </c>
      <c r="F2055" t="s">
        <v>90</v>
      </c>
      <c r="G2055">
        <v>1065.0999999999999</v>
      </c>
      <c r="H2055">
        <v>2133.3000000000002</v>
      </c>
      <c r="P2055" s="13">
        <v>82.1</v>
      </c>
      <c r="X2055">
        <v>1161</v>
      </c>
      <c r="Y2055">
        <v>50</v>
      </c>
    </row>
    <row r="2056" spans="1:25" ht="14.25" x14ac:dyDescent="0.45">
      <c r="A2056" t="s">
        <v>99</v>
      </c>
      <c r="B2056" t="s">
        <v>99</v>
      </c>
      <c r="C2056" t="s">
        <v>62</v>
      </c>
      <c r="D2056" t="s">
        <v>314</v>
      </c>
      <c r="E2056" t="s">
        <v>315</v>
      </c>
      <c r="F2056" t="s">
        <v>91</v>
      </c>
      <c r="G2056">
        <v>1063.0999999999999</v>
      </c>
      <c r="H2056">
        <v>2133.3000000000002</v>
      </c>
      <c r="P2056" s="13">
        <v>84</v>
      </c>
      <c r="X2056">
        <v>1161</v>
      </c>
      <c r="Y2056">
        <v>50</v>
      </c>
    </row>
    <row r="2057" spans="1:25" ht="14.25" x14ac:dyDescent="0.45">
      <c r="A2057" t="s">
        <v>99</v>
      </c>
      <c r="B2057" t="s">
        <v>99</v>
      </c>
      <c r="C2057" t="s">
        <v>62</v>
      </c>
      <c r="D2057" t="s">
        <v>314</v>
      </c>
      <c r="E2057" t="s">
        <v>315</v>
      </c>
      <c r="F2057" t="s">
        <v>92</v>
      </c>
      <c r="G2057">
        <v>1058.5999999999999</v>
      </c>
      <c r="H2057">
        <v>2133.3000000000002</v>
      </c>
      <c r="P2057" s="13">
        <v>80.5</v>
      </c>
      <c r="X2057">
        <v>1161</v>
      </c>
      <c r="Y2057">
        <v>50</v>
      </c>
    </row>
    <row r="2058" spans="1:25" ht="14.25" x14ac:dyDescent="0.45">
      <c r="A2058" t="s">
        <v>99</v>
      </c>
      <c r="B2058" t="s">
        <v>99</v>
      </c>
      <c r="C2058" t="s">
        <v>62</v>
      </c>
      <c r="D2058" t="s">
        <v>314</v>
      </c>
      <c r="E2058" t="s">
        <v>315</v>
      </c>
      <c r="F2058" t="s">
        <v>93</v>
      </c>
      <c r="G2058">
        <v>1061.0999999999999</v>
      </c>
      <c r="H2058">
        <v>2133.3000000000002</v>
      </c>
      <c r="P2058" s="13">
        <v>82.7</v>
      </c>
      <c r="X2058">
        <v>1161</v>
      </c>
      <c r="Y2058">
        <v>50</v>
      </c>
    </row>
    <row r="2059" spans="1:25" ht="14.25" x14ac:dyDescent="0.45">
      <c r="A2059" t="s">
        <v>99</v>
      </c>
      <c r="B2059" t="s">
        <v>99</v>
      </c>
      <c r="C2059" t="s">
        <v>62</v>
      </c>
      <c r="D2059" t="s">
        <v>314</v>
      </c>
      <c r="E2059" t="s">
        <v>315</v>
      </c>
      <c r="F2059" t="s">
        <v>94</v>
      </c>
      <c r="G2059">
        <v>1055.0999999999999</v>
      </c>
      <c r="H2059">
        <v>2133.3000000000002</v>
      </c>
      <c r="P2059" s="13">
        <v>87.7</v>
      </c>
      <c r="X2059">
        <v>1161</v>
      </c>
      <c r="Y2059">
        <v>50</v>
      </c>
    </row>
    <row r="2060" spans="1:25" ht="14.25" x14ac:dyDescent="0.45">
      <c r="A2060" t="s">
        <v>99</v>
      </c>
      <c r="B2060" t="s">
        <v>99</v>
      </c>
      <c r="C2060" t="s">
        <v>62</v>
      </c>
      <c r="D2060" t="s">
        <v>314</v>
      </c>
      <c r="E2060" t="s">
        <v>315</v>
      </c>
      <c r="F2060" t="s">
        <v>95</v>
      </c>
      <c r="G2060">
        <v>1039.5999999999999</v>
      </c>
      <c r="H2060">
        <v>2133.3000000000002</v>
      </c>
      <c r="P2060" s="13">
        <v>62.7</v>
      </c>
      <c r="X2060">
        <v>1161</v>
      </c>
      <c r="Y2060">
        <v>50</v>
      </c>
    </row>
    <row r="2061" spans="1:25" ht="14.25" x14ac:dyDescent="0.45">
      <c r="A2061" t="s">
        <v>99</v>
      </c>
      <c r="B2061" t="s">
        <v>99</v>
      </c>
      <c r="C2061" t="s">
        <v>62</v>
      </c>
      <c r="D2061" t="s">
        <v>316</v>
      </c>
      <c r="E2061" t="s">
        <v>317</v>
      </c>
      <c r="F2061" t="s">
        <v>63</v>
      </c>
      <c r="G2061">
        <v>1718.7</v>
      </c>
      <c r="H2061">
        <v>3498.6</v>
      </c>
      <c r="J2061">
        <v>583.80999999999995</v>
      </c>
      <c r="K2061">
        <v>949.67</v>
      </c>
      <c r="L2061">
        <v>147.88999999999999</v>
      </c>
      <c r="M2061">
        <v>37.299999999999997</v>
      </c>
      <c r="O2061">
        <v>39.380000000000003</v>
      </c>
      <c r="P2061" s="13">
        <v>89.2</v>
      </c>
      <c r="X2061">
        <v>1810</v>
      </c>
      <c r="Y2061">
        <v>50.2</v>
      </c>
    </row>
    <row r="2062" spans="1:25" ht="14.25" x14ac:dyDescent="0.45">
      <c r="A2062" t="s">
        <v>99</v>
      </c>
      <c r="B2062" t="s">
        <v>99</v>
      </c>
      <c r="C2062" t="s">
        <v>62</v>
      </c>
      <c r="D2062" t="s">
        <v>316</v>
      </c>
      <c r="E2062" t="s">
        <v>317</v>
      </c>
      <c r="F2062" t="s">
        <v>64</v>
      </c>
      <c r="G2062">
        <v>1691.9</v>
      </c>
      <c r="H2062">
        <v>3498.6</v>
      </c>
      <c r="J2062">
        <v>427.76</v>
      </c>
      <c r="K2062">
        <v>893.56</v>
      </c>
      <c r="L2062">
        <v>303</v>
      </c>
      <c r="M2062">
        <v>67.599999999999994</v>
      </c>
      <c r="O2062">
        <v>66.13</v>
      </c>
      <c r="P2062" s="13">
        <v>78.099999999999994</v>
      </c>
      <c r="X2062">
        <v>1810</v>
      </c>
      <c r="Y2062">
        <v>50.2</v>
      </c>
    </row>
    <row r="2063" spans="1:25" ht="14.25" x14ac:dyDescent="0.45">
      <c r="A2063" t="s">
        <v>99</v>
      </c>
      <c r="B2063" t="s">
        <v>99</v>
      </c>
      <c r="C2063" t="s">
        <v>62</v>
      </c>
      <c r="D2063" t="s">
        <v>316</v>
      </c>
      <c r="E2063" t="s">
        <v>317</v>
      </c>
      <c r="F2063" t="s">
        <v>65</v>
      </c>
      <c r="G2063">
        <v>1748.6</v>
      </c>
      <c r="H2063">
        <v>3498.6</v>
      </c>
      <c r="J2063">
        <v>649.5</v>
      </c>
      <c r="K2063">
        <v>826.6</v>
      </c>
      <c r="L2063">
        <v>215.74</v>
      </c>
      <c r="M2063">
        <v>56.71</v>
      </c>
      <c r="O2063">
        <v>9.5</v>
      </c>
      <c r="P2063" s="13">
        <v>84.4</v>
      </c>
      <c r="X2063">
        <v>1810</v>
      </c>
      <c r="Y2063">
        <v>50.2</v>
      </c>
    </row>
    <row r="2064" spans="1:25" ht="14.25" x14ac:dyDescent="0.45">
      <c r="A2064" t="s">
        <v>99</v>
      </c>
      <c r="B2064" t="s">
        <v>99</v>
      </c>
      <c r="C2064" t="s">
        <v>62</v>
      </c>
      <c r="D2064" t="s">
        <v>316</v>
      </c>
      <c r="E2064" t="s">
        <v>317</v>
      </c>
      <c r="F2064" t="s">
        <v>66</v>
      </c>
      <c r="G2064">
        <v>1749.2</v>
      </c>
      <c r="H2064">
        <v>3498.6</v>
      </c>
      <c r="J2064">
        <v>755.14</v>
      </c>
      <c r="K2064">
        <v>757.95</v>
      </c>
      <c r="L2064">
        <v>176.83</v>
      </c>
      <c r="M2064">
        <v>59.3</v>
      </c>
      <c r="O2064">
        <v>8.83</v>
      </c>
      <c r="P2064" s="13">
        <v>86.5</v>
      </c>
      <c r="X2064">
        <v>1810</v>
      </c>
      <c r="Y2064">
        <v>50.2</v>
      </c>
    </row>
    <row r="2065" spans="1:25" ht="14.25" x14ac:dyDescent="0.45">
      <c r="A2065" t="s">
        <v>99</v>
      </c>
      <c r="B2065" t="s">
        <v>99</v>
      </c>
      <c r="C2065" t="s">
        <v>62</v>
      </c>
      <c r="D2065" t="s">
        <v>316</v>
      </c>
      <c r="E2065" t="s">
        <v>317</v>
      </c>
      <c r="F2065" t="s">
        <v>67</v>
      </c>
      <c r="G2065">
        <v>1743.7</v>
      </c>
      <c r="H2065">
        <v>3498.6</v>
      </c>
      <c r="J2065">
        <v>579.24</v>
      </c>
      <c r="K2065">
        <v>844.88</v>
      </c>
      <c r="L2065">
        <v>259.3</v>
      </c>
      <c r="M2065">
        <v>60.3</v>
      </c>
      <c r="O2065">
        <v>14.33</v>
      </c>
      <c r="P2065" s="13">
        <v>81.7</v>
      </c>
      <c r="X2065">
        <v>1810</v>
      </c>
      <c r="Y2065">
        <v>50.2</v>
      </c>
    </row>
    <row r="2066" spans="1:25" ht="14.25" x14ac:dyDescent="0.45">
      <c r="A2066" t="s">
        <v>99</v>
      </c>
      <c r="B2066" t="s">
        <v>99</v>
      </c>
      <c r="C2066" t="s">
        <v>62</v>
      </c>
      <c r="D2066" t="s">
        <v>316</v>
      </c>
      <c r="E2066" t="s">
        <v>317</v>
      </c>
      <c r="F2066" t="s">
        <v>68</v>
      </c>
      <c r="G2066">
        <v>1746.2</v>
      </c>
      <c r="H2066">
        <v>3498.6</v>
      </c>
      <c r="J2066">
        <v>677.54</v>
      </c>
      <c r="K2066">
        <v>851.42</v>
      </c>
      <c r="L2066">
        <v>174.85</v>
      </c>
      <c r="M2066">
        <v>42.41</v>
      </c>
      <c r="O2066">
        <v>11.83</v>
      </c>
      <c r="P2066" s="13">
        <v>87.6</v>
      </c>
      <c r="X2066">
        <v>1810</v>
      </c>
      <c r="Y2066">
        <v>50.2</v>
      </c>
    </row>
    <row r="2067" spans="1:25" ht="14.25" x14ac:dyDescent="0.45">
      <c r="A2067" t="s">
        <v>99</v>
      </c>
      <c r="B2067" t="s">
        <v>99</v>
      </c>
      <c r="C2067" t="s">
        <v>62</v>
      </c>
      <c r="D2067" t="s">
        <v>316</v>
      </c>
      <c r="E2067" t="s">
        <v>317</v>
      </c>
      <c r="F2067" t="s">
        <v>69</v>
      </c>
      <c r="G2067">
        <v>1739.7</v>
      </c>
      <c r="H2067">
        <v>3498.6</v>
      </c>
      <c r="J2067">
        <v>536.28</v>
      </c>
      <c r="K2067">
        <v>899.77</v>
      </c>
      <c r="L2067">
        <v>249.87</v>
      </c>
      <c r="M2067">
        <v>53.8</v>
      </c>
      <c r="O2067">
        <v>18.329999999999998</v>
      </c>
      <c r="P2067" s="13">
        <v>82.5</v>
      </c>
      <c r="X2067">
        <v>1810</v>
      </c>
      <c r="Y2067">
        <v>50.2</v>
      </c>
    </row>
    <row r="2068" spans="1:25" ht="14.25" x14ac:dyDescent="0.45">
      <c r="A2068" t="s">
        <v>99</v>
      </c>
      <c r="B2068" t="s">
        <v>99</v>
      </c>
      <c r="C2068" t="s">
        <v>62</v>
      </c>
      <c r="D2068" t="s">
        <v>316</v>
      </c>
      <c r="E2068" t="s">
        <v>317</v>
      </c>
      <c r="F2068" t="s">
        <v>70</v>
      </c>
      <c r="G2068">
        <v>1729.5</v>
      </c>
      <c r="H2068">
        <v>3498.6</v>
      </c>
      <c r="J2068">
        <v>616.59</v>
      </c>
      <c r="K2068">
        <v>668.5</v>
      </c>
      <c r="L2068">
        <v>323.66000000000003</v>
      </c>
      <c r="M2068">
        <v>120.75</v>
      </c>
      <c r="O2068">
        <v>28.55</v>
      </c>
      <c r="P2068" s="13">
        <v>74.3</v>
      </c>
      <c r="X2068">
        <v>1810</v>
      </c>
      <c r="Y2068">
        <v>50.2</v>
      </c>
    </row>
    <row r="2069" spans="1:25" ht="14.25" x14ac:dyDescent="0.45">
      <c r="A2069" t="s">
        <v>99</v>
      </c>
      <c r="B2069" t="s">
        <v>99</v>
      </c>
      <c r="C2069" t="s">
        <v>62</v>
      </c>
      <c r="D2069" t="s">
        <v>316</v>
      </c>
      <c r="E2069" t="s">
        <v>317</v>
      </c>
      <c r="F2069" t="s">
        <v>71</v>
      </c>
      <c r="G2069">
        <v>1750</v>
      </c>
      <c r="H2069">
        <v>3498.6</v>
      </c>
      <c r="J2069">
        <v>761.5</v>
      </c>
      <c r="K2069">
        <v>770.46</v>
      </c>
      <c r="L2069">
        <v>158.74</v>
      </c>
      <c r="M2069">
        <v>59.3</v>
      </c>
      <c r="O2069">
        <v>8.0500000000000007</v>
      </c>
      <c r="P2069" s="13">
        <v>87.5</v>
      </c>
      <c r="X2069">
        <v>1810</v>
      </c>
      <c r="Y2069">
        <v>50.2</v>
      </c>
    </row>
    <row r="2070" spans="1:25" ht="14.25" x14ac:dyDescent="0.45">
      <c r="A2070" t="s">
        <v>99</v>
      </c>
      <c r="B2070" t="s">
        <v>99</v>
      </c>
      <c r="C2070" t="s">
        <v>62</v>
      </c>
      <c r="D2070" t="s">
        <v>316</v>
      </c>
      <c r="E2070" t="s">
        <v>317</v>
      </c>
      <c r="F2070" t="s">
        <v>72</v>
      </c>
      <c r="G2070">
        <v>1754.1</v>
      </c>
      <c r="H2070">
        <v>3498.6</v>
      </c>
      <c r="J2070">
        <v>664.5</v>
      </c>
      <c r="K2070">
        <v>747.56</v>
      </c>
      <c r="L2070">
        <v>258.79000000000002</v>
      </c>
      <c r="M2070">
        <v>83.2</v>
      </c>
      <c r="O2070">
        <v>4</v>
      </c>
      <c r="P2070" s="13">
        <v>80.5</v>
      </c>
      <c r="X2070">
        <v>1810</v>
      </c>
      <c r="Y2070">
        <v>50.2</v>
      </c>
    </row>
    <row r="2071" spans="1:25" ht="14.25" x14ac:dyDescent="0.45">
      <c r="A2071" t="s">
        <v>99</v>
      </c>
      <c r="B2071" t="s">
        <v>99</v>
      </c>
      <c r="C2071" t="s">
        <v>62</v>
      </c>
      <c r="D2071" t="s">
        <v>316</v>
      </c>
      <c r="E2071" t="s">
        <v>317</v>
      </c>
      <c r="F2071" t="s">
        <v>73</v>
      </c>
      <c r="G2071">
        <v>1747.1</v>
      </c>
      <c r="H2071">
        <v>3498.6</v>
      </c>
      <c r="J2071">
        <v>587.04999999999995</v>
      </c>
      <c r="K2071">
        <v>892.3</v>
      </c>
      <c r="L2071">
        <v>208.6</v>
      </c>
      <c r="M2071">
        <v>59.1</v>
      </c>
      <c r="O2071">
        <v>11</v>
      </c>
      <c r="P2071" s="13">
        <v>84.7</v>
      </c>
      <c r="X2071">
        <v>1810</v>
      </c>
      <c r="Y2071">
        <v>50.2</v>
      </c>
    </row>
    <row r="2072" spans="1:25" ht="14.25" x14ac:dyDescent="0.45">
      <c r="A2072" t="s">
        <v>99</v>
      </c>
      <c r="B2072" t="s">
        <v>99</v>
      </c>
      <c r="C2072" t="s">
        <v>62</v>
      </c>
      <c r="D2072" t="s">
        <v>316</v>
      </c>
      <c r="E2072" t="s">
        <v>317</v>
      </c>
      <c r="F2072" t="s">
        <v>74</v>
      </c>
      <c r="G2072">
        <v>1751.1</v>
      </c>
      <c r="H2072">
        <v>3498.6</v>
      </c>
      <c r="J2072">
        <v>604.30999999999995</v>
      </c>
      <c r="K2072">
        <v>938.01</v>
      </c>
      <c r="L2072">
        <v>173.4</v>
      </c>
      <c r="M2072">
        <v>35.33</v>
      </c>
      <c r="O2072">
        <v>7</v>
      </c>
      <c r="P2072" s="13">
        <v>88.1</v>
      </c>
      <c r="X2072">
        <v>1810</v>
      </c>
      <c r="Y2072">
        <v>50.2</v>
      </c>
    </row>
    <row r="2073" spans="1:25" ht="14.25" x14ac:dyDescent="0.45">
      <c r="A2073" t="s">
        <v>99</v>
      </c>
      <c r="B2073" t="s">
        <v>99</v>
      </c>
      <c r="C2073" t="s">
        <v>62</v>
      </c>
      <c r="D2073" t="s">
        <v>316</v>
      </c>
      <c r="E2073" t="s">
        <v>317</v>
      </c>
      <c r="F2073" t="s">
        <v>75</v>
      </c>
      <c r="G2073">
        <v>1744.6</v>
      </c>
      <c r="H2073">
        <v>3498.6</v>
      </c>
      <c r="J2073">
        <v>990.1</v>
      </c>
      <c r="K2073">
        <v>575.99</v>
      </c>
      <c r="L2073">
        <v>120.25</v>
      </c>
      <c r="M2073">
        <v>58.21</v>
      </c>
      <c r="O2073">
        <v>13.5</v>
      </c>
      <c r="P2073" s="13">
        <v>89.8</v>
      </c>
      <c r="X2073">
        <v>1810</v>
      </c>
      <c r="Y2073">
        <v>50.2</v>
      </c>
    </row>
    <row r="2074" spans="1:25" ht="14.25" x14ac:dyDescent="0.45">
      <c r="A2074" t="s">
        <v>99</v>
      </c>
      <c r="B2074" t="s">
        <v>99</v>
      </c>
      <c r="C2074" t="s">
        <v>62</v>
      </c>
      <c r="D2074" t="s">
        <v>316</v>
      </c>
      <c r="E2074" t="s">
        <v>317</v>
      </c>
      <c r="F2074" t="s">
        <v>76</v>
      </c>
      <c r="G2074">
        <v>1743.1</v>
      </c>
      <c r="H2074">
        <v>3498.6</v>
      </c>
      <c r="J2074">
        <v>702.73</v>
      </c>
      <c r="K2074">
        <v>720.15</v>
      </c>
      <c r="L2074">
        <v>239.07</v>
      </c>
      <c r="M2074">
        <v>81.099999999999994</v>
      </c>
      <c r="O2074">
        <v>15</v>
      </c>
      <c r="P2074" s="13">
        <v>81.599999999999994</v>
      </c>
      <c r="X2074">
        <v>1810</v>
      </c>
      <c r="Y2074">
        <v>50.2</v>
      </c>
    </row>
    <row r="2075" spans="1:25" ht="14.25" x14ac:dyDescent="0.45">
      <c r="A2075" t="s">
        <v>99</v>
      </c>
      <c r="B2075" t="s">
        <v>99</v>
      </c>
      <c r="C2075" t="s">
        <v>62</v>
      </c>
      <c r="D2075" t="s">
        <v>316</v>
      </c>
      <c r="E2075" t="s">
        <v>317</v>
      </c>
      <c r="F2075" t="s">
        <v>77</v>
      </c>
      <c r="G2075">
        <v>1721.5</v>
      </c>
      <c r="H2075">
        <v>3498.6</v>
      </c>
      <c r="J2075">
        <v>808.94</v>
      </c>
      <c r="K2075">
        <v>631.15</v>
      </c>
      <c r="L2075">
        <v>202.81</v>
      </c>
      <c r="M2075">
        <v>78.599999999999994</v>
      </c>
      <c r="O2075">
        <v>36.549999999999997</v>
      </c>
      <c r="P2075" s="13">
        <v>83.7</v>
      </c>
      <c r="X2075">
        <v>1810</v>
      </c>
      <c r="Y2075">
        <v>50.2</v>
      </c>
    </row>
    <row r="2076" spans="1:25" ht="14.25" x14ac:dyDescent="0.45">
      <c r="A2076" t="s">
        <v>99</v>
      </c>
      <c r="B2076" t="s">
        <v>99</v>
      </c>
      <c r="C2076" t="s">
        <v>62</v>
      </c>
      <c r="D2076" t="s">
        <v>316</v>
      </c>
      <c r="E2076" t="s">
        <v>317</v>
      </c>
      <c r="F2076" t="s">
        <v>78</v>
      </c>
      <c r="G2076">
        <v>1725.8</v>
      </c>
      <c r="H2076">
        <v>3498.6</v>
      </c>
      <c r="J2076">
        <v>636.71</v>
      </c>
      <c r="K2076">
        <v>782.92</v>
      </c>
      <c r="L2076">
        <v>225.65</v>
      </c>
      <c r="M2076">
        <v>80.56</v>
      </c>
      <c r="O2076">
        <v>32.21</v>
      </c>
      <c r="P2076" s="13">
        <v>82.3</v>
      </c>
      <c r="X2076">
        <v>1810</v>
      </c>
      <c r="Y2076">
        <v>50.2</v>
      </c>
    </row>
    <row r="2077" spans="1:25" ht="14.25" x14ac:dyDescent="0.45">
      <c r="A2077" t="s">
        <v>99</v>
      </c>
      <c r="B2077" t="s">
        <v>99</v>
      </c>
      <c r="C2077" t="s">
        <v>62</v>
      </c>
      <c r="D2077" t="s">
        <v>316</v>
      </c>
      <c r="E2077" t="s">
        <v>317</v>
      </c>
      <c r="F2077" t="s">
        <v>79</v>
      </c>
      <c r="G2077">
        <v>1750.6</v>
      </c>
      <c r="H2077">
        <v>3498.6</v>
      </c>
      <c r="J2077">
        <v>630.48</v>
      </c>
      <c r="K2077">
        <v>832.51</v>
      </c>
      <c r="L2077">
        <v>216.09</v>
      </c>
      <c r="M2077">
        <v>71.47</v>
      </c>
      <c r="O2077">
        <v>7.5</v>
      </c>
      <c r="P2077" s="13">
        <v>83.6</v>
      </c>
      <c r="X2077">
        <v>1810</v>
      </c>
      <c r="Y2077">
        <v>50.2</v>
      </c>
    </row>
    <row r="2078" spans="1:25" ht="14.25" x14ac:dyDescent="0.45">
      <c r="A2078" t="s">
        <v>99</v>
      </c>
      <c r="B2078" t="s">
        <v>99</v>
      </c>
      <c r="C2078" t="s">
        <v>62</v>
      </c>
      <c r="D2078" t="s">
        <v>316</v>
      </c>
      <c r="E2078" t="s">
        <v>317</v>
      </c>
      <c r="F2078" t="s">
        <v>80</v>
      </c>
      <c r="G2078">
        <v>1537.7</v>
      </c>
      <c r="H2078">
        <v>3498.6</v>
      </c>
      <c r="J2078">
        <v>533.11</v>
      </c>
      <c r="K2078">
        <v>711.68</v>
      </c>
      <c r="L2078">
        <v>215.31</v>
      </c>
      <c r="M2078">
        <v>77.599999999999994</v>
      </c>
      <c r="O2078">
        <v>220.35</v>
      </c>
      <c r="P2078" s="13">
        <v>81</v>
      </c>
      <c r="X2078">
        <v>1810</v>
      </c>
      <c r="Y2078">
        <v>50.2</v>
      </c>
    </row>
    <row r="2079" spans="1:25" ht="14.25" x14ac:dyDescent="0.45">
      <c r="A2079" t="s">
        <v>99</v>
      </c>
      <c r="B2079" t="s">
        <v>99</v>
      </c>
      <c r="C2079" t="s">
        <v>62</v>
      </c>
      <c r="D2079" t="s">
        <v>316</v>
      </c>
      <c r="E2079" t="s">
        <v>317</v>
      </c>
      <c r="F2079" t="s">
        <v>81</v>
      </c>
      <c r="G2079">
        <v>1627.3</v>
      </c>
      <c r="H2079">
        <v>3498.6</v>
      </c>
      <c r="J2079">
        <v>648.47</v>
      </c>
      <c r="K2079">
        <v>775.9</v>
      </c>
      <c r="L2079">
        <v>155.37</v>
      </c>
      <c r="M2079">
        <v>47.6</v>
      </c>
      <c r="O2079">
        <v>130.71</v>
      </c>
      <c r="P2079" s="13">
        <v>87.5</v>
      </c>
      <c r="X2079">
        <v>1810</v>
      </c>
      <c r="Y2079">
        <v>50.2</v>
      </c>
    </row>
    <row r="2080" spans="1:25" ht="14.25" x14ac:dyDescent="0.45">
      <c r="A2080" t="s">
        <v>99</v>
      </c>
      <c r="B2080" t="s">
        <v>99</v>
      </c>
      <c r="C2080" t="s">
        <v>62</v>
      </c>
      <c r="D2080" t="s">
        <v>316</v>
      </c>
      <c r="E2080" t="s">
        <v>317</v>
      </c>
      <c r="F2080" t="s">
        <v>82</v>
      </c>
      <c r="G2080">
        <v>1642.6</v>
      </c>
      <c r="H2080">
        <v>3498.6</v>
      </c>
      <c r="J2080">
        <v>606.53</v>
      </c>
      <c r="K2080">
        <v>757.38</v>
      </c>
      <c r="L2080">
        <v>213.4</v>
      </c>
      <c r="M2080">
        <v>65.3</v>
      </c>
      <c r="O2080">
        <v>114.44</v>
      </c>
      <c r="P2080" s="13">
        <v>83</v>
      </c>
      <c r="X2080">
        <v>1810</v>
      </c>
      <c r="Y2080">
        <v>50.2</v>
      </c>
    </row>
    <row r="2081" spans="1:25" ht="14.25" x14ac:dyDescent="0.45">
      <c r="A2081" t="s">
        <v>99</v>
      </c>
      <c r="B2081" t="s">
        <v>99</v>
      </c>
      <c r="C2081" t="s">
        <v>62</v>
      </c>
      <c r="D2081" t="s">
        <v>316</v>
      </c>
      <c r="E2081" t="s">
        <v>317</v>
      </c>
      <c r="F2081" t="s">
        <v>83</v>
      </c>
      <c r="G2081">
        <v>1616.5</v>
      </c>
      <c r="H2081">
        <v>3498.6</v>
      </c>
      <c r="J2081">
        <v>529.09</v>
      </c>
      <c r="K2081">
        <v>838.36</v>
      </c>
      <c r="L2081">
        <v>212.03</v>
      </c>
      <c r="M2081">
        <v>37.01</v>
      </c>
      <c r="O2081">
        <v>140.56</v>
      </c>
      <c r="P2081" s="13">
        <v>84.6</v>
      </c>
      <c r="X2081">
        <v>1810</v>
      </c>
      <c r="Y2081">
        <v>50.2</v>
      </c>
    </row>
    <row r="2082" spans="1:25" ht="14.25" x14ac:dyDescent="0.45">
      <c r="A2082" t="s">
        <v>99</v>
      </c>
      <c r="B2082" t="s">
        <v>99</v>
      </c>
      <c r="C2082" t="s">
        <v>62</v>
      </c>
      <c r="D2082" t="s">
        <v>316</v>
      </c>
      <c r="E2082" t="s">
        <v>317</v>
      </c>
      <c r="F2082" t="s">
        <v>84</v>
      </c>
      <c r="G2082">
        <v>1703.1</v>
      </c>
      <c r="H2082">
        <v>3498.6</v>
      </c>
      <c r="J2082">
        <v>475.38</v>
      </c>
      <c r="K2082">
        <v>749.62</v>
      </c>
      <c r="L2082">
        <v>370.54</v>
      </c>
      <c r="M2082">
        <v>107.51</v>
      </c>
      <c r="O2082">
        <v>50</v>
      </c>
      <c r="P2082" s="13">
        <v>71.900000000000006</v>
      </c>
      <c r="X2082">
        <v>1810</v>
      </c>
      <c r="Y2082">
        <v>50.2</v>
      </c>
    </row>
    <row r="2083" spans="1:25" ht="14.25" x14ac:dyDescent="0.45">
      <c r="A2083" t="s">
        <v>99</v>
      </c>
      <c r="B2083" t="s">
        <v>99</v>
      </c>
      <c r="C2083" t="s">
        <v>62</v>
      </c>
      <c r="D2083" t="s">
        <v>316</v>
      </c>
      <c r="E2083" t="s">
        <v>317</v>
      </c>
      <c r="F2083" t="s">
        <v>85</v>
      </c>
      <c r="G2083">
        <v>1508.1</v>
      </c>
      <c r="H2083">
        <v>3498.6</v>
      </c>
      <c r="J2083">
        <v>414.65</v>
      </c>
      <c r="K2083">
        <v>682.38</v>
      </c>
      <c r="L2083">
        <v>281.63</v>
      </c>
      <c r="M2083">
        <v>129.44</v>
      </c>
      <c r="O2083">
        <v>242.95</v>
      </c>
      <c r="P2083" s="13">
        <v>72.7</v>
      </c>
      <c r="X2083">
        <v>1810</v>
      </c>
      <c r="Y2083">
        <v>50.2</v>
      </c>
    </row>
    <row r="2084" spans="1:25" ht="14.25" x14ac:dyDescent="0.45">
      <c r="A2084" t="s">
        <v>99</v>
      </c>
      <c r="B2084" t="s">
        <v>99</v>
      </c>
      <c r="C2084" t="s">
        <v>62</v>
      </c>
      <c r="D2084" t="s">
        <v>316</v>
      </c>
      <c r="E2084" t="s">
        <v>317</v>
      </c>
      <c r="F2084" t="s">
        <v>86</v>
      </c>
      <c r="G2084">
        <v>1562</v>
      </c>
      <c r="H2084">
        <v>3498.6</v>
      </c>
      <c r="J2084">
        <v>277.77999999999997</v>
      </c>
      <c r="K2084">
        <v>539.03</v>
      </c>
      <c r="L2084">
        <v>501.11</v>
      </c>
      <c r="M2084">
        <v>244.08</v>
      </c>
      <c r="O2084">
        <v>187.05</v>
      </c>
      <c r="P2084" s="13">
        <v>52.3</v>
      </c>
      <c r="X2084">
        <v>1810</v>
      </c>
      <c r="Y2084">
        <v>50.2</v>
      </c>
    </row>
    <row r="2085" spans="1:25" ht="14.25" x14ac:dyDescent="0.45">
      <c r="A2085" t="s">
        <v>99</v>
      </c>
      <c r="B2085" t="s">
        <v>99</v>
      </c>
      <c r="C2085" t="s">
        <v>62</v>
      </c>
      <c r="D2085" t="s">
        <v>316</v>
      </c>
      <c r="E2085" t="s">
        <v>317</v>
      </c>
      <c r="F2085" t="s">
        <v>87</v>
      </c>
      <c r="G2085">
        <v>1046.8</v>
      </c>
      <c r="H2085">
        <v>3498.6</v>
      </c>
      <c r="J2085">
        <v>257.93</v>
      </c>
      <c r="K2085">
        <v>534.22</v>
      </c>
      <c r="L2085">
        <v>173.13</v>
      </c>
      <c r="M2085">
        <v>81.510000000000005</v>
      </c>
      <c r="O2085">
        <v>698.26</v>
      </c>
      <c r="P2085" s="13">
        <v>75.7</v>
      </c>
      <c r="X2085">
        <v>1810</v>
      </c>
      <c r="Y2085">
        <v>50.2</v>
      </c>
    </row>
    <row r="2086" spans="1:25" ht="14.25" x14ac:dyDescent="0.45">
      <c r="A2086" t="s">
        <v>99</v>
      </c>
      <c r="B2086" t="s">
        <v>99</v>
      </c>
      <c r="C2086" t="s">
        <v>62</v>
      </c>
      <c r="D2086" t="s">
        <v>316</v>
      </c>
      <c r="E2086" t="s">
        <v>317</v>
      </c>
      <c r="F2086" t="s">
        <v>88</v>
      </c>
      <c r="G2086">
        <v>1528.1</v>
      </c>
      <c r="H2086">
        <v>3498.6</v>
      </c>
      <c r="J2086">
        <v>439.21</v>
      </c>
      <c r="K2086">
        <v>591.85</v>
      </c>
      <c r="L2086">
        <v>282.25</v>
      </c>
      <c r="M2086">
        <v>214.74</v>
      </c>
      <c r="O2086">
        <v>215</v>
      </c>
      <c r="P2086" s="13">
        <v>67.5</v>
      </c>
      <c r="X2086">
        <v>1810</v>
      </c>
      <c r="Y2086">
        <v>50.2</v>
      </c>
    </row>
    <row r="2087" spans="1:25" ht="14.25" x14ac:dyDescent="0.45">
      <c r="A2087" t="s">
        <v>99</v>
      </c>
      <c r="B2087" t="s">
        <v>99</v>
      </c>
      <c r="C2087" t="s">
        <v>62</v>
      </c>
      <c r="D2087" t="s">
        <v>316</v>
      </c>
      <c r="E2087" t="s">
        <v>317</v>
      </c>
      <c r="F2087" t="s">
        <v>100</v>
      </c>
      <c r="G2087">
        <v>1629.3</v>
      </c>
      <c r="H2087">
        <v>3498.6</v>
      </c>
      <c r="J2087">
        <v>637.61</v>
      </c>
      <c r="K2087">
        <v>766.87</v>
      </c>
      <c r="L2087">
        <v>167.5</v>
      </c>
      <c r="M2087">
        <v>57.3</v>
      </c>
      <c r="O2087">
        <v>111.77</v>
      </c>
      <c r="P2087" s="13">
        <v>86.2</v>
      </c>
      <c r="X2087">
        <v>1810</v>
      </c>
      <c r="Y2087">
        <v>50.2</v>
      </c>
    </row>
    <row r="2088" spans="1:25" ht="14.25" x14ac:dyDescent="0.45">
      <c r="A2088" t="s">
        <v>99</v>
      </c>
      <c r="B2088" t="s">
        <v>99</v>
      </c>
      <c r="C2088" t="s">
        <v>62</v>
      </c>
      <c r="D2088" t="s">
        <v>316</v>
      </c>
      <c r="E2088" t="s">
        <v>317</v>
      </c>
      <c r="F2088" t="s">
        <v>89</v>
      </c>
      <c r="G2088">
        <v>1755.1</v>
      </c>
      <c r="H2088">
        <v>3498.6</v>
      </c>
      <c r="P2088" s="13">
        <v>84.5</v>
      </c>
      <c r="X2088">
        <v>1810</v>
      </c>
      <c r="Y2088">
        <v>50.2</v>
      </c>
    </row>
    <row r="2089" spans="1:25" ht="14.25" x14ac:dyDescent="0.45">
      <c r="A2089" t="s">
        <v>99</v>
      </c>
      <c r="B2089" t="s">
        <v>99</v>
      </c>
      <c r="C2089" t="s">
        <v>62</v>
      </c>
      <c r="D2089" t="s">
        <v>316</v>
      </c>
      <c r="E2089" t="s">
        <v>317</v>
      </c>
      <c r="F2089" t="s">
        <v>90</v>
      </c>
      <c r="G2089">
        <v>1756.1</v>
      </c>
      <c r="H2089">
        <v>3498.6</v>
      </c>
      <c r="P2089" s="13">
        <v>82.6</v>
      </c>
      <c r="X2089">
        <v>1810</v>
      </c>
      <c r="Y2089">
        <v>50.2</v>
      </c>
    </row>
    <row r="2090" spans="1:25" ht="14.25" x14ac:dyDescent="0.45">
      <c r="A2090" t="s">
        <v>99</v>
      </c>
      <c r="B2090" t="s">
        <v>99</v>
      </c>
      <c r="C2090" t="s">
        <v>62</v>
      </c>
      <c r="D2090" t="s">
        <v>316</v>
      </c>
      <c r="E2090" t="s">
        <v>317</v>
      </c>
      <c r="F2090" t="s">
        <v>91</v>
      </c>
      <c r="G2090">
        <v>1756.1</v>
      </c>
      <c r="H2090">
        <v>3498.6</v>
      </c>
      <c r="P2090" s="13">
        <v>84.9</v>
      </c>
      <c r="X2090">
        <v>1810</v>
      </c>
      <c r="Y2090">
        <v>50.2</v>
      </c>
    </row>
    <row r="2091" spans="1:25" ht="14.25" x14ac:dyDescent="0.45">
      <c r="A2091" t="s">
        <v>99</v>
      </c>
      <c r="B2091" t="s">
        <v>99</v>
      </c>
      <c r="C2091" t="s">
        <v>62</v>
      </c>
      <c r="D2091" t="s">
        <v>316</v>
      </c>
      <c r="E2091" t="s">
        <v>317</v>
      </c>
      <c r="F2091" t="s">
        <v>92</v>
      </c>
      <c r="G2091">
        <v>1746.5</v>
      </c>
      <c r="H2091">
        <v>3498.6</v>
      </c>
      <c r="P2091" s="13">
        <v>82.8</v>
      </c>
      <c r="X2091">
        <v>1810</v>
      </c>
      <c r="Y2091">
        <v>50.2</v>
      </c>
    </row>
    <row r="2092" spans="1:25" ht="14.25" x14ac:dyDescent="0.45">
      <c r="A2092" t="s">
        <v>99</v>
      </c>
      <c r="B2092" t="s">
        <v>99</v>
      </c>
      <c r="C2092" t="s">
        <v>62</v>
      </c>
      <c r="D2092" t="s">
        <v>316</v>
      </c>
      <c r="E2092" t="s">
        <v>317</v>
      </c>
      <c r="F2092" t="s">
        <v>93</v>
      </c>
      <c r="G2092">
        <v>1751.1</v>
      </c>
      <c r="H2092">
        <v>3498.6</v>
      </c>
      <c r="P2092" s="13">
        <v>82.7</v>
      </c>
      <c r="X2092">
        <v>1810</v>
      </c>
      <c r="Y2092">
        <v>50.2</v>
      </c>
    </row>
    <row r="2093" spans="1:25" ht="14.25" x14ac:dyDescent="0.45">
      <c r="A2093" t="s">
        <v>99</v>
      </c>
      <c r="B2093" t="s">
        <v>99</v>
      </c>
      <c r="C2093" t="s">
        <v>62</v>
      </c>
      <c r="D2093" t="s">
        <v>316</v>
      </c>
      <c r="E2093" t="s">
        <v>317</v>
      </c>
      <c r="F2093" t="s">
        <v>94</v>
      </c>
      <c r="G2093">
        <v>1739.1</v>
      </c>
      <c r="H2093">
        <v>3498.6</v>
      </c>
      <c r="P2093" s="13">
        <v>84.9</v>
      </c>
      <c r="X2093">
        <v>1810</v>
      </c>
      <c r="Y2093">
        <v>50.2</v>
      </c>
    </row>
    <row r="2094" spans="1:25" ht="14.25" x14ac:dyDescent="0.45">
      <c r="A2094" t="s">
        <v>99</v>
      </c>
      <c r="B2094" t="s">
        <v>99</v>
      </c>
      <c r="C2094" t="s">
        <v>62</v>
      </c>
      <c r="D2094" t="s">
        <v>316</v>
      </c>
      <c r="E2094" t="s">
        <v>317</v>
      </c>
      <c r="F2094" t="s">
        <v>95</v>
      </c>
      <c r="G2094">
        <v>1730.6</v>
      </c>
      <c r="H2094">
        <v>3498.6</v>
      </c>
      <c r="P2094" s="13">
        <v>65.400000000000006</v>
      </c>
      <c r="X2094">
        <v>1810</v>
      </c>
      <c r="Y2094">
        <v>50.2</v>
      </c>
    </row>
    <row r="2095" spans="1:25" ht="14.25" x14ac:dyDescent="0.45">
      <c r="A2095" t="s">
        <v>99</v>
      </c>
      <c r="B2095" t="s">
        <v>99</v>
      </c>
      <c r="C2095" t="s">
        <v>62</v>
      </c>
      <c r="D2095" t="s">
        <v>318</v>
      </c>
      <c r="E2095" t="s">
        <v>319</v>
      </c>
      <c r="F2095" t="s">
        <v>63</v>
      </c>
      <c r="G2095">
        <v>814.3</v>
      </c>
      <c r="H2095">
        <v>1474.2</v>
      </c>
      <c r="J2095">
        <v>401.5</v>
      </c>
      <c r="K2095">
        <v>367.34</v>
      </c>
      <c r="L2095">
        <v>34.5</v>
      </c>
      <c r="M2095">
        <v>11</v>
      </c>
      <c r="O2095">
        <v>23</v>
      </c>
      <c r="P2095" s="13">
        <v>94.4</v>
      </c>
      <c r="X2095">
        <v>856</v>
      </c>
      <c r="Y2095">
        <v>56.8</v>
      </c>
    </row>
    <row r="2096" spans="1:25" ht="14.25" x14ac:dyDescent="0.45">
      <c r="A2096" t="s">
        <v>99</v>
      </c>
      <c r="B2096" t="s">
        <v>99</v>
      </c>
      <c r="C2096" t="s">
        <v>62</v>
      </c>
      <c r="D2096" t="s">
        <v>318</v>
      </c>
      <c r="E2096" t="s">
        <v>319</v>
      </c>
      <c r="F2096" t="s">
        <v>64</v>
      </c>
      <c r="G2096">
        <v>792.8</v>
      </c>
      <c r="H2096">
        <v>1474.2</v>
      </c>
      <c r="J2096">
        <v>322</v>
      </c>
      <c r="K2096">
        <v>361.84</v>
      </c>
      <c r="L2096">
        <v>87.5</v>
      </c>
      <c r="M2096">
        <v>21.5</v>
      </c>
      <c r="O2096">
        <v>44.5</v>
      </c>
      <c r="P2096" s="13">
        <v>86.3</v>
      </c>
      <c r="X2096">
        <v>856</v>
      </c>
      <c r="Y2096">
        <v>56.8</v>
      </c>
    </row>
    <row r="2097" spans="1:25" ht="14.25" x14ac:dyDescent="0.45">
      <c r="A2097" t="s">
        <v>99</v>
      </c>
      <c r="B2097" t="s">
        <v>99</v>
      </c>
      <c r="C2097" t="s">
        <v>62</v>
      </c>
      <c r="D2097" t="s">
        <v>318</v>
      </c>
      <c r="E2097" t="s">
        <v>319</v>
      </c>
      <c r="F2097" t="s">
        <v>65</v>
      </c>
      <c r="G2097">
        <v>831.8</v>
      </c>
      <c r="H2097">
        <v>1474.2</v>
      </c>
      <c r="J2097">
        <v>461</v>
      </c>
      <c r="K2097">
        <v>307.67</v>
      </c>
      <c r="L2097">
        <v>48.67</v>
      </c>
      <c r="M2097">
        <v>14.5</v>
      </c>
      <c r="O2097">
        <v>5.5</v>
      </c>
      <c r="P2097" s="13">
        <v>92.4</v>
      </c>
      <c r="X2097">
        <v>856</v>
      </c>
      <c r="Y2097">
        <v>56.8</v>
      </c>
    </row>
    <row r="2098" spans="1:25" ht="14.25" x14ac:dyDescent="0.45">
      <c r="A2098" t="s">
        <v>99</v>
      </c>
      <c r="B2098" t="s">
        <v>99</v>
      </c>
      <c r="C2098" t="s">
        <v>62</v>
      </c>
      <c r="D2098" t="s">
        <v>318</v>
      </c>
      <c r="E2098" t="s">
        <v>319</v>
      </c>
      <c r="F2098" t="s">
        <v>66</v>
      </c>
      <c r="G2098">
        <v>830.8</v>
      </c>
      <c r="H2098">
        <v>1474.2</v>
      </c>
      <c r="J2098">
        <v>481.17</v>
      </c>
      <c r="K2098">
        <v>273</v>
      </c>
      <c r="L2098">
        <v>60.67</v>
      </c>
      <c r="M2098">
        <v>16</v>
      </c>
      <c r="O2098">
        <v>6.5</v>
      </c>
      <c r="P2098" s="13">
        <v>90.8</v>
      </c>
      <c r="X2098">
        <v>856</v>
      </c>
      <c r="Y2098">
        <v>56.8</v>
      </c>
    </row>
    <row r="2099" spans="1:25" ht="14.25" x14ac:dyDescent="0.45">
      <c r="A2099" t="s">
        <v>99</v>
      </c>
      <c r="B2099" t="s">
        <v>99</v>
      </c>
      <c r="C2099" t="s">
        <v>62</v>
      </c>
      <c r="D2099" t="s">
        <v>318</v>
      </c>
      <c r="E2099" t="s">
        <v>319</v>
      </c>
      <c r="F2099" t="s">
        <v>67</v>
      </c>
      <c r="G2099">
        <v>831.3</v>
      </c>
      <c r="H2099">
        <v>1474.2</v>
      </c>
      <c r="J2099">
        <v>349.5</v>
      </c>
      <c r="K2099">
        <v>353.17</v>
      </c>
      <c r="L2099">
        <v>104.67</v>
      </c>
      <c r="M2099">
        <v>24</v>
      </c>
      <c r="O2099">
        <v>6</v>
      </c>
      <c r="P2099" s="13">
        <v>84.5</v>
      </c>
      <c r="X2099">
        <v>856</v>
      </c>
      <c r="Y2099">
        <v>56.8</v>
      </c>
    </row>
    <row r="2100" spans="1:25" ht="14.25" x14ac:dyDescent="0.45">
      <c r="A2100" t="s">
        <v>99</v>
      </c>
      <c r="B2100" t="s">
        <v>99</v>
      </c>
      <c r="C2100" t="s">
        <v>62</v>
      </c>
      <c r="D2100" t="s">
        <v>318</v>
      </c>
      <c r="E2100" t="s">
        <v>319</v>
      </c>
      <c r="F2100" t="s">
        <v>68</v>
      </c>
      <c r="G2100">
        <v>830.3</v>
      </c>
      <c r="H2100">
        <v>1474.2</v>
      </c>
      <c r="J2100">
        <v>423.67</v>
      </c>
      <c r="K2100">
        <v>332</v>
      </c>
      <c r="L2100">
        <v>63.17</v>
      </c>
      <c r="M2100">
        <v>11.5</v>
      </c>
      <c r="O2100">
        <v>7</v>
      </c>
      <c r="P2100" s="13">
        <v>91</v>
      </c>
      <c r="X2100">
        <v>856</v>
      </c>
      <c r="Y2100">
        <v>56.8</v>
      </c>
    </row>
    <row r="2101" spans="1:25" ht="14.25" x14ac:dyDescent="0.45">
      <c r="A2101" t="s">
        <v>99</v>
      </c>
      <c r="B2101" t="s">
        <v>99</v>
      </c>
      <c r="C2101" t="s">
        <v>62</v>
      </c>
      <c r="D2101" t="s">
        <v>318</v>
      </c>
      <c r="E2101" t="s">
        <v>319</v>
      </c>
      <c r="F2101" t="s">
        <v>69</v>
      </c>
      <c r="G2101">
        <v>824.3</v>
      </c>
      <c r="H2101">
        <v>1474.2</v>
      </c>
      <c r="J2101">
        <v>301.67</v>
      </c>
      <c r="K2101">
        <v>400.5</v>
      </c>
      <c r="L2101">
        <v>102.67</v>
      </c>
      <c r="M2101">
        <v>19.5</v>
      </c>
      <c r="O2101">
        <v>13</v>
      </c>
      <c r="P2101" s="13">
        <v>85.2</v>
      </c>
      <c r="X2101">
        <v>856</v>
      </c>
      <c r="Y2101">
        <v>56.8</v>
      </c>
    </row>
    <row r="2102" spans="1:25" ht="14.25" x14ac:dyDescent="0.45">
      <c r="A2102" t="s">
        <v>99</v>
      </c>
      <c r="B2102" t="s">
        <v>99</v>
      </c>
      <c r="C2102" t="s">
        <v>62</v>
      </c>
      <c r="D2102" t="s">
        <v>318</v>
      </c>
      <c r="E2102" t="s">
        <v>319</v>
      </c>
      <c r="F2102" t="s">
        <v>70</v>
      </c>
      <c r="G2102">
        <v>816.8</v>
      </c>
      <c r="H2102">
        <v>1474.2</v>
      </c>
      <c r="J2102">
        <v>369</v>
      </c>
      <c r="K2102">
        <v>288.17</v>
      </c>
      <c r="L2102">
        <v>124.67</v>
      </c>
      <c r="M2102">
        <v>35</v>
      </c>
      <c r="O2102">
        <v>20.5</v>
      </c>
      <c r="P2102" s="13">
        <v>80.5</v>
      </c>
      <c r="X2102">
        <v>856</v>
      </c>
      <c r="Y2102">
        <v>56.8</v>
      </c>
    </row>
    <row r="2103" spans="1:25" ht="14.25" x14ac:dyDescent="0.45">
      <c r="A2103" t="s">
        <v>99</v>
      </c>
      <c r="B2103" t="s">
        <v>99</v>
      </c>
      <c r="C2103" t="s">
        <v>62</v>
      </c>
      <c r="D2103" t="s">
        <v>318</v>
      </c>
      <c r="E2103" t="s">
        <v>319</v>
      </c>
      <c r="F2103" t="s">
        <v>71</v>
      </c>
      <c r="G2103">
        <v>793.3</v>
      </c>
      <c r="H2103">
        <v>1474.2</v>
      </c>
      <c r="J2103">
        <v>363.17</v>
      </c>
      <c r="K2103">
        <v>341.5</v>
      </c>
      <c r="L2103">
        <v>69.67</v>
      </c>
      <c r="M2103">
        <v>19</v>
      </c>
      <c r="O2103">
        <v>44</v>
      </c>
      <c r="P2103" s="13">
        <v>88.8</v>
      </c>
      <c r="X2103">
        <v>856</v>
      </c>
      <c r="Y2103">
        <v>56.8</v>
      </c>
    </row>
    <row r="2104" spans="1:25" ht="14.25" x14ac:dyDescent="0.45">
      <c r="A2104" t="s">
        <v>99</v>
      </c>
      <c r="B2104" t="s">
        <v>99</v>
      </c>
      <c r="C2104" t="s">
        <v>62</v>
      </c>
      <c r="D2104" t="s">
        <v>318</v>
      </c>
      <c r="E2104" t="s">
        <v>319</v>
      </c>
      <c r="F2104" t="s">
        <v>72</v>
      </c>
      <c r="G2104">
        <v>834.3</v>
      </c>
      <c r="H2104">
        <v>1474.2</v>
      </c>
      <c r="J2104">
        <v>426</v>
      </c>
      <c r="K2104">
        <v>313.83999999999997</v>
      </c>
      <c r="L2104">
        <v>76.5</v>
      </c>
      <c r="M2104">
        <v>18</v>
      </c>
      <c r="O2104">
        <v>3</v>
      </c>
      <c r="P2104" s="13">
        <v>88.7</v>
      </c>
      <c r="X2104">
        <v>856</v>
      </c>
      <c r="Y2104">
        <v>56.8</v>
      </c>
    </row>
    <row r="2105" spans="1:25" ht="14.25" x14ac:dyDescent="0.45">
      <c r="A2105" t="s">
        <v>99</v>
      </c>
      <c r="B2105" t="s">
        <v>99</v>
      </c>
      <c r="C2105" t="s">
        <v>62</v>
      </c>
      <c r="D2105" t="s">
        <v>318</v>
      </c>
      <c r="E2105" t="s">
        <v>319</v>
      </c>
      <c r="F2105" t="s">
        <v>73</v>
      </c>
      <c r="G2105">
        <v>835.3</v>
      </c>
      <c r="H2105">
        <v>1474.2</v>
      </c>
      <c r="J2105">
        <v>395.5</v>
      </c>
      <c r="K2105">
        <v>369.34</v>
      </c>
      <c r="L2105">
        <v>59.5</v>
      </c>
      <c r="M2105">
        <v>11</v>
      </c>
      <c r="O2105">
        <v>2</v>
      </c>
      <c r="P2105" s="13">
        <v>91.6</v>
      </c>
      <c r="X2105">
        <v>856</v>
      </c>
      <c r="Y2105">
        <v>56.8</v>
      </c>
    </row>
    <row r="2106" spans="1:25" ht="14.25" x14ac:dyDescent="0.45">
      <c r="A2106" t="s">
        <v>99</v>
      </c>
      <c r="B2106" t="s">
        <v>99</v>
      </c>
      <c r="C2106" t="s">
        <v>62</v>
      </c>
      <c r="D2106" t="s">
        <v>318</v>
      </c>
      <c r="E2106" t="s">
        <v>319</v>
      </c>
      <c r="F2106" t="s">
        <v>74</v>
      </c>
      <c r="G2106">
        <v>834.3</v>
      </c>
      <c r="H2106">
        <v>1474.2</v>
      </c>
      <c r="J2106">
        <v>386</v>
      </c>
      <c r="K2106">
        <v>357.34</v>
      </c>
      <c r="L2106">
        <v>78</v>
      </c>
      <c r="M2106">
        <v>13</v>
      </c>
      <c r="O2106">
        <v>3</v>
      </c>
      <c r="P2106" s="13">
        <v>89.1</v>
      </c>
      <c r="X2106">
        <v>856</v>
      </c>
      <c r="Y2106">
        <v>56.8</v>
      </c>
    </row>
    <row r="2107" spans="1:25" ht="14.25" x14ac:dyDescent="0.45">
      <c r="A2107" t="s">
        <v>99</v>
      </c>
      <c r="B2107" t="s">
        <v>99</v>
      </c>
      <c r="C2107" t="s">
        <v>62</v>
      </c>
      <c r="D2107" t="s">
        <v>318</v>
      </c>
      <c r="E2107" t="s">
        <v>319</v>
      </c>
      <c r="F2107" t="s">
        <v>75</v>
      </c>
      <c r="G2107">
        <v>832.3</v>
      </c>
      <c r="H2107">
        <v>1474.2</v>
      </c>
      <c r="J2107">
        <v>549</v>
      </c>
      <c r="K2107">
        <v>234.17</v>
      </c>
      <c r="L2107">
        <v>32.5</v>
      </c>
      <c r="M2107">
        <v>16.670000000000002</v>
      </c>
      <c r="O2107">
        <v>5</v>
      </c>
      <c r="P2107" s="13">
        <v>94.1</v>
      </c>
      <c r="X2107">
        <v>856</v>
      </c>
      <c r="Y2107">
        <v>56.8</v>
      </c>
    </row>
    <row r="2108" spans="1:25" ht="14.25" x14ac:dyDescent="0.45">
      <c r="A2108" t="s">
        <v>99</v>
      </c>
      <c r="B2108" t="s">
        <v>99</v>
      </c>
      <c r="C2108" t="s">
        <v>62</v>
      </c>
      <c r="D2108" t="s">
        <v>318</v>
      </c>
      <c r="E2108" t="s">
        <v>319</v>
      </c>
      <c r="F2108" t="s">
        <v>76</v>
      </c>
      <c r="G2108">
        <v>831.8</v>
      </c>
      <c r="H2108">
        <v>1474.2</v>
      </c>
      <c r="J2108">
        <v>434</v>
      </c>
      <c r="K2108">
        <v>322.67</v>
      </c>
      <c r="L2108">
        <v>58.5</v>
      </c>
      <c r="M2108">
        <v>16.670000000000002</v>
      </c>
      <c r="O2108">
        <v>5.5</v>
      </c>
      <c r="P2108" s="13">
        <v>91</v>
      </c>
      <c r="X2108">
        <v>856</v>
      </c>
      <c r="Y2108">
        <v>56.8</v>
      </c>
    </row>
    <row r="2109" spans="1:25" ht="14.25" x14ac:dyDescent="0.45">
      <c r="A2109" t="s">
        <v>99</v>
      </c>
      <c r="B2109" t="s">
        <v>99</v>
      </c>
      <c r="C2109" t="s">
        <v>62</v>
      </c>
      <c r="D2109" t="s">
        <v>318</v>
      </c>
      <c r="E2109" t="s">
        <v>319</v>
      </c>
      <c r="F2109" t="s">
        <v>77</v>
      </c>
      <c r="G2109">
        <v>815.3</v>
      </c>
      <c r="H2109">
        <v>1474.2</v>
      </c>
      <c r="J2109">
        <v>474.17</v>
      </c>
      <c r="K2109">
        <v>269.5</v>
      </c>
      <c r="L2109">
        <v>54.67</v>
      </c>
      <c r="M2109">
        <v>17</v>
      </c>
      <c r="O2109">
        <v>22</v>
      </c>
      <c r="P2109" s="13">
        <v>91.2</v>
      </c>
      <c r="X2109">
        <v>856</v>
      </c>
      <c r="Y2109">
        <v>56.8</v>
      </c>
    </row>
    <row r="2110" spans="1:25" ht="14.25" x14ac:dyDescent="0.45">
      <c r="A2110" t="s">
        <v>99</v>
      </c>
      <c r="B2110" t="s">
        <v>99</v>
      </c>
      <c r="C2110" t="s">
        <v>62</v>
      </c>
      <c r="D2110" t="s">
        <v>318</v>
      </c>
      <c r="E2110" t="s">
        <v>319</v>
      </c>
      <c r="F2110" t="s">
        <v>78</v>
      </c>
      <c r="G2110">
        <v>823.8</v>
      </c>
      <c r="H2110">
        <v>1474.2</v>
      </c>
      <c r="J2110">
        <v>412.17</v>
      </c>
      <c r="K2110">
        <v>326</v>
      </c>
      <c r="L2110">
        <v>64.67</v>
      </c>
      <c r="M2110">
        <v>21</v>
      </c>
      <c r="O2110">
        <v>13.5</v>
      </c>
      <c r="P2110" s="13">
        <v>89.6</v>
      </c>
      <c r="X2110">
        <v>856</v>
      </c>
      <c r="Y2110">
        <v>56.8</v>
      </c>
    </row>
    <row r="2111" spans="1:25" ht="14.25" x14ac:dyDescent="0.45">
      <c r="A2111" t="s">
        <v>99</v>
      </c>
      <c r="B2111" t="s">
        <v>99</v>
      </c>
      <c r="C2111" t="s">
        <v>62</v>
      </c>
      <c r="D2111" t="s">
        <v>318</v>
      </c>
      <c r="E2111" t="s">
        <v>319</v>
      </c>
      <c r="F2111" t="s">
        <v>79</v>
      </c>
      <c r="G2111">
        <v>831.8</v>
      </c>
      <c r="H2111">
        <v>1474.2</v>
      </c>
      <c r="J2111">
        <v>398.5</v>
      </c>
      <c r="K2111">
        <v>353.17</v>
      </c>
      <c r="L2111">
        <v>66.17</v>
      </c>
      <c r="M2111">
        <v>14</v>
      </c>
      <c r="O2111">
        <v>5.5</v>
      </c>
      <c r="P2111" s="13">
        <v>90.4</v>
      </c>
      <c r="X2111">
        <v>856</v>
      </c>
      <c r="Y2111">
        <v>56.8</v>
      </c>
    </row>
    <row r="2112" spans="1:25" ht="14.25" x14ac:dyDescent="0.45">
      <c r="A2112" t="s">
        <v>99</v>
      </c>
      <c r="B2112" t="s">
        <v>99</v>
      </c>
      <c r="C2112" t="s">
        <v>62</v>
      </c>
      <c r="D2112" t="s">
        <v>318</v>
      </c>
      <c r="E2112" t="s">
        <v>319</v>
      </c>
      <c r="F2112" t="s">
        <v>80</v>
      </c>
      <c r="G2112">
        <v>709.3</v>
      </c>
      <c r="H2112">
        <v>1474.2</v>
      </c>
      <c r="J2112">
        <v>343.5</v>
      </c>
      <c r="K2112">
        <v>288.83999999999997</v>
      </c>
      <c r="L2112">
        <v>56</v>
      </c>
      <c r="M2112">
        <v>21</v>
      </c>
      <c r="O2112">
        <v>128</v>
      </c>
      <c r="P2112" s="13">
        <v>89.1</v>
      </c>
      <c r="X2112">
        <v>856</v>
      </c>
      <c r="Y2112">
        <v>56.8</v>
      </c>
    </row>
    <row r="2113" spans="1:25" ht="14.25" x14ac:dyDescent="0.45">
      <c r="A2113" t="s">
        <v>99</v>
      </c>
      <c r="B2113" t="s">
        <v>99</v>
      </c>
      <c r="C2113" t="s">
        <v>62</v>
      </c>
      <c r="D2113" t="s">
        <v>318</v>
      </c>
      <c r="E2113" t="s">
        <v>319</v>
      </c>
      <c r="F2113" t="s">
        <v>81</v>
      </c>
      <c r="G2113">
        <v>762.3</v>
      </c>
      <c r="H2113">
        <v>1474.2</v>
      </c>
      <c r="J2113">
        <v>370</v>
      </c>
      <c r="K2113">
        <v>308.67</v>
      </c>
      <c r="L2113">
        <v>69.17</v>
      </c>
      <c r="M2113">
        <v>14.5</v>
      </c>
      <c r="O2113">
        <v>74</v>
      </c>
      <c r="P2113" s="13">
        <v>89</v>
      </c>
      <c r="X2113">
        <v>856</v>
      </c>
      <c r="Y2113">
        <v>56.8</v>
      </c>
    </row>
    <row r="2114" spans="1:25" ht="14.25" x14ac:dyDescent="0.45">
      <c r="A2114" t="s">
        <v>99</v>
      </c>
      <c r="B2114" t="s">
        <v>99</v>
      </c>
      <c r="C2114" t="s">
        <v>62</v>
      </c>
      <c r="D2114" t="s">
        <v>318</v>
      </c>
      <c r="E2114" t="s">
        <v>319</v>
      </c>
      <c r="F2114" t="s">
        <v>82</v>
      </c>
      <c r="G2114">
        <v>802.3</v>
      </c>
      <c r="H2114">
        <v>1474.2</v>
      </c>
      <c r="J2114">
        <v>406.67</v>
      </c>
      <c r="K2114">
        <v>311</v>
      </c>
      <c r="L2114">
        <v>65.67</v>
      </c>
      <c r="M2114">
        <v>19</v>
      </c>
      <c r="O2114">
        <v>34</v>
      </c>
      <c r="P2114" s="13">
        <v>89.4</v>
      </c>
      <c r="X2114">
        <v>856</v>
      </c>
      <c r="Y2114">
        <v>56.8</v>
      </c>
    </row>
    <row r="2115" spans="1:25" ht="14.25" x14ac:dyDescent="0.45">
      <c r="A2115" t="s">
        <v>99</v>
      </c>
      <c r="B2115" t="s">
        <v>99</v>
      </c>
      <c r="C2115" t="s">
        <v>62</v>
      </c>
      <c r="D2115" t="s">
        <v>318</v>
      </c>
      <c r="E2115" t="s">
        <v>319</v>
      </c>
      <c r="F2115" t="s">
        <v>83</v>
      </c>
      <c r="G2115">
        <v>724.3</v>
      </c>
      <c r="H2115">
        <v>1474.2</v>
      </c>
      <c r="J2115">
        <v>267.67</v>
      </c>
      <c r="K2115">
        <v>359.5</v>
      </c>
      <c r="L2115">
        <v>85.67</v>
      </c>
      <c r="M2115">
        <v>11.5</v>
      </c>
      <c r="O2115">
        <v>112</v>
      </c>
      <c r="P2115" s="13">
        <v>86.6</v>
      </c>
      <c r="X2115">
        <v>856</v>
      </c>
      <c r="Y2115">
        <v>56.8</v>
      </c>
    </row>
    <row r="2116" spans="1:25" ht="14.25" x14ac:dyDescent="0.45">
      <c r="A2116" t="s">
        <v>99</v>
      </c>
      <c r="B2116" t="s">
        <v>99</v>
      </c>
      <c r="C2116" t="s">
        <v>62</v>
      </c>
      <c r="D2116" t="s">
        <v>318</v>
      </c>
      <c r="E2116" t="s">
        <v>319</v>
      </c>
      <c r="F2116" t="s">
        <v>84</v>
      </c>
      <c r="G2116">
        <v>810.3</v>
      </c>
      <c r="H2116">
        <v>1474.2</v>
      </c>
      <c r="J2116">
        <v>256</v>
      </c>
      <c r="K2116">
        <v>356.67</v>
      </c>
      <c r="L2116">
        <v>146.16999999999999</v>
      </c>
      <c r="M2116">
        <v>51.5</v>
      </c>
      <c r="O2116">
        <v>25</v>
      </c>
      <c r="P2116" s="13">
        <v>75.599999999999994</v>
      </c>
      <c r="X2116">
        <v>856</v>
      </c>
      <c r="Y2116">
        <v>56.8</v>
      </c>
    </row>
    <row r="2117" spans="1:25" ht="14.25" x14ac:dyDescent="0.45">
      <c r="A2117" t="s">
        <v>99</v>
      </c>
      <c r="B2117" t="s">
        <v>99</v>
      </c>
      <c r="C2117" t="s">
        <v>62</v>
      </c>
      <c r="D2117" t="s">
        <v>318</v>
      </c>
      <c r="E2117" t="s">
        <v>319</v>
      </c>
      <c r="F2117" t="s">
        <v>85</v>
      </c>
      <c r="G2117">
        <v>717.8</v>
      </c>
      <c r="H2117">
        <v>1474.2</v>
      </c>
      <c r="J2117">
        <v>259</v>
      </c>
      <c r="K2117">
        <v>324.67</v>
      </c>
      <c r="L2117">
        <v>88.17</v>
      </c>
      <c r="M2117">
        <v>46</v>
      </c>
      <c r="O2117">
        <v>116.5</v>
      </c>
      <c r="P2117" s="13">
        <v>81.3</v>
      </c>
      <c r="X2117">
        <v>856</v>
      </c>
      <c r="Y2117">
        <v>56.8</v>
      </c>
    </row>
    <row r="2118" spans="1:25" ht="14.25" x14ac:dyDescent="0.45">
      <c r="A2118" t="s">
        <v>99</v>
      </c>
      <c r="B2118" t="s">
        <v>99</v>
      </c>
      <c r="C2118" t="s">
        <v>62</v>
      </c>
      <c r="D2118" t="s">
        <v>318</v>
      </c>
      <c r="E2118" t="s">
        <v>319</v>
      </c>
      <c r="F2118" t="s">
        <v>86</v>
      </c>
      <c r="G2118">
        <v>722.8</v>
      </c>
      <c r="H2118">
        <v>1474.2</v>
      </c>
      <c r="J2118">
        <v>130.5</v>
      </c>
      <c r="K2118">
        <v>279.67</v>
      </c>
      <c r="L2118">
        <v>227.17</v>
      </c>
      <c r="M2118">
        <v>85.5</v>
      </c>
      <c r="O2118">
        <v>111.5</v>
      </c>
      <c r="P2118" s="13">
        <v>56.7</v>
      </c>
      <c r="X2118">
        <v>856</v>
      </c>
      <c r="Y2118">
        <v>56.8</v>
      </c>
    </row>
    <row r="2119" spans="1:25" ht="14.25" x14ac:dyDescent="0.45">
      <c r="A2119" t="s">
        <v>99</v>
      </c>
      <c r="B2119" t="s">
        <v>99</v>
      </c>
      <c r="C2119" t="s">
        <v>62</v>
      </c>
      <c r="D2119" t="s">
        <v>318</v>
      </c>
      <c r="E2119" t="s">
        <v>319</v>
      </c>
      <c r="F2119" t="s">
        <v>87</v>
      </c>
      <c r="G2119">
        <v>505.3</v>
      </c>
      <c r="H2119">
        <v>1474.2</v>
      </c>
      <c r="J2119">
        <v>140</v>
      </c>
      <c r="K2119">
        <v>282.17</v>
      </c>
      <c r="L2119">
        <v>57.5</v>
      </c>
      <c r="M2119">
        <v>25.67</v>
      </c>
      <c r="O2119">
        <v>329</v>
      </c>
      <c r="P2119" s="13">
        <v>83.5</v>
      </c>
      <c r="X2119">
        <v>856</v>
      </c>
      <c r="Y2119">
        <v>56.8</v>
      </c>
    </row>
    <row r="2120" spans="1:25" ht="14.25" x14ac:dyDescent="0.45">
      <c r="A2120" t="s">
        <v>99</v>
      </c>
      <c r="B2120" t="s">
        <v>99</v>
      </c>
      <c r="C2120" t="s">
        <v>62</v>
      </c>
      <c r="D2120" t="s">
        <v>318</v>
      </c>
      <c r="E2120" t="s">
        <v>319</v>
      </c>
      <c r="F2120" t="s">
        <v>88</v>
      </c>
      <c r="G2120">
        <v>758.3</v>
      </c>
      <c r="H2120">
        <v>1474.2</v>
      </c>
      <c r="J2120">
        <v>272.17</v>
      </c>
      <c r="K2120">
        <v>305.17</v>
      </c>
      <c r="L2120">
        <v>127.5</v>
      </c>
      <c r="M2120">
        <v>53.5</v>
      </c>
      <c r="O2120">
        <v>76</v>
      </c>
      <c r="P2120" s="13">
        <v>76.099999999999994</v>
      </c>
      <c r="X2120">
        <v>856</v>
      </c>
      <c r="Y2120">
        <v>56.8</v>
      </c>
    </row>
    <row r="2121" spans="1:25" ht="14.25" x14ac:dyDescent="0.45">
      <c r="A2121" t="s">
        <v>99</v>
      </c>
      <c r="B2121" t="s">
        <v>99</v>
      </c>
      <c r="C2121" t="s">
        <v>62</v>
      </c>
      <c r="D2121" t="s">
        <v>318</v>
      </c>
      <c r="E2121" t="s">
        <v>319</v>
      </c>
      <c r="F2121" t="s">
        <v>100</v>
      </c>
      <c r="G2121">
        <v>786.3</v>
      </c>
      <c r="H2121">
        <v>1474.2</v>
      </c>
      <c r="J2121">
        <v>349.67</v>
      </c>
      <c r="K2121">
        <v>343</v>
      </c>
      <c r="L2121">
        <v>70.67</v>
      </c>
      <c r="M2121">
        <v>23</v>
      </c>
      <c r="O2121">
        <v>48</v>
      </c>
      <c r="P2121" s="13">
        <v>88.1</v>
      </c>
      <c r="X2121">
        <v>856</v>
      </c>
      <c r="Y2121">
        <v>56.8</v>
      </c>
    </row>
    <row r="2122" spans="1:25" ht="14.25" x14ac:dyDescent="0.45">
      <c r="A2122" t="s">
        <v>99</v>
      </c>
      <c r="B2122" t="s">
        <v>99</v>
      </c>
      <c r="C2122" t="s">
        <v>62</v>
      </c>
      <c r="D2122" t="s">
        <v>318</v>
      </c>
      <c r="E2122" t="s">
        <v>319</v>
      </c>
      <c r="F2122" t="s">
        <v>89</v>
      </c>
      <c r="G2122">
        <v>835.3</v>
      </c>
      <c r="H2122">
        <v>1474.2</v>
      </c>
      <c r="P2122" s="13">
        <v>90.9</v>
      </c>
      <c r="X2122">
        <v>856</v>
      </c>
      <c r="Y2122">
        <v>56.8</v>
      </c>
    </row>
    <row r="2123" spans="1:25" ht="14.25" x14ac:dyDescent="0.45">
      <c r="A2123" t="s">
        <v>99</v>
      </c>
      <c r="B2123" t="s">
        <v>99</v>
      </c>
      <c r="C2123" t="s">
        <v>62</v>
      </c>
      <c r="D2123" t="s">
        <v>318</v>
      </c>
      <c r="E2123" t="s">
        <v>319</v>
      </c>
      <c r="F2123" t="s">
        <v>90</v>
      </c>
      <c r="G2123">
        <v>834.3</v>
      </c>
      <c r="H2123">
        <v>1474.2</v>
      </c>
      <c r="P2123" s="13">
        <v>86</v>
      </c>
      <c r="X2123">
        <v>856</v>
      </c>
      <c r="Y2123">
        <v>56.8</v>
      </c>
    </row>
    <row r="2124" spans="1:25" ht="14.25" x14ac:dyDescent="0.45">
      <c r="A2124" t="s">
        <v>99</v>
      </c>
      <c r="B2124" t="s">
        <v>99</v>
      </c>
      <c r="C2124" t="s">
        <v>62</v>
      </c>
      <c r="D2124" t="s">
        <v>318</v>
      </c>
      <c r="E2124" t="s">
        <v>319</v>
      </c>
      <c r="F2124" t="s">
        <v>91</v>
      </c>
      <c r="G2124">
        <v>835.3</v>
      </c>
      <c r="H2124">
        <v>1474.2</v>
      </c>
      <c r="P2124" s="13">
        <v>90.9</v>
      </c>
      <c r="X2124">
        <v>856</v>
      </c>
      <c r="Y2124">
        <v>56.8</v>
      </c>
    </row>
    <row r="2125" spans="1:25" ht="14.25" x14ac:dyDescent="0.45">
      <c r="A2125" t="s">
        <v>99</v>
      </c>
      <c r="B2125" t="s">
        <v>99</v>
      </c>
      <c r="C2125" t="s">
        <v>62</v>
      </c>
      <c r="D2125" t="s">
        <v>318</v>
      </c>
      <c r="E2125" t="s">
        <v>319</v>
      </c>
      <c r="F2125" t="s">
        <v>92</v>
      </c>
      <c r="G2125">
        <v>833.3</v>
      </c>
      <c r="H2125">
        <v>1474.2</v>
      </c>
      <c r="P2125" s="13">
        <v>90.3</v>
      </c>
      <c r="X2125">
        <v>856</v>
      </c>
      <c r="Y2125">
        <v>56.8</v>
      </c>
    </row>
    <row r="2126" spans="1:25" ht="14.25" x14ac:dyDescent="0.45">
      <c r="A2126" t="s">
        <v>99</v>
      </c>
      <c r="B2126" t="s">
        <v>99</v>
      </c>
      <c r="C2126" t="s">
        <v>62</v>
      </c>
      <c r="D2126" t="s">
        <v>318</v>
      </c>
      <c r="E2126" t="s">
        <v>319</v>
      </c>
      <c r="F2126" t="s">
        <v>93</v>
      </c>
      <c r="G2126">
        <v>835.3</v>
      </c>
      <c r="H2126">
        <v>1474.2</v>
      </c>
      <c r="P2126" s="13">
        <v>89.4</v>
      </c>
      <c r="X2126">
        <v>856</v>
      </c>
      <c r="Y2126">
        <v>56.8</v>
      </c>
    </row>
    <row r="2127" spans="1:25" ht="14.25" x14ac:dyDescent="0.45">
      <c r="A2127" t="s">
        <v>99</v>
      </c>
      <c r="B2127" t="s">
        <v>99</v>
      </c>
      <c r="C2127" t="s">
        <v>62</v>
      </c>
      <c r="D2127" t="s">
        <v>318</v>
      </c>
      <c r="E2127" t="s">
        <v>319</v>
      </c>
      <c r="F2127" t="s">
        <v>94</v>
      </c>
      <c r="G2127">
        <v>829.3</v>
      </c>
      <c r="H2127">
        <v>1474.2</v>
      </c>
      <c r="P2127" s="13">
        <v>88.3</v>
      </c>
      <c r="X2127">
        <v>856</v>
      </c>
      <c r="Y2127">
        <v>56.8</v>
      </c>
    </row>
    <row r="2128" spans="1:25" ht="14.25" x14ac:dyDescent="0.45">
      <c r="A2128" t="s">
        <v>99</v>
      </c>
      <c r="B2128" t="s">
        <v>99</v>
      </c>
      <c r="C2128" t="s">
        <v>62</v>
      </c>
      <c r="D2128" t="s">
        <v>318</v>
      </c>
      <c r="E2128" t="s">
        <v>319</v>
      </c>
      <c r="F2128" t="s">
        <v>95</v>
      </c>
      <c r="G2128">
        <v>822.8</v>
      </c>
      <c r="H2128">
        <v>1474.2</v>
      </c>
      <c r="P2128" s="13">
        <v>71</v>
      </c>
      <c r="X2128">
        <v>856</v>
      </c>
      <c r="Y2128">
        <v>56.8</v>
      </c>
    </row>
    <row r="2129" spans="1:25" ht="14.25" x14ac:dyDescent="0.45">
      <c r="A2129" t="s">
        <v>99</v>
      </c>
      <c r="B2129" t="s">
        <v>99</v>
      </c>
      <c r="C2129" t="s">
        <v>62</v>
      </c>
      <c r="D2129" t="s">
        <v>320</v>
      </c>
      <c r="E2129" t="s">
        <v>321</v>
      </c>
      <c r="F2129" t="s">
        <v>63</v>
      </c>
      <c r="G2129">
        <v>747.9</v>
      </c>
      <c r="H2129">
        <v>1324.5</v>
      </c>
      <c r="J2129">
        <v>369.94</v>
      </c>
      <c r="K2129">
        <v>342.77</v>
      </c>
      <c r="L2129">
        <v>29.15</v>
      </c>
      <c r="M2129">
        <v>5.99</v>
      </c>
      <c r="O2129">
        <v>26.97</v>
      </c>
      <c r="P2129" s="13">
        <v>95.3</v>
      </c>
      <c r="X2129">
        <v>943</v>
      </c>
      <c r="Y2129">
        <v>58.5</v>
      </c>
    </row>
    <row r="2130" spans="1:25" ht="14.25" x14ac:dyDescent="0.45">
      <c r="A2130" t="s">
        <v>99</v>
      </c>
      <c r="B2130" t="s">
        <v>99</v>
      </c>
      <c r="C2130" t="s">
        <v>62</v>
      </c>
      <c r="D2130" t="s">
        <v>320</v>
      </c>
      <c r="E2130" t="s">
        <v>321</v>
      </c>
      <c r="F2130" t="s">
        <v>64</v>
      </c>
      <c r="G2130">
        <v>738.4</v>
      </c>
      <c r="H2130">
        <v>1324.5</v>
      </c>
      <c r="J2130">
        <v>302.82</v>
      </c>
      <c r="K2130">
        <v>356.27</v>
      </c>
      <c r="L2130">
        <v>63.28</v>
      </c>
      <c r="M2130">
        <v>15.98</v>
      </c>
      <c r="O2130">
        <v>36.47</v>
      </c>
      <c r="P2130" s="13">
        <v>89.3</v>
      </c>
      <c r="X2130">
        <v>943</v>
      </c>
      <c r="Y2130">
        <v>58.5</v>
      </c>
    </row>
    <row r="2131" spans="1:25" ht="14.25" x14ac:dyDescent="0.45">
      <c r="A2131" t="s">
        <v>99</v>
      </c>
      <c r="B2131" t="s">
        <v>99</v>
      </c>
      <c r="C2131" t="s">
        <v>62</v>
      </c>
      <c r="D2131" t="s">
        <v>320</v>
      </c>
      <c r="E2131" t="s">
        <v>321</v>
      </c>
      <c r="F2131" t="s">
        <v>65</v>
      </c>
      <c r="G2131">
        <v>774.3</v>
      </c>
      <c r="H2131">
        <v>1324.5</v>
      </c>
      <c r="J2131">
        <v>501.47</v>
      </c>
      <c r="K2131">
        <v>227.88</v>
      </c>
      <c r="L2131">
        <v>33.97</v>
      </c>
      <c r="M2131">
        <v>11</v>
      </c>
      <c r="O2131">
        <v>0.5</v>
      </c>
      <c r="P2131" s="13">
        <v>94.2</v>
      </c>
      <c r="X2131">
        <v>943</v>
      </c>
      <c r="Y2131">
        <v>58.5</v>
      </c>
    </row>
    <row r="2132" spans="1:25" ht="14.25" x14ac:dyDescent="0.45">
      <c r="A2132" t="s">
        <v>99</v>
      </c>
      <c r="B2132" t="s">
        <v>99</v>
      </c>
      <c r="C2132" t="s">
        <v>62</v>
      </c>
      <c r="D2132" t="s">
        <v>320</v>
      </c>
      <c r="E2132" t="s">
        <v>321</v>
      </c>
      <c r="F2132" t="s">
        <v>66</v>
      </c>
      <c r="G2132">
        <v>772.5</v>
      </c>
      <c r="H2132">
        <v>1324.5</v>
      </c>
      <c r="J2132">
        <v>473.67</v>
      </c>
      <c r="K2132">
        <v>248.37</v>
      </c>
      <c r="L2132">
        <v>39.46</v>
      </c>
      <c r="M2132">
        <v>10.99</v>
      </c>
      <c r="O2132">
        <v>2.33</v>
      </c>
      <c r="P2132" s="13">
        <v>93.5</v>
      </c>
      <c r="X2132">
        <v>943</v>
      </c>
      <c r="Y2132">
        <v>58.5</v>
      </c>
    </row>
    <row r="2133" spans="1:25" ht="14.25" x14ac:dyDescent="0.45">
      <c r="A2133" t="s">
        <v>99</v>
      </c>
      <c r="B2133" t="s">
        <v>99</v>
      </c>
      <c r="C2133" t="s">
        <v>62</v>
      </c>
      <c r="D2133" t="s">
        <v>320</v>
      </c>
      <c r="E2133" t="s">
        <v>321</v>
      </c>
      <c r="F2133" t="s">
        <v>67</v>
      </c>
      <c r="G2133">
        <v>772.2</v>
      </c>
      <c r="H2133">
        <v>1324.5</v>
      </c>
      <c r="J2133">
        <v>326.89999999999998</v>
      </c>
      <c r="K2133">
        <v>352.98</v>
      </c>
      <c r="L2133">
        <v>75.3</v>
      </c>
      <c r="M2133">
        <v>16.98</v>
      </c>
      <c r="O2133">
        <v>2.66</v>
      </c>
      <c r="P2133" s="13">
        <v>88</v>
      </c>
      <c r="X2133">
        <v>943</v>
      </c>
      <c r="Y2133">
        <v>58.5</v>
      </c>
    </row>
    <row r="2134" spans="1:25" ht="14.25" x14ac:dyDescent="0.45">
      <c r="A2134" t="s">
        <v>99</v>
      </c>
      <c r="B2134" t="s">
        <v>99</v>
      </c>
      <c r="C2134" t="s">
        <v>62</v>
      </c>
      <c r="D2134" t="s">
        <v>320</v>
      </c>
      <c r="E2134" t="s">
        <v>321</v>
      </c>
      <c r="F2134" t="s">
        <v>68</v>
      </c>
      <c r="G2134">
        <v>773.5</v>
      </c>
      <c r="H2134">
        <v>1324.5</v>
      </c>
      <c r="J2134">
        <v>417.06</v>
      </c>
      <c r="K2134">
        <v>306.32</v>
      </c>
      <c r="L2134">
        <v>42.95</v>
      </c>
      <c r="M2134">
        <v>7.16</v>
      </c>
      <c r="O2134">
        <v>1.33</v>
      </c>
      <c r="P2134" s="13">
        <v>93.5</v>
      </c>
      <c r="X2134">
        <v>943</v>
      </c>
      <c r="Y2134">
        <v>58.5</v>
      </c>
    </row>
    <row r="2135" spans="1:25" ht="14.25" x14ac:dyDescent="0.45">
      <c r="A2135" t="s">
        <v>99</v>
      </c>
      <c r="B2135" t="s">
        <v>99</v>
      </c>
      <c r="C2135" t="s">
        <v>62</v>
      </c>
      <c r="D2135" t="s">
        <v>320</v>
      </c>
      <c r="E2135" t="s">
        <v>321</v>
      </c>
      <c r="F2135" t="s">
        <v>69</v>
      </c>
      <c r="G2135">
        <v>767.5</v>
      </c>
      <c r="H2135">
        <v>1324.5</v>
      </c>
      <c r="J2135">
        <v>306.45</v>
      </c>
      <c r="K2135">
        <v>351.13</v>
      </c>
      <c r="L2135">
        <v>96.92</v>
      </c>
      <c r="M2135">
        <v>12.99</v>
      </c>
      <c r="O2135">
        <v>7.33</v>
      </c>
      <c r="P2135" s="13">
        <v>85.7</v>
      </c>
      <c r="X2135">
        <v>943</v>
      </c>
      <c r="Y2135">
        <v>58.5</v>
      </c>
    </row>
    <row r="2136" spans="1:25" ht="14.25" x14ac:dyDescent="0.45">
      <c r="A2136" t="s">
        <v>99</v>
      </c>
      <c r="B2136" t="s">
        <v>99</v>
      </c>
      <c r="C2136" t="s">
        <v>62</v>
      </c>
      <c r="D2136" t="s">
        <v>320</v>
      </c>
      <c r="E2136" t="s">
        <v>321</v>
      </c>
      <c r="F2136" t="s">
        <v>70</v>
      </c>
      <c r="G2136">
        <v>763</v>
      </c>
      <c r="H2136">
        <v>1324.5</v>
      </c>
      <c r="J2136">
        <v>358.77</v>
      </c>
      <c r="K2136">
        <v>282.52999999999997</v>
      </c>
      <c r="L2136">
        <v>99.89</v>
      </c>
      <c r="M2136">
        <v>21.81</v>
      </c>
      <c r="O2136">
        <v>11.82</v>
      </c>
      <c r="P2136" s="13">
        <v>84</v>
      </c>
      <c r="X2136">
        <v>943</v>
      </c>
      <c r="Y2136">
        <v>58.5</v>
      </c>
    </row>
    <row r="2137" spans="1:25" ht="14.25" x14ac:dyDescent="0.45">
      <c r="A2137" t="s">
        <v>99</v>
      </c>
      <c r="B2137" t="s">
        <v>99</v>
      </c>
      <c r="C2137" t="s">
        <v>62</v>
      </c>
      <c r="D2137" t="s">
        <v>320</v>
      </c>
      <c r="E2137" t="s">
        <v>321</v>
      </c>
      <c r="F2137" t="s">
        <v>71</v>
      </c>
      <c r="G2137">
        <v>718.9</v>
      </c>
      <c r="H2137">
        <v>1324.5</v>
      </c>
      <c r="J2137">
        <v>358.09</v>
      </c>
      <c r="K2137">
        <v>304.81</v>
      </c>
      <c r="L2137">
        <v>42.14</v>
      </c>
      <c r="M2137">
        <v>13.82</v>
      </c>
      <c r="O2137">
        <v>55.96</v>
      </c>
      <c r="P2137" s="13">
        <v>92.2</v>
      </c>
      <c r="X2137">
        <v>943</v>
      </c>
      <c r="Y2137">
        <v>58.5</v>
      </c>
    </row>
    <row r="2138" spans="1:25" ht="14.25" x14ac:dyDescent="0.45">
      <c r="A2138" t="s">
        <v>99</v>
      </c>
      <c r="B2138" t="s">
        <v>99</v>
      </c>
      <c r="C2138" t="s">
        <v>62</v>
      </c>
      <c r="D2138" t="s">
        <v>320</v>
      </c>
      <c r="E2138" t="s">
        <v>321</v>
      </c>
      <c r="F2138" t="s">
        <v>72</v>
      </c>
      <c r="G2138">
        <v>768.7</v>
      </c>
      <c r="H2138">
        <v>1324.5</v>
      </c>
      <c r="J2138">
        <v>330.2</v>
      </c>
      <c r="K2138">
        <v>320.08</v>
      </c>
      <c r="L2138">
        <v>94.73</v>
      </c>
      <c r="M2138">
        <v>23.65</v>
      </c>
      <c r="O2138">
        <v>6.16</v>
      </c>
      <c r="P2138" s="13">
        <v>84.6</v>
      </c>
      <c r="X2138">
        <v>943</v>
      </c>
      <c r="Y2138">
        <v>58.5</v>
      </c>
    </row>
    <row r="2139" spans="1:25" ht="14.25" x14ac:dyDescent="0.45">
      <c r="A2139" t="s">
        <v>99</v>
      </c>
      <c r="B2139" t="s">
        <v>99</v>
      </c>
      <c r="C2139" t="s">
        <v>62</v>
      </c>
      <c r="D2139" t="s">
        <v>320</v>
      </c>
      <c r="E2139" t="s">
        <v>321</v>
      </c>
      <c r="F2139" t="s">
        <v>73</v>
      </c>
      <c r="G2139">
        <v>765.2</v>
      </c>
      <c r="H2139">
        <v>1324.5</v>
      </c>
      <c r="J2139">
        <v>350.73</v>
      </c>
      <c r="K2139">
        <v>363.79</v>
      </c>
      <c r="L2139">
        <v>39.32</v>
      </c>
      <c r="M2139">
        <v>11.32</v>
      </c>
      <c r="O2139">
        <v>9.66</v>
      </c>
      <c r="P2139" s="13">
        <v>93.4</v>
      </c>
      <c r="X2139">
        <v>943</v>
      </c>
      <c r="Y2139">
        <v>58.5</v>
      </c>
    </row>
    <row r="2140" spans="1:25" ht="14.25" x14ac:dyDescent="0.45">
      <c r="A2140" t="s">
        <v>99</v>
      </c>
      <c r="B2140" t="s">
        <v>99</v>
      </c>
      <c r="C2140" t="s">
        <v>62</v>
      </c>
      <c r="D2140" t="s">
        <v>320</v>
      </c>
      <c r="E2140" t="s">
        <v>321</v>
      </c>
      <c r="F2140" t="s">
        <v>74</v>
      </c>
      <c r="G2140">
        <v>768.5</v>
      </c>
      <c r="H2140">
        <v>1324.5</v>
      </c>
      <c r="J2140">
        <v>325.58999999999997</v>
      </c>
      <c r="K2140">
        <v>383.46</v>
      </c>
      <c r="L2140">
        <v>54.28</v>
      </c>
      <c r="M2140">
        <v>5.16</v>
      </c>
      <c r="O2140">
        <v>6.33</v>
      </c>
      <c r="P2140" s="13">
        <v>92.3</v>
      </c>
      <c r="X2140">
        <v>943</v>
      </c>
      <c r="Y2140">
        <v>58.5</v>
      </c>
    </row>
    <row r="2141" spans="1:25" ht="14.25" x14ac:dyDescent="0.45">
      <c r="A2141" t="s">
        <v>99</v>
      </c>
      <c r="B2141" t="s">
        <v>99</v>
      </c>
      <c r="C2141" t="s">
        <v>62</v>
      </c>
      <c r="D2141" t="s">
        <v>320</v>
      </c>
      <c r="E2141" t="s">
        <v>321</v>
      </c>
      <c r="F2141" t="s">
        <v>75</v>
      </c>
      <c r="G2141">
        <v>768.5</v>
      </c>
      <c r="H2141">
        <v>1324.5</v>
      </c>
      <c r="J2141">
        <v>492.81</v>
      </c>
      <c r="K2141">
        <v>222.39</v>
      </c>
      <c r="L2141">
        <v>42.81</v>
      </c>
      <c r="M2141">
        <v>10.48</v>
      </c>
      <c r="O2141">
        <v>6.33</v>
      </c>
      <c r="P2141" s="13">
        <v>93.1</v>
      </c>
      <c r="X2141">
        <v>943</v>
      </c>
      <c r="Y2141">
        <v>58.5</v>
      </c>
    </row>
    <row r="2142" spans="1:25" ht="14.25" x14ac:dyDescent="0.45">
      <c r="A2142" t="s">
        <v>99</v>
      </c>
      <c r="B2142" t="s">
        <v>99</v>
      </c>
      <c r="C2142" t="s">
        <v>62</v>
      </c>
      <c r="D2142" t="s">
        <v>320</v>
      </c>
      <c r="E2142" t="s">
        <v>321</v>
      </c>
      <c r="F2142" t="s">
        <v>76</v>
      </c>
      <c r="G2142">
        <v>769.2</v>
      </c>
      <c r="H2142">
        <v>1324.5</v>
      </c>
      <c r="J2142">
        <v>348.76</v>
      </c>
      <c r="K2142">
        <v>336.29</v>
      </c>
      <c r="L2142">
        <v>68.47</v>
      </c>
      <c r="M2142">
        <v>15.64</v>
      </c>
      <c r="O2142">
        <v>5.66</v>
      </c>
      <c r="P2142" s="13">
        <v>89.1</v>
      </c>
      <c r="X2142">
        <v>943</v>
      </c>
      <c r="Y2142">
        <v>58.5</v>
      </c>
    </row>
    <row r="2143" spans="1:25" ht="14.25" x14ac:dyDescent="0.45">
      <c r="A2143" t="s">
        <v>99</v>
      </c>
      <c r="B2143" t="s">
        <v>99</v>
      </c>
      <c r="C2143" t="s">
        <v>62</v>
      </c>
      <c r="D2143" t="s">
        <v>320</v>
      </c>
      <c r="E2143" t="s">
        <v>321</v>
      </c>
      <c r="F2143" t="s">
        <v>77</v>
      </c>
      <c r="G2143">
        <v>757.7</v>
      </c>
      <c r="H2143">
        <v>1324.5</v>
      </c>
      <c r="J2143">
        <v>437.89</v>
      </c>
      <c r="K2143">
        <v>265.51</v>
      </c>
      <c r="L2143">
        <v>41.8</v>
      </c>
      <c r="M2143">
        <v>12.47</v>
      </c>
      <c r="O2143">
        <v>17.149999999999999</v>
      </c>
      <c r="P2143" s="13">
        <v>92.8</v>
      </c>
      <c r="X2143">
        <v>943</v>
      </c>
      <c r="Y2143">
        <v>58.5</v>
      </c>
    </row>
    <row r="2144" spans="1:25" ht="14.25" x14ac:dyDescent="0.45">
      <c r="A2144" t="s">
        <v>99</v>
      </c>
      <c r="B2144" t="s">
        <v>99</v>
      </c>
      <c r="C2144" t="s">
        <v>62</v>
      </c>
      <c r="D2144" t="s">
        <v>320</v>
      </c>
      <c r="E2144" t="s">
        <v>321</v>
      </c>
      <c r="F2144" t="s">
        <v>78</v>
      </c>
      <c r="G2144">
        <v>754.8</v>
      </c>
      <c r="H2144">
        <v>1324.5</v>
      </c>
      <c r="J2144">
        <v>385.11</v>
      </c>
      <c r="K2144">
        <v>302.48</v>
      </c>
      <c r="L2144">
        <v>57.6</v>
      </c>
      <c r="M2144">
        <v>9.65</v>
      </c>
      <c r="O2144">
        <v>19.98</v>
      </c>
      <c r="P2144" s="13">
        <v>91.1</v>
      </c>
      <c r="X2144">
        <v>943</v>
      </c>
      <c r="Y2144">
        <v>58.5</v>
      </c>
    </row>
    <row r="2145" spans="1:25" ht="14.25" x14ac:dyDescent="0.45">
      <c r="A2145" t="s">
        <v>99</v>
      </c>
      <c r="B2145" t="s">
        <v>99</v>
      </c>
      <c r="C2145" t="s">
        <v>62</v>
      </c>
      <c r="D2145" t="s">
        <v>320</v>
      </c>
      <c r="E2145" t="s">
        <v>321</v>
      </c>
      <c r="F2145" t="s">
        <v>79</v>
      </c>
      <c r="G2145">
        <v>773.5</v>
      </c>
      <c r="H2145">
        <v>1324.5</v>
      </c>
      <c r="J2145">
        <v>353.49</v>
      </c>
      <c r="K2145">
        <v>364.56</v>
      </c>
      <c r="L2145">
        <v>41.62</v>
      </c>
      <c r="M2145">
        <v>13.82</v>
      </c>
      <c r="O2145">
        <v>1.33</v>
      </c>
      <c r="P2145" s="13">
        <v>92.8</v>
      </c>
      <c r="X2145">
        <v>943</v>
      </c>
      <c r="Y2145">
        <v>58.5</v>
      </c>
    </row>
    <row r="2146" spans="1:25" ht="14.25" x14ac:dyDescent="0.45">
      <c r="A2146" t="s">
        <v>99</v>
      </c>
      <c r="B2146" t="s">
        <v>99</v>
      </c>
      <c r="C2146" t="s">
        <v>62</v>
      </c>
      <c r="D2146" t="s">
        <v>320</v>
      </c>
      <c r="E2146" t="s">
        <v>321</v>
      </c>
      <c r="F2146" t="s">
        <v>80</v>
      </c>
      <c r="G2146">
        <v>625.6</v>
      </c>
      <c r="H2146">
        <v>1324.5</v>
      </c>
      <c r="J2146">
        <v>278.7</v>
      </c>
      <c r="K2146">
        <v>284.95</v>
      </c>
      <c r="L2146">
        <v>46.94</v>
      </c>
      <c r="M2146">
        <v>14.98</v>
      </c>
      <c r="O2146">
        <v>149.25</v>
      </c>
      <c r="P2146" s="13">
        <v>90.1</v>
      </c>
      <c r="X2146">
        <v>943</v>
      </c>
      <c r="Y2146">
        <v>58.5</v>
      </c>
    </row>
    <row r="2147" spans="1:25" ht="14.25" x14ac:dyDescent="0.45">
      <c r="A2147" t="s">
        <v>99</v>
      </c>
      <c r="B2147" t="s">
        <v>99</v>
      </c>
      <c r="C2147" t="s">
        <v>62</v>
      </c>
      <c r="D2147" t="s">
        <v>320</v>
      </c>
      <c r="E2147" t="s">
        <v>321</v>
      </c>
      <c r="F2147" t="s">
        <v>81</v>
      </c>
      <c r="G2147">
        <v>721.5</v>
      </c>
      <c r="H2147">
        <v>1324.5</v>
      </c>
      <c r="J2147">
        <v>364.22</v>
      </c>
      <c r="K2147">
        <v>299.33999999999997</v>
      </c>
      <c r="L2147">
        <v>46.13</v>
      </c>
      <c r="M2147">
        <v>11.82</v>
      </c>
      <c r="O2147">
        <v>52.31</v>
      </c>
      <c r="P2147" s="13">
        <v>92</v>
      </c>
      <c r="X2147">
        <v>943</v>
      </c>
      <c r="Y2147">
        <v>58.5</v>
      </c>
    </row>
    <row r="2148" spans="1:25" ht="14.25" x14ac:dyDescent="0.45">
      <c r="A2148" t="s">
        <v>99</v>
      </c>
      <c r="B2148" t="s">
        <v>99</v>
      </c>
      <c r="C2148" t="s">
        <v>62</v>
      </c>
      <c r="D2148" t="s">
        <v>320</v>
      </c>
      <c r="E2148" t="s">
        <v>321</v>
      </c>
      <c r="F2148" t="s">
        <v>82</v>
      </c>
      <c r="G2148">
        <v>752.2</v>
      </c>
      <c r="H2148">
        <v>1324.5</v>
      </c>
      <c r="J2148">
        <v>415.04</v>
      </c>
      <c r="K2148">
        <v>276.52</v>
      </c>
      <c r="L2148">
        <v>54.96</v>
      </c>
      <c r="M2148">
        <v>5.66</v>
      </c>
      <c r="O2148">
        <v>21.64</v>
      </c>
      <c r="P2148" s="13">
        <v>91.9</v>
      </c>
      <c r="X2148">
        <v>943</v>
      </c>
      <c r="Y2148">
        <v>58.5</v>
      </c>
    </row>
    <row r="2149" spans="1:25" ht="14.25" x14ac:dyDescent="0.45">
      <c r="A2149" t="s">
        <v>99</v>
      </c>
      <c r="B2149" t="s">
        <v>99</v>
      </c>
      <c r="C2149" t="s">
        <v>62</v>
      </c>
      <c r="D2149" t="s">
        <v>320</v>
      </c>
      <c r="E2149" t="s">
        <v>321</v>
      </c>
      <c r="F2149" t="s">
        <v>83</v>
      </c>
      <c r="G2149">
        <v>681</v>
      </c>
      <c r="H2149">
        <v>1324.5</v>
      </c>
      <c r="J2149">
        <v>280.95</v>
      </c>
      <c r="K2149">
        <v>306.48</v>
      </c>
      <c r="L2149">
        <v>79.95</v>
      </c>
      <c r="M2149">
        <v>13.66</v>
      </c>
      <c r="O2149">
        <v>92.78</v>
      </c>
      <c r="P2149" s="13">
        <v>86.3</v>
      </c>
      <c r="X2149">
        <v>943</v>
      </c>
      <c r="Y2149">
        <v>58.5</v>
      </c>
    </row>
    <row r="2150" spans="1:25" ht="14.25" x14ac:dyDescent="0.45">
      <c r="A2150" t="s">
        <v>99</v>
      </c>
      <c r="B2150" t="s">
        <v>99</v>
      </c>
      <c r="C2150" t="s">
        <v>62</v>
      </c>
      <c r="D2150" t="s">
        <v>320</v>
      </c>
      <c r="E2150" t="s">
        <v>321</v>
      </c>
      <c r="F2150" t="s">
        <v>84</v>
      </c>
      <c r="G2150">
        <v>738.3</v>
      </c>
      <c r="H2150">
        <v>1324.5</v>
      </c>
      <c r="J2150">
        <v>217.01</v>
      </c>
      <c r="K2150">
        <v>338.29</v>
      </c>
      <c r="L2150">
        <v>141.07</v>
      </c>
      <c r="M2150">
        <v>41.97</v>
      </c>
      <c r="O2150">
        <v>35.479999999999997</v>
      </c>
      <c r="P2150" s="13">
        <v>75.2</v>
      </c>
      <c r="X2150">
        <v>943</v>
      </c>
      <c r="Y2150">
        <v>58.5</v>
      </c>
    </row>
    <row r="2151" spans="1:25" ht="14.25" x14ac:dyDescent="0.45">
      <c r="A2151" t="s">
        <v>99</v>
      </c>
      <c r="B2151" t="s">
        <v>99</v>
      </c>
      <c r="C2151" t="s">
        <v>62</v>
      </c>
      <c r="D2151" t="s">
        <v>320</v>
      </c>
      <c r="E2151" t="s">
        <v>321</v>
      </c>
      <c r="F2151" t="s">
        <v>85</v>
      </c>
      <c r="G2151">
        <v>647.4</v>
      </c>
      <c r="H2151">
        <v>1324.5</v>
      </c>
      <c r="J2151">
        <v>226.86</v>
      </c>
      <c r="K2151">
        <v>309</v>
      </c>
      <c r="L2151">
        <v>80.930000000000007</v>
      </c>
      <c r="M2151">
        <v>30.64</v>
      </c>
      <c r="O2151">
        <v>126.39</v>
      </c>
      <c r="P2151" s="13">
        <v>82.8</v>
      </c>
      <c r="X2151">
        <v>943</v>
      </c>
      <c r="Y2151">
        <v>58.5</v>
      </c>
    </row>
    <row r="2152" spans="1:25" ht="14.25" x14ac:dyDescent="0.45">
      <c r="A2152" t="s">
        <v>99</v>
      </c>
      <c r="B2152" t="s">
        <v>99</v>
      </c>
      <c r="C2152" t="s">
        <v>62</v>
      </c>
      <c r="D2152" t="s">
        <v>320</v>
      </c>
      <c r="E2152" t="s">
        <v>321</v>
      </c>
      <c r="F2152" t="s">
        <v>86</v>
      </c>
      <c r="G2152">
        <v>657.6</v>
      </c>
      <c r="H2152">
        <v>1324.5</v>
      </c>
      <c r="J2152">
        <v>113.56</v>
      </c>
      <c r="K2152">
        <v>256.23</v>
      </c>
      <c r="L2152">
        <v>203.82</v>
      </c>
      <c r="M2152">
        <v>83.94</v>
      </c>
      <c r="O2152">
        <v>115.27</v>
      </c>
      <c r="P2152" s="13">
        <v>56.2</v>
      </c>
      <c r="X2152">
        <v>943</v>
      </c>
      <c r="Y2152">
        <v>58.5</v>
      </c>
    </row>
    <row r="2153" spans="1:25" ht="14.25" x14ac:dyDescent="0.45">
      <c r="A2153" t="s">
        <v>99</v>
      </c>
      <c r="B2153" t="s">
        <v>99</v>
      </c>
      <c r="C2153" t="s">
        <v>62</v>
      </c>
      <c r="D2153" t="s">
        <v>320</v>
      </c>
      <c r="E2153" t="s">
        <v>321</v>
      </c>
      <c r="F2153" t="s">
        <v>87</v>
      </c>
      <c r="G2153">
        <v>430.4</v>
      </c>
      <c r="H2153">
        <v>1324.5</v>
      </c>
      <c r="J2153">
        <v>118.55</v>
      </c>
      <c r="K2153">
        <v>240.69</v>
      </c>
      <c r="L2153">
        <v>39.979999999999997</v>
      </c>
      <c r="M2153">
        <v>31.13</v>
      </c>
      <c r="O2153">
        <v>341.47</v>
      </c>
      <c r="P2153" s="13">
        <v>83.5</v>
      </c>
      <c r="X2153">
        <v>943</v>
      </c>
      <c r="Y2153">
        <v>58.5</v>
      </c>
    </row>
    <row r="2154" spans="1:25" ht="14.25" x14ac:dyDescent="0.45">
      <c r="A2154" t="s">
        <v>99</v>
      </c>
      <c r="B2154" t="s">
        <v>99</v>
      </c>
      <c r="C2154" t="s">
        <v>62</v>
      </c>
      <c r="D2154" t="s">
        <v>320</v>
      </c>
      <c r="E2154" t="s">
        <v>321</v>
      </c>
      <c r="F2154" t="s">
        <v>88</v>
      </c>
      <c r="G2154">
        <v>671.1</v>
      </c>
      <c r="H2154">
        <v>1324.5</v>
      </c>
      <c r="J2154">
        <v>249.16</v>
      </c>
      <c r="K2154">
        <v>271.35000000000002</v>
      </c>
      <c r="L2154">
        <v>107.93</v>
      </c>
      <c r="M2154">
        <v>42.63</v>
      </c>
      <c r="O2154">
        <v>98.75</v>
      </c>
      <c r="P2154" s="13">
        <v>77.599999999999994</v>
      </c>
      <c r="X2154">
        <v>943</v>
      </c>
      <c r="Y2154">
        <v>58.5</v>
      </c>
    </row>
    <row r="2155" spans="1:25" ht="14.25" x14ac:dyDescent="0.45">
      <c r="A2155" t="s">
        <v>99</v>
      </c>
      <c r="B2155" t="s">
        <v>99</v>
      </c>
      <c r="C2155" t="s">
        <v>62</v>
      </c>
      <c r="D2155" t="s">
        <v>320</v>
      </c>
      <c r="E2155" t="s">
        <v>321</v>
      </c>
      <c r="F2155" t="s">
        <v>100</v>
      </c>
      <c r="G2155">
        <v>723.5</v>
      </c>
      <c r="H2155">
        <v>1324.5</v>
      </c>
      <c r="J2155">
        <v>319.20999999999998</v>
      </c>
      <c r="K2155">
        <v>314.19</v>
      </c>
      <c r="L2155">
        <v>68.3</v>
      </c>
      <c r="M2155">
        <v>21.8</v>
      </c>
      <c r="O2155">
        <v>46.32</v>
      </c>
      <c r="P2155" s="13">
        <v>87.5</v>
      </c>
      <c r="X2155">
        <v>943</v>
      </c>
      <c r="Y2155">
        <v>58.5</v>
      </c>
    </row>
    <row r="2156" spans="1:25" ht="14.25" x14ac:dyDescent="0.45">
      <c r="A2156" t="s">
        <v>99</v>
      </c>
      <c r="B2156" t="s">
        <v>99</v>
      </c>
      <c r="C2156" t="s">
        <v>62</v>
      </c>
      <c r="D2156" t="s">
        <v>320</v>
      </c>
      <c r="E2156" t="s">
        <v>321</v>
      </c>
      <c r="F2156" t="s">
        <v>89</v>
      </c>
      <c r="G2156">
        <v>774.8</v>
      </c>
      <c r="H2156">
        <v>1324.5</v>
      </c>
      <c r="P2156" s="13">
        <v>93.1</v>
      </c>
      <c r="X2156">
        <v>943</v>
      </c>
      <c r="Y2156">
        <v>58.5</v>
      </c>
    </row>
    <row r="2157" spans="1:25" ht="14.25" x14ac:dyDescent="0.45">
      <c r="A2157" t="s">
        <v>99</v>
      </c>
      <c r="B2157" t="s">
        <v>99</v>
      </c>
      <c r="C2157" t="s">
        <v>62</v>
      </c>
      <c r="D2157" t="s">
        <v>320</v>
      </c>
      <c r="E2157" t="s">
        <v>321</v>
      </c>
      <c r="F2157" t="s">
        <v>90</v>
      </c>
      <c r="G2157">
        <v>774.5</v>
      </c>
      <c r="H2157">
        <v>1324.5</v>
      </c>
      <c r="P2157" s="13">
        <v>88.6</v>
      </c>
      <c r="X2157">
        <v>943</v>
      </c>
      <c r="Y2157">
        <v>58.5</v>
      </c>
    </row>
    <row r="2158" spans="1:25" ht="14.25" x14ac:dyDescent="0.45">
      <c r="A2158" t="s">
        <v>99</v>
      </c>
      <c r="B2158" t="s">
        <v>99</v>
      </c>
      <c r="C2158" t="s">
        <v>62</v>
      </c>
      <c r="D2158" t="s">
        <v>320</v>
      </c>
      <c r="E2158" t="s">
        <v>321</v>
      </c>
      <c r="F2158" t="s">
        <v>91</v>
      </c>
      <c r="G2158">
        <v>772.5</v>
      </c>
      <c r="H2158">
        <v>1324.5</v>
      </c>
      <c r="P2158" s="13">
        <v>90.3</v>
      </c>
      <c r="X2158">
        <v>943</v>
      </c>
      <c r="Y2158">
        <v>58.5</v>
      </c>
    </row>
    <row r="2159" spans="1:25" ht="14.25" x14ac:dyDescent="0.45">
      <c r="A2159" t="s">
        <v>99</v>
      </c>
      <c r="B2159" t="s">
        <v>99</v>
      </c>
      <c r="C2159" t="s">
        <v>62</v>
      </c>
      <c r="D2159" t="s">
        <v>320</v>
      </c>
      <c r="E2159" t="s">
        <v>321</v>
      </c>
      <c r="F2159" t="s">
        <v>92</v>
      </c>
      <c r="G2159">
        <v>771.3</v>
      </c>
      <c r="H2159">
        <v>1324.5</v>
      </c>
      <c r="P2159" s="13">
        <v>91.8</v>
      </c>
      <c r="X2159">
        <v>943</v>
      </c>
      <c r="Y2159">
        <v>58.5</v>
      </c>
    </row>
    <row r="2160" spans="1:25" ht="14.25" x14ac:dyDescent="0.45">
      <c r="A2160" t="s">
        <v>99</v>
      </c>
      <c r="B2160" t="s">
        <v>99</v>
      </c>
      <c r="C2160" t="s">
        <v>62</v>
      </c>
      <c r="D2160" t="s">
        <v>320</v>
      </c>
      <c r="E2160" t="s">
        <v>321</v>
      </c>
      <c r="F2160" t="s">
        <v>93</v>
      </c>
      <c r="G2160">
        <v>774.5</v>
      </c>
      <c r="H2160">
        <v>1324.5</v>
      </c>
      <c r="P2160" s="13">
        <v>91.8</v>
      </c>
      <c r="X2160">
        <v>943</v>
      </c>
      <c r="Y2160">
        <v>58.5</v>
      </c>
    </row>
    <row r="2161" spans="1:25" ht="14.25" x14ac:dyDescent="0.45">
      <c r="A2161" t="s">
        <v>99</v>
      </c>
      <c r="B2161" t="s">
        <v>99</v>
      </c>
      <c r="C2161" t="s">
        <v>62</v>
      </c>
      <c r="D2161" t="s">
        <v>320</v>
      </c>
      <c r="E2161" t="s">
        <v>321</v>
      </c>
      <c r="F2161" t="s">
        <v>94</v>
      </c>
      <c r="G2161">
        <v>770</v>
      </c>
      <c r="H2161">
        <v>1324.5</v>
      </c>
      <c r="P2161" s="13">
        <v>90.1</v>
      </c>
      <c r="X2161">
        <v>943</v>
      </c>
      <c r="Y2161">
        <v>58.5</v>
      </c>
    </row>
    <row r="2162" spans="1:25" ht="14.25" x14ac:dyDescent="0.45">
      <c r="A2162" t="s">
        <v>99</v>
      </c>
      <c r="B2162" t="s">
        <v>99</v>
      </c>
      <c r="C2162" t="s">
        <v>62</v>
      </c>
      <c r="D2162" t="s">
        <v>320</v>
      </c>
      <c r="E2162" t="s">
        <v>321</v>
      </c>
      <c r="F2162" t="s">
        <v>95</v>
      </c>
      <c r="G2162">
        <v>752.2</v>
      </c>
      <c r="H2162">
        <v>1324.5</v>
      </c>
      <c r="P2162" s="13">
        <v>70.5</v>
      </c>
      <c r="X2162">
        <v>943</v>
      </c>
      <c r="Y2162">
        <v>58.5</v>
      </c>
    </row>
    <row r="2163" spans="1:25" ht="14.25" x14ac:dyDescent="0.45">
      <c r="A2163" t="s">
        <v>99</v>
      </c>
      <c r="B2163" t="s">
        <v>99</v>
      </c>
      <c r="C2163" t="s">
        <v>62</v>
      </c>
      <c r="D2163" t="s">
        <v>322</v>
      </c>
      <c r="E2163" t="s">
        <v>323</v>
      </c>
      <c r="F2163" t="s">
        <v>63</v>
      </c>
      <c r="G2163">
        <v>1214.5</v>
      </c>
      <c r="H2163">
        <v>2115.6</v>
      </c>
      <c r="J2163">
        <v>511</v>
      </c>
      <c r="K2163">
        <v>620.5</v>
      </c>
      <c r="L2163">
        <v>71</v>
      </c>
      <c r="M2163">
        <v>12</v>
      </c>
      <c r="O2163">
        <v>11</v>
      </c>
      <c r="P2163" s="13">
        <v>93.2</v>
      </c>
      <c r="X2163">
        <v>1239</v>
      </c>
      <c r="Y2163">
        <v>57.9</v>
      </c>
    </row>
    <row r="2164" spans="1:25" ht="14.25" x14ac:dyDescent="0.45">
      <c r="A2164" t="s">
        <v>99</v>
      </c>
      <c r="B2164" t="s">
        <v>99</v>
      </c>
      <c r="C2164" t="s">
        <v>62</v>
      </c>
      <c r="D2164" t="s">
        <v>322</v>
      </c>
      <c r="E2164" t="s">
        <v>323</v>
      </c>
      <c r="F2164" t="s">
        <v>64</v>
      </c>
      <c r="G2164">
        <v>1186.5</v>
      </c>
      <c r="H2164">
        <v>2115.6</v>
      </c>
      <c r="J2164">
        <v>381.5</v>
      </c>
      <c r="K2164">
        <v>627</v>
      </c>
      <c r="L2164">
        <v>151</v>
      </c>
      <c r="M2164">
        <v>27</v>
      </c>
      <c r="O2164">
        <v>39</v>
      </c>
      <c r="P2164" s="13">
        <v>85</v>
      </c>
      <c r="X2164">
        <v>1239</v>
      </c>
      <c r="Y2164">
        <v>57.9</v>
      </c>
    </row>
    <row r="2165" spans="1:25" ht="14.25" x14ac:dyDescent="0.45">
      <c r="A2165" t="s">
        <v>99</v>
      </c>
      <c r="B2165" t="s">
        <v>99</v>
      </c>
      <c r="C2165" t="s">
        <v>62</v>
      </c>
      <c r="D2165" t="s">
        <v>322</v>
      </c>
      <c r="E2165" t="s">
        <v>323</v>
      </c>
      <c r="F2165" t="s">
        <v>65</v>
      </c>
      <c r="G2165">
        <v>1220.5</v>
      </c>
      <c r="H2165">
        <v>2115.6</v>
      </c>
      <c r="J2165">
        <v>516.5</v>
      </c>
      <c r="K2165">
        <v>585</v>
      </c>
      <c r="L2165">
        <v>100</v>
      </c>
      <c r="M2165">
        <v>19</v>
      </c>
      <c r="O2165">
        <v>5</v>
      </c>
      <c r="P2165" s="13">
        <v>90.2</v>
      </c>
      <c r="X2165">
        <v>1239</v>
      </c>
      <c r="Y2165">
        <v>57.9</v>
      </c>
    </row>
    <row r="2166" spans="1:25" ht="14.25" x14ac:dyDescent="0.45">
      <c r="A2166" t="s">
        <v>99</v>
      </c>
      <c r="B2166" t="s">
        <v>99</v>
      </c>
      <c r="C2166" t="s">
        <v>62</v>
      </c>
      <c r="D2166" t="s">
        <v>322</v>
      </c>
      <c r="E2166" t="s">
        <v>323</v>
      </c>
      <c r="F2166" t="s">
        <v>66</v>
      </c>
      <c r="G2166">
        <v>1221.5</v>
      </c>
      <c r="H2166">
        <v>2115.6</v>
      </c>
      <c r="J2166">
        <v>650</v>
      </c>
      <c r="K2166">
        <v>492.5</v>
      </c>
      <c r="L2166">
        <v>61</v>
      </c>
      <c r="M2166">
        <v>18</v>
      </c>
      <c r="O2166">
        <v>4</v>
      </c>
      <c r="P2166" s="13">
        <v>93.5</v>
      </c>
      <c r="X2166">
        <v>1239</v>
      </c>
      <c r="Y2166">
        <v>57.9</v>
      </c>
    </row>
    <row r="2167" spans="1:25" ht="14.25" x14ac:dyDescent="0.45">
      <c r="A2167" t="s">
        <v>99</v>
      </c>
      <c r="B2167" t="s">
        <v>99</v>
      </c>
      <c r="C2167" t="s">
        <v>62</v>
      </c>
      <c r="D2167" t="s">
        <v>322</v>
      </c>
      <c r="E2167" t="s">
        <v>323</v>
      </c>
      <c r="F2167" t="s">
        <v>67</v>
      </c>
      <c r="G2167">
        <v>1215.5</v>
      </c>
      <c r="H2167">
        <v>2115.6</v>
      </c>
      <c r="J2167">
        <v>538</v>
      </c>
      <c r="K2167">
        <v>563.5</v>
      </c>
      <c r="L2167">
        <v>98</v>
      </c>
      <c r="M2167">
        <v>16</v>
      </c>
      <c r="O2167">
        <v>10</v>
      </c>
      <c r="P2167" s="13">
        <v>90.6</v>
      </c>
      <c r="X2167">
        <v>1239</v>
      </c>
      <c r="Y2167">
        <v>57.9</v>
      </c>
    </row>
    <row r="2168" spans="1:25" ht="14.25" x14ac:dyDescent="0.45">
      <c r="A2168" t="s">
        <v>99</v>
      </c>
      <c r="B2168" t="s">
        <v>99</v>
      </c>
      <c r="C2168" t="s">
        <v>62</v>
      </c>
      <c r="D2168" t="s">
        <v>322</v>
      </c>
      <c r="E2168" t="s">
        <v>323</v>
      </c>
      <c r="F2168" t="s">
        <v>68</v>
      </c>
      <c r="G2168">
        <v>1216.5</v>
      </c>
      <c r="H2168">
        <v>2115.6</v>
      </c>
      <c r="J2168">
        <v>562</v>
      </c>
      <c r="K2168">
        <v>562</v>
      </c>
      <c r="L2168">
        <v>73.5</v>
      </c>
      <c r="M2168">
        <v>19</v>
      </c>
      <c r="O2168">
        <v>9</v>
      </c>
      <c r="P2168" s="13">
        <v>92.4</v>
      </c>
      <c r="X2168">
        <v>1239</v>
      </c>
      <c r="Y2168">
        <v>57.9</v>
      </c>
    </row>
    <row r="2169" spans="1:25" ht="14.25" x14ac:dyDescent="0.45">
      <c r="A2169" t="s">
        <v>99</v>
      </c>
      <c r="B2169" t="s">
        <v>99</v>
      </c>
      <c r="C2169" t="s">
        <v>62</v>
      </c>
      <c r="D2169" t="s">
        <v>322</v>
      </c>
      <c r="E2169" t="s">
        <v>323</v>
      </c>
      <c r="F2169" t="s">
        <v>69</v>
      </c>
      <c r="G2169">
        <v>1219.5</v>
      </c>
      <c r="H2169">
        <v>2115.6</v>
      </c>
      <c r="J2169">
        <v>443.5</v>
      </c>
      <c r="K2169">
        <v>607.5</v>
      </c>
      <c r="L2169">
        <v>143.5</v>
      </c>
      <c r="M2169">
        <v>25</v>
      </c>
      <c r="O2169">
        <v>6</v>
      </c>
      <c r="P2169" s="13">
        <v>86.2</v>
      </c>
      <c r="X2169">
        <v>1239</v>
      </c>
      <c r="Y2169">
        <v>57.9</v>
      </c>
    </row>
    <row r="2170" spans="1:25" ht="14.25" x14ac:dyDescent="0.45">
      <c r="A2170" t="s">
        <v>99</v>
      </c>
      <c r="B2170" t="s">
        <v>99</v>
      </c>
      <c r="C2170" t="s">
        <v>62</v>
      </c>
      <c r="D2170" t="s">
        <v>322</v>
      </c>
      <c r="E2170" t="s">
        <v>323</v>
      </c>
      <c r="F2170" t="s">
        <v>70</v>
      </c>
      <c r="G2170">
        <v>1208.5</v>
      </c>
      <c r="H2170">
        <v>2115.6</v>
      </c>
      <c r="J2170">
        <v>495.5</v>
      </c>
      <c r="K2170">
        <v>477.5</v>
      </c>
      <c r="L2170">
        <v>194</v>
      </c>
      <c r="M2170">
        <v>41.5</v>
      </c>
      <c r="O2170">
        <v>17</v>
      </c>
      <c r="P2170" s="13">
        <v>80.5</v>
      </c>
      <c r="X2170">
        <v>1239</v>
      </c>
      <c r="Y2170">
        <v>57.9</v>
      </c>
    </row>
    <row r="2171" spans="1:25" ht="14.25" x14ac:dyDescent="0.45">
      <c r="A2171" t="s">
        <v>99</v>
      </c>
      <c r="B2171" t="s">
        <v>99</v>
      </c>
      <c r="C2171" t="s">
        <v>62</v>
      </c>
      <c r="D2171" t="s">
        <v>322</v>
      </c>
      <c r="E2171" t="s">
        <v>323</v>
      </c>
      <c r="F2171" t="s">
        <v>71</v>
      </c>
      <c r="G2171">
        <v>1221.5</v>
      </c>
      <c r="H2171">
        <v>2115.6</v>
      </c>
      <c r="J2171">
        <v>617</v>
      </c>
      <c r="K2171">
        <v>506.5</v>
      </c>
      <c r="L2171">
        <v>79</v>
      </c>
      <c r="M2171">
        <v>19</v>
      </c>
      <c r="O2171">
        <v>4</v>
      </c>
      <c r="P2171" s="13">
        <v>92</v>
      </c>
      <c r="X2171">
        <v>1239</v>
      </c>
      <c r="Y2171">
        <v>57.9</v>
      </c>
    </row>
    <row r="2172" spans="1:25" ht="14.25" x14ac:dyDescent="0.45">
      <c r="A2172" t="s">
        <v>99</v>
      </c>
      <c r="B2172" t="s">
        <v>99</v>
      </c>
      <c r="C2172" t="s">
        <v>62</v>
      </c>
      <c r="D2172" t="s">
        <v>322</v>
      </c>
      <c r="E2172" t="s">
        <v>323</v>
      </c>
      <c r="F2172" t="s">
        <v>72</v>
      </c>
      <c r="G2172">
        <v>1220.5</v>
      </c>
      <c r="H2172">
        <v>2115.6</v>
      </c>
      <c r="J2172">
        <v>567</v>
      </c>
      <c r="K2172">
        <v>509.5</v>
      </c>
      <c r="L2172">
        <v>128.5</v>
      </c>
      <c r="M2172">
        <v>15.5</v>
      </c>
      <c r="O2172">
        <v>5</v>
      </c>
      <c r="P2172" s="13">
        <v>88.2</v>
      </c>
      <c r="X2172">
        <v>1239</v>
      </c>
      <c r="Y2172">
        <v>57.9</v>
      </c>
    </row>
    <row r="2173" spans="1:25" ht="14.25" x14ac:dyDescent="0.45">
      <c r="A2173" t="s">
        <v>99</v>
      </c>
      <c r="B2173" t="s">
        <v>99</v>
      </c>
      <c r="C2173" t="s">
        <v>62</v>
      </c>
      <c r="D2173" t="s">
        <v>322</v>
      </c>
      <c r="E2173" t="s">
        <v>323</v>
      </c>
      <c r="F2173" t="s">
        <v>73</v>
      </c>
      <c r="G2173">
        <v>1220.5</v>
      </c>
      <c r="H2173">
        <v>2115.6</v>
      </c>
      <c r="J2173">
        <v>467.5</v>
      </c>
      <c r="K2173">
        <v>624.5</v>
      </c>
      <c r="L2173">
        <v>104.5</v>
      </c>
      <c r="M2173">
        <v>24</v>
      </c>
      <c r="O2173">
        <v>5</v>
      </c>
      <c r="P2173" s="13">
        <v>89.5</v>
      </c>
      <c r="X2173">
        <v>1239</v>
      </c>
      <c r="Y2173">
        <v>57.9</v>
      </c>
    </row>
    <row r="2174" spans="1:25" ht="14.25" x14ac:dyDescent="0.45">
      <c r="A2174" t="s">
        <v>99</v>
      </c>
      <c r="B2174" t="s">
        <v>99</v>
      </c>
      <c r="C2174" t="s">
        <v>62</v>
      </c>
      <c r="D2174" t="s">
        <v>322</v>
      </c>
      <c r="E2174" t="s">
        <v>323</v>
      </c>
      <c r="F2174" t="s">
        <v>74</v>
      </c>
      <c r="G2174">
        <v>1221.5</v>
      </c>
      <c r="H2174">
        <v>2115.6</v>
      </c>
      <c r="J2174">
        <v>439.5</v>
      </c>
      <c r="K2174">
        <v>673</v>
      </c>
      <c r="L2174">
        <v>95</v>
      </c>
      <c r="M2174">
        <v>14</v>
      </c>
      <c r="O2174">
        <v>4</v>
      </c>
      <c r="P2174" s="13">
        <v>91.1</v>
      </c>
      <c r="X2174">
        <v>1239</v>
      </c>
      <c r="Y2174">
        <v>57.9</v>
      </c>
    </row>
    <row r="2175" spans="1:25" ht="14.25" x14ac:dyDescent="0.45">
      <c r="A2175" t="s">
        <v>99</v>
      </c>
      <c r="B2175" t="s">
        <v>99</v>
      </c>
      <c r="C2175" t="s">
        <v>62</v>
      </c>
      <c r="D2175" t="s">
        <v>322</v>
      </c>
      <c r="E2175" t="s">
        <v>323</v>
      </c>
      <c r="F2175" t="s">
        <v>75</v>
      </c>
      <c r="G2175">
        <v>1216.5</v>
      </c>
      <c r="H2175">
        <v>2115.6</v>
      </c>
      <c r="J2175">
        <v>805.5</v>
      </c>
      <c r="K2175">
        <v>342</v>
      </c>
      <c r="L2175">
        <v>50</v>
      </c>
      <c r="M2175">
        <v>19</v>
      </c>
      <c r="O2175">
        <v>9</v>
      </c>
      <c r="P2175" s="13">
        <v>94.3</v>
      </c>
      <c r="X2175">
        <v>1239</v>
      </c>
      <c r="Y2175">
        <v>57.9</v>
      </c>
    </row>
    <row r="2176" spans="1:25" ht="14.25" x14ac:dyDescent="0.45">
      <c r="A2176" t="s">
        <v>99</v>
      </c>
      <c r="B2176" t="s">
        <v>99</v>
      </c>
      <c r="C2176" t="s">
        <v>62</v>
      </c>
      <c r="D2176" t="s">
        <v>322</v>
      </c>
      <c r="E2176" t="s">
        <v>323</v>
      </c>
      <c r="F2176" t="s">
        <v>76</v>
      </c>
      <c r="G2176">
        <v>1220.5</v>
      </c>
      <c r="H2176">
        <v>2115.6</v>
      </c>
      <c r="J2176">
        <v>574.5</v>
      </c>
      <c r="K2176">
        <v>508</v>
      </c>
      <c r="L2176">
        <v>114.5</v>
      </c>
      <c r="M2176">
        <v>23.5</v>
      </c>
      <c r="O2176">
        <v>5</v>
      </c>
      <c r="P2176" s="13">
        <v>88.7</v>
      </c>
      <c r="X2176">
        <v>1239</v>
      </c>
      <c r="Y2176">
        <v>57.9</v>
      </c>
    </row>
    <row r="2177" spans="1:25" ht="14.25" x14ac:dyDescent="0.45">
      <c r="A2177" t="s">
        <v>99</v>
      </c>
      <c r="B2177" t="s">
        <v>99</v>
      </c>
      <c r="C2177" t="s">
        <v>62</v>
      </c>
      <c r="D2177" t="s">
        <v>322</v>
      </c>
      <c r="E2177" t="s">
        <v>323</v>
      </c>
      <c r="F2177" t="s">
        <v>77</v>
      </c>
      <c r="G2177">
        <v>1213.5</v>
      </c>
      <c r="H2177">
        <v>2115.6</v>
      </c>
      <c r="J2177">
        <v>627.5</v>
      </c>
      <c r="K2177">
        <v>437</v>
      </c>
      <c r="L2177">
        <v>115</v>
      </c>
      <c r="M2177">
        <v>34</v>
      </c>
      <c r="O2177">
        <v>12</v>
      </c>
      <c r="P2177" s="13">
        <v>87.7</v>
      </c>
      <c r="X2177">
        <v>1239</v>
      </c>
      <c r="Y2177">
        <v>57.9</v>
      </c>
    </row>
    <row r="2178" spans="1:25" ht="14.25" x14ac:dyDescent="0.45">
      <c r="A2178" t="s">
        <v>99</v>
      </c>
      <c r="B2178" t="s">
        <v>99</v>
      </c>
      <c r="C2178" t="s">
        <v>62</v>
      </c>
      <c r="D2178" t="s">
        <v>322</v>
      </c>
      <c r="E2178" t="s">
        <v>323</v>
      </c>
      <c r="F2178" t="s">
        <v>78</v>
      </c>
      <c r="G2178">
        <v>1217.5</v>
      </c>
      <c r="H2178">
        <v>2115.6</v>
      </c>
      <c r="J2178">
        <v>554</v>
      </c>
      <c r="K2178">
        <v>517.5</v>
      </c>
      <c r="L2178">
        <v>115</v>
      </c>
      <c r="M2178">
        <v>31</v>
      </c>
      <c r="O2178">
        <v>8</v>
      </c>
      <c r="P2178" s="13">
        <v>88</v>
      </c>
      <c r="X2178">
        <v>1239</v>
      </c>
      <c r="Y2178">
        <v>57.9</v>
      </c>
    </row>
    <row r="2179" spans="1:25" ht="14.25" x14ac:dyDescent="0.45">
      <c r="A2179" t="s">
        <v>99</v>
      </c>
      <c r="B2179" t="s">
        <v>99</v>
      </c>
      <c r="C2179" t="s">
        <v>62</v>
      </c>
      <c r="D2179" t="s">
        <v>322</v>
      </c>
      <c r="E2179" t="s">
        <v>323</v>
      </c>
      <c r="F2179" t="s">
        <v>79</v>
      </c>
      <c r="G2179">
        <v>1220.5</v>
      </c>
      <c r="H2179">
        <v>2115.6</v>
      </c>
      <c r="J2179">
        <v>482</v>
      </c>
      <c r="K2179">
        <v>618.5</v>
      </c>
      <c r="L2179">
        <v>94.5</v>
      </c>
      <c r="M2179">
        <v>25.5</v>
      </c>
      <c r="O2179">
        <v>5</v>
      </c>
      <c r="P2179" s="13">
        <v>90.2</v>
      </c>
      <c r="X2179">
        <v>1239</v>
      </c>
      <c r="Y2179">
        <v>57.9</v>
      </c>
    </row>
    <row r="2180" spans="1:25" ht="14.25" x14ac:dyDescent="0.45">
      <c r="A2180" t="s">
        <v>99</v>
      </c>
      <c r="B2180" t="s">
        <v>99</v>
      </c>
      <c r="C2180" t="s">
        <v>62</v>
      </c>
      <c r="D2180" t="s">
        <v>322</v>
      </c>
      <c r="E2180" t="s">
        <v>323</v>
      </c>
      <c r="F2180" t="s">
        <v>80</v>
      </c>
      <c r="G2180">
        <v>1061.5</v>
      </c>
      <c r="H2180">
        <v>2115.6</v>
      </c>
      <c r="J2180">
        <v>439</v>
      </c>
      <c r="K2180">
        <v>485.5</v>
      </c>
      <c r="L2180">
        <v>111</v>
      </c>
      <c r="M2180">
        <v>26</v>
      </c>
      <c r="O2180">
        <v>164</v>
      </c>
      <c r="P2180" s="13">
        <v>87.1</v>
      </c>
      <c r="X2180">
        <v>1239</v>
      </c>
      <c r="Y2180">
        <v>57.9</v>
      </c>
    </row>
    <row r="2181" spans="1:25" ht="14.25" x14ac:dyDescent="0.45">
      <c r="A2181" t="s">
        <v>99</v>
      </c>
      <c r="B2181" t="s">
        <v>99</v>
      </c>
      <c r="C2181" t="s">
        <v>62</v>
      </c>
      <c r="D2181" t="s">
        <v>322</v>
      </c>
      <c r="E2181" t="s">
        <v>323</v>
      </c>
      <c r="F2181" t="s">
        <v>81</v>
      </c>
      <c r="G2181">
        <v>1134</v>
      </c>
      <c r="H2181">
        <v>2115.6</v>
      </c>
      <c r="J2181">
        <v>524.5</v>
      </c>
      <c r="K2181">
        <v>527.5</v>
      </c>
      <c r="L2181">
        <v>65.5</v>
      </c>
      <c r="M2181">
        <v>16.5</v>
      </c>
      <c r="O2181">
        <v>89.5</v>
      </c>
      <c r="P2181" s="13">
        <v>92.8</v>
      </c>
      <c r="X2181">
        <v>1239</v>
      </c>
      <c r="Y2181">
        <v>57.9</v>
      </c>
    </row>
    <row r="2182" spans="1:25" ht="14.25" x14ac:dyDescent="0.45">
      <c r="A2182" t="s">
        <v>99</v>
      </c>
      <c r="B2182" t="s">
        <v>99</v>
      </c>
      <c r="C2182" t="s">
        <v>62</v>
      </c>
      <c r="D2182" t="s">
        <v>322</v>
      </c>
      <c r="E2182" t="s">
        <v>323</v>
      </c>
      <c r="F2182" t="s">
        <v>82</v>
      </c>
      <c r="G2182">
        <v>1185.5</v>
      </c>
      <c r="H2182">
        <v>2115.6</v>
      </c>
      <c r="J2182">
        <v>562</v>
      </c>
      <c r="K2182">
        <v>520</v>
      </c>
      <c r="L2182">
        <v>84</v>
      </c>
      <c r="M2182">
        <v>19.5</v>
      </c>
      <c r="O2182">
        <v>35</v>
      </c>
      <c r="P2182" s="13">
        <v>91.3</v>
      </c>
      <c r="X2182">
        <v>1239</v>
      </c>
      <c r="Y2182">
        <v>57.9</v>
      </c>
    </row>
    <row r="2183" spans="1:25" ht="14.25" x14ac:dyDescent="0.45">
      <c r="A2183" t="s">
        <v>99</v>
      </c>
      <c r="B2183" t="s">
        <v>99</v>
      </c>
      <c r="C2183" t="s">
        <v>62</v>
      </c>
      <c r="D2183" t="s">
        <v>322</v>
      </c>
      <c r="E2183" t="s">
        <v>323</v>
      </c>
      <c r="F2183" t="s">
        <v>83</v>
      </c>
      <c r="G2183">
        <v>1115</v>
      </c>
      <c r="H2183">
        <v>2115.6</v>
      </c>
      <c r="J2183">
        <v>398</v>
      </c>
      <c r="K2183">
        <v>580.5</v>
      </c>
      <c r="L2183">
        <v>120</v>
      </c>
      <c r="M2183">
        <v>16.5</v>
      </c>
      <c r="O2183">
        <v>103.5</v>
      </c>
      <c r="P2183" s="13">
        <v>87.8</v>
      </c>
      <c r="X2183">
        <v>1239</v>
      </c>
      <c r="Y2183">
        <v>57.9</v>
      </c>
    </row>
    <row r="2184" spans="1:25" ht="14.25" x14ac:dyDescent="0.45">
      <c r="A2184" t="s">
        <v>99</v>
      </c>
      <c r="B2184" t="s">
        <v>99</v>
      </c>
      <c r="C2184" t="s">
        <v>62</v>
      </c>
      <c r="D2184" t="s">
        <v>322</v>
      </c>
      <c r="E2184" t="s">
        <v>323</v>
      </c>
      <c r="F2184" t="s">
        <v>84</v>
      </c>
      <c r="G2184">
        <v>1192.5</v>
      </c>
      <c r="H2184">
        <v>2115.6</v>
      </c>
      <c r="J2184">
        <v>371.5</v>
      </c>
      <c r="K2184">
        <v>562.5</v>
      </c>
      <c r="L2184">
        <v>202.5</v>
      </c>
      <c r="M2184">
        <v>56</v>
      </c>
      <c r="O2184">
        <v>26</v>
      </c>
      <c r="P2184" s="13">
        <v>78.3</v>
      </c>
      <c r="X2184">
        <v>1239</v>
      </c>
      <c r="Y2184">
        <v>57.9</v>
      </c>
    </row>
    <row r="2185" spans="1:25" ht="14.25" x14ac:dyDescent="0.45">
      <c r="A2185" t="s">
        <v>99</v>
      </c>
      <c r="B2185" t="s">
        <v>99</v>
      </c>
      <c r="C2185" t="s">
        <v>62</v>
      </c>
      <c r="D2185" t="s">
        <v>322</v>
      </c>
      <c r="E2185" t="s">
        <v>323</v>
      </c>
      <c r="F2185" t="s">
        <v>85</v>
      </c>
      <c r="G2185">
        <v>1122.5</v>
      </c>
      <c r="H2185">
        <v>2115.6</v>
      </c>
      <c r="J2185">
        <v>404</v>
      </c>
      <c r="K2185">
        <v>511</v>
      </c>
      <c r="L2185">
        <v>157</v>
      </c>
      <c r="M2185">
        <v>50.5</v>
      </c>
      <c r="O2185">
        <v>94</v>
      </c>
      <c r="P2185" s="13">
        <v>81.5</v>
      </c>
      <c r="X2185">
        <v>1239</v>
      </c>
      <c r="Y2185">
        <v>57.9</v>
      </c>
    </row>
    <row r="2186" spans="1:25" ht="14.25" x14ac:dyDescent="0.45">
      <c r="A2186" t="s">
        <v>99</v>
      </c>
      <c r="B2186" t="s">
        <v>99</v>
      </c>
      <c r="C2186" t="s">
        <v>62</v>
      </c>
      <c r="D2186" t="s">
        <v>322</v>
      </c>
      <c r="E2186" t="s">
        <v>323</v>
      </c>
      <c r="F2186" t="s">
        <v>86</v>
      </c>
      <c r="G2186">
        <v>1105.5</v>
      </c>
      <c r="H2186">
        <v>2115.6</v>
      </c>
      <c r="J2186">
        <v>275</v>
      </c>
      <c r="K2186">
        <v>433.5</v>
      </c>
      <c r="L2186">
        <v>302.5</v>
      </c>
      <c r="M2186">
        <v>94.5</v>
      </c>
      <c r="O2186">
        <v>109</v>
      </c>
      <c r="P2186" s="13">
        <v>64.099999999999994</v>
      </c>
      <c r="X2186">
        <v>1239</v>
      </c>
      <c r="Y2186">
        <v>57.9</v>
      </c>
    </row>
    <row r="2187" spans="1:25" ht="14.25" x14ac:dyDescent="0.45">
      <c r="A2187" t="s">
        <v>99</v>
      </c>
      <c r="B2187" t="s">
        <v>99</v>
      </c>
      <c r="C2187" t="s">
        <v>62</v>
      </c>
      <c r="D2187" t="s">
        <v>322</v>
      </c>
      <c r="E2187" t="s">
        <v>323</v>
      </c>
      <c r="F2187" t="s">
        <v>87</v>
      </c>
      <c r="G2187">
        <v>779.5</v>
      </c>
      <c r="H2187">
        <v>2115.6</v>
      </c>
      <c r="J2187">
        <v>199.5</v>
      </c>
      <c r="K2187">
        <v>452.5</v>
      </c>
      <c r="L2187">
        <v>103.5</v>
      </c>
      <c r="M2187">
        <v>24</v>
      </c>
      <c r="O2187">
        <v>434.5</v>
      </c>
      <c r="P2187" s="13">
        <v>83.6</v>
      </c>
      <c r="X2187">
        <v>1239</v>
      </c>
      <c r="Y2187">
        <v>57.9</v>
      </c>
    </row>
    <row r="2188" spans="1:25" ht="14.25" x14ac:dyDescent="0.45">
      <c r="A2188" t="s">
        <v>99</v>
      </c>
      <c r="B2188" t="s">
        <v>99</v>
      </c>
      <c r="C2188" t="s">
        <v>62</v>
      </c>
      <c r="D2188" t="s">
        <v>322</v>
      </c>
      <c r="E2188" t="s">
        <v>323</v>
      </c>
      <c r="F2188" t="s">
        <v>88</v>
      </c>
      <c r="G2188">
        <v>1142</v>
      </c>
      <c r="H2188">
        <v>2115.6</v>
      </c>
      <c r="J2188">
        <v>340.5</v>
      </c>
      <c r="K2188">
        <v>489</v>
      </c>
      <c r="L2188">
        <v>220</v>
      </c>
      <c r="M2188">
        <v>92.5</v>
      </c>
      <c r="O2188">
        <v>70</v>
      </c>
      <c r="P2188" s="13">
        <v>72.599999999999994</v>
      </c>
      <c r="X2188">
        <v>1239</v>
      </c>
      <c r="Y2188">
        <v>57.9</v>
      </c>
    </row>
    <row r="2189" spans="1:25" ht="14.25" x14ac:dyDescent="0.45">
      <c r="A2189" t="s">
        <v>99</v>
      </c>
      <c r="B2189" t="s">
        <v>99</v>
      </c>
      <c r="C2189" t="s">
        <v>62</v>
      </c>
      <c r="D2189" t="s">
        <v>322</v>
      </c>
      <c r="E2189" t="s">
        <v>323</v>
      </c>
      <c r="F2189" t="s">
        <v>100</v>
      </c>
      <c r="G2189">
        <v>1169.5</v>
      </c>
      <c r="H2189">
        <v>2115.6</v>
      </c>
      <c r="J2189">
        <v>520</v>
      </c>
      <c r="K2189">
        <v>511</v>
      </c>
      <c r="L2189">
        <v>105.5</v>
      </c>
      <c r="M2189">
        <v>33</v>
      </c>
      <c r="O2189">
        <v>39.5</v>
      </c>
      <c r="P2189" s="13">
        <v>88.2</v>
      </c>
      <c r="X2189">
        <v>1239</v>
      </c>
      <c r="Y2189">
        <v>57.9</v>
      </c>
    </row>
    <row r="2190" spans="1:25" ht="14.25" x14ac:dyDescent="0.45">
      <c r="A2190" t="s">
        <v>99</v>
      </c>
      <c r="B2190" t="s">
        <v>99</v>
      </c>
      <c r="C2190" t="s">
        <v>62</v>
      </c>
      <c r="D2190" t="s">
        <v>322</v>
      </c>
      <c r="E2190" t="s">
        <v>323</v>
      </c>
      <c r="F2190" t="s">
        <v>89</v>
      </c>
      <c r="G2190">
        <v>1225.5</v>
      </c>
      <c r="H2190">
        <v>2115.6</v>
      </c>
      <c r="P2190" s="13">
        <v>90.5</v>
      </c>
      <c r="X2190">
        <v>1239</v>
      </c>
      <c r="Y2190">
        <v>57.9</v>
      </c>
    </row>
    <row r="2191" spans="1:25" ht="14.25" x14ac:dyDescent="0.45">
      <c r="A2191" t="s">
        <v>99</v>
      </c>
      <c r="B2191" t="s">
        <v>99</v>
      </c>
      <c r="C2191" t="s">
        <v>62</v>
      </c>
      <c r="D2191" t="s">
        <v>322</v>
      </c>
      <c r="E2191" t="s">
        <v>323</v>
      </c>
      <c r="F2191" t="s">
        <v>90</v>
      </c>
      <c r="G2191">
        <v>1223.5</v>
      </c>
      <c r="H2191">
        <v>2115.6</v>
      </c>
      <c r="P2191" s="13">
        <v>88.2</v>
      </c>
      <c r="X2191">
        <v>1239</v>
      </c>
      <c r="Y2191">
        <v>57.9</v>
      </c>
    </row>
    <row r="2192" spans="1:25" ht="14.25" x14ac:dyDescent="0.45">
      <c r="A2192" t="s">
        <v>99</v>
      </c>
      <c r="B2192" t="s">
        <v>99</v>
      </c>
      <c r="C2192" t="s">
        <v>62</v>
      </c>
      <c r="D2192" t="s">
        <v>322</v>
      </c>
      <c r="E2192" t="s">
        <v>323</v>
      </c>
      <c r="F2192" t="s">
        <v>91</v>
      </c>
      <c r="G2192">
        <v>1223.5</v>
      </c>
      <c r="H2192">
        <v>2115.6</v>
      </c>
      <c r="P2192" s="13">
        <v>90.4</v>
      </c>
      <c r="X2192">
        <v>1239</v>
      </c>
      <c r="Y2192">
        <v>57.9</v>
      </c>
    </row>
    <row r="2193" spans="1:25" ht="14.25" x14ac:dyDescent="0.45">
      <c r="A2193" t="s">
        <v>99</v>
      </c>
      <c r="B2193" t="s">
        <v>99</v>
      </c>
      <c r="C2193" t="s">
        <v>62</v>
      </c>
      <c r="D2193" t="s">
        <v>322</v>
      </c>
      <c r="E2193" t="s">
        <v>323</v>
      </c>
      <c r="F2193" t="s">
        <v>92</v>
      </c>
      <c r="G2193">
        <v>1221.5</v>
      </c>
      <c r="H2193">
        <v>2115.6</v>
      </c>
      <c r="P2193" s="13">
        <v>87.8</v>
      </c>
      <c r="X2193">
        <v>1239</v>
      </c>
      <c r="Y2193">
        <v>57.9</v>
      </c>
    </row>
    <row r="2194" spans="1:25" ht="14.25" x14ac:dyDescent="0.45">
      <c r="A2194" t="s">
        <v>99</v>
      </c>
      <c r="B2194" t="s">
        <v>99</v>
      </c>
      <c r="C2194" t="s">
        <v>62</v>
      </c>
      <c r="D2194" t="s">
        <v>322</v>
      </c>
      <c r="E2194" t="s">
        <v>323</v>
      </c>
      <c r="F2194" t="s">
        <v>93</v>
      </c>
      <c r="G2194">
        <v>1220.5</v>
      </c>
      <c r="H2194">
        <v>2115.6</v>
      </c>
      <c r="P2194" s="13">
        <v>88.8</v>
      </c>
      <c r="X2194">
        <v>1239</v>
      </c>
      <c r="Y2194">
        <v>57.9</v>
      </c>
    </row>
    <row r="2195" spans="1:25" ht="14.25" x14ac:dyDescent="0.45">
      <c r="A2195" t="s">
        <v>99</v>
      </c>
      <c r="B2195" t="s">
        <v>99</v>
      </c>
      <c r="C2195" t="s">
        <v>62</v>
      </c>
      <c r="D2195" t="s">
        <v>322</v>
      </c>
      <c r="E2195" t="s">
        <v>323</v>
      </c>
      <c r="F2195" t="s">
        <v>94</v>
      </c>
      <c r="G2195">
        <v>1213.5</v>
      </c>
      <c r="H2195">
        <v>2115.6</v>
      </c>
      <c r="P2195" s="13">
        <v>90.4</v>
      </c>
      <c r="X2195">
        <v>1239</v>
      </c>
      <c r="Y2195">
        <v>57.9</v>
      </c>
    </row>
    <row r="2196" spans="1:25" ht="14.25" x14ac:dyDescent="0.45">
      <c r="A2196" t="s">
        <v>99</v>
      </c>
      <c r="B2196" t="s">
        <v>99</v>
      </c>
      <c r="C2196" t="s">
        <v>62</v>
      </c>
      <c r="D2196" t="s">
        <v>322</v>
      </c>
      <c r="E2196" t="s">
        <v>323</v>
      </c>
      <c r="F2196" t="s">
        <v>95</v>
      </c>
      <c r="G2196">
        <v>1204.5</v>
      </c>
      <c r="H2196">
        <v>2115.6</v>
      </c>
      <c r="P2196" s="13">
        <v>74</v>
      </c>
      <c r="X2196">
        <v>1239</v>
      </c>
      <c r="Y2196">
        <v>57.9</v>
      </c>
    </row>
    <row r="2197" spans="1:25" ht="14.25" x14ac:dyDescent="0.45">
      <c r="A2197" t="s">
        <v>99</v>
      </c>
      <c r="B2197" t="s">
        <v>99</v>
      </c>
      <c r="C2197" t="s">
        <v>62</v>
      </c>
      <c r="D2197" t="s">
        <v>324</v>
      </c>
      <c r="E2197" t="s">
        <v>325</v>
      </c>
      <c r="F2197" t="s">
        <v>63</v>
      </c>
      <c r="G2197">
        <v>1990.7</v>
      </c>
      <c r="H2197">
        <v>3752.2</v>
      </c>
      <c r="J2197">
        <v>852.9</v>
      </c>
      <c r="K2197">
        <v>996.10000000000105</v>
      </c>
      <c r="L2197">
        <v>119.8</v>
      </c>
      <c r="M2197">
        <v>21.9</v>
      </c>
      <c r="O2197">
        <v>100.5</v>
      </c>
      <c r="P2197" s="13">
        <v>92.9</v>
      </c>
      <c r="X2197">
        <v>2232</v>
      </c>
      <c r="Y2197">
        <v>55.7</v>
      </c>
    </row>
    <row r="2198" spans="1:25" ht="14.25" x14ac:dyDescent="0.45">
      <c r="A2198" t="s">
        <v>99</v>
      </c>
      <c r="B2198" t="s">
        <v>99</v>
      </c>
      <c r="C2198" t="s">
        <v>62</v>
      </c>
      <c r="D2198" t="s">
        <v>324</v>
      </c>
      <c r="E2198" t="s">
        <v>325</v>
      </c>
      <c r="F2198" t="s">
        <v>64</v>
      </c>
      <c r="G2198">
        <v>1934.2</v>
      </c>
      <c r="H2198">
        <v>3752.2</v>
      </c>
      <c r="J2198">
        <v>664.9</v>
      </c>
      <c r="K2198">
        <v>964.70000000000095</v>
      </c>
      <c r="L2198">
        <v>244.5</v>
      </c>
      <c r="M2198">
        <v>60.1</v>
      </c>
      <c r="O2198">
        <v>157</v>
      </c>
      <c r="P2198" s="13">
        <v>84.3</v>
      </c>
      <c r="X2198">
        <v>2232</v>
      </c>
      <c r="Y2198">
        <v>55.7</v>
      </c>
    </row>
    <row r="2199" spans="1:25" ht="14.25" x14ac:dyDescent="0.45">
      <c r="A2199" t="s">
        <v>99</v>
      </c>
      <c r="B2199" t="s">
        <v>99</v>
      </c>
      <c r="C2199" t="s">
        <v>62</v>
      </c>
      <c r="D2199" t="s">
        <v>324</v>
      </c>
      <c r="E2199" t="s">
        <v>325</v>
      </c>
      <c r="F2199" t="s">
        <v>65</v>
      </c>
      <c r="G2199">
        <v>2079.6999999999998</v>
      </c>
      <c r="H2199">
        <v>3752.2</v>
      </c>
      <c r="J2199">
        <v>1142.5</v>
      </c>
      <c r="K2199">
        <v>764.400000000001</v>
      </c>
      <c r="L2199">
        <v>137.80000000000001</v>
      </c>
      <c r="M2199">
        <v>35</v>
      </c>
      <c r="O2199">
        <v>11.5</v>
      </c>
      <c r="P2199" s="13">
        <v>91.7</v>
      </c>
      <c r="X2199">
        <v>2232</v>
      </c>
      <c r="Y2199">
        <v>55.7</v>
      </c>
    </row>
    <row r="2200" spans="1:25" ht="14.25" x14ac:dyDescent="0.45">
      <c r="A2200" t="s">
        <v>99</v>
      </c>
      <c r="B2200" t="s">
        <v>99</v>
      </c>
      <c r="C2200" t="s">
        <v>62</v>
      </c>
      <c r="D2200" t="s">
        <v>324</v>
      </c>
      <c r="E2200" t="s">
        <v>325</v>
      </c>
      <c r="F2200" t="s">
        <v>66</v>
      </c>
      <c r="G2200">
        <v>2076.6999999999998</v>
      </c>
      <c r="H2200">
        <v>3752.2</v>
      </c>
      <c r="J2200">
        <v>1138.3</v>
      </c>
      <c r="K2200">
        <v>742.50000000000102</v>
      </c>
      <c r="L2200">
        <v>151</v>
      </c>
      <c r="M2200">
        <v>44.9</v>
      </c>
      <c r="O2200">
        <v>14.5</v>
      </c>
      <c r="P2200" s="13">
        <v>90.6</v>
      </c>
      <c r="X2200">
        <v>2232</v>
      </c>
      <c r="Y2200">
        <v>55.7</v>
      </c>
    </row>
    <row r="2201" spans="1:25" ht="14.25" x14ac:dyDescent="0.45">
      <c r="A2201" t="s">
        <v>99</v>
      </c>
      <c r="B2201" t="s">
        <v>99</v>
      </c>
      <c r="C2201" t="s">
        <v>62</v>
      </c>
      <c r="D2201" t="s">
        <v>324</v>
      </c>
      <c r="E2201" t="s">
        <v>325</v>
      </c>
      <c r="F2201" t="s">
        <v>67</v>
      </c>
      <c r="G2201">
        <v>2073.6999999999998</v>
      </c>
      <c r="H2201">
        <v>3752.2</v>
      </c>
      <c r="J2201">
        <v>771.9</v>
      </c>
      <c r="K2201">
        <v>952.400000000001</v>
      </c>
      <c r="L2201">
        <v>287.2</v>
      </c>
      <c r="M2201">
        <v>62.2</v>
      </c>
      <c r="O2201">
        <v>17.5</v>
      </c>
      <c r="P2201" s="13">
        <v>83.2</v>
      </c>
      <c r="X2201">
        <v>2232</v>
      </c>
      <c r="Y2201">
        <v>55.7</v>
      </c>
    </row>
    <row r="2202" spans="1:25" ht="14.25" x14ac:dyDescent="0.45">
      <c r="A2202" t="s">
        <v>99</v>
      </c>
      <c r="B2202" t="s">
        <v>99</v>
      </c>
      <c r="C2202" t="s">
        <v>62</v>
      </c>
      <c r="D2202" t="s">
        <v>324</v>
      </c>
      <c r="E2202" t="s">
        <v>325</v>
      </c>
      <c r="F2202" t="s">
        <v>68</v>
      </c>
      <c r="G2202">
        <v>2073.1999999999998</v>
      </c>
      <c r="H2202">
        <v>3752.2</v>
      </c>
      <c r="J2202">
        <v>967.6</v>
      </c>
      <c r="K2202">
        <v>911.20000000000095</v>
      </c>
      <c r="L2202">
        <v>160.19999999999999</v>
      </c>
      <c r="M2202">
        <v>34.200000000000003</v>
      </c>
      <c r="O2202">
        <v>18</v>
      </c>
      <c r="P2202" s="13">
        <v>90.6</v>
      </c>
      <c r="X2202">
        <v>2232</v>
      </c>
      <c r="Y2202">
        <v>55.7</v>
      </c>
    </row>
    <row r="2203" spans="1:25" ht="14.25" x14ac:dyDescent="0.45">
      <c r="A2203" t="s">
        <v>99</v>
      </c>
      <c r="B2203" t="s">
        <v>99</v>
      </c>
      <c r="C2203" t="s">
        <v>62</v>
      </c>
      <c r="D2203" t="s">
        <v>324</v>
      </c>
      <c r="E2203" t="s">
        <v>325</v>
      </c>
      <c r="F2203" t="s">
        <v>69</v>
      </c>
      <c r="G2203">
        <v>2062.1999999999998</v>
      </c>
      <c r="H2203">
        <v>3752.2</v>
      </c>
      <c r="J2203">
        <v>650.5</v>
      </c>
      <c r="K2203">
        <v>1027.7</v>
      </c>
      <c r="L2203">
        <v>326.39999999999998</v>
      </c>
      <c r="M2203">
        <v>57.6</v>
      </c>
      <c r="O2203">
        <v>29</v>
      </c>
      <c r="P2203" s="13">
        <v>81.400000000000006</v>
      </c>
      <c r="X2203">
        <v>2232</v>
      </c>
      <c r="Y2203">
        <v>55.7</v>
      </c>
    </row>
    <row r="2204" spans="1:25" ht="14.25" x14ac:dyDescent="0.45">
      <c r="A2204" t="s">
        <v>99</v>
      </c>
      <c r="B2204" t="s">
        <v>99</v>
      </c>
      <c r="C2204" t="s">
        <v>62</v>
      </c>
      <c r="D2204" t="s">
        <v>324</v>
      </c>
      <c r="E2204" t="s">
        <v>325</v>
      </c>
      <c r="F2204" t="s">
        <v>70</v>
      </c>
      <c r="G2204">
        <v>2033</v>
      </c>
      <c r="H2204">
        <v>3752.2</v>
      </c>
      <c r="J2204">
        <v>834.6</v>
      </c>
      <c r="K2204">
        <v>801.50000000000102</v>
      </c>
      <c r="L2204">
        <v>292.8</v>
      </c>
      <c r="M2204">
        <v>104.1</v>
      </c>
      <c r="O2204">
        <v>58.2</v>
      </c>
      <c r="P2204" s="13">
        <v>80.5</v>
      </c>
      <c r="X2204">
        <v>2232</v>
      </c>
      <c r="Y2204">
        <v>55.7</v>
      </c>
    </row>
    <row r="2205" spans="1:25" ht="14.25" x14ac:dyDescent="0.45">
      <c r="A2205" t="s">
        <v>99</v>
      </c>
      <c r="B2205" t="s">
        <v>99</v>
      </c>
      <c r="C2205" t="s">
        <v>62</v>
      </c>
      <c r="D2205" t="s">
        <v>324</v>
      </c>
      <c r="E2205" t="s">
        <v>325</v>
      </c>
      <c r="F2205" t="s">
        <v>71</v>
      </c>
      <c r="G2205">
        <v>1945.7</v>
      </c>
      <c r="H2205">
        <v>3752.2</v>
      </c>
      <c r="J2205">
        <v>819.5</v>
      </c>
      <c r="K2205">
        <v>903.400000000001</v>
      </c>
      <c r="L2205">
        <v>177.9</v>
      </c>
      <c r="M2205">
        <v>44.9</v>
      </c>
      <c r="O2205">
        <v>145.5</v>
      </c>
      <c r="P2205" s="13">
        <v>88.5</v>
      </c>
      <c r="X2205">
        <v>2232</v>
      </c>
      <c r="Y2205">
        <v>55.7</v>
      </c>
    </row>
    <row r="2206" spans="1:25" ht="14.25" x14ac:dyDescent="0.45">
      <c r="A2206" t="s">
        <v>99</v>
      </c>
      <c r="B2206" t="s">
        <v>99</v>
      </c>
      <c r="C2206" t="s">
        <v>62</v>
      </c>
      <c r="D2206" t="s">
        <v>324</v>
      </c>
      <c r="E2206" t="s">
        <v>325</v>
      </c>
      <c r="F2206" t="s">
        <v>72</v>
      </c>
      <c r="G2206">
        <v>2084.6999999999998</v>
      </c>
      <c r="H2206">
        <v>3752.2</v>
      </c>
      <c r="J2206">
        <v>981</v>
      </c>
      <c r="K2206">
        <v>791.80000000000098</v>
      </c>
      <c r="L2206">
        <v>251.2</v>
      </c>
      <c r="M2206">
        <v>60.7</v>
      </c>
      <c r="O2206">
        <v>6.5</v>
      </c>
      <c r="P2206" s="13">
        <v>85</v>
      </c>
      <c r="X2206">
        <v>2232</v>
      </c>
      <c r="Y2206">
        <v>55.7</v>
      </c>
    </row>
    <row r="2207" spans="1:25" ht="14.25" x14ac:dyDescent="0.45">
      <c r="A2207" t="s">
        <v>99</v>
      </c>
      <c r="B2207" t="s">
        <v>99</v>
      </c>
      <c r="C2207" t="s">
        <v>62</v>
      </c>
      <c r="D2207" t="s">
        <v>324</v>
      </c>
      <c r="E2207" t="s">
        <v>325</v>
      </c>
      <c r="F2207" t="s">
        <v>73</v>
      </c>
      <c r="G2207">
        <v>2069</v>
      </c>
      <c r="H2207">
        <v>3752.2</v>
      </c>
      <c r="J2207">
        <v>979</v>
      </c>
      <c r="K2207">
        <v>908.30000000000098</v>
      </c>
      <c r="L2207">
        <v>136.80000000000001</v>
      </c>
      <c r="M2207">
        <v>44.9</v>
      </c>
      <c r="O2207">
        <v>22.2</v>
      </c>
      <c r="P2207" s="13">
        <v>91.2</v>
      </c>
      <c r="X2207">
        <v>2232</v>
      </c>
      <c r="Y2207">
        <v>55.7</v>
      </c>
    </row>
    <row r="2208" spans="1:25" ht="14.25" x14ac:dyDescent="0.45">
      <c r="A2208" t="s">
        <v>99</v>
      </c>
      <c r="B2208" t="s">
        <v>99</v>
      </c>
      <c r="C2208" t="s">
        <v>62</v>
      </c>
      <c r="D2208" t="s">
        <v>324</v>
      </c>
      <c r="E2208" t="s">
        <v>325</v>
      </c>
      <c r="F2208" t="s">
        <v>74</v>
      </c>
      <c r="G2208">
        <v>2077.5</v>
      </c>
      <c r="H2208">
        <v>3752.2</v>
      </c>
      <c r="J2208">
        <v>812.7</v>
      </c>
      <c r="K2208">
        <v>1029.4000000000001</v>
      </c>
      <c r="L2208">
        <v>192.2</v>
      </c>
      <c r="M2208">
        <v>43.2</v>
      </c>
      <c r="O2208">
        <v>13.7</v>
      </c>
      <c r="P2208" s="13">
        <v>88.7</v>
      </c>
      <c r="X2208">
        <v>2232</v>
      </c>
      <c r="Y2208">
        <v>55.7</v>
      </c>
    </row>
    <row r="2209" spans="1:25" ht="14.25" x14ac:dyDescent="0.45">
      <c r="A2209" t="s">
        <v>99</v>
      </c>
      <c r="B2209" t="s">
        <v>99</v>
      </c>
      <c r="C2209" t="s">
        <v>62</v>
      </c>
      <c r="D2209" t="s">
        <v>324</v>
      </c>
      <c r="E2209" t="s">
        <v>325</v>
      </c>
      <c r="F2209" t="s">
        <v>75</v>
      </c>
      <c r="G2209">
        <v>2074</v>
      </c>
      <c r="H2209">
        <v>3752.2</v>
      </c>
      <c r="J2209">
        <v>1362.1</v>
      </c>
      <c r="K2209">
        <v>568.60000000000105</v>
      </c>
      <c r="L2209">
        <v>102</v>
      </c>
      <c r="M2209">
        <v>41.3</v>
      </c>
      <c r="O2209">
        <v>17.2</v>
      </c>
      <c r="P2209" s="13">
        <v>93.1</v>
      </c>
      <c r="X2209">
        <v>2232</v>
      </c>
      <c r="Y2209">
        <v>55.7</v>
      </c>
    </row>
    <row r="2210" spans="1:25" ht="14.25" x14ac:dyDescent="0.45">
      <c r="A2210" t="s">
        <v>99</v>
      </c>
      <c r="B2210" t="s">
        <v>99</v>
      </c>
      <c r="C2210" t="s">
        <v>62</v>
      </c>
      <c r="D2210" t="s">
        <v>324</v>
      </c>
      <c r="E2210" t="s">
        <v>325</v>
      </c>
      <c r="F2210" t="s">
        <v>76</v>
      </c>
      <c r="G2210">
        <v>2078.1999999999998</v>
      </c>
      <c r="H2210">
        <v>3752.2</v>
      </c>
      <c r="J2210">
        <v>1014.7</v>
      </c>
      <c r="K2210">
        <v>827.50000000000102</v>
      </c>
      <c r="L2210">
        <v>184.2</v>
      </c>
      <c r="M2210">
        <v>51.8</v>
      </c>
      <c r="O2210">
        <v>13</v>
      </c>
      <c r="P2210" s="13">
        <v>88.6</v>
      </c>
      <c r="X2210">
        <v>2232</v>
      </c>
      <c r="Y2210">
        <v>55.7</v>
      </c>
    </row>
    <row r="2211" spans="1:25" ht="14.25" x14ac:dyDescent="0.45">
      <c r="A2211" t="s">
        <v>99</v>
      </c>
      <c r="B2211" t="s">
        <v>99</v>
      </c>
      <c r="C2211" t="s">
        <v>62</v>
      </c>
      <c r="D2211" t="s">
        <v>324</v>
      </c>
      <c r="E2211" t="s">
        <v>325</v>
      </c>
      <c r="F2211" t="s">
        <v>77</v>
      </c>
      <c r="G2211">
        <v>2029</v>
      </c>
      <c r="H2211">
        <v>3752.2</v>
      </c>
      <c r="J2211">
        <v>1106.8</v>
      </c>
      <c r="K2211">
        <v>733.80000000000098</v>
      </c>
      <c r="L2211">
        <v>142.69999999999999</v>
      </c>
      <c r="M2211">
        <v>45.7</v>
      </c>
      <c r="O2211">
        <v>62.2</v>
      </c>
      <c r="P2211" s="13">
        <v>90.7</v>
      </c>
      <c r="X2211">
        <v>2232</v>
      </c>
      <c r="Y2211">
        <v>55.7</v>
      </c>
    </row>
    <row r="2212" spans="1:25" ht="14.25" x14ac:dyDescent="0.45">
      <c r="A2212" t="s">
        <v>99</v>
      </c>
      <c r="B2212" t="s">
        <v>99</v>
      </c>
      <c r="C2212" t="s">
        <v>62</v>
      </c>
      <c r="D2212" t="s">
        <v>324</v>
      </c>
      <c r="E2212" t="s">
        <v>325</v>
      </c>
      <c r="F2212" t="s">
        <v>78</v>
      </c>
      <c r="G2212">
        <v>2042.2</v>
      </c>
      <c r="H2212">
        <v>3752.2</v>
      </c>
      <c r="J2212">
        <v>916.3</v>
      </c>
      <c r="K2212">
        <v>856.80000000000098</v>
      </c>
      <c r="L2212">
        <v>198.4</v>
      </c>
      <c r="M2212">
        <v>70.7</v>
      </c>
      <c r="O2212">
        <v>49</v>
      </c>
      <c r="P2212" s="13">
        <v>86.8</v>
      </c>
      <c r="X2212">
        <v>2232</v>
      </c>
      <c r="Y2212">
        <v>55.7</v>
      </c>
    </row>
    <row r="2213" spans="1:25" ht="14.25" x14ac:dyDescent="0.45">
      <c r="A2213" t="s">
        <v>99</v>
      </c>
      <c r="B2213" t="s">
        <v>99</v>
      </c>
      <c r="C2213" t="s">
        <v>62</v>
      </c>
      <c r="D2213" t="s">
        <v>324</v>
      </c>
      <c r="E2213" t="s">
        <v>325</v>
      </c>
      <c r="F2213" t="s">
        <v>79</v>
      </c>
      <c r="G2213">
        <v>2076.1999999999998</v>
      </c>
      <c r="H2213">
        <v>3752.2</v>
      </c>
      <c r="J2213">
        <v>917.2</v>
      </c>
      <c r="K2213">
        <v>972.5</v>
      </c>
      <c r="L2213">
        <v>137.30000000000001</v>
      </c>
      <c r="M2213">
        <v>49.2</v>
      </c>
      <c r="O2213">
        <v>15</v>
      </c>
      <c r="P2213" s="13">
        <v>91</v>
      </c>
      <c r="X2213">
        <v>2232</v>
      </c>
      <c r="Y2213">
        <v>55.7</v>
      </c>
    </row>
    <row r="2214" spans="1:25" ht="14.25" x14ac:dyDescent="0.45">
      <c r="A2214" t="s">
        <v>99</v>
      </c>
      <c r="B2214" t="s">
        <v>99</v>
      </c>
      <c r="C2214" t="s">
        <v>62</v>
      </c>
      <c r="D2214" t="s">
        <v>324</v>
      </c>
      <c r="E2214" t="s">
        <v>325</v>
      </c>
      <c r="F2214" t="s">
        <v>80</v>
      </c>
      <c r="G2214">
        <v>1640.5</v>
      </c>
      <c r="H2214">
        <v>3752.2</v>
      </c>
      <c r="J2214">
        <v>728.4</v>
      </c>
      <c r="K2214">
        <v>708.400000000001</v>
      </c>
      <c r="L2214">
        <v>166</v>
      </c>
      <c r="M2214">
        <v>37.700000000000003</v>
      </c>
      <c r="O2214">
        <v>450.7</v>
      </c>
      <c r="P2214" s="13">
        <v>87.6</v>
      </c>
      <c r="X2214">
        <v>2232</v>
      </c>
      <c r="Y2214">
        <v>55.7</v>
      </c>
    </row>
    <row r="2215" spans="1:25" ht="14.25" x14ac:dyDescent="0.45">
      <c r="A2215" t="s">
        <v>99</v>
      </c>
      <c r="B2215" t="s">
        <v>99</v>
      </c>
      <c r="C2215" t="s">
        <v>62</v>
      </c>
      <c r="D2215" t="s">
        <v>324</v>
      </c>
      <c r="E2215" t="s">
        <v>325</v>
      </c>
      <c r="F2215" t="s">
        <v>81</v>
      </c>
      <c r="G2215">
        <v>1876.3</v>
      </c>
      <c r="H2215">
        <v>3752.2</v>
      </c>
      <c r="J2215">
        <v>908.8</v>
      </c>
      <c r="K2215">
        <v>805.60000000000105</v>
      </c>
      <c r="L2215">
        <v>120.3</v>
      </c>
      <c r="M2215">
        <v>41.6</v>
      </c>
      <c r="O2215">
        <v>212.9</v>
      </c>
      <c r="P2215" s="13">
        <v>91.4</v>
      </c>
      <c r="X2215">
        <v>2232</v>
      </c>
      <c r="Y2215">
        <v>55.7</v>
      </c>
    </row>
    <row r="2216" spans="1:25" ht="14.25" x14ac:dyDescent="0.45">
      <c r="A2216" t="s">
        <v>99</v>
      </c>
      <c r="B2216" t="s">
        <v>99</v>
      </c>
      <c r="C2216" t="s">
        <v>62</v>
      </c>
      <c r="D2216" t="s">
        <v>324</v>
      </c>
      <c r="E2216" t="s">
        <v>325</v>
      </c>
      <c r="F2216" t="s">
        <v>82</v>
      </c>
      <c r="G2216">
        <v>1954.8</v>
      </c>
      <c r="H2216">
        <v>3752.2</v>
      </c>
      <c r="J2216">
        <v>879.1</v>
      </c>
      <c r="K2216">
        <v>881.70000000000095</v>
      </c>
      <c r="L2216">
        <v>155.1</v>
      </c>
      <c r="M2216">
        <v>38.9</v>
      </c>
      <c r="O2216">
        <v>131.4</v>
      </c>
      <c r="P2216" s="13">
        <v>90.1</v>
      </c>
      <c r="X2216">
        <v>2232</v>
      </c>
      <c r="Y2216">
        <v>55.7</v>
      </c>
    </row>
    <row r="2217" spans="1:25" ht="14.25" x14ac:dyDescent="0.45">
      <c r="A2217" t="s">
        <v>99</v>
      </c>
      <c r="B2217" t="s">
        <v>99</v>
      </c>
      <c r="C2217" t="s">
        <v>62</v>
      </c>
      <c r="D2217" t="s">
        <v>324</v>
      </c>
      <c r="E2217" t="s">
        <v>325</v>
      </c>
      <c r="F2217" t="s">
        <v>83</v>
      </c>
      <c r="G2217">
        <v>1813.4</v>
      </c>
      <c r="H2217">
        <v>3752.2</v>
      </c>
      <c r="J2217">
        <v>685.1</v>
      </c>
      <c r="K2217">
        <v>867.900000000001</v>
      </c>
      <c r="L2217">
        <v>214</v>
      </c>
      <c r="M2217">
        <v>46.4</v>
      </c>
      <c r="O2217">
        <v>270.8</v>
      </c>
      <c r="P2217" s="13">
        <v>85.6</v>
      </c>
      <c r="X2217">
        <v>2232</v>
      </c>
      <c r="Y2217">
        <v>55.7</v>
      </c>
    </row>
    <row r="2218" spans="1:25" ht="14.25" x14ac:dyDescent="0.45">
      <c r="A2218" t="s">
        <v>99</v>
      </c>
      <c r="B2218" t="s">
        <v>99</v>
      </c>
      <c r="C2218" t="s">
        <v>62</v>
      </c>
      <c r="D2218" t="s">
        <v>324</v>
      </c>
      <c r="E2218" t="s">
        <v>325</v>
      </c>
      <c r="F2218" t="s">
        <v>84</v>
      </c>
      <c r="G2218">
        <v>1997</v>
      </c>
      <c r="H2218">
        <v>3752.2</v>
      </c>
      <c r="J2218">
        <v>548</v>
      </c>
      <c r="K2218">
        <v>886.400000000001</v>
      </c>
      <c r="L2218">
        <v>381.5</v>
      </c>
      <c r="M2218">
        <v>181.1</v>
      </c>
      <c r="O2218">
        <v>86.2</v>
      </c>
      <c r="P2218" s="13">
        <v>71.8</v>
      </c>
      <c r="X2218">
        <v>2232</v>
      </c>
      <c r="Y2218">
        <v>55.7</v>
      </c>
    </row>
    <row r="2219" spans="1:25" ht="14.25" x14ac:dyDescent="0.45">
      <c r="A2219" t="s">
        <v>99</v>
      </c>
      <c r="B2219" t="s">
        <v>99</v>
      </c>
      <c r="C2219" t="s">
        <v>62</v>
      </c>
      <c r="D2219" t="s">
        <v>324</v>
      </c>
      <c r="E2219" t="s">
        <v>325</v>
      </c>
      <c r="F2219" t="s">
        <v>85</v>
      </c>
      <c r="G2219">
        <v>1727.2</v>
      </c>
      <c r="H2219">
        <v>3752.2</v>
      </c>
      <c r="J2219">
        <v>543.5</v>
      </c>
      <c r="K2219">
        <v>809.30000000000098</v>
      </c>
      <c r="L2219">
        <v>261.8</v>
      </c>
      <c r="M2219">
        <v>112.6</v>
      </c>
      <c r="O2219">
        <v>352</v>
      </c>
      <c r="P2219" s="13">
        <v>78.3</v>
      </c>
      <c r="X2219">
        <v>2232</v>
      </c>
      <c r="Y2219">
        <v>55.7</v>
      </c>
    </row>
    <row r="2220" spans="1:25" ht="14.25" x14ac:dyDescent="0.45">
      <c r="A2220" t="s">
        <v>99</v>
      </c>
      <c r="B2220" t="s">
        <v>99</v>
      </c>
      <c r="C2220" t="s">
        <v>62</v>
      </c>
      <c r="D2220" t="s">
        <v>324</v>
      </c>
      <c r="E2220" t="s">
        <v>325</v>
      </c>
      <c r="F2220" t="s">
        <v>86</v>
      </c>
      <c r="G2220">
        <v>1779</v>
      </c>
      <c r="H2220">
        <v>3752.2</v>
      </c>
      <c r="J2220">
        <v>292.2</v>
      </c>
      <c r="K2220">
        <v>635.900000000001</v>
      </c>
      <c r="L2220">
        <v>595.60000000000105</v>
      </c>
      <c r="M2220">
        <v>255.3</v>
      </c>
      <c r="O2220">
        <v>297.2</v>
      </c>
      <c r="P2220" s="13">
        <v>52.2</v>
      </c>
      <c r="X2220">
        <v>2232</v>
      </c>
      <c r="Y2220">
        <v>55.7</v>
      </c>
    </row>
    <row r="2221" spans="1:25" ht="14.25" x14ac:dyDescent="0.45">
      <c r="A2221" t="s">
        <v>99</v>
      </c>
      <c r="B2221" t="s">
        <v>99</v>
      </c>
      <c r="C2221" t="s">
        <v>62</v>
      </c>
      <c r="D2221" t="s">
        <v>324</v>
      </c>
      <c r="E2221" t="s">
        <v>325</v>
      </c>
      <c r="F2221" t="s">
        <v>87</v>
      </c>
      <c r="G2221">
        <v>1086.5999999999999</v>
      </c>
      <c r="H2221">
        <v>3752.2</v>
      </c>
      <c r="J2221">
        <v>284.39999999999998</v>
      </c>
      <c r="K2221">
        <v>598.10000000000105</v>
      </c>
      <c r="L2221">
        <v>144.69999999999999</v>
      </c>
      <c r="M2221">
        <v>59.4</v>
      </c>
      <c r="O2221">
        <v>987.60000000000105</v>
      </c>
      <c r="P2221" s="13">
        <v>81.2</v>
      </c>
      <c r="X2221">
        <v>2232</v>
      </c>
      <c r="Y2221">
        <v>55.7</v>
      </c>
    </row>
    <row r="2222" spans="1:25" ht="14.25" x14ac:dyDescent="0.45">
      <c r="A2222" t="s">
        <v>99</v>
      </c>
      <c r="B2222" t="s">
        <v>99</v>
      </c>
      <c r="C2222" t="s">
        <v>62</v>
      </c>
      <c r="D2222" t="s">
        <v>324</v>
      </c>
      <c r="E2222" t="s">
        <v>325</v>
      </c>
      <c r="F2222" t="s">
        <v>88</v>
      </c>
      <c r="G2222">
        <v>1864</v>
      </c>
      <c r="H2222">
        <v>3752.2</v>
      </c>
      <c r="J2222">
        <v>650.79999999999995</v>
      </c>
      <c r="K2222">
        <v>764.10000000000105</v>
      </c>
      <c r="L2222">
        <v>302.7</v>
      </c>
      <c r="M2222">
        <v>146.4</v>
      </c>
      <c r="O2222">
        <v>208.2</v>
      </c>
      <c r="P2222" s="13">
        <v>75.900000000000006</v>
      </c>
      <c r="X2222">
        <v>2232</v>
      </c>
      <c r="Y2222">
        <v>55.7</v>
      </c>
    </row>
    <row r="2223" spans="1:25" ht="14.25" x14ac:dyDescent="0.45">
      <c r="A2223" t="s">
        <v>99</v>
      </c>
      <c r="B2223" t="s">
        <v>99</v>
      </c>
      <c r="C2223" t="s">
        <v>62</v>
      </c>
      <c r="D2223" t="s">
        <v>324</v>
      </c>
      <c r="E2223" t="s">
        <v>325</v>
      </c>
      <c r="F2223" t="s">
        <v>100</v>
      </c>
      <c r="G2223">
        <v>1942.6</v>
      </c>
      <c r="H2223">
        <v>3752.2</v>
      </c>
      <c r="J2223">
        <v>759.900000000001</v>
      </c>
      <c r="K2223">
        <v>867.80000000000098</v>
      </c>
      <c r="L2223">
        <v>231.9</v>
      </c>
      <c r="M2223">
        <v>83</v>
      </c>
      <c r="O2223">
        <v>129.1</v>
      </c>
      <c r="P2223" s="13">
        <v>83.8</v>
      </c>
      <c r="X2223">
        <v>2232</v>
      </c>
      <c r="Y2223">
        <v>55.7</v>
      </c>
    </row>
    <row r="2224" spans="1:25" ht="14.25" x14ac:dyDescent="0.45">
      <c r="A2224" t="s">
        <v>99</v>
      </c>
      <c r="B2224" t="s">
        <v>99</v>
      </c>
      <c r="C2224" t="s">
        <v>62</v>
      </c>
      <c r="D2224" t="s">
        <v>324</v>
      </c>
      <c r="E2224" t="s">
        <v>325</v>
      </c>
      <c r="F2224" t="s">
        <v>89</v>
      </c>
      <c r="G2224">
        <v>2089.1999999999998</v>
      </c>
      <c r="H2224">
        <v>3752.2</v>
      </c>
      <c r="P2224" s="13">
        <v>89.8</v>
      </c>
      <c r="X2224">
        <v>2232</v>
      </c>
      <c r="Y2224">
        <v>55.7</v>
      </c>
    </row>
    <row r="2225" spans="1:25" ht="14.25" x14ac:dyDescent="0.45">
      <c r="A2225" t="s">
        <v>99</v>
      </c>
      <c r="B2225" t="s">
        <v>99</v>
      </c>
      <c r="C2225" t="s">
        <v>62</v>
      </c>
      <c r="D2225" t="s">
        <v>324</v>
      </c>
      <c r="E2225" t="s">
        <v>325</v>
      </c>
      <c r="F2225" t="s">
        <v>90</v>
      </c>
      <c r="G2225">
        <v>2087.1999999999998</v>
      </c>
      <c r="H2225">
        <v>3752.2</v>
      </c>
      <c r="P2225" s="13">
        <v>84.6</v>
      </c>
      <c r="X2225">
        <v>2232</v>
      </c>
      <c r="Y2225">
        <v>55.7</v>
      </c>
    </row>
    <row r="2226" spans="1:25" ht="14.25" x14ac:dyDescent="0.45">
      <c r="A2226" t="s">
        <v>99</v>
      </c>
      <c r="B2226" t="s">
        <v>99</v>
      </c>
      <c r="C2226" t="s">
        <v>62</v>
      </c>
      <c r="D2226" t="s">
        <v>324</v>
      </c>
      <c r="E2226" t="s">
        <v>325</v>
      </c>
      <c r="F2226" t="s">
        <v>91</v>
      </c>
      <c r="G2226">
        <v>2088.1999999999998</v>
      </c>
      <c r="H2226">
        <v>3752.2</v>
      </c>
      <c r="P2226" s="13">
        <v>89.2</v>
      </c>
      <c r="X2226">
        <v>2232</v>
      </c>
      <c r="Y2226">
        <v>55.7</v>
      </c>
    </row>
    <row r="2227" spans="1:25" ht="14.25" x14ac:dyDescent="0.45">
      <c r="A2227" t="s">
        <v>99</v>
      </c>
      <c r="B2227" t="s">
        <v>99</v>
      </c>
      <c r="C2227" t="s">
        <v>62</v>
      </c>
      <c r="D2227" t="s">
        <v>324</v>
      </c>
      <c r="E2227" t="s">
        <v>325</v>
      </c>
      <c r="F2227" t="s">
        <v>92</v>
      </c>
      <c r="G2227">
        <v>2071.6999999999998</v>
      </c>
      <c r="H2227">
        <v>3752.2</v>
      </c>
      <c r="P2227" s="13">
        <v>88.6</v>
      </c>
      <c r="X2227">
        <v>2232</v>
      </c>
      <c r="Y2227">
        <v>55.7</v>
      </c>
    </row>
    <row r="2228" spans="1:25" ht="14.25" x14ac:dyDescent="0.45">
      <c r="A2228" t="s">
        <v>99</v>
      </c>
      <c r="B2228" t="s">
        <v>99</v>
      </c>
      <c r="C2228" t="s">
        <v>62</v>
      </c>
      <c r="D2228" t="s">
        <v>324</v>
      </c>
      <c r="E2228" t="s">
        <v>325</v>
      </c>
      <c r="F2228" t="s">
        <v>93</v>
      </c>
      <c r="G2228">
        <v>2080.1999999999998</v>
      </c>
      <c r="H2228">
        <v>3752.2</v>
      </c>
      <c r="P2228" s="13">
        <v>89.7</v>
      </c>
      <c r="X2228">
        <v>2232</v>
      </c>
      <c r="Y2228">
        <v>55.7</v>
      </c>
    </row>
    <row r="2229" spans="1:25" ht="14.25" x14ac:dyDescent="0.45">
      <c r="A2229" t="s">
        <v>99</v>
      </c>
      <c r="B2229" t="s">
        <v>99</v>
      </c>
      <c r="C2229" t="s">
        <v>62</v>
      </c>
      <c r="D2229" t="s">
        <v>324</v>
      </c>
      <c r="E2229" t="s">
        <v>325</v>
      </c>
      <c r="F2229" t="s">
        <v>94</v>
      </c>
      <c r="G2229">
        <v>2068.5</v>
      </c>
      <c r="H2229">
        <v>3752.2</v>
      </c>
      <c r="P2229" s="13">
        <v>88.8</v>
      </c>
      <c r="X2229">
        <v>2232</v>
      </c>
      <c r="Y2229">
        <v>55.7</v>
      </c>
    </row>
    <row r="2230" spans="1:25" ht="14.25" x14ac:dyDescent="0.45">
      <c r="A2230" t="s">
        <v>99</v>
      </c>
      <c r="B2230" t="s">
        <v>99</v>
      </c>
      <c r="C2230" t="s">
        <v>62</v>
      </c>
      <c r="D2230" t="s">
        <v>324</v>
      </c>
      <c r="E2230" t="s">
        <v>325</v>
      </c>
      <c r="F2230" t="s">
        <v>95</v>
      </c>
      <c r="G2230">
        <v>2035.2</v>
      </c>
      <c r="H2230">
        <v>3752.2</v>
      </c>
      <c r="P2230" s="13">
        <v>66.900000000000006</v>
      </c>
      <c r="X2230">
        <v>2232</v>
      </c>
      <c r="Y2230">
        <v>55.7</v>
      </c>
    </row>
    <row r="2231" spans="1:25" ht="14.25" x14ac:dyDescent="0.45">
      <c r="A2231" t="s">
        <v>99</v>
      </c>
      <c r="B2231" t="s">
        <v>99</v>
      </c>
      <c r="C2231" t="s">
        <v>62</v>
      </c>
      <c r="D2231" t="s">
        <v>326</v>
      </c>
      <c r="E2231" t="s">
        <v>327</v>
      </c>
      <c r="F2231" t="s">
        <v>63</v>
      </c>
      <c r="G2231">
        <v>16</v>
      </c>
      <c r="H2231">
        <v>20</v>
      </c>
      <c r="J2231">
        <v>6</v>
      </c>
      <c r="K2231">
        <v>10</v>
      </c>
      <c r="L2231">
        <v>0</v>
      </c>
      <c r="M2231">
        <v>0</v>
      </c>
      <c r="O2231">
        <v>0</v>
      </c>
      <c r="P2231" s="13">
        <v>100</v>
      </c>
      <c r="X2231">
        <v>18</v>
      </c>
      <c r="Y2231">
        <v>80</v>
      </c>
    </row>
    <row r="2232" spans="1:25" ht="14.25" x14ac:dyDescent="0.45">
      <c r="A2232" t="s">
        <v>99</v>
      </c>
      <c r="B2232" t="s">
        <v>99</v>
      </c>
      <c r="C2232" t="s">
        <v>62</v>
      </c>
      <c r="D2232" t="s">
        <v>326</v>
      </c>
      <c r="E2232" t="s">
        <v>327</v>
      </c>
      <c r="F2232" t="s">
        <v>64</v>
      </c>
      <c r="G2232">
        <v>16</v>
      </c>
      <c r="H2232">
        <v>20</v>
      </c>
      <c r="J2232">
        <v>4.5</v>
      </c>
      <c r="K2232">
        <v>8.5</v>
      </c>
      <c r="L2232">
        <v>3</v>
      </c>
      <c r="M2232">
        <v>0</v>
      </c>
      <c r="O2232">
        <v>0</v>
      </c>
      <c r="P2232" s="13">
        <v>81.3</v>
      </c>
      <c r="X2232">
        <v>18</v>
      </c>
      <c r="Y2232">
        <v>80</v>
      </c>
    </row>
    <row r="2233" spans="1:25" ht="14.25" x14ac:dyDescent="0.45">
      <c r="A2233" t="s">
        <v>99</v>
      </c>
      <c r="B2233" t="s">
        <v>99</v>
      </c>
      <c r="C2233" t="s">
        <v>62</v>
      </c>
      <c r="D2233" t="s">
        <v>326</v>
      </c>
      <c r="E2233" t="s">
        <v>327</v>
      </c>
      <c r="F2233" t="s">
        <v>65</v>
      </c>
      <c r="G2233">
        <v>16</v>
      </c>
      <c r="H2233">
        <v>20</v>
      </c>
      <c r="J2233">
        <v>5.5</v>
      </c>
      <c r="K2233">
        <v>8.5</v>
      </c>
      <c r="L2233">
        <v>2</v>
      </c>
      <c r="M2233">
        <v>0</v>
      </c>
      <c r="O2233">
        <v>0</v>
      </c>
      <c r="P2233" s="13">
        <v>87.5</v>
      </c>
      <c r="X2233">
        <v>18</v>
      </c>
      <c r="Y2233">
        <v>80</v>
      </c>
    </row>
    <row r="2234" spans="1:25" ht="14.25" x14ac:dyDescent="0.45">
      <c r="A2234" t="s">
        <v>99</v>
      </c>
      <c r="B2234" t="s">
        <v>99</v>
      </c>
      <c r="C2234" t="s">
        <v>62</v>
      </c>
      <c r="D2234" t="s">
        <v>326</v>
      </c>
      <c r="E2234" t="s">
        <v>327</v>
      </c>
      <c r="F2234" t="s">
        <v>66</v>
      </c>
      <c r="G2234">
        <v>16</v>
      </c>
      <c r="H2234">
        <v>20</v>
      </c>
      <c r="J2234">
        <v>6</v>
      </c>
      <c r="K2234">
        <v>7</v>
      </c>
      <c r="L2234">
        <v>2</v>
      </c>
      <c r="M2234">
        <v>1</v>
      </c>
      <c r="O2234">
        <v>0</v>
      </c>
      <c r="P2234" s="13">
        <v>81.3</v>
      </c>
      <c r="X2234">
        <v>18</v>
      </c>
      <c r="Y2234">
        <v>80</v>
      </c>
    </row>
    <row r="2235" spans="1:25" ht="14.25" x14ac:dyDescent="0.45">
      <c r="A2235" t="s">
        <v>99</v>
      </c>
      <c r="B2235" t="s">
        <v>99</v>
      </c>
      <c r="C2235" t="s">
        <v>62</v>
      </c>
      <c r="D2235" t="s">
        <v>326</v>
      </c>
      <c r="E2235" t="s">
        <v>327</v>
      </c>
      <c r="F2235" t="s">
        <v>67</v>
      </c>
      <c r="G2235">
        <v>16</v>
      </c>
      <c r="H2235">
        <v>20</v>
      </c>
      <c r="J2235">
        <v>4</v>
      </c>
      <c r="K2235">
        <v>9</v>
      </c>
      <c r="L2235">
        <v>2</v>
      </c>
      <c r="M2235">
        <v>1</v>
      </c>
      <c r="O2235">
        <v>0</v>
      </c>
      <c r="P2235" s="13">
        <v>81.3</v>
      </c>
      <c r="X2235">
        <v>18</v>
      </c>
      <c r="Y2235">
        <v>80</v>
      </c>
    </row>
    <row r="2236" spans="1:25" ht="14.25" x14ac:dyDescent="0.45">
      <c r="A2236" t="s">
        <v>99</v>
      </c>
      <c r="B2236" t="s">
        <v>99</v>
      </c>
      <c r="C2236" t="s">
        <v>62</v>
      </c>
      <c r="D2236" t="s">
        <v>326</v>
      </c>
      <c r="E2236" t="s">
        <v>327</v>
      </c>
      <c r="F2236" t="s">
        <v>68</v>
      </c>
      <c r="G2236">
        <v>16</v>
      </c>
      <c r="H2236">
        <v>20</v>
      </c>
      <c r="J2236">
        <v>4.5</v>
      </c>
      <c r="K2236">
        <v>7.5</v>
      </c>
      <c r="L2236">
        <v>4</v>
      </c>
      <c r="M2236">
        <v>0</v>
      </c>
      <c r="O2236">
        <v>0</v>
      </c>
      <c r="P2236" s="13">
        <v>75</v>
      </c>
      <c r="X2236">
        <v>18</v>
      </c>
      <c r="Y2236">
        <v>80</v>
      </c>
    </row>
    <row r="2237" spans="1:25" ht="14.25" x14ac:dyDescent="0.45">
      <c r="A2237" t="s">
        <v>99</v>
      </c>
      <c r="B2237" t="s">
        <v>99</v>
      </c>
      <c r="C2237" t="s">
        <v>62</v>
      </c>
      <c r="D2237" t="s">
        <v>326</v>
      </c>
      <c r="E2237" t="s">
        <v>327</v>
      </c>
      <c r="F2237" t="s">
        <v>69</v>
      </c>
      <c r="G2237">
        <v>16</v>
      </c>
      <c r="H2237">
        <v>20</v>
      </c>
      <c r="J2237">
        <v>5</v>
      </c>
      <c r="K2237">
        <v>8</v>
      </c>
      <c r="L2237">
        <v>2</v>
      </c>
      <c r="M2237">
        <v>1</v>
      </c>
      <c r="O2237">
        <v>0</v>
      </c>
      <c r="P2237" s="13">
        <v>81.3</v>
      </c>
      <c r="X2237">
        <v>18</v>
      </c>
      <c r="Y2237">
        <v>80</v>
      </c>
    </row>
    <row r="2238" spans="1:25" ht="14.25" x14ac:dyDescent="0.45">
      <c r="A2238" t="s">
        <v>99</v>
      </c>
      <c r="B2238" t="s">
        <v>99</v>
      </c>
      <c r="C2238" t="s">
        <v>62</v>
      </c>
      <c r="D2238" t="s">
        <v>326</v>
      </c>
      <c r="E2238" t="s">
        <v>327</v>
      </c>
      <c r="F2238" t="s">
        <v>70</v>
      </c>
      <c r="G2238">
        <v>16</v>
      </c>
      <c r="H2238">
        <v>20</v>
      </c>
      <c r="J2238">
        <v>6</v>
      </c>
      <c r="K2238">
        <v>6</v>
      </c>
      <c r="L2238">
        <v>4</v>
      </c>
      <c r="M2238">
        <v>0</v>
      </c>
      <c r="O2238">
        <v>0</v>
      </c>
      <c r="P2238" s="13">
        <v>75</v>
      </c>
      <c r="X2238">
        <v>18</v>
      </c>
      <c r="Y2238">
        <v>80</v>
      </c>
    </row>
    <row r="2239" spans="1:25" ht="14.25" x14ac:dyDescent="0.45">
      <c r="A2239" t="s">
        <v>99</v>
      </c>
      <c r="B2239" t="s">
        <v>99</v>
      </c>
      <c r="C2239" t="s">
        <v>62</v>
      </c>
      <c r="D2239" t="s">
        <v>326</v>
      </c>
      <c r="E2239" t="s">
        <v>327</v>
      </c>
      <c r="F2239" t="s">
        <v>71</v>
      </c>
      <c r="G2239">
        <v>16</v>
      </c>
      <c r="H2239">
        <v>20</v>
      </c>
      <c r="J2239">
        <v>5</v>
      </c>
      <c r="K2239">
        <v>5.5</v>
      </c>
      <c r="L2239">
        <v>5.5</v>
      </c>
      <c r="M2239">
        <v>0</v>
      </c>
      <c r="O2239">
        <v>0</v>
      </c>
      <c r="P2239" s="13">
        <v>65.599999999999994</v>
      </c>
      <c r="X2239">
        <v>18</v>
      </c>
      <c r="Y2239">
        <v>80</v>
      </c>
    </row>
    <row r="2240" spans="1:25" ht="14.25" x14ac:dyDescent="0.45">
      <c r="A2240" t="s">
        <v>99</v>
      </c>
      <c r="B2240" t="s">
        <v>99</v>
      </c>
      <c r="C2240" t="s">
        <v>62</v>
      </c>
      <c r="D2240" t="s">
        <v>326</v>
      </c>
      <c r="E2240" t="s">
        <v>327</v>
      </c>
      <c r="F2240" t="s">
        <v>72</v>
      </c>
      <c r="G2240">
        <v>16</v>
      </c>
      <c r="H2240">
        <v>20</v>
      </c>
      <c r="J2240">
        <v>4.5</v>
      </c>
      <c r="K2240">
        <v>9.5</v>
      </c>
      <c r="L2240">
        <v>2</v>
      </c>
      <c r="M2240">
        <v>0</v>
      </c>
      <c r="O2240">
        <v>0</v>
      </c>
      <c r="P2240" s="13">
        <v>87.5</v>
      </c>
      <c r="X2240">
        <v>18</v>
      </c>
      <c r="Y2240">
        <v>80</v>
      </c>
    </row>
    <row r="2241" spans="1:25" ht="14.25" x14ac:dyDescent="0.45">
      <c r="A2241" t="s">
        <v>99</v>
      </c>
      <c r="B2241" t="s">
        <v>99</v>
      </c>
      <c r="C2241" t="s">
        <v>62</v>
      </c>
      <c r="D2241" t="s">
        <v>326</v>
      </c>
      <c r="E2241" t="s">
        <v>327</v>
      </c>
      <c r="F2241" t="s">
        <v>73</v>
      </c>
      <c r="G2241">
        <v>16</v>
      </c>
      <c r="H2241">
        <v>20</v>
      </c>
      <c r="J2241">
        <v>3.5</v>
      </c>
      <c r="K2241">
        <v>10</v>
      </c>
      <c r="L2241">
        <v>2.5</v>
      </c>
      <c r="M2241">
        <v>0</v>
      </c>
      <c r="O2241">
        <v>0</v>
      </c>
      <c r="P2241" s="13">
        <v>84.4</v>
      </c>
      <c r="X2241">
        <v>18</v>
      </c>
      <c r="Y2241">
        <v>80</v>
      </c>
    </row>
    <row r="2242" spans="1:25" ht="14.25" x14ac:dyDescent="0.45">
      <c r="A2242" t="s">
        <v>99</v>
      </c>
      <c r="B2242" t="s">
        <v>99</v>
      </c>
      <c r="C2242" t="s">
        <v>62</v>
      </c>
      <c r="D2242" t="s">
        <v>326</v>
      </c>
      <c r="E2242" t="s">
        <v>327</v>
      </c>
      <c r="F2242" t="s">
        <v>74</v>
      </c>
      <c r="G2242">
        <v>16</v>
      </c>
      <c r="H2242">
        <v>20</v>
      </c>
      <c r="J2242">
        <v>5.5</v>
      </c>
      <c r="K2242">
        <v>7.5</v>
      </c>
      <c r="L2242">
        <v>3</v>
      </c>
      <c r="M2242">
        <v>0</v>
      </c>
      <c r="O2242">
        <v>0</v>
      </c>
      <c r="P2242" s="13">
        <v>81.3</v>
      </c>
      <c r="X2242">
        <v>18</v>
      </c>
      <c r="Y2242">
        <v>80</v>
      </c>
    </row>
    <row r="2243" spans="1:25" ht="14.25" x14ac:dyDescent="0.45">
      <c r="A2243" t="s">
        <v>99</v>
      </c>
      <c r="B2243" t="s">
        <v>99</v>
      </c>
      <c r="C2243" t="s">
        <v>62</v>
      </c>
      <c r="D2243" t="s">
        <v>326</v>
      </c>
      <c r="E2243" t="s">
        <v>327</v>
      </c>
      <c r="F2243" t="s">
        <v>75</v>
      </c>
      <c r="G2243">
        <v>16</v>
      </c>
      <c r="H2243">
        <v>20</v>
      </c>
      <c r="J2243">
        <v>1</v>
      </c>
      <c r="K2243">
        <v>9.5</v>
      </c>
      <c r="L2243">
        <v>3.5</v>
      </c>
      <c r="M2243">
        <v>2</v>
      </c>
      <c r="O2243">
        <v>0</v>
      </c>
      <c r="P2243" s="13">
        <v>65.599999999999994</v>
      </c>
      <c r="X2243">
        <v>18</v>
      </c>
      <c r="Y2243">
        <v>80</v>
      </c>
    </row>
    <row r="2244" spans="1:25" ht="14.25" x14ac:dyDescent="0.45">
      <c r="A2244" t="s">
        <v>99</v>
      </c>
      <c r="B2244" t="s">
        <v>99</v>
      </c>
      <c r="C2244" t="s">
        <v>62</v>
      </c>
      <c r="D2244" t="s">
        <v>326</v>
      </c>
      <c r="E2244" t="s">
        <v>327</v>
      </c>
      <c r="F2244" t="s">
        <v>76</v>
      </c>
      <c r="G2244">
        <v>16</v>
      </c>
      <c r="H2244">
        <v>20</v>
      </c>
      <c r="J2244">
        <v>4</v>
      </c>
      <c r="K2244">
        <v>8</v>
      </c>
      <c r="L2244">
        <v>3</v>
      </c>
      <c r="M2244">
        <v>1</v>
      </c>
      <c r="O2244">
        <v>0</v>
      </c>
      <c r="P2244" s="13">
        <v>75</v>
      </c>
      <c r="X2244">
        <v>18</v>
      </c>
      <c r="Y2244">
        <v>80</v>
      </c>
    </row>
    <row r="2245" spans="1:25" ht="14.25" x14ac:dyDescent="0.45">
      <c r="A2245" t="s">
        <v>99</v>
      </c>
      <c r="B2245" t="s">
        <v>99</v>
      </c>
      <c r="C2245" t="s">
        <v>62</v>
      </c>
      <c r="D2245" t="s">
        <v>326</v>
      </c>
      <c r="E2245" t="s">
        <v>327</v>
      </c>
      <c r="F2245" t="s">
        <v>77</v>
      </c>
      <c r="G2245">
        <v>16</v>
      </c>
      <c r="H2245">
        <v>20</v>
      </c>
      <c r="J2245">
        <v>5.5</v>
      </c>
      <c r="K2245">
        <v>9.5</v>
      </c>
      <c r="L2245">
        <v>1</v>
      </c>
      <c r="M2245">
        <v>0</v>
      </c>
      <c r="O2245">
        <v>0</v>
      </c>
      <c r="P2245" s="13">
        <v>93.8</v>
      </c>
      <c r="X2245">
        <v>18</v>
      </c>
      <c r="Y2245">
        <v>80</v>
      </c>
    </row>
    <row r="2246" spans="1:25" ht="14.25" x14ac:dyDescent="0.45">
      <c r="A2246" t="s">
        <v>99</v>
      </c>
      <c r="B2246" t="s">
        <v>99</v>
      </c>
      <c r="C2246" t="s">
        <v>62</v>
      </c>
      <c r="D2246" t="s">
        <v>326</v>
      </c>
      <c r="E2246" t="s">
        <v>327</v>
      </c>
      <c r="F2246" t="s">
        <v>78</v>
      </c>
      <c r="G2246">
        <v>16</v>
      </c>
      <c r="H2246">
        <v>20</v>
      </c>
      <c r="J2246">
        <v>6</v>
      </c>
      <c r="K2246">
        <v>8</v>
      </c>
      <c r="L2246">
        <v>1</v>
      </c>
      <c r="M2246">
        <v>1</v>
      </c>
      <c r="O2246">
        <v>0</v>
      </c>
      <c r="P2246" s="13">
        <v>87.5</v>
      </c>
      <c r="X2246">
        <v>18</v>
      </c>
      <c r="Y2246">
        <v>80</v>
      </c>
    </row>
    <row r="2247" spans="1:25" ht="14.25" x14ac:dyDescent="0.45">
      <c r="A2247" t="s">
        <v>99</v>
      </c>
      <c r="B2247" t="s">
        <v>99</v>
      </c>
      <c r="C2247" t="s">
        <v>62</v>
      </c>
      <c r="D2247" t="s">
        <v>326</v>
      </c>
      <c r="E2247" t="s">
        <v>327</v>
      </c>
      <c r="F2247" t="s">
        <v>79</v>
      </c>
      <c r="G2247">
        <v>16</v>
      </c>
      <c r="H2247">
        <v>20</v>
      </c>
      <c r="J2247">
        <v>2</v>
      </c>
      <c r="K2247">
        <v>11.5</v>
      </c>
      <c r="L2247">
        <v>0.5</v>
      </c>
      <c r="M2247">
        <v>2</v>
      </c>
      <c r="O2247">
        <v>0</v>
      </c>
      <c r="P2247" s="13">
        <v>84.4</v>
      </c>
      <c r="X2247">
        <v>18</v>
      </c>
      <c r="Y2247">
        <v>80</v>
      </c>
    </row>
    <row r="2248" spans="1:25" ht="14.25" x14ac:dyDescent="0.45">
      <c r="A2248" t="s">
        <v>99</v>
      </c>
      <c r="B2248" t="s">
        <v>99</v>
      </c>
      <c r="C2248" t="s">
        <v>62</v>
      </c>
      <c r="D2248" t="s">
        <v>326</v>
      </c>
      <c r="E2248" t="s">
        <v>327</v>
      </c>
      <c r="F2248" t="s">
        <v>80</v>
      </c>
      <c r="G2248">
        <v>16</v>
      </c>
      <c r="H2248">
        <v>20</v>
      </c>
      <c r="J2248">
        <v>1.5</v>
      </c>
      <c r="K2248">
        <v>11</v>
      </c>
      <c r="L2248">
        <v>2.5</v>
      </c>
      <c r="M2248">
        <v>1</v>
      </c>
      <c r="O2248">
        <v>0</v>
      </c>
      <c r="P2248" s="13">
        <v>78.099999999999994</v>
      </c>
      <c r="X2248">
        <v>18</v>
      </c>
      <c r="Y2248">
        <v>80</v>
      </c>
    </row>
    <row r="2249" spans="1:25" ht="14.25" x14ac:dyDescent="0.45">
      <c r="A2249" t="s">
        <v>99</v>
      </c>
      <c r="B2249" t="s">
        <v>99</v>
      </c>
      <c r="C2249" t="s">
        <v>62</v>
      </c>
      <c r="D2249" t="s">
        <v>326</v>
      </c>
      <c r="E2249" t="s">
        <v>327</v>
      </c>
      <c r="F2249" t="s">
        <v>81</v>
      </c>
      <c r="G2249">
        <v>15</v>
      </c>
      <c r="H2249">
        <v>20</v>
      </c>
      <c r="J2249">
        <v>6</v>
      </c>
      <c r="K2249">
        <v>6.5</v>
      </c>
      <c r="L2249">
        <v>1.5</v>
      </c>
      <c r="M2249">
        <v>1</v>
      </c>
      <c r="O2249">
        <v>1</v>
      </c>
      <c r="P2249" s="13">
        <v>83.3</v>
      </c>
      <c r="X2249">
        <v>18</v>
      </c>
      <c r="Y2249">
        <v>80</v>
      </c>
    </row>
    <row r="2250" spans="1:25" ht="14.25" x14ac:dyDescent="0.45">
      <c r="A2250" t="s">
        <v>99</v>
      </c>
      <c r="B2250" t="s">
        <v>99</v>
      </c>
      <c r="C2250" t="s">
        <v>62</v>
      </c>
      <c r="D2250" t="s">
        <v>326</v>
      </c>
      <c r="E2250" t="s">
        <v>327</v>
      </c>
      <c r="F2250" t="s">
        <v>82</v>
      </c>
      <c r="G2250">
        <v>16</v>
      </c>
      <c r="H2250">
        <v>20</v>
      </c>
      <c r="J2250">
        <v>6</v>
      </c>
      <c r="K2250">
        <v>9</v>
      </c>
      <c r="L2250">
        <v>1</v>
      </c>
      <c r="M2250">
        <v>0</v>
      </c>
      <c r="O2250">
        <v>0</v>
      </c>
      <c r="P2250" s="13">
        <v>93.8</v>
      </c>
      <c r="X2250">
        <v>18</v>
      </c>
      <c r="Y2250">
        <v>80</v>
      </c>
    </row>
    <row r="2251" spans="1:25" ht="14.25" x14ac:dyDescent="0.45">
      <c r="A2251" t="s">
        <v>99</v>
      </c>
      <c r="B2251" t="s">
        <v>99</v>
      </c>
      <c r="C2251" t="s">
        <v>62</v>
      </c>
      <c r="D2251" t="s">
        <v>326</v>
      </c>
      <c r="E2251" t="s">
        <v>327</v>
      </c>
      <c r="F2251" t="s">
        <v>83</v>
      </c>
      <c r="G2251">
        <v>13.5</v>
      </c>
      <c r="H2251">
        <v>20</v>
      </c>
      <c r="J2251">
        <v>3</v>
      </c>
      <c r="K2251">
        <v>9.5</v>
      </c>
      <c r="L2251">
        <v>1</v>
      </c>
      <c r="M2251">
        <v>0</v>
      </c>
      <c r="O2251">
        <v>2.5</v>
      </c>
      <c r="P2251" s="13">
        <v>92.6</v>
      </c>
      <c r="X2251">
        <v>18</v>
      </c>
      <c r="Y2251">
        <v>80</v>
      </c>
    </row>
    <row r="2252" spans="1:25" ht="14.25" x14ac:dyDescent="0.45">
      <c r="A2252" t="s">
        <v>99</v>
      </c>
      <c r="B2252" t="s">
        <v>99</v>
      </c>
      <c r="C2252" t="s">
        <v>62</v>
      </c>
      <c r="D2252" t="s">
        <v>326</v>
      </c>
      <c r="E2252" t="s">
        <v>327</v>
      </c>
      <c r="F2252" t="s">
        <v>84</v>
      </c>
      <c r="G2252">
        <v>16</v>
      </c>
      <c r="H2252">
        <v>20</v>
      </c>
      <c r="J2252">
        <v>6</v>
      </c>
      <c r="K2252">
        <v>7</v>
      </c>
      <c r="L2252">
        <v>2</v>
      </c>
      <c r="M2252">
        <v>1</v>
      </c>
      <c r="O2252">
        <v>0</v>
      </c>
      <c r="P2252" s="13">
        <v>81.3</v>
      </c>
      <c r="X2252">
        <v>18</v>
      </c>
      <c r="Y2252">
        <v>80</v>
      </c>
    </row>
    <row r="2253" spans="1:25" ht="14.25" x14ac:dyDescent="0.45">
      <c r="A2253" t="s">
        <v>99</v>
      </c>
      <c r="B2253" t="s">
        <v>99</v>
      </c>
      <c r="C2253" t="s">
        <v>62</v>
      </c>
      <c r="D2253" t="s">
        <v>326</v>
      </c>
      <c r="E2253" t="s">
        <v>327</v>
      </c>
      <c r="F2253" t="s">
        <v>85</v>
      </c>
      <c r="G2253">
        <v>14.5</v>
      </c>
      <c r="H2253">
        <v>20</v>
      </c>
      <c r="J2253">
        <v>4</v>
      </c>
      <c r="K2253">
        <v>5.5</v>
      </c>
      <c r="L2253">
        <v>4</v>
      </c>
      <c r="M2253">
        <v>1</v>
      </c>
      <c r="O2253">
        <v>1.5</v>
      </c>
      <c r="P2253" s="13">
        <v>65.5</v>
      </c>
      <c r="X2253">
        <v>18</v>
      </c>
      <c r="Y2253">
        <v>80</v>
      </c>
    </row>
    <row r="2254" spans="1:25" ht="14.25" x14ac:dyDescent="0.45">
      <c r="A2254" t="s">
        <v>99</v>
      </c>
      <c r="B2254" t="s">
        <v>99</v>
      </c>
      <c r="C2254" t="s">
        <v>62</v>
      </c>
      <c r="D2254" t="s">
        <v>326</v>
      </c>
      <c r="E2254" t="s">
        <v>327</v>
      </c>
      <c r="F2254" t="s">
        <v>86</v>
      </c>
      <c r="G2254">
        <v>14.5</v>
      </c>
      <c r="H2254">
        <v>20</v>
      </c>
      <c r="J2254">
        <v>2.5</v>
      </c>
      <c r="K2254">
        <v>4</v>
      </c>
      <c r="L2254">
        <v>6</v>
      </c>
      <c r="M2254">
        <v>2</v>
      </c>
      <c r="O2254">
        <v>1.5</v>
      </c>
      <c r="P2254" s="13">
        <v>44.8</v>
      </c>
      <c r="X2254">
        <v>18</v>
      </c>
      <c r="Y2254">
        <v>80</v>
      </c>
    </row>
    <row r="2255" spans="1:25" ht="14.25" x14ac:dyDescent="0.45">
      <c r="A2255" t="s">
        <v>99</v>
      </c>
      <c r="B2255" t="s">
        <v>99</v>
      </c>
      <c r="C2255" t="s">
        <v>62</v>
      </c>
      <c r="D2255" t="s">
        <v>326</v>
      </c>
      <c r="E2255" t="s">
        <v>327</v>
      </c>
      <c r="F2255" t="s">
        <v>87</v>
      </c>
      <c r="G2255">
        <v>11.5</v>
      </c>
      <c r="H2255">
        <v>20</v>
      </c>
      <c r="J2255">
        <v>2.5</v>
      </c>
      <c r="K2255">
        <v>4.5</v>
      </c>
      <c r="L2255">
        <v>3.5</v>
      </c>
      <c r="M2255">
        <v>1</v>
      </c>
      <c r="O2255">
        <v>4.5</v>
      </c>
      <c r="P2255" s="13">
        <v>60.9</v>
      </c>
      <c r="X2255">
        <v>18</v>
      </c>
      <c r="Y2255">
        <v>80</v>
      </c>
    </row>
    <row r="2256" spans="1:25" ht="14.25" x14ac:dyDescent="0.45">
      <c r="A2256" t="s">
        <v>99</v>
      </c>
      <c r="B2256" t="s">
        <v>99</v>
      </c>
      <c r="C2256" t="s">
        <v>62</v>
      </c>
      <c r="D2256" t="s">
        <v>326</v>
      </c>
      <c r="E2256" t="s">
        <v>327</v>
      </c>
      <c r="F2256" t="s">
        <v>88</v>
      </c>
      <c r="G2256">
        <v>16</v>
      </c>
      <c r="H2256">
        <v>20</v>
      </c>
      <c r="J2256">
        <v>3.5</v>
      </c>
      <c r="K2256">
        <v>10.5</v>
      </c>
      <c r="L2256">
        <v>2</v>
      </c>
      <c r="M2256">
        <v>0</v>
      </c>
      <c r="O2256">
        <v>0</v>
      </c>
      <c r="P2256" s="13">
        <v>87.5</v>
      </c>
      <c r="X2256">
        <v>18</v>
      </c>
      <c r="Y2256">
        <v>80</v>
      </c>
    </row>
    <row r="2257" spans="1:25" ht="14.25" x14ac:dyDescent="0.45">
      <c r="A2257" t="s">
        <v>99</v>
      </c>
      <c r="B2257" t="s">
        <v>99</v>
      </c>
      <c r="C2257" t="s">
        <v>62</v>
      </c>
      <c r="D2257" t="s">
        <v>326</v>
      </c>
      <c r="E2257" t="s">
        <v>327</v>
      </c>
      <c r="F2257" t="s">
        <v>100</v>
      </c>
      <c r="G2257">
        <v>15.5</v>
      </c>
      <c r="H2257">
        <v>20</v>
      </c>
      <c r="J2257">
        <v>6.5</v>
      </c>
      <c r="K2257">
        <v>5</v>
      </c>
      <c r="L2257">
        <v>4</v>
      </c>
      <c r="M2257">
        <v>0</v>
      </c>
      <c r="O2257">
        <v>0.5</v>
      </c>
      <c r="P2257" s="13">
        <v>74.2</v>
      </c>
      <c r="X2257">
        <v>18</v>
      </c>
      <c r="Y2257">
        <v>80</v>
      </c>
    </row>
    <row r="2258" spans="1:25" ht="14.25" x14ac:dyDescent="0.45">
      <c r="A2258" t="s">
        <v>99</v>
      </c>
      <c r="B2258" t="s">
        <v>99</v>
      </c>
      <c r="C2258" t="s">
        <v>62</v>
      </c>
      <c r="D2258" t="s">
        <v>326</v>
      </c>
      <c r="E2258" t="s">
        <v>327</v>
      </c>
      <c r="F2258" t="s">
        <v>89</v>
      </c>
      <c r="G2258">
        <v>16</v>
      </c>
      <c r="H2258">
        <v>20</v>
      </c>
      <c r="P2258" s="13">
        <v>87.5</v>
      </c>
      <c r="X2258">
        <v>18</v>
      </c>
      <c r="Y2258">
        <v>80</v>
      </c>
    </row>
    <row r="2259" spans="1:25" ht="14.25" x14ac:dyDescent="0.45">
      <c r="A2259" t="s">
        <v>99</v>
      </c>
      <c r="B2259" t="s">
        <v>99</v>
      </c>
      <c r="C2259" t="s">
        <v>62</v>
      </c>
      <c r="D2259" t="s">
        <v>326</v>
      </c>
      <c r="E2259" t="s">
        <v>327</v>
      </c>
      <c r="F2259" t="s">
        <v>90</v>
      </c>
      <c r="G2259">
        <v>16</v>
      </c>
      <c r="H2259">
        <v>20</v>
      </c>
      <c r="P2259" s="13">
        <v>75.599999999999994</v>
      </c>
      <c r="X2259">
        <v>18</v>
      </c>
      <c r="Y2259">
        <v>80</v>
      </c>
    </row>
    <row r="2260" spans="1:25" ht="14.25" x14ac:dyDescent="0.45">
      <c r="A2260" t="s">
        <v>99</v>
      </c>
      <c r="B2260" t="s">
        <v>99</v>
      </c>
      <c r="C2260" t="s">
        <v>62</v>
      </c>
      <c r="D2260" t="s">
        <v>326</v>
      </c>
      <c r="E2260" t="s">
        <v>327</v>
      </c>
      <c r="F2260" t="s">
        <v>91</v>
      </c>
      <c r="G2260">
        <v>16</v>
      </c>
      <c r="H2260">
        <v>20</v>
      </c>
      <c r="P2260" s="13">
        <v>78.8</v>
      </c>
      <c r="X2260">
        <v>18</v>
      </c>
      <c r="Y2260">
        <v>80</v>
      </c>
    </row>
    <row r="2261" spans="1:25" ht="14.25" x14ac:dyDescent="0.45">
      <c r="A2261" t="s">
        <v>99</v>
      </c>
      <c r="B2261" t="s">
        <v>99</v>
      </c>
      <c r="C2261" t="s">
        <v>62</v>
      </c>
      <c r="D2261" t="s">
        <v>326</v>
      </c>
      <c r="E2261" t="s">
        <v>327</v>
      </c>
      <c r="F2261" t="s">
        <v>92</v>
      </c>
      <c r="G2261">
        <v>16</v>
      </c>
      <c r="H2261">
        <v>20</v>
      </c>
      <c r="P2261" s="13">
        <v>90.6</v>
      </c>
      <c r="X2261">
        <v>18</v>
      </c>
      <c r="Y2261">
        <v>80</v>
      </c>
    </row>
    <row r="2262" spans="1:25" ht="14.25" x14ac:dyDescent="0.45">
      <c r="A2262" t="s">
        <v>99</v>
      </c>
      <c r="B2262" t="s">
        <v>99</v>
      </c>
      <c r="C2262" t="s">
        <v>62</v>
      </c>
      <c r="D2262" t="s">
        <v>326</v>
      </c>
      <c r="E2262" t="s">
        <v>327</v>
      </c>
      <c r="F2262" t="s">
        <v>93</v>
      </c>
      <c r="G2262">
        <v>16</v>
      </c>
      <c r="H2262">
        <v>20</v>
      </c>
      <c r="P2262" s="13">
        <v>81.3</v>
      </c>
      <c r="X2262">
        <v>18</v>
      </c>
      <c r="Y2262">
        <v>80</v>
      </c>
    </row>
    <row r="2263" spans="1:25" ht="14.25" x14ac:dyDescent="0.45">
      <c r="A2263" t="s">
        <v>99</v>
      </c>
      <c r="B2263" t="s">
        <v>99</v>
      </c>
      <c r="C2263" t="s">
        <v>62</v>
      </c>
      <c r="D2263" t="s">
        <v>326</v>
      </c>
      <c r="E2263" t="s">
        <v>327</v>
      </c>
      <c r="F2263" t="s">
        <v>94</v>
      </c>
      <c r="G2263">
        <v>16</v>
      </c>
      <c r="H2263">
        <v>20</v>
      </c>
      <c r="P2263" s="13">
        <v>89.6</v>
      </c>
      <c r="X2263">
        <v>18</v>
      </c>
      <c r="Y2263">
        <v>80</v>
      </c>
    </row>
    <row r="2264" spans="1:25" ht="14.25" x14ac:dyDescent="0.45">
      <c r="A2264" t="s">
        <v>99</v>
      </c>
      <c r="B2264" t="s">
        <v>99</v>
      </c>
      <c r="C2264" t="s">
        <v>62</v>
      </c>
      <c r="D2264" t="s">
        <v>326</v>
      </c>
      <c r="E2264" t="s">
        <v>327</v>
      </c>
      <c r="F2264" t="s">
        <v>95</v>
      </c>
      <c r="G2264">
        <v>16</v>
      </c>
      <c r="H2264">
        <v>20</v>
      </c>
      <c r="P2264" s="13">
        <v>66.7</v>
      </c>
      <c r="X2264">
        <v>18</v>
      </c>
      <c r="Y2264">
        <v>80</v>
      </c>
    </row>
    <row r="2265" spans="1:25" ht="14.25" x14ac:dyDescent="0.45">
      <c r="A2265" t="s">
        <v>99</v>
      </c>
      <c r="B2265" t="s">
        <v>99</v>
      </c>
      <c r="C2265" t="s">
        <v>62</v>
      </c>
      <c r="D2265" t="s">
        <v>328</v>
      </c>
      <c r="E2265" t="s">
        <v>329</v>
      </c>
      <c r="F2265" t="s">
        <v>63</v>
      </c>
      <c r="G2265">
        <v>325.5</v>
      </c>
      <c r="H2265">
        <v>543.5</v>
      </c>
      <c r="J2265">
        <v>152.5</v>
      </c>
      <c r="K2265">
        <v>148</v>
      </c>
      <c r="L2265">
        <v>19.5</v>
      </c>
      <c r="M2265">
        <v>5.5</v>
      </c>
      <c r="O2265">
        <v>13</v>
      </c>
      <c r="P2265" s="13">
        <v>92.3</v>
      </c>
      <c r="X2265">
        <v>400</v>
      </c>
      <c r="Y2265">
        <v>62.3</v>
      </c>
    </row>
    <row r="2266" spans="1:25" ht="14.25" x14ac:dyDescent="0.45">
      <c r="A2266" t="s">
        <v>99</v>
      </c>
      <c r="B2266" t="s">
        <v>99</v>
      </c>
      <c r="C2266" t="s">
        <v>62</v>
      </c>
      <c r="D2266" t="s">
        <v>328</v>
      </c>
      <c r="E2266" t="s">
        <v>329</v>
      </c>
      <c r="F2266" t="s">
        <v>64</v>
      </c>
      <c r="G2266">
        <v>304</v>
      </c>
      <c r="H2266">
        <v>543.5</v>
      </c>
      <c r="J2266">
        <v>109.5</v>
      </c>
      <c r="K2266">
        <v>140</v>
      </c>
      <c r="L2266">
        <v>43</v>
      </c>
      <c r="M2266">
        <v>11.5</v>
      </c>
      <c r="O2266">
        <v>34.5</v>
      </c>
      <c r="P2266" s="13">
        <v>82.1</v>
      </c>
      <c r="X2266">
        <v>400</v>
      </c>
      <c r="Y2266">
        <v>62.3</v>
      </c>
    </row>
    <row r="2267" spans="1:25" ht="14.25" x14ac:dyDescent="0.45">
      <c r="A2267" t="s">
        <v>99</v>
      </c>
      <c r="B2267" t="s">
        <v>99</v>
      </c>
      <c r="C2267" t="s">
        <v>62</v>
      </c>
      <c r="D2267" t="s">
        <v>328</v>
      </c>
      <c r="E2267" t="s">
        <v>329</v>
      </c>
      <c r="F2267" t="s">
        <v>65</v>
      </c>
      <c r="G2267">
        <v>335.5</v>
      </c>
      <c r="H2267">
        <v>543.5</v>
      </c>
      <c r="J2267">
        <v>156.5</v>
      </c>
      <c r="K2267">
        <v>142</v>
      </c>
      <c r="L2267">
        <v>29.5</v>
      </c>
      <c r="M2267">
        <v>7.5</v>
      </c>
      <c r="O2267">
        <v>3</v>
      </c>
      <c r="P2267" s="13">
        <v>89</v>
      </c>
      <c r="X2267">
        <v>400</v>
      </c>
      <c r="Y2267">
        <v>62.3</v>
      </c>
    </row>
    <row r="2268" spans="1:25" ht="14.25" x14ac:dyDescent="0.45">
      <c r="A2268" t="s">
        <v>99</v>
      </c>
      <c r="B2268" t="s">
        <v>99</v>
      </c>
      <c r="C2268" t="s">
        <v>62</v>
      </c>
      <c r="D2268" t="s">
        <v>328</v>
      </c>
      <c r="E2268" t="s">
        <v>329</v>
      </c>
      <c r="F2268" t="s">
        <v>66</v>
      </c>
      <c r="G2268">
        <v>338.5</v>
      </c>
      <c r="H2268">
        <v>543.5</v>
      </c>
      <c r="J2268">
        <v>188.5</v>
      </c>
      <c r="K2268">
        <v>121.5</v>
      </c>
      <c r="L2268">
        <v>24</v>
      </c>
      <c r="M2268">
        <v>4.5</v>
      </c>
      <c r="O2268">
        <v>0</v>
      </c>
      <c r="P2268" s="13">
        <v>91.6</v>
      </c>
      <c r="X2268">
        <v>400</v>
      </c>
      <c r="Y2268">
        <v>62.3</v>
      </c>
    </row>
    <row r="2269" spans="1:25" ht="14.25" x14ac:dyDescent="0.45">
      <c r="A2269" t="s">
        <v>99</v>
      </c>
      <c r="B2269" t="s">
        <v>99</v>
      </c>
      <c r="C2269" t="s">
        <v>62</v>
      </c>
      <c r="D2269" t="s">
        <v>328</v>
      </c>
      <c r="E2269" t="s">
        <v>329</v>
      </c>
      <c r="F2269" t="s">
        <v>67</v>
      </c>
      <c r="G2269">
        <v>337.5</v>
      </c>
      <c r="H2269">
        <v>543.5</v>
      </c>
      <c r="J2269">
        <v>165.5</v>
      </c>
      <c r="K2269">
        <v>134</v>
      </c>
      <c r="L2269">
        <v>32</v>
      </c>
      <c r="M2269">
        <v>6</v>
      </c>
      <c r="O2269">
        <v>1</v>
      </c>
      <c r="P2269" s="13">
        <v>88.7</v>
      </c>
      <c r="X2269">
        <v>400</v>
      </c>
      <c r="Y2269">
        <v>62.3</v>
      </c>
    </row>
    <row r="2270" spans="1:25" ht="14.25" x14ac:dyDescent="0.45">
      <c r="A2270" t="s">
        <v>99</v>
      </c>
      <c r="B2270" t="s">
        <v>99</v>
      </c>
      <c r="C2270" t="s">
        <v>62</v>
      </c>
      <c r="D2270" t="s">
        <v>328</v>
      </c>
      <c r="E2270" t="s">
        <v>329</v>
      </c>
      <c r="F2270" t="s">
        <v>68</v>
      </c>
      <c r="G2270">
        <v>335.5</v>
      </c>
      <c r="H2270">
        <v>543.5</v>
      </c>
      <c r="J2270">
        <v>143.5</v>
      </c>
      <c r="K2270">
        <v>149</v>
      </c>
      <c r="L2270">
        <v>35</v>
      </c>
      <c r="M2270">
        <v>8</v>
      </c>
      <c r="O2270">
        <v>3</v>
      </c>
      <c r="P2270" s="13">
        <v>87.2</v>
      </c>
      <c r="X2270">
        <v>400</v>
      </c>
      <c r="Y2270">
        <v>62.3</v>
      </c>
    </row>
    <row r="2271" spans="1:25" ht="14.25" x14ac:dyDescent="0.45">
      <c r="A2271" t="s">
        <v>99</v>
      </c>
      <c r="B2271" t="s">
        <v>99</v>
      </c>
      <c r="C2271" t="s">
        <v>62</v>
      </c>
      <c r="D2271" t="s">
        <v>328</v>
      </c>
      <c r="E2271" t="s">
        <v>329</v>
      </c>
      <c r="F2271" t="s">
        <v>69</v>
      </c>
      <c r="G2271">
        <v>334</v>
      </c>
      <c r="H2271">
        <v>543.5</v>
      </c>
      <c r="J2271">
        <v>135.5</v>
      </c>
      <c r="K2271">
        <v>141.5</v>
      </c>
      <c r="L2271">
        <v>54</v>
      </c>
      <c r="M2271">
        <v>3</v>
      </c>
      <c r="O2271">
        <v>4.5</v>
      </c>
      <c r="P2271" s="13">
        <v>82.9</v>
      </c>
      <c r="X2271">
        <v>400</v>
      </c>
      <c r="Y2271">
        <v>62.3</v>
      </c>
    </row>
    <row r="2272" spans="1:25" ht="14.25" x14ac:dyDescent="0.45">
      <c r="A2272" t="s">
        <v>99</v>
      </c>
      <c r="B2272" t="s">
        <v>99</v>
      </c>
      <c r="C2272" t="s">
        <v>62</v>
      </c>
      <c r="D2272" t="s">
        <v>328</v>
      </c>
      <c r="E2272" t="s">
        <v>329</v>
      </c>
      <c r="F2272" t="s">
        <v>70</v>
      </c>
      <c r="G2272">
        <v>325.5</v>
      </c>
      <c r="H2272">
        <v>543.5</v>
      </c>
      <c r="J2272">
        <v>136.5</v>
      </c>
      <c r="K2272">
        <v>110</v>
      </c>
      <c r="L2272">
        <v>56</v>
      </c>
      <c r="M2272">
        <v>23</v>
      </c>
      <c r="O2272">
        <v>13</v>
      </c>
      <c r="P2272" s="13">
        <v>75.7</v>
      </c>
      <c r="X2272">
        <v>400</v>
      </c>
      <c r="Y2272">
        <v>62.3</v>
      </c>
    </row>
    <row r="2273" spans="1:25" ht="14.25" x14ac:dyDescent="0.45">
      <c r="A2273" t="s">
        <v>99</v>
      </c>
      <c r="B2273" t="s">
        <v>99</v>
      </c>
      <c r="C2273" t="s">
        <v>62</v>
      </c>
      <c r="D2273" t="s">
        <v>328</v>
      </c>
      <c r="E2273" t="s">
        <v>329</v>
      </c>
      <c r="F2273" t="s">
        <v>71</v>
      </c>
      <c r="G2273">
        <v>330.5</v>
      </c>
      <c r="H2273">
        <v>543.5</v>
      </c>
      <c r="J2273">
        <v>142.5</v>
      </c>
      <c r="K2273">
        <v>141.5</v>
      </c>
      <c r="L2273">
        <v>38</v>
      </c>
      <c r="M2273">
        <v>8.5</v>
      </c>
      <c r="O2273">
        <v>8</v>
      </c>
      <c r="P2273" s="13">
        <v>85.9</v>
      </c>
      <c r="X2273">
        <v>400</v>
      </c>
      <c r="Y2273">
        <v>62.3</v>
      </c>
    </row>
    <row r="2274" spans="1:25" ht="14.25" x14ac:dyDescent="0.45">
      <c r="A2274" t="s">
        <v>99</v>
      </c>
      <c r="B2274" t="s">
        <v>99</v>
      </c>
      <c r="C2274" t="s">
        <v>62</v>
      </c>
      <c r="D2274" t="s">
        <v>328</v>
      </c>
      <c r="E2274" t="s">
        <v>329</v>
      </c>
      <c r="F2274" t="s">
        <v>72</v>
      </c>
      <c r="G2274">
        <v>337.5</v>
      </c>
      <c r="H2274">
        <v>543.5</v>
      </c>
      <c r="J2274">
        <v>128</v>
      </c>
      <c r="K2274">
        <v>147.5</v>
      </c>
      <c r="L2274">
        <v>47.5</v>
      </c>
      <c r="M2274">
        <v>14.5</v>
      </c>
      <c r="O2274">
        <v>1</v>
      </c>
      <c r="P2274" s="13">
        <v>81.599999999999994</v>
      </c>
      <c r="X2274">
        <v>400</v>
      </c>
      <c r="Y2274">
        <v>62.3</v>
      </c>
    </row>
    <row r="2275" spans="1:25" ht="14.25" x14ac:dyDescent="0.45">
      <c r="A2275" t="s">
        <v>99</v>
      </c>
      <c r="B2275" t="s">
        <v>99</v>
      </c>
      <c r="C2275" t="s">
        <v>62</v>
      </c>
      <c r="D2275" t="s">
        <v>328</v>
      </c>
      <c r="E2275" t="s">
        <v>329</v>
      </c>
      <c r="F2275" t="s">
        <v>73</v>
      </c>
      <c r="G2275">
        <v>336.5</v>
      </c>
      <c r="H2275">
        <v>543.5</v>
      </c>
      <c r="J2275">
        <v>136.5</v>
      </c>
      <c r="K2275">
        <v>167</v>
      </c>
      <c r="L2275">
        <v>27.5</v>
      </c>
      <c r="M2275">
        <v>5.5</v>
      </c>
      <c r="O2275">
        <v>2</v>
      </c>
      <c r="P2275" s="13">
        <v>90.2</v>
      </c>
      <c r="X2275">
        <v>400</v>
      </c>
      <c r="Y2275">
        <v>62.3</v>
      </c>
    </row>
    <row r="2276" spans="1:25" ht="14.25" x14ac:dyDescent="0.45">
      <c r="A2276" t="s">
        <v>99</v>
      </c>
      <c r="B2276" t="s">
        <v>99</v>
      </c>
      <c r="C2276" t="s">
        <v>62</v>
      </c>
      <c r="D2276" t="s">
        <v>328</v>
      </c>
      <c r="E2276" t="s">
        <v>329</v>
      </c>
      <c r="F2276" t="s">
        <v>74</v>
      </c>
      <c r="G2276">
        <v>336</v>
      </c>
      <c r="H2276">
        <v>543.5</v>
      </c>
      <c r="J2276">
        <v>159.5</v>
      </c>
      <c r="K2276">
        <v>140.5</v>
      </c>
      <c r="L2276">
        <v>32</v>
      </c>
      <c r="M2276">
        <v>4</v>
      </c>
      <c r="O2276">
        <v>2.5</v>
      </c>
      <c r="P2276" s="13">
        <v>89.3</v>
      </c>
      <c r="X2276">
        <v>400</v>
      </c>
      <c r="Y2276">
        <v>62.3</v>
      </c>
    </row>
    <row r="2277" spans="1:25" ht="14.25" x14ac:dyDescent="0.45">
      <c r="A2277" t="s">
        <v>99</v>
      </c>
      <c r="B2277" t="s">
        <v>99</v>
      </c>
      <c r="C2277" t="s">
        <v>62</v>
      </c>
      <c r="D2277" t="s">
        <v>328</v>
      </c>
      <c r="E2277" t="s">
        <v>329</v>
      </c>
      <c r="F2277" t="s">
        <v>75</v>
      </c>
      <c r="G2277">
        <v>337</v>
      </c>
      <c r="H2277">
        <v>543.5</v>
      </c>
      <c r="J2277">
        <v>201.5</v>
      </c>
      <c r="K2277">
        <v>103</v>
      </c>
      <c r="L2277">
        <v>22.5</v>
      </c>
      <c r="M2277">
        <v>10</v>
      </c>
      <c r="O2277">
        <v>1.5</v>
      </c>
      <c r="P2277" s="13">
        <v>90.4</v>
      </c>
      <c r="X2277">
        <v>400</v>
      </c>
      <c r="Y2277">
        <v>62.3</v>
      </c>
    </row>
    <row r="2278" spans="1:25" ht="14.25" x14ac:dyDescent="0.45">
      <c r="A2278" t="s">
        <v>99</v>
      </c>
      <c r="B2278" t="s">
        <v>99</v>
      </c>
      <c r="C2278" t="s">
        <v>62</v>
      </c>
      <c r="D2278" t="s">
        <v>328</v>
      </c>
      <c r="E2278" t="s">
        <v>329</v>
      </c>
      <c r="F2278" t="s">
        <v>76</v>
      </c>
      <c r="G2278">
        <v>337.5</v>
      </c>
      <c r="H2278">
        <v>543.5</v>
      </c>
      <c r="J2278">
        <v>167.5</v>
      </c>
      <c r="K2278">
        <v>132</v>
      </c>
      <c r="L2278">
        <v>32.5</v>
      </c>
      <c r="M2278">
        <v>5.5</v>
      </c>
      <c r="O2278">
        <v>1</v>
      </c>
      <c r="P2278" s="13">
        <v>88.7</v>
      </c>
      <c r="X2278">
        <v>400</v>
      </c>
      <c r="Y2278">
        <v>62.3</v>
      </c>
    </row>
    <row r="2279" spans="1:25" ht="14.25" x14ac:dyDescent="0.45">
      <c r="A2279" t="s">
        <v>99</v>
      </c>
      <c r="B2279" t="s">
        <v>99</v>
      </c>
      <c r="C2279" t="s">
        <v>62</v>
      </c>
      <c r="D2279" t="s">
        <v>328</v>
      </c>
      <c r="E2279" t="s">
        <v>329</v>
      </c>
      <c r="F2279" t="s">
        <v>77</v>
      </c>
      <c r="G2279">
        <v>335</v>
      </c>
      <c r="H2279">
        <v>543.5</v>
      </c>
      <c r="J2279">
        <v>157</v>
      </c>
      <c r="K2279">
        <v>126</v>
      </c>
      <c r="L2279">
        <v>36</v>
      </c>
      <c r="M2279">
        <v>16</v>
      </c>
      <c r="O2279">
        <v>3.5</v>
      </c>
      <c r="P2279" s="13">
        <v>84.5</v>
      </c>
      <c r="X2279">
        <v>400</v>
      </c>
      <c r="Y2279">
        <v>62.3</v>
      </c>
    </row>
    <row r="2280" spans="1:25" ht="14.25" x14ac:dyDescent="0.45">
      <c r="A2280" t="s">
        <v>99</v>
      </c>
      <c r="B2280" t="s">
        <v>99</v>
      </c>
      <c r="C2280" t="s">
        <v>62</v>
      </c>
      <c r="D2280" t="s">
        <v>328</v>
      </c>
      <c r="E2280" t="s">
        <v>329</v>
      </c>
      <c r="F2280" t="s">
        <v>78</v>
      </c>
      <c r="G2280">
        <v>335.5</v>
      </c>
      <c r="H2280">
        <v>543.5</v>
      </c>
      <c r="J2280">
        <v>154.5</v>
      </c>
      <c r="K2280">
        <v>133.5</v>
      </c>
      <c r="L2280">
        <v>37</v>
      </c>
      <c r="M2280">
        <v>10.5</v>
      </c>
      <c r="O2280">
        <v>3</v>
      </c>
      <c r="P2280" s="13">
        <v>85.8</v>
      </c>
      <c r="X2280">
        <v>400</v>
      </c>
      <c r="Y2280">
        <v>62.3</v>
      </c>
    </row>
    <row r="2281" spans="1:25" ht="14.25" x14ac:dyDescent="0.45">
      <c r="A2281" t="s">
        <v>99</v>
      </c>
      <c r="B2281" t="s">
        <v>99</v>
      </c>
      <c r="C2281" t="s">
        <v>62</v>
      </c>
      <c r="D2281" t="s">
        <v>328</v>
      </c>
      <c r="E2281" t="s">
        <v>329</v>
      </c>
      <c r="F2281" t="s">
        <v>79</v>
      </c>
      <c r="G2281">
        <v>337</v>
      </c>
      <c r="H2281">
        <v>543.5</v>
      </c>
      <c r="J2281">
        <v>107.5</v>
      </c>
      <c r="K2281">
        <v>168.5</v>
      </c>
      <c r="L2281">
        <v>45.5</v>
      </c>
      <c r="M2281">
        <v>15.5</v>
      </c>
      <c r="O2281">
        <v>1.5</v>
      </c>
      <c r="P2281" s="13">
        <v>81.900000000000006</v>
      </c>
      <c r="X2281">
        <v>400</v>
      </c>
      <c r="Y2281">
        <v>62.3</v>
      </c>
    </row>
    <row r="2282" spans="1:25" ht="14.25" x14ac:dyDescent="0.45">
      <c r="A2282" t="s">
        <v>99</v>
      </c>
      <c r="B2282" t="s">
        <v>99</v>
      </c>
      <c r="C2282" t="s">
        <v>62</v>
      </c>
      <c r="D2282" t="s">
        <v>328</v>
      </c>
      <c r="E2282" t="s">
        <v>329</v>
      </c>
      <c r="F2282" t="s">
        <v>80</v>
      </c>
      <c r="G2282">
        <v>294</v>
      </c>
      <c r="H2282">
        <v>543.5</v>
      </c>
      <c r="J2282">
        <v>104</v>
      </c>
      <c r="K2282">
        <v>130</v>
      </c>
      <c r="L2282">
        <v>42</v>
      </c>
      <c r="M2282">
        <v>18</v>
      </c>
      <c r="O2282">
        <v>44.5</v>
      </c>
      <c r="P2282" s="13">
        <v>79.599999999999994</v>
      </c>
      <c r="X2282">
        <v>400</v>
      </c>
      <c r="Y2282">
        <v>62.3</v>
      </c>
    </row>
    <row r="2283" spans="1:25" ht="14.25" x14ac:dyDescent="0.45">
      <c r="A2283" t="s">
        <v>99</v>
      </c>
      <c r="B2283" t="s">
        <v>99</v>
      </c>
      <c r="C2283" t="s">
        <v>62</v>
      </c>
      <c r="D2283" t="s">
        <v>328</v>
      </c>
      <c r="E2283" t="s">
        <v>329</v>
      </c>
      <c r="F2283" t="s">
        <v>81</v>
      </c>
      <c r="G2283">
        <v>314</v>
      </c>
      <c r="H2283">
        <v>543.5</v>
      </c>
      <c r="J2283">
        <v>124</v>
      </c>
      <c r="K2283">
        <v>139</v>
      </c>
      <c r="L2283">
        <v>36</v>
      </c>
      <c r="M2283">
        <v>15</v>
      </c>
      <c r="O2283">
        <v>24.5</v>
      </c>
      <c r="P2283" s="13">
        <v>83.8</v>
      </c>
      <c r="X2283">
        <v>400</v>
      </c>
      <c r="Y2283">
        <v>62.3</v>
      </c>
    </row>
    <row r="2284" spans="1:25" ht="14.25" x14ac:dyDescent="0.45">
      <c r="A2284" t="s">
        <v>99</v>
      </c>
      <c r="B2284" t="s">
        <v>99</v>
      </c>
      <c r="C2284" t="s">
        <v>62</v>
      </c>
      <c r="D2284" t="s">
        <v>328</v>
      </c>
      <c r="E2284" t="s">
        <v>329</v>
      </c>
      <c r="F2284" t="s">
        <v>82</v>
      </c>
      <c r="G2284">
        <v>318.5</v>
      </c>
      <c r="H2284">
        <v>543.5</v>
      </c>
      <c r="J2284">
        <v>120</v>
      </c>
      <c r="K2284">
        <v>128</v>
      </c>
      <c r="L2284">
        <v>47</v>
      </c>
      <c r="M2284">
        <v>23.5</v>
      </c>
      <c r="O2284">
        <v>20</v>
      </c>
      <c r="P2284" s="13">
        <v>77.900000000000006</v>
      </c>
      <c r="X2284">
        <v>400</v>
      </c>
      <c r="Y2284">
        <v>62.3</v>
      </c>
    </row>
    <row r="2285" spans="1:25" ht="14.25" x14ac:dyDescent="0.45">
      <c r="A2285" t="s">
        <v>99</v>
      </c>
      <c r="B2285" t="s">
        <v>99</v>
      </c>
      <c r="C2285" t="s">
        <v>62</v>
      </c>
      <c r="D2285" t="s">
        <v>328</v>
      </c>
      <c r="E2285" t="s">
        <v>329</v>
      </c>
      <c r="F2285" t="s">
        <v>83</v>
      </c>
      <c r="G2285">
        <v>307</v>
      </c>
      <c r="H2285">
        <v>543.5</v>
      </c>
      <c r="J2285">
        <v>96</v>
      </c>
      <c r="K2285">
        <v>131.5</v>
      </c>
      <c r="L2285">
        <v>62</v>
      </c>
      <c r="M2285">
        <v>17.5</v>
      </c>
      <c r="O2285">
        <v>31.5</v>
      </c>
      <c r="P2285" s="13">
        <v>74.099999999999994</v>
      </c>
      <c r="X2285">
        <v>400</v>
      </c>
      <c r="Y2285">
        <v>62.3</v>
      </c>
    </row>
    <row r="2286" spans="1:25" ht="14.25" x14ac:dyDescent="0.45">
      <c r="A2286" t="s">
        <v>99</v>
      </c>
      <c r="B2286" t="s">
        <v>99</v>
      </c>
      <c r="C2286" t="s">
        <v>62</v>
      </c>
      <c r="D2286" t="s">
        <v>328</v>
      </c>
      <c r="E2286" t="s">
        <v>329</v>
      </c>
      <c r="F2286" t="s">
        <v>84</v>
      </c>
      <c r="G2286">
        <v>330</v>
      </c>
      <c r="H2286">
        <v>543.5</v>
      </c>
      <c r="J2286">
        <v>113</v>
      </c>
      <c r="K2286">
        <v>143</v>
      </c>
      <c r="L2286">
        <v>57.5</v>
      </c>
      <c r="M2286">
        <v>16.5</v>
      </c>
      <c r="O2286">
        <v>8</v>
      </c>
      <c r="P2286" s="13">
        <v>77.599999999999994</v>
      </c>
      <c r="X2286">
        <v>400</v>
      </c>
      <c r="Y2286">
        <v>62.3</v>
      </c>
    </row>
    <row r="2287" spans="1:25" ht="14.25" x14ac:dyDescent="0.45">
      <c r="A2287" t="s">
        <v>99</v>
      </c>
      <c r="B2287" t="s">
        <v>99</v>
      </c>
      <c r="C2287" t="s">
        <v>62</v>
      </c>
      <c r="D2287" t="s">
        <v>328</v>
      </c>
      <c r="E2287" t="s">
        <v>329</v>
      </c>
      <c r="F2287" t="s">
        <v>85</v>
      </c>
      <c r="G2287">
        <v>306</v>
      </c>
      <c r="H2287">
        <v>543.5</v>
      </c>
      <c r="J2287">
        <v>111.5</v>
      </c>
      <c r="K2287">
        <v>131</v>
      </c>
      <c r="L2287">
        <v>43</v>
      </c>
      <c r="M2287">
        <v>20.5</v>
      </c>
      <c r="O2287">
        <v>32</v>
      </c>
      <c r="P2287" s="13">
        <v>79.2</v>
      </c>
      <c r="X2287">
        <v>400</v>
      </c>
      <c r="Y2287">
        <v>62.3</v>
      </c>
    </row>
    <row r="2288" spans="1:25" ht="14.25" x14ac:dyDescent="0.45">
      <c r="A2288" t="s">
        <v>99</v>
      </c>
      <c r="B2288" t="s">
        <v>99</v>
      </c>
      <c r="C2288" t="s">
        <v>62</v>
      </c>
      <c r="D2288" t="s">
        <v>328</v>
      </c>
      <c r="E2288" t="s">
        <v>329</v>
      </c>
      <c r="F2288" t="s">
        <v>86</v>
      </c>
      <c r="G2288">
        <v>305.5</v>
      </c>
      <c r="H2288">
        <v>543.5</v>
      </c>
      <c r="J2288">
        <v>69.5</v>
      </c>
      <c r="K2288">
        <v>99.5</v>
      </c>
      <c r="L2288">
        <v>108.5</v>
      </c>
      <c r="M2288">
        <v>28</v>
      </c>
      <c r="O2288">
        <v>32.5</v>
      </c>
      <c r="P2288" s="13">
        <v>55.3</v>
      </c>
      <c r="X2288">
        <v>400</v>
      </c>
      <c r="Y2288">
        <v>62.3</v>
      </c>
    </row>
    <row r="2289" spans="1:25" ht="14.25" x14ac:dyDescent="0.45">
      <c r="A2289" t="s">
        <v>99</v>
      </c>
      <c r="B2289" t="s">
        <v>99</v>
      </c>
      <c r="C2289" t="s">
        <v>62</v>
      </c>
      <c r="D2289" t="s">
        <v>328</v>
      </c>
      <c r="E2289" t="s">
        <v>329</v>
      </c>
      <c r="F2289" t="s">
        <v>87</v>
      </c>
      <c r="G2289">
        <v>209.5</v>
      </c>
      <c r="H2289">
        <v>543.5</v>
      </c>
      <c r="J2289">
        <v>52</v>
      </c>
      <c r="K2289">
        <v>100</v>
      </c>
      <c r="L2289">
        <v>37.5</v>
      </c>
      <c r="M2289">
        <v>20</v>
      </c>
      <c r="O2289">
        <v>127.5</v>
      </c>
      <c r="P2289" s="13">
        <v>72.599999999999994</v>
      </c>
      <c r="X2289">
        <v>400</v>
      </c>
      <c r="Y2289">
        <v>62.3</v>
      </c>
    </row>
    <row r="2290" spans="1:25" ht="14.25" x14ac:dyDescent="0.45">
      <c r="A2290" t="s">
        <v>99</v>
      </c>
      <c r="B2290" t="s">
        <v>99</v>
      </c>
      <c r="C2290" t="s">
        <v>62</v>
      </c>
      <c r="D2290" t="s">
        <v>328</v>
      </c>
      <c r="E2290" t="s">
        <v>329</v>
      </c>
      <c r="F2290" t="s">
        <v>88</v>
      </c>
      <c r="G2290">
        <v>293.5</v>
      </c>
      <c r="H2290">
        <v>543.5</v>
      </c>
      <c r="J2290">
        <v>96</v>
      </c>
      <c r="K2290">
        <v>109.5</v>
      </c>
      <c r="L2290">
        <v>64</v>
      </c>
      <c r="M2290">
        <v>24</v>
      </c>
      <c r="O2290">
        <v>43.5</v>
      </c>
      <c r="P2290" s="13">
        <v>70</v>
      </c>
      <c r="X2290">
        <v>400</v>
      </c>
      <c r="Y2290">
        <v>62.3</v>
      </c>
    </row>
    <row r="2291" spans="1:25" ht="14.25" x14ac:dyDescent="0.45">
      <c r="A2291" t="s">
        <v>99</v>
      </c>
      <c r="B2291" t="s">
        <v>99</v>
      </c>
      <c r="C2291" t="s">
        <v>62</v>
      </c>
      <c r="D2291" t="s">
        <v>328</v>
      </c>
      <c r="E2291" t="s">
        <v>329</v>
      </c>
      <c r="F2291" t="s">
        <v>100</v>
      </c>
      <c r="G2291">
        <v>321</v>
      </c>
      <c r="H2291">
        <v>543.5</v>
      </c>
      <c r="J2291">
        <v>155.5</v>
      </c>
      <c r="K2291">
        <v>125</v>
      </c>
      <c r="L2291">
        <v>34</v>
      </c>
      <c r="M2291">
        <v>6.5</v>
      </c>
      <c r="O2291">
        <v>16</v>
      </c>
      <c r="P2291" s="13">
        <v>87.4</v>
      </c>
      <c r="X2291">
        <v>400</v>
      </c>
      <c r="Y2291">
        <v>62.3</v>
      </c>
    </row>
    <row r="2292" spans="1:25" ht="14.25" x14ac:dyDescent="0.45">
      <c r="A2292" t="s">
        <v>99</v>
      </c>
      <c r="B2292" t="s">
        <v>99</v>
      </c>
      <c r="C2292" t="s">
        <v>62</v>
      </c>
      <c r="D2292" t="s">
        <v>328</v>
      </c>
      <c r="E2292" t="s">
        <v>329</v>
      </c>
      <c r="F2292" t="s">
        <v>89</v>
      </c>
      <c r="G2292">
        <v>338.5</v>
      </c>
      <c r="H2292">
        <v>543.5</v>
      </c>
      <c r="P2292" s="13">
        <v>88.9</v>
      </c>
      <c r="X2292">
        <v>400</v>
      </c>
      <c r="Y2292">
        <v>62.3</v>
      </c>
    </row>
    <row r="2293" spans="1:25" ht="14.25" x14ac:dyDescent="0.45">
      <c r="A2293" t="s">
        <v>99</v>
      </c>
      <c r="B2293" t="s">
        <v>99</v>
      </c>
      <c r="C2293" t="s">
        <v>62</v>
      </c>
      <c r="D2293" t="s">
        <v>328</v>
      </c>
      <c r="E2293" t="s">
        <v>329</v>
      </c>
      <c r="F2293" t="s">
        <v>90</v>
      </c>
      <c r="G2293">
        <v>338.5</v>
      </c>
      <c r="H2293">
        <v>543.5</v>
      </c>
      <c r="P2293" s="13">
        <v>84.2</v>
      </c>
      <c r="X2293">
        <v>400</v>
      </c>
      <c r="Y2293">
        <v>62.3</v>
      </c>
    </row>
    <row r="2294" spans="1:25" ht="14.25" x14ac:dyDescent="0.45">
      <c r="A2294" t="s">
        <v>99</v>
      </c>
      <c r="B2294" t="s">
        <v>99</v>
      </c>
      <c r="C2294" t="s">
        <v>62</v>
      </c>
      <c r="D2294" t="s">
        <v>328</v>
      </c>
      <c r="E2294" t="s">
        <v>329</v>
      </c>
      <c r="F2294" t="s">
        <v>91</v>
      </c>
      <c r="G2294">
        <v>338.5</v>
      </c>
      <c r="H2294">
        <v>543.5</v>
      </c>
      <c r="P2294" s="13">
        <v>88.1</v>
      </c>
      <c r="X2294">
        <v>400</v>
      </c>
      <c r="Y2294">
        <v>62.3</v>
      </c>
    </row>
    <row r="2295" spans="1:25" ht="14.25" x14ac:dyDescent="0.45">
      <c r="A2295" t="s">
        <v>99</v>
      </c>
      <c r="B2295" t="s">
        <v>99</v>
      </c>
      <c r="C2295" t="s">
        <v>62</v>
      </c>
      <c r="D2295" t="s">
        <v>328</v>
      </c>
      <c r="E2295" t="s">
        <v>329</v>
      </c>
      <c r="F2295" t="s">
        <v>92</v>
      </c>
      <c r="G2295">
        <v>337.5</v>
      </c>
      <c r="H2295">
        <v>543.5</v>
      </c>
      <c r="P2295" s="13">
        <v>85.1</v>
      </c>
      <c r="X2295">
        <v>400</v>
      </c>
      <c r="Y2295">
        <v>62.3</v>
      </c>
    </row>
    <row r="2296" spans="1:25" ht="14.25" x14ac:dyDescent="0.45">
      <c r="A2296" t="s">
        <v>99</v>
      </c>
      <c r="B2296" t="s">
        <v>99</v>
      </c>
      <c r="C2296" t="s">
        <v>62</v>
      </c>
      <c r="D2296" t="s">
        <v>328</v>
      </c>
      <c r="E2296" t="s">
        <v>329</v>
      </c>
      <c r="F2296" t="s">
        <v>93</v>
      </c>
      <c r="G2296">
        <v>337.5</v>
      </c>
      <c r="H2296">
        <v>543.5</v>
      </c>
      <c r="P2296" s="13">
        <v>81</v>
      </c>
      <c r="X2296">
        <v>400</v>
      </c>
      <c r="Y2296">
        <v>62.3</v>
      </c>
    </row>
    <row r="2297" spans="1:25" ht="14.25" x14ac:dyDescent="0.45">
      <c r="A2297" t="s">
        <v>99</v>
      </c>
      <c r="B2297" t="s">
        <v>99</v>
      </c>
      <c r="C2297" t="s">
        <v>62</v>
      </c>
      <c r="D2297" t="s">
        <v>328</v>
      </c>
      <c r="E2297" t="s">
        <v>329</v>
      </c>
      <c r="F2297" t="s">
        <v>94</v>
      </c>
      <c r="G2297">
        <v>335.5</v>
      </c>
      <c r="H2297">
        <v>543.5</v>
      </c>
      <c r="P2297" s="13">
        <v>77.8</v>
      </c>
      <c r="X2297">
        <v>400</v>
      </c>
      <c r="Y2297">
        <v>62.3</v>
      </c>
    </row>
    <row r="2298" spans="1:25" ht="14.25" x14ac:dyDescent="0.45">
      <c r="A2298" t="s">
        <v>99</v>
      </c>
      <c r="B2298" t="s">
        <v>99</v>
      </c>
      <c r="C2298" t="s">
        <v>62</v>
      </c>
      <c r="D2298" t="s">
        <v>328</v>
      </c>
      <c r="E2298" t="s">
        <v>329</v>
      </c>
      <c r="F2298" t="s">
        <v>95</v>
      </c>
      <c r="G2298">
        <v>333</v>
      </c>
      <c r="H2298">
        <v>543.5</v>
      </c>
      <c r="P2298" s="13">
        <v>71.3</v>
      </c>
      <c r="X2298">
        <v>400</v>
      </c>
      <c r="Y2298">
        <v>62.3</v>
      </c>
    </row>
    <row r="2299" spans="1:25" ht="14.25" x14ac:dyDescent="0.45">
      <c r="A2299" t="s">
        <v>99</v>
      </c>
      <c r="B2299" t="s">
        <v>99</v>
      </c>
      <c r="C2299" t="s">
        <v>62</v>
      </c>
      <c r="D2299" t="s">
        <v>330</v>
      </c>
      <c r="E2299" t="s">
        <v>331</v>
      </c>
      <c r="F2299" t="s">
        <v>63</v>
      </c>
      <c r="G2299">
        <v>483.2</v>
      </c>
      <c r="H2299">
        <v>922.3</v>
      </c>
      <c r="J2299">
        <v>198.36</v>
      </c>
      <c r="K2299">
        <v>251.88</v>
      </c>
      <c r="L2299">
        <v>28</v>
      </c>
      <c r="M2299">
        <v>5</v>
      </c>
      <c r="O2299">
        <v>15</v>
      </c>
      <c r="P2299" s="13">
        <v>93.2</v>
      </c>
      <c r="X2299">
        <v>506</v>
      </c>
      <c r="Y2299">
        <v>54</v>
      </c>
    </row>
    <row r="2300" spans="1:25" ht="14.25" x14ac:dyDescent="0.45">
      <c r="A2300" t="s">
        <v>99</v>
      </c>
      <c r="B2300" t="s">
        <v>99</v>
      </c>
      <c r="C2300" t="s">
        <v>62</v>
      </c>
      <c r="D2300" t="s">
        <v>330</v>
      </c>
      <c r="E2300" t="s">
        <v>331</v>
      </c>
      <c r="F2300" t="s">
        <v>64</v>
      </c>
      <c r="G2300">
        <v>470.6</v>
      </c>
      <c r="H2300">
        <v>922.3</v>
      </c>
      <c r="J2300">
        <v>138.36000000000001</v>
      </c>
      <c r="K2300">
        <v>257.02999999999997</v>
      </c>
      <c r="L2300">
        <v>58.51</v>
      </c>
      <c r="M2300">
        <v>16.670000000000002</v>
      </c>
      <c r="O2300">
        <v>27.67</v>
      </c>
      <c r="P2300" s="13">
        <v>84</v>
      </c>
      <c r="X2300">
        <v>506</v>
      </c>
      <c r="Y2300">
        <v>54</v>
      </c>
    </row>
    <row r="2301" spans="1:25" ht="14.25" x14ac:dyDescent="0.45">
      <c r="A2301" t="s">
        <v>99</v>
      </c>
      <c r="B2301" t="s">
        <v>99</v>
      </c>
      <c r="C2301" t="s">
        <v>62</v>
      </c>
      <c r="D2301" t="s">
        <v>330</v>
      </c>
      <c r="E2301" t="s">
        <v>331</v>
      </c>
      <c r="F2301" t="s">
        <v>65</v>
      </c>
      <c r="G2301">
        <v>497.2</v>
      </c>
      <c r="H2301">
        <v>922.3</v>
      </c>
      <c r="J2301">
        <v>272.69</v>
      </c>
      <c r="K2301">
        <v>191.88</v>
      </c>
      <c r="L2301">
        <v>27.67</v>
      </c>
      <c r="M2301">
        <v>5</v>
      </c>
      <c r="O2301">
        <v>1</v>
      </c>
      <c r="P2301" s="13">
        <v>93.4</v>
      </c>
      <c r="X2301">
        <v>506</v>
      </c>
      <c r="Y2301">
        <v>54</v>
      </c>
    </row>
    <row r="2302" spans="1:25" ht="14.25" x14ac:dyDescent="0.45">
      <c r="A2302" t="s">
        <v>99</v>
      </c>
      <c r="B2302" t="s">
        <v>99</v>
      </c>
      <c r="C2302" t="s">
        <v>62</v>
      </c>
      <c r="D2302" t="s">
        <v>330</v>
      </c>
      <c r="E2302" t="s">
        <v>331</v>
      </c>
      <c r="F2302" t="s">
        <v>66</v>
      </c>
      <c r="G2302">
        <v>496.2</v>
      </c>
      <c r="H2302">
        <v>922.3</v>
      </c>
      <c r="J2302">
        <v>263.36</v>
      </c>
      <c r="K2302">
        <v>195.03</v>
      </c>
      <c r="L2302">
        <v>32.35</v>
      </c>
      <c r="M2302">
        <v>5.5</v>
      </c>
      <c r="O2302">
        <v>2</v>
      </c>
      <c r="P2302" s="13">
        <v>92.4</v>
      </c>
      <c r="X2302">
        <v>506</v>
      </c>
      <c r="Y2302">
        <v>54</v>
      </c>
    </row>
    <row r="2303" spans="1:25" ht="14.25" x14ac:dyDescent="0.45">
      <c r="A2303" t="s">
        <v>99</v>
      </c>
      <c r="B2303" t="s">
        <v>99</v>
      </c>
      <c r="C2303" t="s">
        <v>62</v>
      </c>
      <c r="D2303" t="s">
        <v>330</v>
      </c>
      <c r="E2303" t="s">
        <v>331</v>
      </c>
      <c r="F2303" t="s">
        <v>67</v>
      </c>
      <c r="G2303">
        <v>495.2</v>
      </c>
      <c r="H2303">
        <v>922.3</v>
      </c>
      <c r="J2303">
        <v>182.03</v>
      </c>
      <c r="K2303">
        <v>224.36</v>
      </c>
      <c r="L2303">
        <v>77.180000000000007</v>
      </c>
      <c r="M2303">
        <v>11.67</v>
      </c>
      <c r="O2303">
        <v>3</v>
      </c>
      <c r="P2303" s="13">
        <v>82.1</v>
      </c>
      <c r="X2303">
        <v>506</v>
      </c>
      <c r="Y2303">
        <v>54</v>
      </c>
    </row>
    <row r="2304" spans="1:25" ht="14.25" x14ac:dyDescent="0.45">
      <c r="A2304" t="s">
        <v>99</v>
      </c>
      <c r="B2304" t="s">
        <v>99</v>
      </c>
      <c r="C2304" t="s">
        <v>62</v>
      </c>
      <c r="D2304" t="s">
        <v>330</v>
      </c>
      <c r="E2304" t="s">
        <v>331</v>
      </c>
      <c r="F2304" t="s">
        <v>68</v>
      </c>
      <c r="G2304">
        <v>495.2</v>
      </c>
      <c r="H2304">
        <v>922.3</v>
      </c>
      <c r="J2304">
        <v>233.03</v>
      </c>
      <c r="K2304">
        <v>223.21</v>
      </c>
      <c r="L2304">
        <v>31</v>
      </c>
      <c r="M2304">
        <v>8</v>
      </c>
      <c r="O2304">
        <v>3</v>
      </c>
      <c r="P2304" s="13">
        <v>92.1</v>
      </c>
      <c r="X2304">
        <v>506</v>
      </c>
      <c r="Y2304">
        <v>54</v>
      </c>
    </row>
    <row r="2305" spans="1:25" ht="14.25" x14ac:dyDescent="0.45">
      <c r="A2305" t="s">
        <v>99</v>
      </c>
      <c r="B2305" t="s">
        <v>99</v>
      </c>
      <c r="C2305" t="s">
        <v>62</v>
      </c>
      <c r="D2305" t="s">
        <v>330</v>
      </c>
      <c r="E2305" t="s">
        <v>331</v>
      </c>
      <c r="F2305" t="s">
        <v>69</v>
      </c>
      <c r="G2305">
        <v>496.2</v>
      </c>
      <c r="H2305">
        <v>922.3</v>
      </c>
      <c r="J2305">
        <v>201.69</v>
      </c>
      <c r="K2305">
        <v>223.37</v>
      </c>
      <c r="L2305">
        <v>64.180000000000007</v>
      </c>
      <c r="M2305">
        <v>7</v>
      </c>
      <c r="O2305">
        <v>2</v>
      </c>
      <c r="P2305" s="13">
        <v>85.7</v>
      </c>
      <c r="X2305">
        <v>506</v>
      </c>
      <c r="Y2305">
        <v>54</v>
      </c>
    </row>
    <row r="2306" spans="1:25" ht="14.25" x14ac:dyDescent="0.45">
      <c r="A2306" t="s">
        <v>99</v>
      </c>
      <c r="B2306" t="s">
        <v>99</v>
      </c>
      <c r="C2306" t="s">
        <v>62</v>
      </c>
      <c r="D2306" t="s">
        <v>330</v>
      </c>
      <c r="E2306" t="s">
        <v>331</v>
      </c>
      <c r="F2306" t="s">
        <v>70</v>
      </c>
      <c r="G2306">
        <v>487.2</v>
      </c>
      <c r="H2306">
        <v>922.3</v>
      </c>
      <c r="J2306">
        <v>179.69</v>
      </c>
      <c r="K2306">
        <v>198.04</v>
      </c>
      <c r="L2306">
        <v>83.34</v>
      </c>
      <c r="M2306">
        <v>26.17</v>
      </c>
      <c r="O2306">
        <v>11</v>
      </c>
      <c r="P2306" s="13">
        <v>77.5</v>
      </c>
      <c r="X2306">
        <v>506</v>
      </c>
      <c r="Y2306">
        <v>54</v>
      </c>
    </row>
    <row r="2307" spans="1:25" ht="14.25" x14ac:dyDescent="0.45">
      <c r="A2307" t="s">
        <v>99</v>
      </c>
      <c r="B2307" t="s">
        <v>99</v>
      </c>
      <c r="C2307" t="s">
        <v>62</v>
      </c>
      <c r="D2307" t="s">
        <v>330</v>
      </c>
      <c r="E2307" t="s">
        <v>331</v>
      </c>
      <c r="F2307" t="s">
        <v>71</v>
      </c>
      <c r="G2307">
        <v>486.2</v>
      </c>
      <c r="H2307">
        <v>922.3</v>
      </c>
      <c r="J2307">
        <v>183.7</v>
      </c>
      <c r="K2307">
        <v>252.2</v>
      </c>
      <c r="L2307">
        <v>41.67</v>
      </c>
      <c r="M2307">
        <v>8.67</v>
      </c>
      <c r="O2307">
        <v>12</v>
      </c>
      <c r="P2307" s="13">
        <v>89.6</v>
      </c>
      <c r="X2307">
        <v>506</v>
      </c>
      <c r="Y2307">
        <v>54</v>
      </c>
    </row>
    <row r="2308" spans="1:25" ht="14.25" x14ac:dyDescent="0.45">
      <c r="A2308" t="s">
        <v>99</v>
      </c>
      <c r="B2308" t="s">
        <v>99</v>
      </c>
      <c r="C2308" t="s">
        <v>62</v>
      </c>
      <c r="D2308" t="s">
        <v>330</v>
      </c>
      <c r="E2308" t="s">
        <v>331</v>
      </c>
      <c r="F2308" t="s">
        <v>72</v>
      </c>
      <c r="G2308">
        <v>497.2</v>
      </c>
      <c r="H2308">
        <v>922.3</v>
      </c>
      <c r="J2308">
        <v>213.03</v>
      </c>
      <c r="K2308">
        <v>190.53</v>
      </c>
      <c r="L2308">
        <v>78.010000000000005</v>
      </c>
      <c r="M2308">
        <v>15.67</v>
      </c>
      <c r="O2308">
        <v>1</v>
      </c>
      <c r="P2308" s="13">
        <v>81.2</v>
      </c>
      <c r="X2308">
        <v>506</v>
      </c>
      <c r="Y2308">
        <v>54</v>
      </c>
    </row>
    <row r="2309" spans="1:25" ht="14.25" x14ac:dyDescent="0.45">
      <c r="A2309" t="s">
        <v>99</v>
      </c>
      <c r="B2309" t="s">
        <v>99</v>
      </c>
      <c r="C2309" t="s">
        <v>62</v>
      </c>
      <c r="D2309" t="s">
        <v>330</v>
      </c>
      <c r="E2309" t="s">
        <v>331</v>
      </c>
      <c r="F2309" t="s">
        <v>73</v>
      </c>
      <c r="G2309">
        <v>494.6</v>
      </c>
      <c r="H2309">
        <v>922.3</v>
      </c>
      <c r="J2309">
        <v>231.37</v>
      </c>
      <c r="K2309">
        <v>221.36</v>
      </c>
      <c r="L2309">
        <v>30.84</v>
      </c>
      <c r="M2309">
        <v>11</v>
      </c>
      <c r="O2309">
        <v>3.67</v>
      </c>
      <c r="P2309" s="13">
        <v>91.5</v>
      </c>
      <c r="X2309">
        <v>506</v>
      </c>
      <c r="Y2309">
        <v>54</v>
      </c>
    </row>
    <row r="2310" spans="1:25" ht="14.25" x14ac:dyDescent="0.45">
      <c r="A2310" t="s">
        <v>99</v>
      </c>
      <c r="B2310" t="s">
        <v>99</v>
      </c>
      <c r="C2310" t="s">
        <v>62</v>
      </c>
      <c r="D2310" t="s">
        <v>330</v>
      </c>
      <c r="E2310" t="s">
        <v>331</v>
      </c>
      <c r="F2310" t="s">
        <v>74</v>
      </c>
      <c r="G2310">
        <v>494.2</v>
      </c>
      <c r="H2310">
        <v>922.3</v>
      </c>
      <c r="J2310">
        <v>193.35</v>
      </c>
      <c r="K2310">
        <v>248.04</v>
      </c>
      <c r="L2310">
        <v>44.85</v>
      </c>
      <c r="M2310">
        <v>8</v>
      </c>
      <c r="O2310">
        <v>4</v>
      </c>
      <c r="P2310" s="13">
        <v>89.3</v>
      </c>
      <c r="X2310">
        <v>506</v>
      </c>
      <c r="Y2310">
        <v>54</v>
      </c>
    </row>
    <row r="2311" spans="1:25" ht="14.25" x14ac:dyDescent="0.45">
      <c r="A2311" t="s">
        <v>99</v>
      </c>
      <c r="B2311" t="s">
        <v>99</v>
      </c>
      <c r="C2311" t="s">
        <v>62</v>
      </c>
      <c r="D2311" t="s">
        <v>330</v>
      </c>
      <c r="E2311" t="s">
        <v>331</v>
      </c>
      <c r="F2311" t="s">
        <v>75</v>
      </c>
      <c r="G2311">
        <v>494.2</v>
      </c>
      <c r="H2311">
        <v>922.3</v>
      </c>
      <c r="J2311">
        <v>345.05</v>
      </c>
      <c r="K2311">
        <v>123.02</v>
      </c>
      <c r="L2311">
        <v>19.170000000000002</v>
      </c>
      <c r="M2311">
        <v>7</v>
      </c>
      <c r="O2311">
        <v>4</v>
      </c>
      <c r="P2311" s="13">
        <v>94.7</v>
      </c>
      <c r="X2311">
        <v>506</v>
      </c>
      <c r="Y2311">
        <v>54</v>
      </c>
    </row>
    <row r="2312" spans="1:25" ht="14.25" x14ac:dyDescent="0.45">
      <c r="A2312" t="s">
        <v>99</v>
      </c>
      <c r="B2312" t="s">
        <v>99</v>
      </c>
      <c r="C2312" t="s">
        <v>62</v>
      </c>
      <c r="D2312" t="s">
        <v>330</v>
      </c>
      <c r="E2312" t="s">
        <v>331</v>
      </c>
      <c r="F2312" t="s">
        <v>76</v>
      </c>
      <c r="G2312">
        <v>497.2</v>
      </c>
      <c r="H2312">
        <v>922.3</v>
      </c>
      <c r="J2312">
        <v>246.86</v>
      </c>
      <c r="K2312">
        <v>197.37</v>
      </c>
      <c r="L2312">
        <v>41.34</v>
      </c>
      <c r="M2312">
        <v>11.67</v>
      </c>
      <c r="O2312">
        <v>1</v>
      </c>
      <c r="P2312" s="13">
        <v>89.3</v>
      </c>
      <c r="X2312">
        <v>506</v>
      </c>
      <c r="Y2312">
        <v>54</v>
      </c>
    </row>
    <row r="2313" spans="1:25" ht="14.25" x14ac:dyDescent="0.45">
      <c r="A2313" t="s">
        <v>99</v>
      </c>
      <c r="B2313" t="s">
        <v>99</v>
      </c>
      <c r="C2313" t="s">
        <v>62</v>
      </c>
      <c r="D2313" t="s">
        <v>330</v>
      </c>
      <c r="E2313" t="s">
        <v>331</v>
      </c>
      <c r="F2313" t="s">
        <v>77</v>
      </c>
      <c r="G2313">
        <v>492.2</v>
      </c>
      <c r="H2313">
        <v>922.3</v>
      </c>
      <c r="J2313">
        <v>285.05</v>
      </c>
      <c r="K2313">
        <v>166.18</v>
      </c>
      <c r="L2313">
        <v>29.34</v>
      </c>
      <c r="M2313">
        <v>11.67</v>
      </c>
      <c r="O2313">
        <v>6</v>
      </c>
      <c r="P2313" s="13">
        <v>91.7</v>
      </c>
      <c r="X2313">
        <v>506</v>
      </c>
      <c r="Y2313">
        <v>54</v>
      </c>
    </row>
    <row r="2314" spans="1:25" ht="14.25" x14ac:dyDescent="0.45">
      <c r="A2314" t="s">
        <v>99</v>
      </c>
      <c r="B2314" t="s">
        <v>99</v>
      </c>
      <c r="C2314" t="s">
        <v>62</v>
      </c>
      <c r="D2314" t="s">
        <v>330</v>
      </c>
      <c r="E2314" t="s">
        <v>331</v>
      </c>
      <c r="F2314" t="s">
        <v>78</v>
      </c>
      <c r="G2314">
        <v>490.6</v>
      </c>
      <c r="H2314">
        <v>922.3</v>
      </c>
      <c r="J2314">
        <v>211.03</v>
      </c>
      <c r="K2314">
        <v>225.87</v>
      </c>
      <c r="L2314">
        <v>43.67</v>
      </c>
      <c r="M2314">
        <v>10</v>
      </c>
      <c r="O2314">
        <v>7.67</v>
      </c>
      <c r="P2314" s="13">
        <v>89.1</v>
      </c>
      <c r="X2314">
        <v>506</v>
      </c>
      <c r="Y2314">
        <v>54</v>
      </c>
    </row>
    <row r="2315" spans="1:25" ht="14.25" x14ac:dyDescent="0.45">
      <c r="A2315" t="s">
        <v>99</v>
      </c>
      <c r="B2315" t="s">
        <v>99</v>
      </c>
      <c r="C2315" t="s">
        <v>62</v>
      </c>
      <c r="D2315" t="s">
        <v>330</v>
      </c>
      <c r="E2315" t="s">
        <v>331</v>
      </c>
      <c r="F2315" t="s">
        <v>79</v>
      </c>
      <c r="G2315">
        <v>497.2</v>
      </c>
      <c r="H2315">
        <v>922.3</v>
      </c>
      <c r="J2315">
        <v>181.03</v>
      </c>
      <c r="K2315">
        <v>254.7</v>
      </c>
      <c r="L2315">
        <v>52.51</v>
      </c>
      <c r="M2315">
        <v>9</v>
      </c>
      <c r="O2315">
        <v>1</v>
      </c>
      <c r="P2315" s="13">
        <v>87.6</v>
      </c>
      <c r="X2315">
        <v>506</v>
      </c>
      <c r="Y2315">
        <v>54</v>
      </c>
    </row>
    <row r="2316" spans="1:25" ht="14.25" x14ac:dyDescent="0.45">
      <c r="A2316" t="s">
        <v>99</v>
      </c>
      <c r="B2316" t="s">
        <v>99</v>
      </c>
      <c r="C2316" t="s">
        <v>62</v>
      </c>
      <c r="D2316" t="s">
        <v>330</v>
      </c>
      <c r="E2316" t="s">
        <v>331</v>
      </c>
      <c r="F2316" t="s">
        <v>80</v>
      </c>
      <c r="G2316">
        <v>415.2</v>
      </c>
      <c r="H2316">
        <v>922.3</v>
      </c>
      <c r="J2316">
        <v>166.69</v>
      </c>
      <c r="K2316">
        <v>194.36</v>
      </c>
      <c r="L2316">
        <v>45.01</v>
      </c>
      <c r="M2316">
        <v>9.17</v>
      </c>
      <c r="O2316">
        <v>83.01</v>
      </c>
      <c r="P2316" s="13">
        <v>87</v>
      </c>
      <c r="X2316">
        <v>506</v>
      </c>
      <c r="Y2316">
        <v>54</v>
      </c>
    </row>
    <row r="2317" spans="1:25" ht="14.25" x14ac:dyDescent="0.45">
      <c r="A2317" t="s">
        <v>99</v>
      </c>
      <c r="B2317" t="s">
        <v>99</v>
      </c>
      <c r="C2317" t="s">
        <v>62</v>
      </c>
      <c r="D2317" t="s">
        <v>330</v>
      </c>
      <c r="E2317" t="s">
        <v>331</v>
      </c>
      <c r="F2317" t="s">
        <v>81</v>
      </c>
      <c r="G2317">
        <v>451.2</v>
      </c>
      <c r="H2317">
        <v>922.3</v>
      </c>
      <c r="J2317">
        <v>208.53</v>
      </c>
      <c r="K2317">
        <v>199.7</v>
      </c>
      <c r="L2317">
        <v>36.340000000000003</v>
      </c>
      <c r="M2317">
        <v>6.67</v>
      </c>
      <c r="O2317">
        <v>47</v>
      </c>
      <c r="P2317" s="13">
        <v>90.5</v>
      </c>
      <c r="X2317">
        <v>506</v>
      </c>
      <c r="Y2317">
        <v>54</v>
      </c>
    </row>
    <row r="2318" spans="1:25" ht="14.25" x14ac:dyDescent="0.45">
      <c r="A2318" t="s">
        <v>99</v>
      </c>
      <c r="B2318" t="s">
        <v>99</v>
      </c>
      <c r="C2318" t="s">
        <v>62</v>
      </c>
      <c r="D2318" t="s">
        <v>330</v>
      </c>
      <c r="E2318" t="s">
        <v>331</v>
      </c>
      <c r="F2318" t="s">
        <v>82</v>
      </c>
      <c r="G2318">
        <v>475.2</v>
      </c>
      <c r="H2318">
        <v>922.3</v>
      </c>
      <c r="J2318">
        <v>239.52</v>
      </c>
      <c r="K2318">
        <v>204.38</v>
      </c>
      <c r="L2318">
        <v>22.67</v>
      </c>
      <c r="M2318">
        <v>8.67</v>
      </c>
      <c r="O2318">
        <v>22</v>
      </c>
      <c r="P2318" s="13">
        <v>93.4</v>
      </c>
      <c r="X2318">
        <v>506</v>
      </c>
      <c r="Y2318">
        <v>54</v>
      </c>
    </row>
    <row r="2319" spans="1:25" ht="14.25" x14ac:dyDescent="0.45">
      <c r="A2319" t="s">
        <v>99</v>
      </c>
      <c r="B2319" t="s">
        <v>99</v>
      </c>
      <c r="C2319" t="s">
        <v>62</v>
      </c>
      <c r="D2319" t="s">
        <v>330</v>
      </c>
      <c r="E2319" t="s">
        <v>331</v>
      </c>
      <c r="F2319" t="s">
        <v>83</v>
      </c>
      <c r="G2319">
        <v>447.6</v>
      </c>
      <c r="H2319">
        <v>922.3</v>
      </c>
      <c r="J2319">
        <v>183.35</v>
      </c>
      <c r="K2319">
        <v>197.87</v>
      </c>
      <c r="L2319">
        <v>60.35</v>
      </c>
      <c r="M2319">
        <v>6</v>
      </c>
      <c r="O2319">
        <v>49.67</v>
      </c>
      <c r="P2319" s="13">
        <v>85.2</v>
      </c>
      <c r="X2319">
        <v>506</v>
      </c>
      <c r="Y2319">
        <v>54</v>
      </c>
    </row>
    <row r="2320" spans="1:25" ht="14.25" x14ac:dyDescent="0.45">
      <c r="A2320" t="s">
        <v>99</v>
      </c>
      <c r="B2320" t="s">
        <v>99</v>
      </c>
      <c r="C2320" t="s">
        <v>62</v>
      </c>
      <c r="D2320" t="s">
        <v>330</v>
      </c>
      <c r="E2320" t="s">
        <v>331</v>
      </c>
      <c r="F2320" t="s">
        <v>84</v>
      </c>
      <c r="G2320">
        <v>480.2</v>
      </c>
      <c r="H2320">
        <v>922.3</v>
      </c>
      <c r="J2320">
        <v>146.35</v>
      </c>
      <c r="K2320">
        <v>205.87</v>
      </c>
      <c r="L2320">
        <v>91.02</v>
      </c>
      <c r="M2320">
        <v>37</v>
      </c>
      <c r="O2320">
        <v>16</v>
      </c>
      <c r="P2320" s="13">
        <v>73.3</v>
      </c>
      <c r="X2320">
        <v>506</v>
      </c>
      <c r="Y2320">
        <v>54</v>
      </c>
    </row>
    <row r="2321" spans="1:25" ht="14.25" x14ac:dyDescent="0.45">
      <c r="A2321" t="s">
        <v>99</v>
      </c>
      <c r="B2321" t="s">
        <v>99</v>
      </c>
      <c r="C2321" t="s">
        <v>62</v>
      </c>
      <c r="D2321" t="s">
        <v>330</v>
      </c>
      <c r="E2321" t="s">
        <v>331</v>
      </c>
      <c r="F2321" t="s">
        <v>85</v>
      </c>
      <c r="G2321">
        <v>434.6</v>
      </c>
      <c r="H2321">
        <v>922.3</v>
      </c>
      <c r="J2321">
        <v>134.35</v>
      </c>
      <c r="K2321">
        <v>208.2</v>
      </c>
      <c r="L2321">
        <v>68.680000000000007</v>
      </c>
      <c r="M2321">
        <v>23.34</v>
      </c>
      <c r="O2321">
        <v>61.67</v>
      </c>
      <c r="P2321" s="13">
        <v>78.8</v>
      </c>
      <c r="X2321">
        <v>506</v>
      </c>
      <c r="Y2321">
        <v>54</v>
      </c>
    </row>
    <row r="2322" spans="1:25" ht="14.25" x14ac:dyDescent="0.45">
      <c r="A2322" t="s">
        <v>99</v>
      </c>
      <c r="B2322" t="s">
        <v>99</v>
      </c>
      <c r="C2322" t="s">
        <v>62</v>
      </c>
      <c r="D2322" t="s">
        <v>330</v>
      </c>
      <c r="E2322" t="s">
        <v>331</v>
      </c>
      <c r="F2322" t="s">
        <v>86</v>
      </c>
      <c r="G2322">
        <v>434.2</v>
      </c>
      <c r="H2322">
        <v>922.3</v>
      </c>
      <c r="J2322">
        <v>70.34</v>
      </c>
      <c r="K2322">
        <v>158.35</v>
      </c>
      <c r="L2322">
        <v>155.86000000000001</v>
      </c>
      <c r="M2322">
        <v>49.68</v>
      </c>
      <c r="O2322">
        <v>62.01</v>
      </c>
      <c r="P2322" s="13">
        <v>52.7</v>
      </c>
      <c r="X2322">
        <v>506</v>
      </c>
      <c r="Y2322">
        <v>54</v>
      </c>
    </row>
    <row r="2323" spans="1:25" ht="14.25" x14ac:dyDescent="0.45">
      <c r="A2323" t="s">
        <v>99</v>
      </c>
      <c r="B2323" t="s">
        <v>99</v>
      </c>
      <c r="C2323" t="s">
        <v>62</v>
      </c>
      <c r="D2323" t="s">
        <v>330</v>
      </c>
      <c r="E2323" t="s">
        <v>331</v>
      </c>
      <c r="F2323" t="s">
        <v>87</v>
      </c>
      <c r="G2323">
        <v>282.2</v>
      </c>
      <c r="H2323">
        <v>922.3</v>
      </c>
      <c r="J2323">
        <v>68</v>
      </c>
      <c r="K2323">
        <v>167.19</v>
      </c>
      <c r="L2323">
        <v>33.01</v>
      </c>
      <c r="M2323">
        <v>14</v>
      </c>
      <c r="O2323">
        <v>214.04</v>
      </c>
      <c r="P2323" s="13">
        <v>83.3</v>
      </c>
      <c r="X2323">
        <v>506</v>
      </c>
      <c r="Y2323">
        <v>54</v>
      </c>
    </row>
    <row r="2324" spans="1:25" ht="14.25" x14ac:dyDescent="0.45">
      <c r="A2324" t="s">
        <v>99</v>
      </c>
      <c r="B2324" t="s">
        <v>99</v>
      </c>
      <c r="C2324" t="s">
        <v>62</v>
      </c>
      <c r="D2324" t="s">
        <v>330</v>
      </c>
      <c r="E2324" t="s">
        <v>331</v>
      </c>
      <c r="F2324" t="s">
        <v>88</v>
      </c>
      <c r="G2324">
        <v>453.2</v>
      </c>
      <c r="H2324">
        <v>922.3</v>
      </c>
      <c r="J2324">
        <v>132.84</v>
      </c>
      <c r="K2324">
        <v>187.02</v>
      </c>
      <c r="L2324">
        <v>97.03</v>
      </c>
      <c r="M2324">
        <v>36.340000000000003</v>
      </c>
      <c r="O2324">
        <v>42.01</v>
      </c>
      <c r="P2324" s="13">
        <v>70.599999999999994</v>
      </c>
      <c r="X2324">
        <v>506</v>
      </c>
      <c r="Y2324">
        <v>54</v>
      </c>
    </row>
    <row r="2325" spans="1:25" ht="14.25" x14ac:dyDescent="0.45">
      <c r="A2325" t="s">
        <v>99</v>
      </c>
      <c r="B2325" t="s">
        <v>99</v>
      </c>
      <c r="C2325" t="s">
        <v>62</v>
      </c>
      <c r="D2325" t="s">
        <v>330</v>
      </c>
      <c r="E2325" t="s">
        <v>331</v>
      </c>
      <c r="F2325" t="s">
        <v>100</v>
      </c>
      <c r="G2325">
        <v>464.6</v>
      </c>
      <c r="H2325">
        <v>922.3</v>
      </c>
      <c r="J2325">
        <v>163.02000000000001</v>
      </c>
      <c r="K2325">
        <v>234.37</v>
      </c>
      <c r="L2325">
        <v>49.18</v>
      </c>
      <c r="M2325">
        <v>18</v>
      </c>
      <c r="O2325">
        <v>30.67</v>
      </c>
      <c r="P2325" s="13">
        <v>85.5</v>
      </c>
      <c r="X2325">
        <v>506</v>
      </c>
      <c r="Y2325">
        <v>54</v>
      </c>
    </row>
    <row r="2326" spans="1:25" ht="14.25" x14ac:dyDescent="0.45">
      <c r="A2326" t="s">
        <v>99</v>
      </c>
      <c r="B2326" t="s">
        <v>99</v>
      </c>
      <c r="C2326" t="s">
        <v>62</v>
      </c>
      <c r="D2326" t="s">
        <v>330</v>
      </c>
      <c r="E2326" t="s">
        <v>331</v>
      </c>
      <c r="F2326" t="s">
        <v>89</v>
      </c>
      <c r="G2326">
        <v>497.2</v>
      </c>
      <c r="H2326">
        <v>922.3</v>
      </c>
      <c r="P2326" s="13">
        <v>90.7</v>
      </c>
      <c r="X2326">
        <v>506</v>
      </c>
      <c r="Y2326">
        <v>54</v>
      </c>
    </row>
    <row r="2327" spans="1:25" ht="14.25" x14ac:dyDescent="0.45">
      <c r="A2327" t="s">
        <v>99</v>
      </c>
      <c r="B2327" t="s">
        <v>99</v>
      </c>
      <c r="C2327" t="s">
        <v>62</v>
      </c>
      <c r="D2327" t="s">
        <v>330</v>
      </c>
      <c r="E2327" t="s">
        <v>331</v>
      </c>
      <c r="F2327" t="s">
        <v>90</v>
      </c>
      <c r="G2327">
        <v>497.2</v>
      </c>
      <c r="H2327">
        <v>922.3</v>
      </c>
      <c r="P2327" s="13">
        <v>85.5</v>
      </c>
      <c r="X2327">
        <v>506</v>
      </c>
      <c r="Y2327">
        <v>54</v>
      </c>
    </row>
    <row r="2328" spans="1:25" ht="14.25" x14ac:dyDescent="0.45">
      <c r="A2328" t="s">
        <v>99</v>
      </c>
      <c r="B2328" t="s">
        <v>99</v>
      </c>
      <c r="C2328" t="s">
        <v>62</v>
      </c>
      <c r="D2328" t="s">
        <v>330</v>
      </c>
      <c r="E2328" t="s">
        <v>331</v>
      </c>
      <c r="F2328" t="s">
        <v>91</v>
      </c>
      <c r="G2328">
        <v>497.2</v>
      </c>
      <c r="H2328">
        <v>922.3</v>
      </c>
      <c r="P2328" s="13">
        <v>89.1</v>
      </c>
      <c r="X2328">
        <v>506</v>
      </c>
      <c r="Y2328">
        <v>54</v>
      </c>
    </row>
    <row r="2329" spans="1:25" ht="14.25" x14ac:dyDescent="0.45">
      <c r="A2329" t="s">
        <v>99</v>
      </c>
      <c r="B2329" t="s">
        <v>99</v>
      </c>
      <c r="C2329" t="s">
        <v>62</v>
      </c>
      <c r="D2329" t="s">
        <v>330</v>
      </c>
      <c r="E2329" t="s">
        <v>331</v>
      </c>
      <c r="F2329" t="s">
        <v>92</v>
      </c>
      <c r="G2329">
        <v>496.2</v>
      </c>
      <c r="H2329">
        <v>922.3</v>
      </c>
      <c r="P2329" s="13">
        <v>90.4</v>
      </c>
      <c r="X2329">
        <v>506</v>
      </c>
      <c r="Y2329">
        <v>54</v>
      </c>
    </row>
    <row r="2330" spans="1:25" ht="14.25" x14ac:dyDescent="0.45">
      <c r="A2330" t="s">
        <v>99</v>
      </c>
      <c r="B2330" t="s">
        <v>99</v>
      </c>
      <c r="C2330" t="s">
        <v>62</v>
      </c>
      <c r="D2330" t="s">
        <v>330</v>
      </c>
      <c r="E2330" t="s">
        <v>331</v>
      </c>
      <c r="F2330" t="s">
        <v>93</v>
      </c>
      <c r="G2330">
        <v>497.2</v>
      </c>
      <c r="H2330">
        <v>922.3</v>
      </c>
      <c r="P2330" s="13">
        <v>87.1</v>
      </c>
      <c r="X2330">
        <v>506</v>
      </c>
      <c r="Y2330">
        <v>54</v>
      </c>
    </row>
    <row r="2331" spans="1:25" ht="14.25" x14ac:dyDescent="0.45">
      <c r="A2331" t="s">
        <v>99</v>
      </c>
      <c r="B2331" t="s">
        <v>99</v>
      </c>
      <c r="C2331" t="s">
        <v>62</v>
      </c>
      <c r="D2331" t="s">
        <v>330</v>
      </c>
      <c r="E2331" t="s">
        <v>331</v>
      </c>
      <c r="F2331" t="s">
        <v>94</v>
      </c>
      <c r="G2331">
        <v>496.2</v>
      </c>
      <c r="H2331">
        <v>922.3</v>
      </c>
      <c r="P2331" s="13">
        <v>89.4</v>
      </c>
      <c r="X2331">
        <v>506</v>
      </c>
      <c r="Y2331">
        <v>54</v>
      </c>
    </row>
    <row r="2332" spans="1:25" ht="14.25" x14ac:dyDescent="0.45">
      <c r="A2332" t="s">
        <v>99</v>
      </c>
      <c r="B2332" t="s">
        <v>99</v>
      </c>
      <c r="C2332" t="s">
        <v>62</v>
      </c>
      <c r="D2332" t="s">
        <v>330</v>
      </c>
      <c r="E2332" t="s">
        <v>331</v>
      </c>
      <c r="F2332" t="s">
        <v>95</v>
      </c>
      <c r="G2332">
        <v>485.2</v>
      </c>
      <c r="H2332">
        <v>922.3</v>
      </c>
      <c r="P2332" s="13">
        <v>68</v>
      </c>
      <c r="X2332">
        <v>506</v>
      </c>
      <c r="Y2332">
        <v>54</v>
      </c>
    </row>
    <row r="2333" spans="1:25" ht="14.25" x14ac:dyDescent="0.45">
      <c r="A2333" t="s">
        <v>99</v>
      </c>
      <c r="B2333" t="s">
        <v>99</v>
      </c>
      <c r="C2333" t="s">
        <v>96</v>
      </c>
      <c r="D2333" t="s">
        <v>296</v>
      </c>
      <c r="E2333" t="s">
        <v>297</v>
      </c>
      <c r="F2333" t="s">
        <v>63</v>
      </c>
      <c r="G2333">
        <v>1093.5999999999999</v>
      </c>
      <c r="H2333">
        <v>1768.4</v>
      </c>
      <c r="J2333">
        <v>405.17</v>
      </c>
      <c r="K2333">
        <v>603.5</v>
      </c>
      <c r="L2333">
        <v>67.89</v>
      </c>
      <c r="M2333">
        <v>17</v>
      </c>
      <c r="O2333">
        <v>15</v>
      </c>
      <c r="P2333" s="13">
        <v>92.2</v>
      </c>
      <c r="X2333">
        <v>1111</v>
      </c>
      <c r="Y2333">
        <v>62.7</v>
      </c>
    </row>
    <row r="2334" spans="1:25" ht="14.25" x14ac:dyDescent="0.45">
      <c r="A2334" t="s">
        <v>99</v>
      </c>
      <c r="B2334" t="s">
        <v>99</v>
      </c>
      <c r="C2334" t="s">
        <v>96</v>
      </c>
      <c r="D2334" t="s">
        <v>296</v>
      </c>
      <c r="E2334" t="s">
        <v>297</v>
      </c>
      <c r="F2334" t="s">
        <v>64</v>
      </c>
      <c r="G2334">
        <v>1083.5999999999999</v>
      </c>
      <c r="H2334">
        <v>1768.4</v>
      </c>
      <c r="J2334">
        <v>344.17</v>
      </c>
      <c r="K2334">
        <v>574</v>
      </c>
      <c r="L2334">
        <v>143.38999999999999</v>
      </c>
      <c r="M2334">
        <v>22</v>
      </c>
      <c r="O2334">
        <v>25</v>
      </c>
      <c r="P2334" s="13">
        <v>84.7</v>
      </c>
      <c r="X2334">
        <v>1111</v>
      </c>
      <c r="Y2334">
        <v>62.7</v>
      </c>
    </row>
    <row r="2335" spans="1:25" ht="14.25" x14ac:dyDescent="0.45">
      <c r="A2335" t="s">
        <v>99</v>
      </c>
      <c r="B2335" t="s">
        <v>99</v>
      </c>
      <c r="C2335" t="s">
        <v>96</v>
      </c>
      <c r="D2335" t="s">
        <v>296</v>
      </c>
      <c r="E2335" t="s">
        <v>297</v>
      </c>
      <c r="F2335" t="s">
        <v>65</v>
      </c>
      <c r="G2335">
        <v>1103.5999999999999</v>
      </c>
      <c r="H2335">
        <v>1768.4</v>
      </c>
      <c r="J2335">
        <v>480.17</v>
      </c>
      <c r="K2335">
        <v>496.5</v>
      </c>
      <c r="L2335">
        <v>106</v>
      </c>
      <c r="M2335">
        <v>20.89</v>
      </c>
      <c r="O2335">
        <v>5</v>
      </c>
      <c r="P2335" s="13">
        <v>88.5</v>
      </c>
      <c r="X2335">
        <v>1111</v>
      </c>
      <c r="Y2335">
        <v>62.7</v>
      </c>
    </row>
    <row r="2336" spans="1:25" ht="14.25" x14ac:dyDescent="0.45">
      <c r="A2336" t="s">
        <v>99</v>
      </c>
      <c r="B2336" t="s">
        <v>99</v>
      </c>
      <c r="C2336" t="s">
        <v>96</v>
      </c>
      <c r="D2336" t="s">
        <v>296</v>
      </c>
      <c r="E2336" t="s">
        <v>297</v>
      </c>
      <c r="F2336" t="s">
        <v>66</v>
      </c>
      <c r="G2336">
        <v>1101.5999999999999</v>
      </c>
      <c r="H2336">
        <v>1768.4</v>
      </c>
      <c r="J2336">
        <v>564.66999999999996</v>
      </c>
      <c r="K2336">
        <v>419.89</v>
      </c>
      <c r="L2336">
        <v>99</v>
      </c>
      <c r="M2336">
        <v>18</v>
      </c>
      <c r="O2336">
        <v>7</v>
      </c>
      <c r="P2336" s="13">
        <v>89.4</v>
      </c>
      <c r="X2336">
        <v>1111</v>
      </c>
      <c r="Y2336">
        <v>62.7</v>
      </c>
    </row>
    <row r="2337" spans="1:25" ht="14.25" x14ac:dyDescent="0.45">
      <c r="A2337" t="s">
        <v>99</v>
      </c>
      <c r="B2337" t="s">
        <v>99</v>
      </c>
      <c r="C2337" t="s">
        <v>96</v>
      </c>
      <c r="D2337" t="s">
        <v>296</v>
      </c>
      <c r="E2337" t="s">
        <v>297</v>
      </c>
      <c r="F2337" t="s">
        <v>67</v>
      </c>
      <c r="G2337">
        <v>1102.5999999999999</v>
      </c>
      <c r="H2337">
        <v>1768.4</v>
      </c>
      <c r="J2337">
        <v>422.17</v>
      </c>
      <c r="K2337">
        <v>525.5</v>
      </c>
      <c r="L2337">
        <v>127.89</v>
      </c>
      <c r="M2337">
        <v>27</v>
      </c>
      <c r="O2337">
        <v>6</v>
      </c>
      <c r="P2337" s="13">
        <v>86</v>
      </c>
      <c r="X2337">
        <v>1111</v>
      </c>
      <c r="Y2337">
        <v>62.7</v>
      </c>
    </row>
    <row r="2338" spans="1:25" ht="14.25" x14ac:dyDescent="0.45">
      <c r="A2338" t="s">
        <v>99</v>
      </c>
      <c r="B2338" t="s">
        <v>99</v>
      </c>
      <c r="C2338" t="s">
        <v>96</v>
      </c>
      <c r="D2338" t="s">
        <v>296</v>
      </c>
      <c r="E2338" t="s">
        <v>297</v>
      </c>
      <c r="F2338" t="s">
        <v>68</v>
      </c>
      <c r="G2338">
        <v>1108.5999999999999</v>
      </c>
      <c r="H2338">
        <v>1768.4</v>
      </c>
      <c r="J2338">
        <v>469.67</v>
      </c>
      <c r="K2338">
        <v>514</v>
      </c>
      <c r="L2338">
        <v>111</v>
      </c>
      <c r="M2338">
        <v>13.89</v>
      </c>
      <c r="O2338">
        <v>0</v>
      </c>
      <c r="P2338" s="13">
        <v>88.7</v>
      </c>
      <c r="X2338">
        <v>1111</v>
      </c>
      <c r="Y2338">
        <v>62.7</v>
      </c>
    </row>
    <row r="2339" spans="1:25" ht="14.25" x14ac:dyDescent="0.45">
      <c r="A2339" t="s">
        <v>99</v>
      </c>
      <c r="B2339" t="s">
        <v>99</v>
      </c>
      <c r="C2339" t="s">
        <v>96</v>
      </c>
      <c r="D2339" t="s">
        <v>296</v>
      </c>
      <c r="E2339" t="s">
        <v>297</v>
      </c>
      <c r="F2339" t="s">
        <v>69</v>
      </c>
      <c r="G2339">
        <v>1104.5999999999999</v>
      </c>
      <c r="H2339">
        <v>1768.4</v>
      </c>
      <c r="J2339">
        <v>395.17</v>
      </c>
      <c r="K2339">
        <v>563</v>
      </c>
      <c r="L2339">
        <v>125.39</v>
      </c>
      <c r="M2339">
        <v>21</v>
      </c>
      <c r="O2339">
        <v>4</v>
      </c>
      <c r="P2339" s="13">
        <v>86.7</v>
      </c>
      <c r="X2339">
        <v>1111</v>
      </c>
      <c r="Y2339">
        <v>62.7</v>
      </c>
    </row>
    <row r="2340" spans="1:25" ht="14.25" x14ac:dyDescent="0.45">
      <c r="A2340" t="s">
        <v>99</v>
      </c>
      <c r="B2340" t="s">
        <v>99</v>
      </c>
      <c r="C2340" t="s">
        <v>96</v>
      </c>
      <c r="D2340" t="s">
        <v>296</v>
      </c>
      <c r="E2340" t="s">
        <v>297</v>
      </c>
      <c r="F2340" t="s">
        <v>70</v>
      </c>
      <c r="G2340">
        <v>1093.5999999999999</v>
      </c>
      <c r="H2340">
        <v>1768.4</v>
      </c>
      <c r="J2340">
        <v>417.5</v>
      </c>
      <c r="K2340">
        <v>449.06</v>
      </c>
      <c r="L2340">
        <v>175</v>
      </c>
      <c r="M2340">
        <v>52</v>
      </c>
      <c r="O2340">
        <v>15</v>
      </c>
      <c r="P2340" s="13">
        <v>79.2</v>
      </c>
      <c r="X2340">
        <v>1111</v>
      </c>
      <c r="Y2340">
        <v>62.7</v>
      </c>
    </row>
    <row r="2341" spans="1:25" ht="14.25" x14ac:dyDescent="0.45">
      <c r="A2341" t="s">
        <v>99</v>
      </c>
      <c r="B2341" t="s">
        <v>99</v>
      </c>
      <c r="C2341" t="s">
        <v>96</v>
      </c>
      <c r="D2341" t="s">
        <v>296</v>
      </c>
      <c r="E2341" t="s">
        <v>297</v>
      </c>
      <c r="F2341" t="s">
        <v>71</v>
      </c>
      <c r="G2341">
        <v>1104.5999999999999</v>
      </c>
      <c r="H2341">
        <v>1768.4</v>
      </c>
      <c r="J2341">
        <v>502.67</v>
      </c>
      <c r="K2341">
        <v>472</v>
      </c>
      <c r="L2341">
        <v>109.89</v>
      </c>
      <c r="M2341">
        <v>20</v>
      </c>
      <c r="O2341">
        <v>4</v>
      </c>
      <c r="P2341" s="13">
        <v>88.2</v>
      </c>
      <c r="X2341">
        <v>1111</v>
      </c>
      <c r="Y2341">
        <v>62.7</v>
      </c>
    </row>
    <row r="2342" spans="1:25" ht="14.25" x14ac:dyDescent="0.45">
      <c r="A2342" t="s">
        <v>99</v>
      </c>
      <c r="B2342" t="s">
        <v>99</v>
      </c>
      <c r="C2342" t="s">
        <v>96</v>
      </c>
      <c r="D2342" t="s">
        <v>296</v>
      </c>
      <c r="E2342" t="s">
        <v>297</v>
      </c>
      <c r="F2342" t="s">
        <v>72</v>
      </c>
      <c r="G2342">
        <v>1104.5999999999999</v>
      </c>
      <c r="H2342">
        <v>1768.4</v>
      </c>
      <c r="J2342">
        <v>427</v>
      </c>
      <c r="K2342">
        <v>495.06</v>
      </c>
      <c r="L2342">
        <v>155</v>
      </c>
      <c r="M2342">
        <v>27.5</v>
      </c>
      <c r="O2342">
        <v>4</v>
      </c>
      <c r="P2342" s="13">
        <v>83.5</v>
      </c>
      <c r="X2342">
        <v>1111</v>
      </c>
      <c r="Y2342">
        <v>62.7</v>
      </c>
    </row>
    <row r="2343" spans="1:25" ht="14.25" x14ac:dyDescent="0.45">
      <c r="A2343" t="s">
        <v>99</v>
      </c>
      <c r="B2343" t="s">
        <v>99</v>
      </c>
      <c r="C2343" t="s">
        <v>96</v>
      </c>
      <c r="D2343" t="s">
        <v>296</v>
      </c>
      <c r="E2343" t="s">
        <v>297</v>
      </c>
      <c r="F2343" t="s">
        <v>73</v>
      </c>
      <c r="G2343">
        <v>1105.5999999999999</v>
      </c>
      <c r="H2343">
        <v>1768.4</v>
      </c>
      <c r="J2343">
        <v>337.17</v>
      </c>
      <c r="K2343">
        <v>611.89</v>
      </c>
      <c r="L2343">
        <v>124</v>
      </c>
      <c r="M2343">
        <v>32.5</v>
      </c>
      <c r="O2343">
        <v>3</v>
      </c>
      <c r="P2343" s="13">
        <v>85.8</v>
      </c>
      <c r="X2343">
        <v>1111</v>
      </c>
      <c r="Y2343">
        <v>62.7</v>
      </c>
    </row>
    <row r="2344" spans="1:25" ht="14.25" x14ac:dyDescent="0.45">
      <c r="A2344" t="s">
        <v>99</v>
      </c>
      <c r="B2344" t="s">
        <v>99</v>
      </c>
      <c r="C2344" t="s">
        <v>96</v>
      </c>
      <c r="D2344" t="s">
        <v>296</v>
      </c>
      <c r="E2344" t="s">
        <v>297</v>
      </c>
      <c r="F2344" t="s">
        <v>74</v>
      </c>
      <c r="G2344">
        <v>1101.5999999999999</v>
      </c>
      <c r="H2344">
        <v>1768.4</v>
      </c>
      <c r="J2344">
        <v>381.17</v>
      </c>
      <c r="K2344">
        <v>571.89</v>
      </c>
      <c r="L2344">
        <v>128.5</v>
      </c>
      <c r="M2344">
        <v>20</v>
      </c>
      <c r="O2344">
        <v>7</v>
      </c>
      <c r="P2344" s="13">
        <v>86.5</v>
      </c>
      <c r="X2344">
        <v>1111</v>
      </c>
      <c r="Y2344">
        <v>62.7</v>
      </c>
    </row>
    <row r="2345" spans="1:25" ht="14.25" x14ac:dyDescent="0.45">
      <c r="A2345" t="s">
        <v>99</v>
      </c>
      <c r="B2345" t="s">
        <v>99</v>
      </c>
      <c r="C2345" t="s">
        <v>96</v>
      </c>
      <c r="D2345" t="s">
        <v>296</v>
      </c>
      <c r="E2345" t="s">
        <v>297</v>
      </c>
      <c r="F2345" t="s">
        <v>75</v>
      </c>
      <c r="G2345">
        <v>1106.5999999999999</v>
      </c>
      <c r="H2345">
        <v>1768.4</v>
      </c>
      <c r="J2345">
        <v>643.66999999999996</v>
      </c>
      <c r="K2345">
        <v>370</v>
      </c>
      <c r="L2345">
        <v>76</v>
      </c>
      <c r="M2345">
        <v>16.89</v>
      </c>
      <c r="O2345">
        <v>2</v>
      </c>
      <c r="P2345" s="13">
        <v>91.6</v>
      </c>
      <c r="X2345">
        <v>1111</v>
      </c>
      <c r="Y2345">
        <v>62.7</v>
      </c>
    </row>
    <row r="2346" spans="1:25" ht="14.25" x14ac:dyDescent="0.45">
      <c r="A2346" t="s">
        <v>99</v>
      </c>
      <c r="B2346" t="s">
        <v>99</v>
      </c>
      <c r="C2346" t="s">
        <v>96</v>
      </c>
      <c r="D2346" t="s">
        <v>296</v>
      </c>
      <c r="E2346" t="s">
        <v>297</v>
      </c>
      <c r="F2346" t="s">
        <v>76</v>
      </c>
      <c r="G2346">
        <v>1107.5999999999999</v>
      </c>
      <c r="H2346">
        <v>1768.4</v>
      </c>
      <c r="J2346">
        <v>490.5</v>
      </c>
      <c r="K2346">
        <v>452.17</v>
      </c>
      <c r="L2346">
        <v>129.88999999999999</v>
      </c>
      <c r="M2346">
        <v>35</v>
      </c>
      <c r="O2346">
        <v>1</v>
      </c>
      <c r="P2346" s="13">
        <v>85.1</v>
      </c>
      <c r="X2346">
        <v>1111</v>
      </c>
      <c r="Y2346">
        <v>62.7</v>
      </c>
    </row>
    <row r="2347" spans="1:25" ht="14.25" x14ac:dyDescent="0.45">
      <c r="A2347" t="s">
        <v>99</v>
      </c>
      <c r="B2347" t="s">
        <v>99</v>
      </c>
      <c r="C2347" t="s">
        <v>96</v>
      </c>
      <c r="D2347" t="s">
        <v>296</v>
      </c>
      <c r="E2347" t="s">
        <v>297</v>
      </c>
      <c r="F2347" t="s">
        <v>77</v>
      </c>
      <c r="G2347">
        <v>1100.5999999999999</v>
      </c>
      <c r="H2347">
        <v>1768.4</v>
      </c>
      <c r="J2347">
        <v>471.67</v>
      </c>
      <c r="K2347">
        <v>444.39</v>
      </c>
      <c r="L2347">
        <v>143.5</v>
      </c>
      <c r="M2347">
        <v>41</v>
      </c>
      <c r="O2347">
        <v>8</v>
      </c>
      <c r="P2347" s="13">
        <v>83.2</v>
      </c>
      <c r="X2347">
        <v>1111</v>
      </c>
      <c r="Y2347">
        <v>62.7</v>
      </c>
    </row>
    <row r="2348" spans="1:25" ht="14.25" x14ac:dyDescent="0.45">
      <c r="A2348" t="s">
        <v>99</v>
      </c>
      <c r="B2348" t="s">
        <v>99</v>
      </c>
      <c r="C2348" t="s">
        <v>96</v>
      </c>
      <c r="D2348" t="s">
        <v>296</v>
      </c>
      <c r="E2348" t="s">
        <v>297</v>
      </c>
      <c r="F2348" t="s">
        <v>78</v>
      </c>
      <c r="G2348">
        <v>1102.5999999999999</v>
      </c>
      <c r="H2348">
        <v>1768.4</v>
      </c>
      <c r="J2348">
        <v>429.17</v>
      </c>
      <c r="K2348">
        <v>529.5</v>
      </c>
      <c r="L2348">
        <v>109</v>
      </c>
      <c r="M2348">
        <v>34.89</v>
      </c>
      <c r="O2348">
        <v>6</v>
      </c>
      <c r="P2348" s="13">
        <v>86.9</v>
      </c>
      <c r="X2348">
        <v>1111</v>
      </c>
      <c r="Y2348">
        <v>62.7</v>
      </c>
    </row>
    <row r="2349" spans="1:25" ht="14.25" x14ac:dyDescent="0.45">
      <c r="A2349" t="s">
        <v>99</v>
      </c>
      <c r="B2349" t="s">
        <v>99</v>
      </c>
      <c r="C2349" t="s">
        <v>96</v>
      </c>
      <c r="D2349" t="s">
        <v>296</v>
      </c>
      <c r="E2349" t="s">
        <v>297</v>
      </c>
      <c r="F2349" t="s">
        <v>79</v>
      </c>
      <c r="G2349">
        <v>1106.5999999999999</v>
      </c>
      <c r="H2349">
        <v>1768.4</v>
      </c>
      <c r="J2349">
        <v>325.67</v>
      </c>
      <c r="K2349">
        <v>552.5</v>
      </c>
      <c r="L2349">
        <v>172.5</v>
      </c>
      <c r="M2349">
        <v>55.89</v>
      </c>
      <c r="O2349">
        <v>2</v>
      </c>
      <c r="P2349" s="13">
        <v>79.400000000000006</v>
      </c>
      <c r="X2349">
        <v>1111</v>
      </c>
      <c r="Y2349">
        <v>62.7</v>
      </c>
    </row>
    <row r="2350" spans="1:25" ht="14.25" x14ac:dyDescent="0.45">
      <c r="A2350" t="s">
        <v>99</v>
      </c>
      <c r="B2350" t="s">
        <v>99</v>
      </c>
      <c r="C2350" t="s">
        <v>96</v>
      </c>
      <c r="D2350" t="s">
        <v>296</v>
      </c>
      <c r="E2350" t="s">
        <v>297</v>
      </c>
      <c r="F2350" t="s">
        <v>80</v>
      </c>
      <c r="G2350">
        <v>1034.5999999999999</v>
      </c>
      <c r="H2350">
        <v>1768.4</v>
      </c>
      <c r="J2350">
        <v>337.67</v>
      </c>
      <c r="K2350">
        <v>492.5</v>
      </c>
      <c r="L2350">
        <v>165.5</v>
      </c>
      <c r="M2350">
        <v>38.89</v>
      </c>
      <c r="O2350">
        <v>74</v>
      </c>
      <c r="P2350" s="13">
        <v>80.2</v>
      </c>
      <c r="X2350">
        <v>1111</v>
      </c>
      <c r="Y2350">
        <v>62.7</v>
      </c>
    </row>
    <row r="2351" spans="1:25" ht="14.25" x14ac:dyDescent="0.45">
      <c r="A2351" t="s">
        <v>99</v>
      </c>
      <c r="B2351" t="s">
        <v>99</v>
      </c>
      <c r="C2351" t="s">
        <v>96</v>
      </c>
      <c r="D2351" t="s">
        <v>296</v>
      </c>
      <c r="E2351" t="s">
        <v>297</v>
      </c>
      <c r="F2351" t="s">
        <v>81</v>
      </c>
      <c r="G2351">
        <v>1034.5999999999999</v>
      </c>
      <c r="H2351">
        <v>1768.4</v>
      </c>
      <c r="J2351">
        <v>437</v>
      </c>
      <c r="K2351">
        <v>478.67</v>
      </c>
      <c r="L2351">
        <v>100.89</v>
      </c>
      <c r="M2351">
        <v>18</v>
      </c>
      <c r="O2351">
        <v>72</v>
      </c>
      <c r="P2351" s="13">
        <v>88.5</v>
      </c>
      <c r="X2351">
        <v>1111</v>
      </c>
      <c r="Y2351">
        <v>62.7</v>
      </c>
    </row>
    <row r="2352" spans="1:25" ht="14.25" x14ac:dyDescent="0.45">
      <c r="A2352" t="s">
        <v>99</v>
      </c>
      <c r="B2352" t="s">
        <v>99</v>
      </c>
      <c r="C2352" t="s">
        <v>96</v>
      </c>
      <c r="D2352" t="s">
        <v>296</v>
      </c>
      <c r="E2352" t="s">
        <v>297</v>
      </c>
      <c r="F2352" t="s">
        <v>82</v>
      </c>
      <c r="G2352">
        <v>1085.7</v>
      </c>
      <c r="H2352">
        <v>1768.4</v>
      </c>
      <c r="J2352">
        <v>501.17</v>
      </c>
      <c r="K2352">
        <v>485.5</v>
      </c>
      <c r="L2352">
        <v>82</v>
      </c>
      <c r="M2352">
        <v>17</v>
      </c>
      <c r="O2352">
        <v>20.89</v>
      </c>
      <c r="P2352" s="13">
        <v>90.9</v>
      </c>
      <c r="X2352">
        <v>1111</v>
      </c>
      <c r="Y2352">
        <v>62.7</v>
      </c>
    </row>
    <row r="2353" spans="1:25" ht="14.25" x14ac:dyDescent="0.45">
      <c r="A2353" t="s">
        <v>99</v>
      </c>
      <c r="B2353" t="s">
        <v>99</v>
      </c>
      <c r="C2353" t="s">
        <v>96</v>
      </c>
      <c r="D2353" t="s">
        <v>296</v>
      </c>
      <c r="E2353" t="s">
        <v>297</v>
      </c>
      <c r="F2353" t="s">
        <v>83</v>
      </c>
      <c r="G2353">
        <v>1026.5999999999999</v>
      </c>
      <c r="H2353">
        <v>1768.4</v>
      </c>
      <c r="J2353">
        <v>338.5</v>
      </c>
      <c r="K2353">
        <v>526.16999999999996</v>
      </c>
      <c r="L2353">
        <v>141</v>
      </c>
      <c r="M2353">
        <v>20.89</v>
      </c>
      <c r="O2353">
        <v>77</v>
      </c>
      <c r="P2353" s="13">
        <v>84.2</v>
      </c>
      <c r="X2353">
        <v>1111</v>
      </c>
      <c r="Y2353">
        <v>62.7</v>
      </c>
    </row>
    <row r="2354" spans="1:25" ht="14.25" x14ac:dyDescent="0.45">
      <c r="A2354" t="s">
        <v>99</v>
      </c>
      <c r="B2354" t="s">
        <v>99</v>
      </c>
      <c r="C2354" t="s">
        <v>96</v>
      </c>
      <c r="D2354" t="s">
        <v>296</v>
      </c>
      <c r="E2354" t="s">
        <v>297</v>
      </c>
      <c r="F2354" t="s">
        <v>84</v>
      </c>
      <c r="G2354">
        <v>1080.5999999999999</v>
      </c>
      <c r="H2354">
        <v>1768.4</v>
      </c>
      <c r="J2354">
        <v>330</v>
      </c>
      <c r="K2354">
        <v>498.67</v>
      </c>
      <c r="L2354">
        <v>192.89</v>
      </c>
      <c r="M2354">
        <v>59</v>
      </c>
      <c r="O2354">
        <v>21</v>
      </c>
      <c r="P2354" s="13">
        <v>76.7</v>
      </c>
      <c r="X2354">
        <v>1111</v>
      </c>
      <c r="Y2354">
        <v>62.7</v>
      </c>
    </row>
    <row r="2355" spans="1:25" ht="14.25" x14ac:dyDescent="0.45">
      <c r="A2355" t="s">
        <v>99</v>
      </c>
      <c r="B2355" t="s">
        <v>99</v>
      </c>
      <c r="C2355" t="s">
        <v>96</v>
      </c>
      <c r="D2355" t="s">
        <v>296</v>
      </c>
      <c r="E2355" t="s">
        <v>297</v>
      </c>
      <c r="F2355" t="s">
        <v>85</v>
      </c>
      <c r="G2355">
        <v>1017.6</v>
      </c>
      <c r="H2355">
        <v>1768.4</v>
      </c>
      <c r="J2355">
        <v>289.67</v>
      </c>
      <c r="K2355">
        <v>493.5</v>
      </c>
      <c r="L2355">
        <v>155.5</v>
      </c>
      <c r="M2355">
        <v>78.89</v>
      </c>
      <c r="O2355">
        <v>83</v>
      </c>
      <c r="P2355" s="13">
        <v>77</v>
      </c>
      <c r="X2355">
        <v>1111</v>
      </c>
      <c r="Y2355">
        <v>62.7</v>
      </c>
    </row>
    <row r="2356" spans="1:25" ht="14.25" x14ac:dyDescent="0.45">
      <c r="A2356" t="s">
        <v>99</v>
      </c>
      <c r="B2356" t="s">
        <v>99</v>
      </c>
      <c r="C2356" t="s">
        <v>96</v>
      </c>
      <c r="D2356" t="s">
        <v>296</v>
      </c>
      <c r="E2356" t="s">
        <v>297</v>
      </c>
      <c r="F2356" t="s">
        <v>86</v>
      </c>
      <c r="G2356">
        <v>1027.5999999999999</v>
      </c>
      <c r="H2356">
        <v>1768.4</v>
      </c>
      <c r="J2356">
        <v>170.67</v>
      </c>
      <c r="K2356">
        <v>407</v>
      </c>
      <c r="L2356">
        <v>337.89</v>
      </c>
      <c r="M2356">
        <v>112</v>
      </c>
      <c r="O2356">
        <v>73</v>
      </c>
      <c r="P2356" s="13">
        <v>56.2</v>
      </c>
      <c r="X2356">
        <v>1111</v>
      </c>
      <c r="Y2356">
        <v>62.7</v>
      </c>
    </row>
    <row r="2357" spans="1:25" ht="14.25" x14ac:dyDescent="0.45">
      <c r="A2357" t="s">
        <v>99</v>
      </c>
      <c r="B2357" t="s">
        <v>99</v>
      </c>
      <c r="C2357" t="s">
        <v>96</v>
      </c>
      <c r="D2357" t="s">
        <v>296</v>
      </c>
      <c r="E2357" t="s">
        <v>297</v>
      </c>
      <c r="F2357" t="s">
        <v>87</v>
      </c>
      <c r="G2357">
        <v>684.6</v>
      </c>
      <c r="H2357">
        <v>1768.4</v>
      </c>
      <c r="J2357">
        <v>144.66999999999999</v>
      </c>
      <c r="K2357">
        <v>384.5</v>
      </c>
      <c r="L2357">
        <v>107</v>
      </c>
      <c r="M2357">
        <v>48.39</v>
      </c>
      <c r="O2357">
        <v>415</v>
      </c>
      <c r="P2357" s="13">
        <v>77.3</v>
      </c>
      <c r="X2357">
        <v>1111</v>
      </c>
      <c r="Y2357">
        <v>62.7</v>
      </c>
    </row>
    <row r="2358" spans="1:25" ht="14.25" x14ac:dyDescent="0.45">
      <c r="A2358" t="s">
        <v>99</v>
      </c>
      <c r="B2358" t="s">
        <v>99</v>
      </c>
      <c r="C2358" t="s">
        <v>96</v>
      </c>
      <c r="D2358" t="s">
        <v>296</v>
      </c>
      <c r="E2358" t="s">
        <v>297</v>
      </c>
      <c r="F2358" t="s">
        <v>88</v>
      </c>
      <c r="G2358">
        <v>998.1</v>
      </c>
      <c r="H2358">
        <v>1768.4</v>
      </c>
      <c r="J2358">
        <v>294.17</v>
      </c>
      <c r="K2358">
        <v>431</v>
      </c>
      <c r="L2358">
        <v>194</v>
      </c>
      <c r="M2358">
        <v>78.89</v>
      </c>
      <c r="O2358">
        <v>99.5</v>
      </c>
      <c r="P2358" s="13">
        <v>72.7</v>
      </c>
      <c r="X2358">
        <v>1111</v>
      </c>
      <c r="Y2358">
        <v>62.7</v>
      </c>
    </row>
    <row r="2359" spans="1:25" ht="14.25" x14ac:dyDescent="0.45">
      <c r="A2359" t="s">
        <v>99</v>
      </c>
      <c r="B2359" t="s">
        <v>99</v>
      </c>
      <c r="C2359" t="s">
        <v>96</v>
      </c>
      <c r="D2359" t="s">
        <v>296</v>
      </c>
      <c r="E2359" t="s">
        <v>297</v>
      </c>
      <c r="F2359" t="s">
        <v>100</v>
      </c>
      <c r="G2359">
        <v>1036.7</v>
      </c>
      <c r="H2359">
        <v>1768.4</v>
      </c>
      <c r="J2359">
        <v>381.67</v>
      </c>
      <c r="K2359">
        <v>511</v>
      </c>
      <c r="L2359">
        <v>105</v>
      </c>
      <c r="M2359">
        <v>39</v>
      </c>
      <c r="O2359">
        <v>60.89</v>
      </c>
      <c r="P2359" s="13">
        <v>86.1</v>
      </c>
      <c r="X2359">
        <v>1111</v>
      </c>
      <c r="Y2359">
        <v>62.7</v>
      </c>
    </row>
    <row r="2360" spans="1:25" ht="14.25" x14ac:dyDescent="0.45">
      <c r="A2360" t="s">
        <v>99</v>
      </c>
      <c r="B2360" t="s">
        <v>99</v>
      </c>
      <c r="C2360" t="s">
        <v>96</v>
      </c>
      <c r="D2360" t="s">
        <v>296</v>
      </c>
      <c r="E2360" t="s">
        <v>297</v>
      </c>
      <c r="F2360" t="s">
        <v>89</v>
      </c>
      <c r="G2360">
        <v>1108.5999999999999</v>
      </c>
      <c r="H2360">
        <v>1768.4</v>
      </c>
      <c r="P2360" s="13">
        <v>88.6</v>
      </c>
      <c r="X2360">
        <v>1111</v>
      </c>
      <c r="Y2360">
        <v>62.7</v>
      </c>
    </row>
    <row r="2361" spans="1:25" ht="14.25" x14ac:dyDescent="0.45">
      <c r="A2361" t="s">
        <v>99</v>
      </c>
      <c r="B2361" t="s">
        <v>99</v>
      </c>
      <c r="C2361" t="s">
        <v>96</v>
      </c>
      <c r="D2361" t="s">
        <v>296</v>
      </c>
      <c r="E2361" t="s">
        <v>297</v>
      </c>
      <c r="F2361" t="s">
        <v>90</v>
      </c>
      <c r="G2361">
        <v>1108.5999999999999</v>
      </c>
      <c r="H2361">
        <v>1768.4</v>
      </c>
      <c r="P2361" s="13">
        <v>85.8</v>
      </c>
      <c r="X2361">
        <v>1111</v>
      </c>
      <c r="Y2361">
        <v>62.7</v>
      </c>
    </row>
    <row r="2362" spans="1:25" ht="14.25" x14ac:dyDescent="0.45">
      <c r="A2362" t="s">
        <v>99</v>
      </c>
      <c r="B2362" t="s">
        <v>99</v>
      </c>
      <c r="C2362" t="s">
        <v>96</v>
      </c>
      <c r="D2362" t="s">
        <v>296</v>
      </c>
      <c r="E2362" t="s">
        <v>297</v>
      </c>
      <c r="F2362" t="s">
        <v>91</v>
      </c>
      <c r="G2362">
        <v>1108.5999999999999</v>
      </c>
      <c r="H2362">
        <v>1768.4</v>
      </c>
      <c r="P2362" s="13">
        <v>86.5</v>
      </c>
      <c r="X2362">
        <v>1111</v>
      </c>
      <c r="Y2362">
        <v>62.7</v>
      </c>
    </row>
    <row r="2363" spans="1:25" ht="14.25" x14ac:dyDescent="0.45">
      <c r="A2363" t="s">
        <v>99</v>
      </c>
      <c r="B2363" t="s">
        <v>99</v>
      </c>
      <c r="C2363" t="s">
        <v>96</v>
      </c>
      <c r="D2363" t="s">
        <v>296</v>
      </c>
      <c r="E2363" t="s">
        <v>297</v>
      </c>
      <c r="F2363" t="s">
        <v>92</v>
      </c>
      <c r="G2363">
        <v>1107.5999999999999</v>
      </c>
      <c r="H2363">
        <v>1768.4</v>
      </c>
      <c r="P2363" s="13">
        <v>85</v>
      </c>
      <c r="X2363">
        <v>1111</v>
      </c>
      <c r="Y2363">
        <v>62.7</v>
      </c>
    </row>
    <row r="2364" spans="1:25" ht="14.25" x14ac:dyDescent="0.45">
      <c r="A2364" t="s">
        <v>99</v>
      </c>
      <c r="B2364" t="s">
        <v>99</v>
      </c>
      <c r="C2364" t="s">
        <v>96</v>
      </c>
      <c r="D2364" t="s">
        <v>296</v>
      </c>
      <c r="E2364" t="s">
        <v>297</v>
      </c>
      <c r="F2364" t="s">
        <v>93</v>
      </c>
      <c r="G2364">
        <v>1108.5999999999999</v>
      </c>
      <c r="H2364">
        <v>1768.4</v>
      </c>
      <c r="P2364" s="13">
        <v>79.900000000000006</v>
      </c>
      <c r="X2364">
        <v>1111</v>
      </c>
      <c r="Y2364">
        <v>62.7</v>
      </c>
    </row>
    <row r="2365" spans="1:25" ht="14.25" x14ac:dyDescent="0.45">
      <c r="A2365" t="s">
        <v>99</v>
      </c>
      <c r="B2365" t="s">
        <v>99</v>
      </c>
      <c r="C2365" t="s">
        <v>96</v>
      </c>
      <c r="D2365" t="s">
        <v>296</v>
      </c>
      <c r="E2365" t="s">
        <v>297</v>
      </c>
      <c r="F2365" t="s">
        <v>94</v>
      </c>
      <c r="G2365">
        <v>1102.5999999999999</v>
      </c>
      <c r="H2365">
        <v>1768.4</v>
      </c>
      <c r="P2365" s="13">
        <v>87.9</v>
      </c>
      <c r="X2365">
        <v>1111</v>
      </c>
      <c r="Y2365">
        <v>62.7</v>
      </c>
    </row>
    <row r="2366" spans="1:25" ht="14.25" x14ac:dyDescent="0.45">
      <c r="A2366" t="s">
        <v>99</v>
      </c>
      <c r="B2366" t="s">
        <v>99</v>
      </c>
      <c r="C2366" t="s">
        <v>96</v>
      </c>
      <c r="D2366" t="s">
        <v>296</v>
      </c>
      <c r="E2366" t="s">
        <v>297</v>
      </c>
      <c r="F2366" t="s">
        <v>95</v>
      </c>
      <c r="G2366">
        <v>1089.5999999999999</v>
      </c>
      <c r="H2366">
        <v>1768.4</v>
      </c>
      <c r="P2366" s="13">
        <v>70</v>
      </c>
      <c r="X2366">
        <v>1111</v>
      </c>
      <c r="Y2366">
        <v>62.7</v>
      </c>
    </row>
    <row r="2367" spans="1:25" ht="14.25" x14ac:dyDescent="0.45">
      <c r="A2367" t="s">
        <v>99</v>
      </c>
      <c r="B2367" t="s">
        <v>99</v>
      </c>
      <c r="C2367" t="s">
        <v>96</v>
      </c>
      <c r="D2367" t="s">
        <v>298</v>
      </c>
      <c r="E2367" t="s">
        <v>299</v>
      </c>
      <c r="F2367" t="s">
        <v>63</v>
      </c>
      <c r="G2367">
        <v>452.3</v>
      </c>
      <c r="H2367">
        <v>864.8</v>
      </c>
      <c r="J2367">
        <v>187.92000000000101</v>
      </c>
      <c r="K2367">
        <v>234.44000000000099</v>
      </c>
      <c r="L2367">
        <v>24.27</v>
      </c>
      <c r="M2367">
        <v>5.65</v>
      </c>
      <c r="O2367">
        <v>13.95</v>
      </c>
      <c r="P2367" s="13">
        <v>93.4</v>
      </c>
      <c r="X2367">
        <v>762</v>
      </c>
      <c r="Y2367">
        <v>53.9</v>
      </c>
    </row>
    <row r="2368" spans="1:25" ht="14.25" x14ac:dyDescent="0.45">
      <c r="A2368" t="s">
        <v>99</v>
      </c>
      <c r="B2368" t="s">
        <v>99</v>
      </c>
      <c r="C2368" t="s">
        <v>96</v>
      </c>
      <c r="D2368" t="s">
        <v>298</v>
      </c>
      <c r="E2368" t="s">
        <v>299</v>
      </c>
      <c r="F2368" t="s">
        <v>64</v>
      </c>
      <c r="G2368">
        <v>441.6</v>
      </c>
      <c r="H2368">
        <v>864.8</v>
      </c>
      <c r="J2368">
        <v>132.41999999999999</v>
      </c>
      <c r="K2368">
        <v>241.430000000001</v>
      </c>
      <c r="L2368">
        <v>56.839999999999897</v>
      </c>
      <c r="M2368">
        <v>10.95</v>
      </c>
      <c r="O2368">
        <v>24.59</v>
      </c>
      <c r="P2368" s="13">
        <v>84.7</v>
      </c>
      <c r="X2368">
        <v>762</v>
      </c>
      <c r="Y2368">
        <v>53.9</v>
      </c>
    </row>
    <row r="2369" spans="1:25" ht="14.25" x14ac:dyDescent="0.45">
      <c r="A2369" t="s">
        <v>99</v>
      </c>
      <c r="B2369" t="s">
        <v>99</v>
      </c>
      <c r="C2369" t="s">
        <v>96</v>
      </c>
      <c r="D2369" t="s">
        <v>298</v>
      </c>
      <c r="E2369" t="s">
        <v>299</v>
      </c>
      <c r="F2369" t="s">
        <v>65</v>
      </c>
      <c r="G2369">
        <v>463.2</v>
      </c>
      <c r="H2369">
        <v>864.8</v>
      </c>
      <c r="J2369">
        <v>241.66000000000099</v>
      </c>
      <c r="K2369">
        <v>183.32</v>
      </c>
      <c r="L2369">
        <v>30.94</v>
      </c>
      <c r="M2369">
        <v>7.31</v>
      </c>
      <c r="O2369">
        <v>3</v>
      </c>
      <c r="P2369" s="13">
        <v>91.7</v>
      </c>
      <c r="X2369">
        <v>762</v>
      </c>
      <c r="Y2369">
        <v>53.9</v>
      </c>
    </row>
    <row r="2370" spans="1:25" ht="14.25" x14ac:dyDescent="0.45">
      <c r="A2370" t="s">
        <v>99</v>
      </c>
      <c r="B2370" t="s">
        <v>99</v>
      </c>
      <c r="C2370" t="s">
        <v>96</v>
      </c>
      <c r="D2370" t="s">
        <v>298</v>
      </c>
      <c r="E2370" t="s">
        <v>299</v>
      </c>
      <c r="F2370" t="s">
        <v>66</v>
      </c>
      <c r="G2370">
        <v>464.9</v>
      </c>
      <c r="H2370">
        <v>864.8</v>
      </c>
      <c r="J2370">
        <v>242.930000000001</v>
      </c>
      <c r="K2370">
        <v>180.43</v>
      </c>
      <c r="L2370">
        <v>30.89</v>
      </c>
      <c r="M2370">
        <v>10.65</v>
      </c>
      <c r="O2370">
        <v>1.33</v>
      </c>
      <c r="P2370" s="13">
        <v>91.1</v>
      </c>
      <c r="X2370">
        <v>762</v>
      </c>
      <c r="Y2370">
        <v>53.9</v>
      </c>
    </row>
    <row r="2371" spans="1:25" ht="14.25" x14ac:dyDescent="0.45">
      <c r="A2371" t="s">
        <v>99</v>
      </c>
      <c r="B2371" t="s">
        <v>99</v>
      </c>
      <c r="C2371" t="s">
        <v>96</v>
      </c>
      <c r="D2371" t="s">
        <v>298</v>
      </c>
      <c r="E2371" t="s">
        <v>299</v>
      </c>
      <c r="F2371" t="s">
        <v>67</v>
      </c>
      <c r="G2371">
        <v>461.9</v>
      </c>
      <c r="H2371">
        <v>864.8</v>
      </c>
      <c r="J2371">
        <v>173.33</v>
      </c>
      <c r="K2371">
        <v>198.21</v>
      </c>
      <c r="L2371">
        <v>69.089999999999904</v>
      </c>
      <c r="M2371">
        <v>21.28</v>
      </c>
      <c r="O2371">
        <v>4.32</v>
      </c>
      <c r="P2371" s="13">
        <v>80.400000000000006</v>
      </c>
      <c r="X2371">
        <v>762</v>
      </c>
      <c r="Y2371">
        <v>53.9</v>
      </c>
    </row>
    <row r="2372" spans="1:25" ht="14.25" x14ac:dyDescent="0.45">
      <c r="A2372" t="s">
        <v>99</v>
      </c>
      <c r="B2372" t="s">
        <v>99</v>
      </c>
      <c r="C2372" t="s">
        <v>96</v>
      </c>
      <c r="D2372" t="s">
        <v>298</v>
      </c>
      <c r="E2372" t="s">
        <v>299</v>
      </c>
      <c r="F2372" t="s">
        <v>68</v>
      </c>
      <c r="G2372">
        <v>466.2</v>
      </c>
      <c r="H2372">
        <v>864.8</v>
      </c>
      <c r="J2372">
        <v>208.63000000000099</v>
      </c>
      <c r="K2372">
        <v>207.91000000000099</v>
      </c>
      <c r="L2372">
        <v>38.72</v>
      </c>
      <c r="M2372">
        <v>10.97</v>
      </c>
      <c r="O2372">
        <v>0</v>
      </c>
      <c r="P2372" s="13">
        <v>89.3</v>
      </c>
      <c r="X2372">
        <v>762</v>
      </c>
      <c r="Y2372">
        <v>53.9</v>
      </c>
    </row>
    <row r="2373" spans="1:25" ht="14.25" x14ac:dyDescent="0.45">
      <c r="A2373" t="s">
        <v>99</v>
      </c>
      <c r="B2373" t="s">
        <v>99</v>
      </c>
      <c r="C2373" t="s">
        <v>96</v>
      </c>
      <c r="D2373" t="s">
        <v>298</v>
      </c>
      <c r="E2373" t="s">
        <v>299</v>
      </c>
      <c r="F2373" t="s">
        <v>69</v>
      </c>
      <c r="G2373">
        <v>464.9</v>
      </c>
      <c r="H2373">
        <v>864.8</v>
      </c>
      <c r="J2373">
        <v>153.01</v>
      </c>
      <c r="K2373">
        <v>223.340000000001</v>
      </c>
      <c r="L2373">
        <v>72.599999999999895</v>
      </c>
      <c r="M2373">
        <v>15.96</v>
      </c>
      <c r="O2373">
        <v>1.32</v>
      </c>
      <c r="P2373" s="13">
        <v>81</v>
      </c>
      <c r="X2373">
        <v>762</v>
      </c>
      <c r="Y2373">
        <v>53.9</v>
      </c>
    </row>
    <row r="2374" spans="1:25" ht="14.25" x14ac:dyDescent="0.45">
      <c r="A2374" t="s">
        <v>99</v>
      </c>
      <c r="B2374" t="s">
        <v>99</v>
      </c>
      <c r="C2374" t="s">
        <v>96</v>
      </c>
      <c r="D2374" t="s">
        <v>298</v>
      </c>
      <c r="E2374" t="s">
        <v>299</v>
      </c>
      <c r="F2374" t="s">
        <v>70</v>
      </c>
      <c r="G2374">
        <v>454.6</v>
      </c>
      <c r="H2374">
        <v>864.8</v>
      </c>
      <c r="J2374">
        <v>170.62</v>
      </c>
      <c r="K2374">
        <v>185.11</v>
      </c>
      <c r="L2374">
        <v>75.259999999999906</v>
      </c>
      <c r="M2374">
        <v>23.61</v>
      </c>
      <c r="O2374">
        <v>11.63</v>
      </c>
      <c r="P2374" s="13">
        <v>78.3</v>
      </c>
      <c r="X2374">
        <v>762</v>
      </c>
      <c r="Y2374">
        <v>53.9</v>
      </c>
    </row>
    <row r="2375" spans="1:25" ht="14.25" x14ac:dyDescent="0.45">
      <c r="A2375" t="s">
        <v>99</v>
      </c>
      <c r="B2375" t="s">
        <v>99</v>
      </c>
      <c r="C2375" t="s">
        <v>96</v>
      </c>
      <c r="D2375" t="s">
        <v>298</v>
      </c>
      <c r="E2375" t="s">
        <v>299</v>
      </c>
      <c r="F2375" t="s">
        <v>71</v>
      </c>
      <c r="G2375">
        <v>458.9</v>
      </c>
      <c r="H2375">
        <v>864.8</v>
      </c>
      <c r="J2375">
        <v>198.78</v>
      </c>
      <c r="K2375">
        <v>205.51000000000101</v>
      </c>
      <c r="L2375">
        <v>43.009999999999899</v>
      </c>
      <c r="M2375">
        <v>11.64</v>
      </c>
      <c r="O2375">
        <v>7.29</v>
      </c>
      <c r="P2375" s="13">
        <v>88.1</v>
      </c>
      <c r="X2375">
        <v>762</v>
      </c>
      <c r="Y2375">
        <v>53.9</v>
      </c>
    </row>
    <row r="2376" spans="1:25" ht="14.25" x14ac:dyDescent="0.45">
      <c r="A2376" t="s">
        <v>99</v>
      </c>
      <c r="B2376" t="s">
        <v>99</v>
      </c>
      <c r="C2376" t="s">
        <v>96</v>
      </c>
      <c r="D2376" t="s">
        <v>298</v>
      </c>
      <c r="E2376" t="s">
        <v>299</v>
      </c>
      <c r="F2376" t="s">
        <v>72</v>
      </c>
      <c r="G2376">
        <v>465.2</v>
      </c>
      <c r="H2376">
        <v>864.8</v>
      </c>
      <c r="J2376">
        <v>204.17000000000101</v>
      </c>
      <c r="K2376">
        <v>185.97</v>
      </c>
      <c r="L2376">
        <v>64.969999999999899</v>
      </c>
      <c r="M2376">
        <v>10.130000000000001</v>
      </c>
      <c r="O2376">
        <v>0.99</v>
      </c>
      <c r="P2376" s="13">
        <v>83.9</v>
      </c>
      <c r="X2376">
        <v>762</v>
      </c>
      <c r="Y2376">
        <v>53.9</v>
      </c>
    </row>
    <row r="2377" spans="1:25" ht="14.25" x14ac:dyDescent="0.45">
      <c r="A2377" t="s">
        <v>99</v>
      </c>
      <c r="B2377" t="s">
        <v>99</v>
      </c>
      <c r="C2377" t="s">
        <v>96</v>
      </c>
      <c r="D2377" t="s">
        <v>298</v>
      </c>
      <c r="E2377" t="s">
        <v>299</v>
      </c>
      <c r="F2377" t="s">
        <v>73</v>
      </c>
      <c r="G2377">
        <v>465.6</v>
      </c>
      <c r="H2377">
        <v>864.8</v>
      </c>
      <c r="J2377">
        <v>195.120000000001</v>
      </c>
      <c r="K2377">
        <v>217.400000000001</v>
      </c>
      <c r="L2377">
        <v>43.08</v>
      </c>
      <c r="M2377">
        <v>9.9700000000000006</v>
      </c>
      <c r="O2377">
        <v>0.66</v>
      </c>
      <c r="P2377" s="13">
        <v>88.6</v>
      </c>
      <c r="X2377">
        <v>762</v>
      </c>
      <c r="Y2377">
        <v>53.9</v>
      </c>
    </row>
    <row r="2378" spans="1:25" ht="14.25" x14ac:dyDescent="0.45">
      <c r="A2378" t="s">
        <v>99</v>
      </c>
      <c r="B2378" t="s">
        <v>99</v>
      </c>
      <c r="C2378" t="s">
        <v>96</v>
      </c>
      <c r="D2378" t="s">
        <v>298</v>
      </c>
      <c r="E2378" t="s">
        <v>299</v>
      </c>
      <c r="F2378" t="s">
        <v>74</v>
      </c>
      <c r="G2378">
        <v>465.2</v>
      </c>
      <c r="H2378">
        <v>864.8</v>
      </c>
      <c r="J2378">
        <v>167.76</v>
      </c>
      <c r="K2378">
        <v>241.79000000000099</v>
      </c>
      <c r="L2378">
        <v>45.71</v>
      </c>
      <c r="M2378">
        <v>9.98</v>
      </c>
      <c r="O2378">
        <v>0.99</v>
      </c>
      <c r="P2378" s="13">
        <v>88</v>
      </c>
      <c r="X2378">
        <v>762</v>
      </c>
      <c r="Y2378">
        <v>53.9</v>
      </c>
    </row>
    <row r="2379" spans="1:25" ht="14.25" x14ac:dyDescent="0.45">
      <c r="A2379" t="s">
        <v>99</v>
      </c>
      <c r="B2379" t="s">
        <v>99</v>
      </c>
      <c r="C2379" t="s">
        <v>96</v>
      </c>
      <c r="D2379" t="s">
        <v>298</v>
      </c>
      <c r="E2379" t="s">
        <v>299</v>
      </c>
      <c r="F2379" t="s">
        <v>75</v>
      </c>
      <c r="G2379">
        <v>463.6</v>
      </c>
      <c r="H2379">
        <v>864.8</v>
      </c>
      <c r="J2379">
        <v>281.030000000001</v>
      </c>
      <c r="K2379">
        <v>150.94999999999999</v>
      </c>
      <c r="L2379">
        <v>22.94</v>
      </c>
      <c r="M2379">
        <v>8.65</v>
      </c>
      <c r="O2379">
        <v>2.66</v>
      </c>
      <c r="P2379" s="13">
        <v>93.2</v>
      </c>
      <c r="X2379">
        <v>762</v>
      </c>
      <c r="Y2379">
        <v>53.9</v>
      </c>
    </row>
    <row r="2380" spans="1:25" ht="14.25" x14ac:dyDescent="0.45">
      <c r="A2380" t="s">
        <v>99</v>
      </c>
      <c r="B2380" t="s">
        <v>99</v>
      </c>
      <c r="C2380" t="s">
        <v>96</v>
      </c>
      <c r="D2380" t="s">
        <v>298</v>
      </c>
      <c r="E2380" t="s">
        <v>299</v>
      </c>
      <c r="F2380" t="s">
        <v>76</v>
      </c>
      <c r="G2380">
        <v>463.6</v>
      </c>
      <c r="H2380">
        <v>864.8</v>
      </c>
      <c r="J2380">
        <v>214.180000000001</v>
      </c>
      <c r="K2380">
        <v>182.23</v>
      </c>
      <c r="L2380">
        <v>55.3599999999999</v>
      </c>
      <c r="M2380">
        <v>11.8</v>
      </c>
      <c r="O2380">
        <v>2.66</v>
      </c>
      <c r="P2380" s="13">
        <v>85.5</v>
      </c>
      <c r="X2380">
        <v>762</v>
      </c>
      <c r="Y2380">
        <v>53.9</v>
      </c>
    </row>
    <row r="2381" spans="1:25" ht="14.25" x14ac:dyDescent="0.45">
      <c r="A2381" t="s">
        <v>99</v>
      </c>
      <c r="B2381" t="s">
        <v>99</v>
      </c>
      <c r="C2381" t="s">
        <v>96</v>
      </c>
      <c r="D2381" t="s">
        <v>298</v>
      </c>
      <c r="E2381" t="s">
        <v>299</v>
      </c>
      <c r="F2381" t="s">
        <v>77</v>
      </c>
      <c r="G2381">
        <v>458.3</v>
      </c>
      <c r="H2381">
        <v>864.8</v>
      </c>
      <c r="J2381">
        <v>221.55000000000101</v>
      </c>
      <c r="K2381">
        <v>175.86</v>
      </c>
      <c r="L2381">
        <v>49.55</v>
      </c>
      <c r="M2381">
        <v>11.31</v>
      </c>
      <c r="O2381">
        <v>7.96</v>
      </c>
      <c r="P2381" s="13">
        <v>86.7</v>
      </c>
      <c r="X2381">
        <v>762</v>
      </c>
      <c r="Y2381">
        <v>53.9</v>
      </c>
    </row>
    <row r="2382" spans="1:25" ht="14.25" x14ac:dyDescent="0.45">
      <c r="A2382" t="s">
        <v>99</v>
      </c>
      <c r="B2382" t="s">
        <v>99</v>
      </c>
      <c r="C2382" t="s">
        <v>96</v>
      </c>
      <c r="D2382" t="s">
        <v>298</v>
      </c>
      <c r="E2382" t="s">
        <v>299</v>
      </c>
      <c r="F2382" t="s">
        <v>78</v>
      </c>
      <c r="G2382">
        <v>462.6</v>
      </c>
      <c r="H2382">
        <v>864.8</v>
      </c>
      <c r="J2382">
        <v>173.4</v>
      </c>
      <c r="K2382">
        <v>213.22000000000099</v>
      </c>
      <c r="L2382">
        <v>67.669999999999902</v>
      </c>
      <c r="M2382">
        <v>8.3000000000000007</v>
      </c>
      <c r="O2382">
        <v>3.64</v>
      </c>
      <c r="P2382" s="13">
        <v>83.6</v>
      </c>
      <c r="X2382">
        <v>762</v>
      </c>
      <c r="Y2382">
        <v>53.9</v>
      </c>
    </row>
    <row r="2383" spans="1:25" ht="14.25" x14ac:dyDescent="0.45">
      <c r="A2383" t="s">
        <v>99</v>
      </c>
      <c r="B2383" t="s">
        <v>99</v>
      </c>
      <c r="C2383" t="s">
        <v>96</v>
      </c>
      <c r="D2383" t="s">
        <v>298</v>
      </c>
      <c r="E2383" t="s">
        <v>299</v>
      </c>
      <c r="F2383" t="s">
        <v>79</v>
      </c>
      <c r="G2383">
        <v>465.6</v>
      </c>
      <c r="H2383">
        <v>864.8</v>
      </c>
      <c r="J2383">
        <v>191.38</v>
      </c>
      <c r="K2383">
        <v>218.180000000001</v>
      </c>
      <c r="L2383">
        <v>38.880000000000003</v>
      </c>
      <c r="M2383">
        <v>17.13</v>
      </c>
      <c r="O2383">
        <v>0.66</v>
      </c>
      <c r="P2383" s="13">
        <v>88</v>
      </c>
      <c r="X2383">
        <v>762</v>
      </c>
      <c r="Y2383">
        <v>53.9</v>
      </c>
    </row>
    <row r="2384" spans="1:25" ht="14.25" x14ac:dyDescent="0.45">
      <c r="A2384" t="s">
        <v>99</v>
      </c>
      <c r="B2384" t="s">
        <v>99</v>
      </c>
      <c r="C2384" t="s">
        <v>96</v>
      </c>
      <c r="D2384" t="s">
        <v>298</v>
      </c>
      <c r="E2384" t="s">
        <v>299</v>
      </c>
      <c r="F2384" t="s">
        <v>80</v>
      </c>
      <c r="G2384">
        <v>377.9</v>
      </c>
      <c r="H2384">
        <v>864.8</v>
      </c>
      <c r="J2384">
        <v>147.68</v>
      </c>
      <c r="K2384">
        <v>175.31</v>
      </c>
      <c r="L2384">
        <v>44.5399999999999</v>
      </c>
      <c r="M2384">
        <v>10.32</v>
      </c>
      <c r="O2384">
        <v>88.379999999999896</v>
      </c>
      <c r="P2384" s="13">
        <v>85.5</v>
      </c>
      <c r="X2384">
        <v>762</v>
      </c>
      <c r="Y2384">
        <v>53.9</v>
      </c>
    </row>
    <row r="2385" spans="1:25" ht="14.25" x14ac:dyDescent="0.45">
      <c r="A2385" t="s">
        <v>99</v>
      </c>
      <c r="B2385" t="s">
        <v>99</v>
      </c>
      <c r="C2385" t="s">
        <v>96</v>
      </c>
      <c r="D2385" t="s">
        <v>298</v>
      </c>
      <c r="E2385" t="s">
        <v>299</v>
      </c>
      <c r="F2385" t="s">
        <v>81</v>
      </c>
      <c r="G2385">
        <v>423.7</v>
      </c>
      <c r="H2385">
        <v>864.8</v>
      </c>
      <c r="J2385">
        <v>192.54000000000099</v>
      </c>
      <c r="K2385">
        <v>197.09</v>
      </c>
      <c r="L2385">
        <v>29.09</v>
      </c>
      <c r="M2385">
        <v>4.9800000000000004</v>
      </c>
      <c r="O2385">
        <v>42.529999999999902</v>
      </c>
      <c r="P2385" s="13">
        <v>92</v>
      </c>
      <c r="X2385">
        <v>762</v>
      </c>
      <c r="Y2385">
        <v>53.9</v>
      </c>
    </row>
    <row r="2386" spans="1:25" ht="14.25" x14ac:dyDescent="0.45">
      <c r="A2386" t="s">
        <v>99</v>
      </c>
      <c r="B2386" t="s">
        <v>99</v>
      </c>
      <c r="C2386" t="s">
        <v>96</v>
      </c>
      <c r="D2386" t="s">
        <v>298</v>
      </c>
      <c r="E2386" t="s">
        <v>299</v>
      </c>
      <c r="F2386" t="s">
        <v>82</v>
      </c>
      <c r="G2386">
        <v>446.7</v>
      </c>
      <c r="H2386">
        <v>864.8</v>
      </c>
      <c r="J2386">
        <v>216.19000000000099</v>
      </c>
      <c r="K2386">
        <v>193.6</v>
      </c>
      <c r="L2386">
        <v>29.22</v>
      </c>
      <c r="M2386">
        <v>7.64</v>
      </c>
      <c r="O2386">
        <v>19.579999999999998</v>
      </c>
      <c r="P2386" s="13">
        <v>91.7</v>
      </c>
      <c r="X2386">
        <v>762</v>
      </c>
      <c r="Y2386">
        <v>53.9</v>
      </c>
    </row>
    <row r="2387" spans="1:25" ht="14.25" x14ac:dyDescent="0.45">
      <c r="A2387" t="s">
        <v>99</v>
      </c>
      <c r="B2387" t="s">
        <v>99</v>
      </c>
      <c r="C2387" t="s">
        <v>96</v>
      </c>
      <c r="D2387" t="s">
        <v>298</v>
      </c>
      <c r="E2387" t="s">
        <v>299</v>
      </c>
      <c r="F2387" t="s">
        <v>83</v>
      </c>
      <c r="G2387">
        <v>434.8</v>
      </c>
      <c r="H2387">
        <v>864.8</v>
      </c>
      <c r="J2387">
        <v>151.94999999999999</v>
      </c>
      <c r="K2387">
        <v>221.86000000000101</v>
      </c>
      <c r="L2387">
        <v>49.38</v>
      </c>
      <c r="M2387">
        <v>11.63</v>
      </c>
      <c r="O2387">
        <v>31.41</v>
      </c>
      <c r="P2387" s="13">
        <v>86</v>
      </c>
      <c r="X2387">
        <v>762</v>
      </c>
      <c r="Y2387">
        <v>53.9</v>
      </c>
    </row>
    <row r="2388" spans="1:25" ht="14.25" x14ac:dyDescent="0.45">
      <c r="A2388" t="s">
        <v>99</v>
      </c>
      <c r="B2388" t="s">
        <v>99</v>
      </c>
      <c r="C2388" t="s">
        <v>96</v>
      </c>
      <c r="D2388" t="s">
        <v>298</v>
      </c>
      <c r="E2388" t="s">
        <v>299</v>
      </c>
      <c r="F2388" t="s">
        <v>84</v>
      </c>
      <c r="G2388">
        <v>455</v>
      </c>
      <c r="H2388">
        <v>864.8</v>
      </c>
      <c r="J2388">
        <v>125.75</v>
      </c>
      <c r="K2388">
        <v>212.240000000001</v>
      </c>
      <c r="L2388">
        <v>87.699999999999903</v>
      </c>
      <c r="M2388">
        <v>29.26</v>
      </c>
      <c r="O2388">
        <v>11.28</v>
      </c>
      <c r="P2388" s="13">
        <v>74.3</v>
      </c>
      <c r="X2388">
        <v>762</v>
      </c>
      <c r="Y2388">
        <v>53.9</v>
      </c>
    </row>
    <row r="2389" spans="1:25" ht="14.25" x14ac:dyDescent="0.45">
      <c r="A2389" t="s">
        <v>99</v>
      </c>
      <c r="B2389" t="s">
        <v>99</v>
      </c>
      <c r="C2389" t="s">
        <v>96</v>
      </c>
      <c r="D2389" t="s">
        <v>298</v>
      </c>
      <c r="E2389" t="s">
        <v>299</v>
      </c>
      <c r="F2389" t="s">
        <v>85</v>
      </c>
      <c r="G2389">
        <v>406.8</v>
      </c>
      <c r="H2389">
        <v>864.8</v>
      </c>
      <c r="J2389">
        <v>113.29</v>
      </c>
      <c r="K2389">
        <v>195.95</v>
      </c>
      <c r="L2389">
        <v>69.299999999999898</v>
      </c>
      <c r="M2389">
        <v>28.28</v>
      </c>
      <c r="O2389">
        <v>58.409999999999897</v>
      </c>
      <c r="P2389" s="13">
        <v>76</v>
      </c>
      <c r="X2389">
        <v>762</v>
      </c>
      <c r="Y2389">
        <v>53.9</v>
      </c>
    </row>
    <row r="2390" spans="1:25" ht="14.25" x14ac:dyDescent="0.45">
      <c r="A2390" t="s">
        <v>99</v>
      </c>
      <c r="B2390" t="s">
        <v>99</v>
      </c>
      <c r="C2390" t="s">
        <v>96</v>
      </c>
      <c r="D2390" t="s">
        <v>298</v>
      </c>
      <c r="E2390" t="s">
        <v>299</v>
      </c>
      <c r="F2390" t="s">
        <v>86</v>
      </c>
      <c r="G2390">
        <v>406.1</v>
      </c>
      <c r="H2390">
        <v>864.8</v>
      </c>
      <c r="J2390">
        <v>69.619999999999905</v>
      </c>
      <c r="K2390">
        <v>150.78</v>
      </c>
      <c r="L2390">
        <v>140.83000000000001</v>
      </c>
      <c r="M2390">
        <v>44.85</v>
      </c>
      <c r="O2390">
        <v>58.149999999999899</v>
      </c>
      <c r="P2390" s="13">
        <v>54.3</v>
      </c>
      <c r="X2390">
        <v>762</v>
      </c>
      <c r="Y2390">
        <v>53.9</v>
      </c>
    </row>
    <row r="2391" spans="1:25" ht="14.25" x14ac:dyDescent="0.45">
      <c r="A2391" t="s">
        <v>99</v>
      </c>
      <c r="B2391" t="s">
        <v>99</v>
      </c>
      <c r="C2391" t="s">
        <v>96</v>
      </c>
      <c r="D2391" t="s">
        <v>298</v>
      </c>
      <c r="E2391" t="s">
        <v>299</v>
      </c>
      <c r="F2391" t="s">
        <v>87</v>
      </c>
      <c r="G2391">
        <v>277.39999999999998</v>
      </c>
      <c r="H2391">
        <v>864.8</v>
      </c>
      <c r="J2391">
        <v>67.1099999999999</v>
      </c>
      <c r="K2391">
        <v>147.93</v>
      </c>
      <c r="L2391">
        <v>40.07</v>
      </c>
      <c r="M2391">
        <v>22.29</v>
      </c>
      <c r="O2391">
        <v>185.00000000000099</v>
      </c>
      <c r="P2391" s="13">
        <v>77.5</v>
      </c>
      <c r="X2391">
        <v>762</v>
      </c>
      <c r="Y2391">
        <v>53.9</v>
      </c>
    </row>
    <row r="2392" spans="1:25" ht="14.25" x14ac:dyDescent="0.45">
      <c r="A2392" t="s">
        <v>99</v>
      </c>
      <c r="B2392" t="s">
        <v>99</v>
      </c>
      <c r="C2392" t="s">
        <v>96</v>
      </c>
      <c r="D2392" t="s">
        <v>298</v>
      </c>
      <c r="E2392" t="s">
        <v>299</v>
      </c>
      <c r="F2392" t="s">
        <v>88</v>
      </c>
      <c r="G2392">
        <v>423.5</v>
      </c>
      <c r="H2392">
        <v>864.8</v>
      </c>
      <c r="J2392">
        <v>123.88</v>
      </c>
      <c r="K2392">
        <v>172.49</v>
      </c>
      <c r="L2392">
        <v>84.429999999999893</v>
      </c>
      <c r="M2392">
        <v>42.72</v>
      </c>
      <c r="O2392">
        <v>37.880000000000003</v>
      </c>
      <c r="P2392" s="13">
        <v>70</v>
      </c>
      <c r="X2392">
        <v>762</v>
      </c>
      <c r="Y2392">
        <v>53.9</v>
      </c>
    </row>
    <row r="2393" spans="1:25" ht="14.25" x14ac:dyDescent="0.45">
      <c r="A2393" t="s">
        <v>99</v>
      </c>
      <c r="B2393" t="s">
        <v>99</v>
      </c>
      <c r="C2393" t="s">
        <v>96</v>
      </c>
      <c r="D2393" t="s">
        <v>298</v>
      </c>
      <c r="E2393" t="s">
        <v>299</v>
      </c>
      <c r="F2393" t="s">
        <v>100</v>
      </c>
      <c r="G2393">
        <v>431</v>
      </c>
      <c r="H2393">
        <v>864.8</v>
      </c>
      <c r="J2393">
        <v>154.47999999999999</v>
      </c>
      <c r="K2393">
        <v>209.88000000000099</v>
      </c>
      <c r="L2393">
        <v>51.35</v>
      </c>
      <c r="M2393">
        <v>15.31</v>
      </c>
      <c r="O2393">
        <v>30.38</v>
      </c>
      <c r="P2393" s="13">
        <v>84.5</v>
      </c>
      <c r="X2393">
        <v>762</v>
      </c>
      <c r="Y2393">
        <v>53.9</v>
      </c>
    </row>
    <row r="2394" spans="1:25" ht="14.25" x14ac:dyDescent="0.45">
      <c r="A2394" t="s">
        <v>99</v>
      </c>
      <c r="B2394" t="s">
        <v>99</v>
      </c>
      <c r="C2394" t="s">
        <v>96</v>
      </c>
      <c r="D2394" t="s">
        <v>298</v>
      </c>
      <c r="E2394" t="s">
        <v>299</v>
      </c>
      <c r="F2394" t="s">
        <v>89</v>
      </c>
      <c r="G2394">
        <v>466.2</v>
      </c>
      <c r="H2394">
        <v>864.8</v>
      </c>
      <c r="P2394" s="13">
        <v>90.2</v>
      </c>
      <c r="X2394">
        <v>762</v>
      </c>
      <c r="Y2394">
        <v>53.9</v>
      </c>
    </row>
    <row r="2395" spans="1:25" ht="14.25" x14ac:dyDescent="0.45">
      <c r="A2395" t="s">
        <v>99</v>
      </c>
      <c r="B2395" t="s">
        <v>99</v>
      </c>
      <c r="C2395" t="s">
        <v>96</v>
      </c>
      <c r="D2395" t="s">
        <v>298</v>
      </c>
      <c r="E2395" t="s">
        <v>299</v>
      </c>
      <c r="F2395" t="s">
        <v>90</v>
      </c>
      <c r="G2395">
        <v>466.2</v>
      </c>
      <c r="H2395">
        <v>864.8</v>
      </c>
      <c r="P2395" s="13">
        <v>83.4</v>
      </c>
      <c r="X2395">
        <v>762</v>
      </c>
      <c r="Y2395">
        <v>53.9</v>
      </c>
    </row>
    <row r="2396" spans="1:25" ht="14.25" x14ac:dyDescent="0.45">
      <c r="A2396" t="s">
        <v>99</v>
      </c>
      <c r="B2396" t="s">
        <v>99</v>
      </c>
      <c r="C2396" t="s">
        <v>96</v>
      </c>
      <c r="D2396" t="s">
        <v>298</v>
      </c>
      <c r="E2396" t="s">
        <v>299</v>
      </c>
      <c r="F2396" t="s">
        <v>91</v>
      </c>
      <c r="G2396">
        <v>466.2</v>
      </c>
      <c r="H2396">
        <v>864.8</v>
      </c>
      <c r="P2396" s="13">
        <v>87.9</v>
      </c>
      <c r="X2396">
        <v>762</v>
      </c>
      <c r="Y2396">
        <v>53.9</v>
      </c>
    </row>
    <row r="2397" spans="1:25" ht="14.25" x14ac:dyDescent="0.45">
      <c r="A2397" t="s">
        <v>99</v>
      </c>
      <c r="B2397" t="s">
        <v>99</v>
      </c>
      <c r="C2397" t="s">
        <v>96</v>
      </c>
      <c r="D2397" t="s">
        <v>298</v>
      </c>
      <c r="E2397" t="s">
        <v>299</v>
      </c>
      <c r="F2397" t="s">
        <v>92</v>
      </c>
      <c r="G2397">
        <v>463.9</v>
      </c>
      <c r="H2397">
        <v>864.8</v>
      </c>
      <c r="P2397" s="13">
        <v>85.1</v>
      </c>
      <c r="X2397">
        <v>762</v>
      </c>
      <c r="Y2397">
        <v>53.9</v>
      </c>
    </row>
    <row r="2398" spans="1:25" ht="14.25" x14ac:dyDescent="0.45">
      <c r="A2398" t="s">
        <v>99</v>
      </c>
      <c r="B2398" t="s">
        <v>99</v>
      </c>
      <c r="C2398" t="s">
        <v>96</v>
      </c>
      <c r="D2398" t="s">
        <v>298</v>
      </c>
      <c r="E2398" t="s">
        <v>299</v>
      </c>
      <c r="F2398" t="s">
        <v>93</v>
      </c>
      <c r="G2398">
        <v>465.9</v>
      </c>
      <c r="H2398">
        <v>864.8</v>
      </c>
      <c r="P2398" s="13">
        <v>87.4</v>
      </c>
      <c r="X2398">
        <v>762</v>
      </c>
      <c r="Y2398">
        <v>53.9</v>
      </c>
    </row>
    <row r="2399" spans="1:25" ht="14.25" x14ac:dyDescent="0.45">
      <c r="A2399" t="s">
        <v>99</v>
      </c>
      <c r="B2399" t="s">
        <v>99</v>
      </c>
      <c r="C2399" t="s">
        <v>96</v>
      </c>
      <c r="D2399" t="s">
        <v>298</v>
      </c>
      <c r="E2399" t="s">
        <v>299</v>
      </c>
      <c r="F2399" t="s">
        <v>94</v>
      </c>
      <c r="G2399">
        <v>462.9</v>
      </c>
      <c r="H2399">
        <v>864.8</v>
      </c>
      <c r="P2399" s="13">
        <v>89.8</v>
      </c>
      <c r="X2399">
        <v>762</v>
      </c>
      <c r="Y2399">
        <v>53.9</v>
      </c>
    </row>
    <row r="2400" spans="1:25" ht="14.25" x14ac:dyDescent="0.45">
      <c r="A2400" t="s">
        <v>99</v>
      </c>
      <c r="B2400" t="s">
        <v>99</v>
      </c>
      <c r="C2400" t="s">
        <v>96</v>
      </c>
      <c r="D2400" t="s">
        <v>298</v>
      </c>
      <c r="E2400" t="s">
        <v>299</v>
      </c>
      <c r="F2400" t="s">
        <v>95</v>
      </c>
      <c r="G2400">
        <v>460.9</v>
      </c>
      <c r="H2400">
        <v>864.8</v>
      </c>
      <c r="P2400" s="13">
        <v>68</v>
      </c>
      <c r="X2400">
        <v>762</v>
      </c>
      <c r="Y2400">
        <v>53.9</v>
      </c>
    </row>
    <row r="2401" spans="1:25" ht="14.25" x14ac:dyDescent="0.45">
      <c r="A2401" t="s">
        <v>99</v>
      </c>
      <c r="B2401" t="s">
        <v>99</v>
      </c>
      <c r="C2401" t="s">
        <v>96</v>
      </c>
      <c r="D2401" t="s">
        <v>300</v>
      </c>
      <c r="E2401" t="s">
        <v>301</v>
      </c>
      <c r="F2401" t="s">
        <v>63</v>
      </c>
      <c r="G2401">
        <v>2650.3</v>
      </c>
      <c r="H2401">
        <v>5279</v>
      </c>
      <c r="J2401">
        <v>962.48</v>
      </c>
      <c r="K2401">
        <v>1386.3</v>
      </c>
      <c r="L2401">
        <v>253.55</v>
      </c>
      <c r="M2401">
        <v>48</v>
      </c>
      <c r="O2401">
        <v>88</v>
      </c>
      <c r="P2401" s="13">
        <v>88.6</v>
      </c>
      <c r="X2401">
        <v>2964</v>
      </c>
      <c r="Y2401">
        <v>51.9</v>
      </c>
    </row>
    <row r="2402" spans="1:25" ht="14.25" x14ac:dyDescent="0.45">
      <c r="A2402" t="s">
        <v>99</v>
      </c>
      <c r="B2402" t="s">
        <v>99</v>
      </c>
      <c r="C2402" t="s">
        <v>96</v>
      </c>
      <c r="D2402" t="s">
        <v>300</v>
      </c>
      <c r="E2402" t="s">
        <v>301</v>
      </c>
      <c r="F2402" t="s">
        <v>64</v>
      </c>
      <c r="G2402">
        <v>2578.8000000000002</v>
      </c>
      <c r="H2402">
        <v>5279</v>
      </c>
      <c r="J2402">
        <v>669.55</v>
      </c>
      <c r="K2402">
        <v>1360.73</v>
      </c>
      <c r="L2402">
        <v>423.95</v>
      </c>
      <c r="M2402">
        <v>124.55</v>
      </c>
      <c r="O2402">
        <v>159.55000000000001</v>
      </c>
      <c r="P2402" s="13">
        <v>78.7</v>
      </c>
      <c r="X2402">
        <v>2964</v>
      </c>
      <c r="Y2402">
        <v>51.9</v>
      </c>
    </row>
    <row r="2403" spans="1:25" ht="14.25" x14ac:dyDescent="0.45">
      <c r="A2403" t="s">
        <v>99</v>
      </c>
      <c r="B2403" t="s">
        <v>99</v>
      </c>
      <c r="C2403" t="s">
        <v>96</v>
      </c>
      <c r="D2403" t="s">
        <v>300</v>
      </c>
      <c r="E2403" t="s">
        <v>301</v>
      </c>
      <c r="F2403" t="s">
        <v>65</v>
      </c>
      <c r="G2403">
        <v>2729.3</v>
      </c>
      <c r="H2403">
        <v>5279</v>
      </c>
      <c r="J2403">
        <v>1360.48</v>
      </c>
      <c r="K2403">
        <v>1111.3499999999999</v>
      </c>
      <c r="L2403">
        <v>203.95</v>
      </c>
      <c r="M2403">
        <v>53.5</v>
      </c>
      <c r="O2403">
        <v>9.0500000000000007</v>
      </c>
      <c r="P2403" s="13">
        <v>90.6</v>
      </c>
      <c r="X2403">
        <v>2964</v>
      </c>
      <c r="Y2403">
        <v>51.9</v>
      </c>
    </row>
    <row r="2404" spans="1:25" ht="14.25" x14ac:dyDescent="0.45">
      <c r="A2404" t="s">
        <v>99</v>
      </c>
      <c r="B2404" t="s">
        <v>99</v>
      </c>
      <c r="C2404" t="s">
        <v>96</v>
      </c>
      <c r="D2404" t="s">
        <v>300</v>
      </c>
      <c r="E2404" t="s">
        <v>301</v>
      </c>
      <c r="F2404" t="s">
        <v>66</v>
      </c>
      <c r="G2404">
        <v>2724.3</v>
      </c>
      <c r="H2404">
        <v>5279</v>
      </c>
      <c r="J2404">
        <v>1467.18</v>
      </c>
      <c r="K2404">
        <v>1007.75</v>
      </c>
      <c r="L2404">
        <v>180.9</v>
      </c>
      <c r="M2404">
        <v>68.5</v>
      </c>
      <c r="O2404">
        <v>14</v>
      </c>
      <c r="P2404" s="13">
        <v>90.8</v>
      </c>
      <c r="X2404">
        <v>2964</v>
      </c>
      <c r="Y2404">
        <v>51.9</v>
      </c>
    </row>
    <row r="2405" spans="1:25" ht="14.25" x14ac:dyDescent="0.45">
      <c r="A2405" t="s">
        <v>99</v>
      </c>
      <c r="B2405" t="s">
        <v>99</v>
      </c>
      <c r="C2405" t="s">
        <v>96</v>
      </c>
      <c r="D2405" t="s">
        <v>300</v>
      </c>
      <c r="E2405" t="s">
        <v>301</v>
      </c>
      <c r="F2405" t="s">
        <v>67</v>
      </c>
      <c r="G2405">
        <v>2718.3</v>
      </c>
      <c r="H2405">
        <v>5279</v>
      </c>
      <c r="J2405">
        <v>919.03</v>
      </c>
      <c r="K2405">
        <v>1300.25</v>
      </c>
      <c r="L2405">
        <v>389.55</v>
      </c>
      <c r="M2405">
        <v>109.5</v>
      </c>
      <c r="O2405">
        <v>20</v>
      </c>
      <c r="P2405" s="13">
        <v>81.599999999999994</v>
      </c>
      <c r="X2405">
        <v>2964</v>
      </c>
      <c r="Y2405">
        <v>51.9</v>
      </c>
    </row>
    <row r="2406" spans="1:25" ht="14.25" x14ac:dyDescent="0.45">
      <c r="A2406" t="s">
        <v>99</v>
      </c>
      <c r="B2406" t="s">
        <v>99</v>
      </c>
      <c r="C2406" t="s">
        <v>96</v>
      </c>
      <c r="D2406" t="s">
        <v>300</v>
      </c>
      <c r="E2406" t="s">
        <v>301</v>
      </c>
      <c r="F2406" t="s">
        <v>68</v>
      </c>
      <c r="G2406">
        <v>2727.8</v>
      </c>
      <c r="H2406">
        <v>5279</v>
      </c>
      <c r="J2406">
        <v>1252.18</v>
      </c>
      <c r="K2406">
        <v>1218.5999999999999</v>
      </c>
      <c r="L2406">
        <v>225.55</v>
      </c>
      <c r="M2406">
        <v>31.5</v>
      </c>
      <c r="O2406">
        <v>10.5</v>
      </c>
      <c r="P2406" s="13">
        <v>90.6</v>
      </c>
      <c r="X2406">
        <v>2964</v>
      </c>
      <c r="Y2406">
        <v>51.9</v>
      </c>
    </row>
    <row r="2407" spans="1:25" ht="14.25" x14ac:dyDescent="0.45">
      <c r="A2407" t="s">
        <v>99</v>
      </c>
      <c r="B2407" t="s">
        <v>99</v>
      </c>
      <c r="C2407" t="s">
        <v>96</v>
      </c>
      <c r="D2407" t="s">
        <v>300</v>
      </c>
      <c r="E2407" t="s">
        <v>301</v>
      </c>
      <c r="F2407" t="s">
        <v>69</v>
      </c>
      <c r="G2407">
        <v>2705.8</v>
      </c>
      <c r="H2407">
        <v>5279</v>
      </c>
      <c r="J2407">
        <v>904.78</v>
      </c>
      <c r="K2407">
        <v>1328.6</v>
      </c>
      <c r="L2407">
        <v>386.95</v>
      </c>
      <c r="M2407">
        <v>85.5</v>
      </c>
      <c r="O2407">
        <v>32.5</v>
      </c>
      <c r="P2407" s="13">
        <v>82.5</v>
      </c>
      <c r="X2407">
        <v>2964</v>
      </c>
      <c r="Y2407">
        <v>51.9</v>
      </c>
    </row>
    <row r="2408" spans="1:25" ht="14.25" x14ac:dyDescent="0.45">
      <c r="A2408" t="s">
        <v>99</v>
      </c>
      <c r="B2408" t="s">
        <v>99</v>
      </c>
      <c r="C2408" t="s">
        <v>96</v>
      </c>
      <c r="D2408" t="s">
        <v>300</v>
      </c>
      <c r="E2408" t="s">
        <v>301</v>
      </c>
      <c r="F2408" t="s">
        <v>70</v>
      </c>
      <c r="G2408">
        <v>2676.4</v>
      </c>
      <c r="H2408">
        <v>5279</v>
      </c>
      <c r="J2408">
        <v>992.13</v>
      </c>
      <c r="K2408">
        <v>1037.7</v>
      </c>
      <c r="L2408">
        <v>493.1</v>
      </c>
      <c r="M2408">
        <v>153.44999999999999</v>
      </c>
      <c r="O2408">
        <v>61.95</v>
      </c>
      <c r="P2408" s="13">
        <v>75.8</v>
      </c>
      <c r="X2408">
        <v>2964</v>
      </c>
      <c r="Y2408">
        <v>51.9</v>
      </c>
    </row>
    <row r="2409" spans="1:25" ht="14.25" x14ac:dyDescent="0.45">
      <c r="A2409" t="s">
        <v>99</v>
      </c>
      <c r="B2409" t="s">
        <v>99</v>
      </c>
      <c r="C2409" t="s">
        <v>96</v>
      </c>
      <c r="D2409" t="s">
        <v>300</v>
      </c>
      <c r="E2409" t="s">
        <v>301</v>
      </c>
      <c r="F2409" t="s">
        <v>71</v>
      </c>
      <c r="G2409">
        <v>2705.9</v>
      </c>
      <c r="H2409">
        <v>5279</v>
      </c>
      <c r="J2409">
        <v>1183.73</v>
      </c>
      <c r="K2409">
        <v>1203.0999999999999</v>
      </c>
      <c r="L2409">
        <v>253.55</v>
      </c>
      <c r="M2409">
        <v>65.5</v>
      </c>
      <c r="O2409">
        <v>32.450000000000003</v>
      </c>
      <c r="P2409" s="13">
        <v>88.2</v>
      </c>
      <c r="X2409">
        <v>2964</v>
      </c>
      <c r="Y2409">
        <v>51.9</v>
      </c>
    </row>
    <row r="2410" spans="1:25" ht="14.25" x14ac:dyDescent="0.45">
      <c r="A2410" t="s">
        <v>99</v>
      </c>
      <c r="B2410" t="s">
        <v>99</v>
      </c>
      <c r="C2410" t="s">
        <v>96</v>
      </c>
      <c r="D2410" t="s">
        <v>300</v>
      </c>
      <c r="E2410" t="s">
        <v>301</v>
      </c>
      <c r="F2410" t="s">
        <v>72</v>
      </c>
      <c r="G2410">
        <v>2725.8</v>
      </c>
      <c r="H2410">
        <v>5279</v>
      </c>
      <c r="J2410">
        <v>1012.73</v>
      </c>
      <c r="K2410">
        <v>1100.6500000000001</v>
      </c>
      <c r="L2410">
        <v>476.4</v>
      </c>
      <c r="M2410">
        <v>136.05000000000001</v>
      </c>
      <c r="O2410">
        <v>12.5</v>
      </c>
      <c r="P2410" s="13">
        <v>77.5</v>
      </c>
      <c r="X2410">
        <v>2964</v>
      </c>
      <c r="Y2410">
        <v>51.9</v>
      </c>
    </row>
    <row r="2411" spans="1:25" ht="14.25" x14ac:dyDescent="0.45">
      <c r="A2411" t="s">
        <v>99</v>
      </c>
      <c r="B2411" t="s">
        <v>99</v>
      </c>
      <c r="C2411" t="s">
        <v>96</v>
      </c>
      <c r="D2411" t="s">
        <v>300</v>
      </c>
      <c r="E2411" t="s">
        <v>301</v>
      </c>
      <c r="F2411" t="s">
        <v>73</v>
      </c>
      <c r="G2411">
        <v>2721.3</v>
      </c>
      <c r="H2411">
        <v>5279</v>
      </c>
      <c r="J2411">
        <v>906.63</v>
      </c>
      <c r="K2411">
        <v>1400.1</v>
      </c>
      <c r="L2411">
        <v>311.60000000000002</v>
      </c>
      <c r="M2411">
        <v>103</v>
      </c>
      <c r="O2411">
        <v>17</v>
      </c>
      <c r="P2411" s="13">
        <v>84.8</v>
      </c>
      <c r="X2411">
        <v>2964</v>
      </c>
      <c r="Y2411">
        <v>51.9</v>
      </c>
    </row>
    <row r="2412" spans="1:25" ht="14.25" x14ac:dyDescent="0.45">
      <c r="A2412" t="s">
        <v>99</v>
      </c>
      <c r="B2412" t="s">
        <v>99</v>
      </c>
      <c r="C2412" t="s">
        <v>96</v>
      </c>
      <c r="D2412" t="s">
        <v>300</v>
      </c>
      <c r="E2412" t="s">
        <v>301</v>
      </c>
      <c r="F2412" t="s">
        <v>74</v>
      </c>
      <c r="G2412">
        <v>2722.3</v>
      </c>
      <c r="H2412">
        <v>5279</v>
      </c>
      <c r="J2412">
        <v>929.23</v>
      </c>
      <c r="K2412">
        <v>1395.05</v>
      </c>
      <c r="L2412">
        <v>340.55</v>
      </c>
      <c r="M2412">
        <v>57.5</v>
      </c>
      <c r="O2412">
        <v>16</v>
      </c>
      <c r="P2412" s="13">
        <v>85.4</v>
      </c>
      <c r="X2412">
        <v>2964</v>
      </c>
      <c r="Y2412">
        <v>51.9</v>
      </c>
    </row>
    <row r="2413" spans="1:25" ht="14.25" x14ac:dyDescent="0.45">
      <c r="A2413" t="s">
        <v>99</v>
      </c>
      <c r="B2413" t="s">
        <v>99</v>
      </c>
      <c r="C2413" t="s">
        <v>96</v>
      </c>
      <c r="D2413" t="s">
        <v>300</v>
      </c>
      <c r="E2413" t="s">
        <v>301</v>
      </c>
      <c r="F2413" t="s">
        <v>75</v>
      </c>
      <c r="G2413">
        <v>2721.3</v>
      </c>
      <c r="H2413">
        <v>5279</v>
      </c>
      <c r="J2413">
        <v>1483.78</v>
      </c>
      <c r="K2413">
        <v>953.05</v>
      </c>
      <c r="L2413">
        <v>212</v>
      </c>
      <c r="M2413">
        <v>72.5</v>
      </c>
      <c r="O2413">
        <v>17</v>
      </c>
      <c r="P2413" s="13">
        <v>89.5</v>
      </c>
      <c r="X2413">
        <v>2964</v>
      </c>
      <c r="Y2413">
        <v>51.9</v>
      </c>
    </row>
    <row r="2414" spans="1:25" ht="14.25" x14ac:dyDescent="0.45">
      <c r="A2414" t="s">
        <v>99</v>
      </c>
      <c r="B2414" t="s">
        <v>99</v>
      </c>
      <c r="C2414" t="s">
        <v>96</v>
      </c>
      <c r="D2414" t="s">
        <v>300</v>
      </c>
      <c r="E2414" t="s">
        <v>301</v>
      </c>
      <c r="F2414" t="s">
        <v>76</v>
      </c>
      <c r="G2414">
        <v>2722.3</v>
      </c>
      <c r="H2414">
        <v>5279</v>
      </c>
      <c r="J2414">
        <v>1173.53</v>
      </c>
      <c r="K2414">
        <v>1148.45</v>
      </c>
      <c r="L2414">
        <v>306.3</v>
      </c>
      <c r="M2414">
        <v>94.05</v>
      </c>
      <c r="O2414">
        <v>16</v>
      </c>
      <c r="P2414" s="13">
        <v>85.3</v>
      </c>
      <c r="X2414">
        <v>2964</v>
      </c>
      <c r="Y2414">
        <v>51.9</v>
      </c>
    </row>
    <row r="2415" spans="1:25" ht="14.25" x14ac:dyDescent="0.45">
      <c r="A2415" t="s">
        <v>99</v>
      </c>
      <c r="B2415" t="s">
        <v>99</v>
      </c>
      <c r="C2415" t="s">
        <v>96</v>
      </c>
      <c r="D2415" t="s">
        <v>300</v>
      </c>
      <c r="E2415" t="s">
        <v>301</v>
      </c>
      <c r="F2415" t="s">
        <v>77</v>
      </c>
      <c r="G2415">
        <v>2711.9</v>
      </c>
      <c r="H2415">
        <v>5279</v>
      </c>
      <c r="J2415">
        <v>1262.53</v>
      </c>
      <c r="K2415">
        <v>998.85</v>
      </c>
      <c r="L2415">
        <v>332.4</v>
      </c>
      <c r="M2415">
        <v>118.1</v>
      </c>
      <c r="O2415">
        <v>26.45</v>
      </c>
      <c r="P2415" s="13">
        <v>83.4</v>
      </c>
      <c r="X2415">
        <v>2964</v>
      </c>
      <c r="Y2415">
        <v>51.9</v>
      </c>
    </row>
    <row r="2416" spans="1:25" ht="14.25" x14ac:dyDescent="0.45">
      <c r="A2416" t="s">
        <v>99</v>
      </c>
      <c r="B2416" t="s">
        <v>99</v>
      </c>
      <c r="C2416" t="s">
        <v>96</v>
      </c>
      <c r="D2416" t="s">
        <v>300</v>
      </c>
      <c r="E2416" t="s">
        <v>301</v>
      </c>
      <c r="F2416" t="s">
        <v>78</v>
      </c>
      <c r="G2416">
        <v>2694.9</v>
      </c>
      <c r="H2416">
        <v>5279</v>
      </c>
      <c r="J2416">
        <v>1011.28</v>
      </c>
      <c r="K2416">
        <v>1174.55</v>
      </c>
      <c r="L2416">
        <v>363.55</v>
      </c>
      <c r="M2416">
        <v>145.5</v>
      </c>
      <c r="O2416">
        <v>43.45</v>
      </c>
      <c r="P2416" s="13">
        <v>81.099999999999994</v>
      </c>
      <c r="X2416">
        <v>2964</v>
      </c>
      <c r="Y2416">
        <v>51.9</v>
      </c>
    </row>
    <row r="2417" spans="1:25" ht="14.25" x14ac:dyDescent="0.45">
      <c r="A2417" t="s">
        <v>99</v>
      </c>
      <c r="B2417" t="s">
        <v>99</v>
      </c>
      <c r="C2417" t="s">
        <v>96</v>
      </c>
      <c r="D2417" t="s">
        <v>300</v>
      </c>
      <c r="E2417" t="s">
        <v>301</v>
      </c>
      <c r="F2417" t="s">
        <v>79</v>
      </c>
      <c r="G2417">
        <v>2723.8</v>
      </c>
      <c r="H2417">
        <v>5279</v>
      </c>
      <c r="J2417">
        <v>1059.6300000000001</v>
      </c>
      <c r="K2417">
        <v>1247.7</v>
      </c>
      <c r="L2417">
        <v>313</v>
      </c>
      <c r="M2417">
        <v>103.5</v>
      </c>
      <c r="O2417">
        <v>14.5</v>
      </c>
      <c r="P2417" s="13">
        <v>84.7</v>
      </c>
      <c r="X2417">
        <v>2964</v>
      </c>
      <c r="Y2417">
        <v>51.9</v>
      </c>
    </row>
    <row r="2418" spans="1:25" ht="14.25" x14ac:dyDescent="0.45">
      <c r="A2418" t="s">
        <v>99</v>
      </c>
      <c r="B2418" t="s">
        <v>99</v>
      </c>
      <c r="C2418" t="s">
        <v>96</v>
      </c>
      <c r="D2418" t="s">
        <v>300</v>
      </c>
      <c r="E2418" t="s">
        <v>301</v>
      </c>
      <c r="F2418" t="s">
        <v>80</v>
      </c>
      <c r="G2418">
        <v>2378.1999999999998</v>
      </c>
      <c r="H2418">
        <v>5279</v>
      </c>
      <c r="J2418">
        <v>906.18</v>
      </c>
      <c r="K2418">
        <v>1032.5</v>
      </c>
      <c r="L2418">
        <v>343.55</v>
      </c>
      <c r="M2418">
        <v>96</v>
      </c>
      <c r="O2418">
        <v>360.1</v>
      </c>
      <c r="P2418" s="13">
        <v>81.5</v>
      </c>
      <c r="X2418">
        <v>2964</v>
      </c>
      <c r="Y2418">
        <v>51.9</v>
      </c>
    </row>
    <row r="2419" spans="1:25" ht="14.25" x14ac:dyDescent="0.45">
      <c r="A2419" t="s">
        <v>99</v>
      </c>
      <c r="B2419" t="s">
        <v>99</v>
      </c>
      <c r="C2419" t="s">
        <v>96</v>
      </c>
      <c r="D2419" t="s">
        <v>300</v>
      </c>
      <c r="E2419" t="s">
        <v>301</v>
      </c>
      <c r="F2419" t="s">
        <v>81</v>
      </c>
      <c r="G2419">
        <v>2477.8000000000002</v>
      </c>
      <c r="H2419">
        <v>5279</v>
      </c>
      <c r="J2419">
        <v>1159.18</v>
      </c>
      <c r="K2419">
        <v>1099.2</v>
      </c>
      <c r="L2419">
        <v>168.9</v>
      </c>
      <c r="M2419">
        <v>50.55</v>
      </c>
      <c r="O2419">
        <v>259</v>
      </c>
      <c r="P2419" s="13">
        <v>91.1</v>
      </c>
      <c r="X2419">
        <v>2964</v>
      </c>
      <c r="Y2419">
        <v>51.9</v>
      </c>
    </row>
    <row r="2420" spans="1:25" ht="14.25" x14ac:dyDescent="0.45">
      <c r="A2420" t="s">
        <v>99</v>
      </c>
      <c r="B2420" t="s">
        <v>99</v>
      </c>
      <c r="C2420" t="s">
        <v>96</v>
      </c>
      <c r="D2420" t="s">
        <v>300</v>
      </c>
      <c r="E2420" t="s">
        <v>301</v>
      </c>
      <c r="F2420" t="s">
        <v>82</v>
      </c>
      <c r="G2420">
        <v>2649.8</v>
      </c>
      <c r="H2420">
        <v>5279</v>
      </c>
      <c r="J2420">
        <v>1370.48</v>
      </c>
      <c r="K2420">
        <v>1063.95</v>
      </c>
      <c r="L2420">
        <v>176.85</v>
      </c>
      <c r="M2420">
        <v>38.549999999999997</v>
      </c>
      <c r="O2420">
        <v>85</v>
      </c>
      <c r="P2420" s="13">
        <v>91.9</v>
      </c>
      <c r="X2420">
        <v>2964</v>
      </c>
      <c r="Y2420">
        <v>51.9</v>
      </c>
    </row>
    <row r="2421" spans="1:25" ht="14.25" x14ac:dyDescent="0.45">
      <c r="A2421" t="s">
        <v>99</v>
      </c>
      <c r="B2421" t="s">
        <v>99</v>
      </c>
      <c r="C2421" t="s">
        <v>96</v>
      </c>
      <c r="D2421" t="s">
        <v>300</v>
      </c>
      <c r="E2421" t="s">
        <v>301</v>
      </c>
      <c r="F2421" t="s">
        <v>83</v>
      </c>
      <c r="G2421">
        <v>2550.8000000000002</v>
      </c>
      <c r="H2421">
        <v>5279</v>
      </c>
      <c r="J2421">
        <v>966.13</v>
      </c>
      <c r="K2421">
        <v>1233.75</v>
      </c>
      <c r="L2421">
        <v>304.89999999999998</v>
      </c>
      <c r="M2421">
        <v>46.05</v>
      </c>
      <c r="O2421">
        <v>180</v>
      </c>
      <c r="P2421" s="13">
        <v>86.2</v>
      </c>
      <c r="X2421">
        <v>2964</v>
      </c>
      <c r="Y2421">
        <v>51.9</v>
      </c>
    </row>
    <row r="2422" spans="1:25" ht="14.25" x14ac:dyDescent="0.45">
      <c r="A2422" t="s">
        <v>99</v>
      </c>
      <c r="B2422" t="s">
        <v>99</v>
      </c>
      <c r="C2422" t="s">
        <v>96</v>
      </c>
      <c r="D2422" t="s">
        <v>300</v>
      </c>
      <c r="E2422" t="s">
        <v>301</v>
      </c>
      <c r="F2422" t="s">
        <v>84</v>
      </c>
      <c r="G2422">
        <v>2650.3</v>
      </c>
      <c r="H2422">
        <v>5279</v>
      </c>
      <c r="J2422">
        <v>662.23</v>
      </c>
      <c r="K2422">
        <v>1124.05</v>
      </c>
      <c r="L2422">
        <v>615.1</v>
      </c>
      <c r="M2422">
        <v>248.95</v>
      </c>
      <c r="O2422">
        <v>77.5</v>
      </c>
      <c r="P2422" s="13">
        <v>67.400000000000006</v>
      </c>
      <c r="X2422">
        <v>2964</v>
      </c>
      <c r="Y2422">
        <v>51.9</v>
      </c>
    </row>
    <row r="2423" spans="1:25" ht="14.25" x14ac:dyDescent="0.45">
      <c r="A2423" t="s">
        <v>99</v>
      </c>
      <c r="B2423" t="s">
        <v>99</v>
      </c>
      <c r="C2423" t="s">
        <v>96</v>
      </c>
      <c r="D2423" t="s">
        <v>300</v>
      </c>
      <c r="E2423" t="s">
        <v>301</v>
      </c>
      <c r="F2423" t="s">
        <v>85</v>
      </c>
      <c r="G2423">
        <v>2336.9</v>
      </c>
      <c r="H2423">
        <v>5279</v>
      </c>
      <c r="J2423">
        <v>627.67999999999995</v>
      </c>
      <c r="K2423">
        <v>1042.6500000000001</v>
      </c>
      <c r="L2423">
        <v>446.55</v>
      </c>
      <c r="M2423">
        <v>220</v>
      </c>
      <c r="O2423">
        <v>389.95</v>
      </c>
      <c r="P2423" s="13">
        <v>71.5</v>
      </c>
      <c r="X2423">
        <v>2964</v>
      </c>
      <c r="Y2423">
        <v>51.9</v>
      </c>
    </row>
    <row r="2424" spans="1:25" ht="14.25" x14ac:dyDescent="0.45">
      <c r="A2424" t="s">
        <v>99</v>
      </c>
      <c r="B2424" t="s">
        <v>99</v>
      </c>
      <c r="C2424" t="s">
        <v>96</v>
      </c>
      <c r="D2424" t="s">
        <v>300</v>
      </c>
      <c r="E2424" t="s">
        <v>301</v>
      </c>
      <c r="F2424" t="s">
        <v>86</v>
      </c>
      <c r="G2424">
        <v>2388.9</v>
      </c>
      <c r="H2424">
        <v>5279</v>
      </c>
      <c r="J2424">
        <v>416.33</v>
      </c>
      <c r="K2424">
        <v>765.95</v>
      </c>
      <c r="L2424">
        <v>802.1</v>
      </c>
      <c r="M2424">
        <v>404.5</v>
      </c>
      <c r="O2424">
        <v>336.95</v>
      </c>
      <c r="P2424" s="13">
        <v>49.5</v>
      </c>
      <c r="X2424">
        <v>2964</v>
      </c>
      <c r="Y2424">
        <v>51.9</v>
      </c>
    </row>
    <row r="2425" spans="1:25" ht="14.25" x14ac:dyDescent="0.45">
      <c r="A2425" t="s">
        <v>99</v>
      </c>
      <c r="B2425" t="s">
        <v>99</v>
      </c>
      <c r="C2425" t="s">
        <v>96</v>
      </c>
      <c r="D2425" t="s">
        <v>300</v>
      </c>
      <c r="E2425" t="s">
        <v>301</v>
      </c>
      <c r="F2425" t="s">
        <v>87</v>
      </c>
      <c r="G2425">
        <v>1592.3</v>
      </c>
      <c r="H2425">
        <v>5279</v>
      </c>
      <c r="J2425">
        <v>416.23</v>
      </c>
      <c r="K2425">
        <v>849.25</v>
      </c>
      <c r="L2425">
        <v>215.9</v>
      </c>
      <c r="M2425">
        <v>110.95</v>
      </c>
      <c r="O2425">
        <v>1132</v>
      </c>
      <c r="P2425" s="13">
        <v>79.5</v>
      </c>
      <c r="X2425">
        <v>2964</v>
      </c>
      <c r="Y2425">
        <v>51.9</v>
      </c>
    </row>
    <row r="2426" spans="1:25" ht="14.25" x14ac:dyDescent="0.45">
      <c r="A2426" t="s">
        <v>99</v>
      </c>
      <c r="B2426" t="s">
        <v>99</v>
      </c>
      <c r="C2426" t="s">
        <v>96</v>
      </c>
      <c r="D2426" t="s">
        <v>300</v>
      </c>
      <c r="E2426" t="s">
        <v>301</v>
      </c>
      <c r="F2426" t="s">
        <v>88</v>
      </c>
      <c r="G2426">
        <v>2572.3000000000002</v>
      </c>
      <c r="H2426">
        <v>5279</v>
      </c>
      <c r="J2426">
        <v>858.08</v>
      </c>
      <c r="K2426">
        <v>974.8</v>
      </c>
      <c r="L2426">
        <v>481</v>
      </c>
      <c r="M2426">
        <v>258.39999999999998</v>
      </c>
      <c r="O2426">
        <v>149.05000000000001</v>
      </c>
      <c r="P2426" s="13">
        <v>71.3</v>
      </c>
      <c r="X2426">
        <v>2964</v>
      </c>
      <c r="Y2426">
        <v>51.9</v>
      </c>
    </row>
    <row r="2427" spans="1:25" ht="14.25" x14ac:dyDescent="0.45">
      <c r="A2427" t="s">
        <v>99</v>
      </c>
      <c r="B2427" t="s">
        <v>99</v>
      </c>
      <c r="C2427" t="s">
        <v>96</v>
      </c>
      <c r="D2427" t="s">
        <v>300</v>
      </c>
      <c r="E2427" t="s">
        <v>301</v>
      </c>
      <c r="F2427" t="s">
        <v>100</v>
      </c>
      <c r="G2427">
        <v>2550.3000000000002</v>
      </c>
      <c r="H2427">
        <v>5279</v>
      </c>
      <c r="J2427">
        <v>860.88</v>
      </c>
      <c r="K2427">
        <v>1150.8499999999999</v>
      </c>
      <c r="L2427">
        <v>412.1</v>
      </c>
      <c r="M2427">
        <v>126.5</v>
      </c>
      <c r="O2427">
        <v>166.5</v>
      </c>
      <c r="P2427" s="13">
        <v>78.900000000000006</v>
      </c>
      <c r="X2427">
        <v>2964</v>
      </c>
      <c r="Y2427">
        <v>51.9</v>
      </c>
    </row>
    <row r="2428" spans="1:25" ht="14.25" x14ac:dyDescent="0.45">
      <c r="A2428" t="s">
        <v>99</v>
      </c>
      <c r="B2428" t="s">
        <v>99</v>
      </c>
      <c r="C2428" t="s">
        <v>96</v>
      </c>
      <c r="D2428" t="s">
        <v>300</v>
      </c>
      <c r="E2428" t="s">
        <v>301</v>
      </c>
      <c r="F2428" t="s">
        <v>89</v>
      </c>
      <c r="G2428">
        <v>2734.3</v>
      </c>
      <c r="H2428">
        <v>5279</v>
      </c>
      <c r="P2428" s="13">
        <v>87.3</v>
      </c>
      <c r="X2428">
        <v>2964</v>
      </c>
      <c r="Y2428">
        <v>51.9</v>
      </c>
    </row>
    <row r="2429" spans="1:25" ht="14.25" x14ac:dyDescent="0.45">
      <c r="A2429" t="s">
        <v>99</v>
      </c>
      <c r="B2429" t="s">
        <v>99</v>
      </c>
      <c r="C2429" t="s">
        <v>96</v>
      </c>
      <c r="D2429" t="s">
        <v>300</v>
      </c>
      <c r="E2429" t="s">
        <v>301</v>
      </c>
      <c r="F2429" t="s">
        <v>90</v>
      </c>
      <c r="G2429">
        <v>2736.3</v>
      </c>
      <c r="H2429">
        <v>5279</v>
      </c>
      <c r="P2429" s="13">
        <v>83.7</v>
      </c>
      <c r="X2429">
        <v>2964</v>
      </c>
      <c r="Y2429">
        <v>51.9</v>
      </c>
    </row>
    <row r="2430" spans="1:25" ht="14.25" x14ac:dyDescent="0.45">
      <c r="A2430" t="s">
        <v>99</v>
      </c>
      <c r="B2430" t="s">
        <v>99</v>
      </c>
      <c r="C2430" t="s">
        <v>96</v>
      </c>
      <c r="D2430" t="s">
        <v>300</v>
      </c>
      <c r="E2430" t="s">
        <v>301</v>
      </c>
      <c r="F2430" t="s">
        <v>91</v>
      </c>
      <c r="G2430">
        <v>2732.8</v>
      </c>
      <c r="H2430">
        <v>5279</v>
      </c>
      <c r="P2430" s="13">
        <v>84.4</v>
      </c>
      <c r="X2430">
        <v>2964</v>
      </c>
      <c r="Y2430">
        <v>51.9</v>
      </c>
    </row>
    <row r="2431" spans="1:25" ht="14.25" x14ac:dyDescent="0.45">
      <c r="A2431" t="s">
        <v>99</v>
      </c>
      <c r="B2431" t="s">
        <v>99</v>
      </c>
      <c r="C2431" t="s">
        <v>96</v>
      </c>
      <c r="D2431" t="s">
        <v>300</v>
      </c>
      <c r="E2431" t="s">
        <v>301</v>
      </c>
      <c r="F2431" t="s">
        <v>92</v>
      </c>
      <c r="G2431">
        <v>2725.4</v>
      </c>
      <c r="H2431">
        <v>5279</v>
      </c>
      <c r="P2431" s="13">
        <v>82.2</v>
      </c>
      <c r="X2431">
        <v>2964</v>
      </c>
      <c r="Y2431">
        <v>51.9</v>
      </c>
    </row>
    <row r="2432" spans="1:25" ht="14.25" x14ac:dyDescent="0.45">
      <c r="A2432" t="s">
        <v>99</v>
      </c>
      <c r="B2432" t="s">
        <v>99</v>
      </c>
      <c r="C2432" t="s">
        <v>96</v>
      </c>
      <c r="D2432" t="s">
        <v>300</v>
      </c>
      <c r="E2432" t="s">
        <v>301</v>
      </c>
      <c r="F2432" t="s">
        <v>93</v>
      </c>
      <c r="G2432">
        <v>2727.3</v>
      </c>
      <c r="H2432">
        <v>5279</v>
      </c>
      <c r="P2432" s="13">
        <v>83.3</v>
      </c>
      <c r="X2432">
        <v>2964</v>
      </c>
      <c r="Y2432">
        <v>51.9</v>
      </c>
    </row>
    <row r="2433" spans="1:25" ht="14.25" x14ac:dyDescent="0.45">
      <c r="A2433" t="s">
        <v>99</v>
      </c>
      <c r="B2433" t="s">
        <v>99</v>
      </c>
      <c r="C2433" t="s">
        <v>96</v>
      </c>
      <c r="D2433" t="s">
        <v>300</v>
      </c>
      <c r="E2433" t="s">
        <v>301</v>
      </c>
      <c r="F2433" t="s">
        <v>94</v>
      </c>
      <c r="G2433">
        <v>2723.3</v>
      </c>
      <c r="H2433">
        <v>5279</v>
      </c>
      <c r="P2433" s="13">
        <v>89.6</v>
      </c>
      <c r="X2433">
        <v>2964</v>
      </c>
      <c r="Y2433">
        <v>51.9</v>
      </c>
    </row>
    <row r="2434" spans="1:25" ht="14.25" x14ac:dyDescent="0.45">
      <c r="A2434" t="s">
        <v>99</v>
      </c>
      <c r="B2434" t="s">
        <v>99</v>
      </c>
      <c r="C2434" t="s">
        <v>96</v>
      </c>
      <c r="D2434" t="s">
        <v>300</v>
      </c>
      <c r="E2434" t="s">
        <v>301</v>
      </c>
      <c r="F2434" t="s">
        <v>95</v>
      </c>
      <c r="G2434">
        <v>2684.8</v>
      </c>
      <c r="H2434">
        <v>5279</v>
      </c>
      <c r="P2434" s="13">
        <v>62.5</v>
      </c>
      <c r="X2434">
        <v>2964</v>
      </c>
      <c r="Y2434">
        <v>51.9</v>
      </c>
    </row>
    <row r="2435" spans="1:25" ht="14.25" x14ac:dyDescent="0.45">
      <c r="A2435" t="s">
        <v>99</v>
      </c>
      <c r="B2435" t="s">
        <v>99</v>
      </c>
      <c r="C2435" t="s">
        <v>96</v>
      </c>
      <c r="D2435" t="s">
        <v>302</v>
      </c>
      <c r="E2435" t="s">
        <v>303</v>
      </c>
      <c r="F2435" t="s">
        <v>63</v>
      </c>
      <c r="G2435">
        <v>12.5</v>
      </c>
      <c r="H2435">
        <v>16.5</v>
      </c>
      <c r="J2435">
        <v>5</v>
      </c>
      <c r="K2435">
        <v>7.5</v>
      </c>
      <c r="L2435">
        <v>0</v>
      </c>
      <c r="M2435">
        <v>0</v>
      </c>
      <c r="O2435">
        <v>0</v>
      </c>
      <c r="P2435" s="13">
        <v>100</v>
      </c>
      <c r="X2435">
        <v>13</v>
      </c>
      <c r="Y2435">
        <v>75.8</v>
      </c>
    </row>
    <row r="2436" spans="1:25" ht="14.25" x14ac:dyDescent="0.45">
      <c r="A2436" t="s">
        <v>99</v>
      </c>
      <c r="B2436" t="s">
        <v>99</v>
      </c>
      <c r="C2436" t="s">
        <v>96</v>
      </c>
      <c r="D2436" t="s">
        <v>302</v>
      </c>
      <c r="E2436" t="s">
        <v>303</v>
      </c>
      <c r="F2436" t="s">
        <v>64</v>
      </c>
      <c r="G2436">
        <v>12.5</v>
      </c>
      <c r="H2436">
        <v>16.5</v>
      </c>
      <c r="J2436">
        <v>4</v>
      </c>
      <c r="K2436">
        <v>8</v>
      </c>
      <c r="L2436">
        <v>0.5</v>
      </c>
      <c r="M2436">
        <v>0</v>
      </c>
      <c r="O2436">
        <v>0</v>
      </c>
      <c r="P2436" s="13">
        <v>96</v>
      </c>
      <c r="X2436">
        <v>13</v>
      </c>
      <c r="Y2436">
        <v>75.8</v>
      </c>
    </row>
    <row r="2437" spans="1:25" ht="14.25" x14ac:dyDescent="0.45">
      <c r="A2437" t="s">
        <v>99</v>
      </c>
      <c r="B2437" t="s">
        <v>99</v>
      </c>
      <c r="C2437" t="s">
        <v>96</v>
      </c>
      <c r="D2437" t="s">
        <v>302</v>
      </c>
      <c r="E2437" t="s">
        <v>303</v>
      </c>
      <c r="F2437" t="s">
        <v>65</v>
      </c>
      <c r="G2437">
        <v>12.5</v>
      </c>
      <c r="H2437">
        <v>16.5</v>
      </c>
      <c r="J2437">
        <v>4</v>
      </c>
      <c r="K2437">
        <v>7.5</v>
      </c>
      <c r="L2437">
        <v>1</v>
      </c>
      <c r="M2437">
        <v>0</v>
      </c>
      <c r="O2437">
        <v>0</v>
      </c>
      <c r="P2437" s="13">
        <v>92</v>
      </c>
      <c r="X2437">
        <v>13</v>
      </c>
      <c r="Y2437">
        <v>75.8</v>
      </c>
    </row>
    <row r="2438" spans="1:25" ht="14.25" x14ac:dyDescent="0.45">
      <c r="A2438" t="s">
        <v>99</v>
      </c>
      <c r="B2438" t="s">
        <v>99</v>
      </c>
      <c r="C2438" t="s">
        <v>96</v>
      </c>
      <c r="D2438" t="s">
        <v>302</v>
      </c>
      <c r="E2438" t="s">
        <v>303</v>
      </c>
      <c r="F2438" t="s">
        <v>66</v>
      </c>
      <c r="G2438">
        <v>12.5</v>
      </c>
      <c r="H2438">
        <v>16.5</v>
      </c>
      <c r="J2438">
        <v>9</v>
      </c>
      <c r="K2438">
        <v>3.5</v>
      </c>
      <c r="L2438">
        <v>0</v>
      </c>
      <c r="M2438">
        <v>0</v>
      </c>
      <c r="O2438">
        <v>0</v>
      </c>
      <c r="P2438" s="13">
        <v>100</v>
      </c>
      <c r="X2438">
        <v>13</v>
      </c>
      <c r="Y2438">
        <v>75.8</v>
      </c>
    </row>
    <row r="2439" spans="1:25" ht="14.25" x14ac:dyDescent="0.45">
      <c r="A2439" t="s">
        <v>99</v>
      </c>
      <c r="B2439" t="s">
        <v>99</v>
      </c>
      <c r="C2439" t="s">
        <v>96</v>
      </c>
      <c r="D2439" t="s">
        <v>302</v>
      </c>
      <c r="E2439" t="s">
        <v>303</v>
      </c>
      <c r="F2439" t="s">
        <v>67</v>
      </c>
      <c r="G2439">
        <v>12.5</v>
      </c>
      <c r="H2439">
        <v>16.5</v>
      </c>
      <c r="J2439">
        <v>5</v>
      </c>
      <c r="K2439">
        <v>7.5</v>
      </c>
      <c r="L2439">
        <v>0</v>
      </c>
      <c r="M2439">
        <v>0</v>
      </c>
      <c r="O2439">
        <v>0</v>
      </c>
      <c r="P2439" s="13">
        <v>100</v>
      </c>
      <c r="X2439">
        <v>13</v>
      </c>
      <c r="Y2439">
        <v>75.8</v>
      </c>
    </row>
    <row r="2440" spans="1:25" ht="14.25" x14ac:dyDescent="0.45">
      <c r="A2440" t="s">
        <v>99</v>
      </c>
      <c r="B2440" t="s">
        <v>99</v>
      </c>
      <c r="C2440" t="s">
        <v>96</v>
      </c>
      <c r="D2440" t="s">
        <v>302</v>
      </c>
      <c r="E2440" t="s">
        <v>303</v>
      </c>
      <c r="F2440" t="s">
        <v>68</v>
      </c>
      <c r="G2440">
        <v>12.5</v>
      </c>
      <c r="H2440">
        <v>16.5</v>
      </c>
      <c r="J2440">
        <v>6</v>
      </c>
      <c r="K2440">
        <v>6.5</v>
      </c>
      <c r="L2440">
        <v>0</v>
      </c>
      <c r="M2440">
        <v>0</v>
      </c>
      <c r="O2440">
        <v>0</v>
      </c>
      <c r="P2440" s="13">
        <v>100</v>
      </c>
      <c r="X2440">
        <v>13</v>
      </c>
      <c r="Y2440">
        <v>75.8</v>
      </c>
    </row>
    <row r="2441" spans="1:25" ht="14.25" x14ac:dyDescent="0.45">
      <c r="A2441" t="s">
        <v>99</v>
      </c>
      <c r="B2441" t="s">
        <v>99</v>
      </c>
      <c r="C2441" t="s">
        <v>96</v>
      </c>
      <c r="D2441" t="s">
        <v>302</v>
      </c>
      <c r="E2441" t="s">
        <v>303</v>
      </c>
      <c r="F2441" t="s">
        <v>69</v>
      </c>
      <c r="G2441">
        <v>12.5</v>
      </c>
      <c r="H2441">
        <v>16.5</v>
      </c>
      <c r="J2441">
        <v>5.5</v>
      </c>
      <c r="K2441">
        <v>6</v>
      </c>
      <c r="L2441">
        <v>1</v>
      </c>
      <c r="M2441">
        <v>0</v>
      </c>
      <c r="O2441">
        <v>0</v>
      </c>
      <c r="P2441" s="13">
        <v>92</v>
      </c>
      <c r="X2441">
        <v>13</v>
      </c>
      <c r="Y2441">
        <v>75.8</v>
      </c>
    </row>
    <row r="2442" spans="1:25" ht="14.25" x14ac:dyDescent="0.45">
      <c r="A2442" t="s">
        <v>99</v>
      </c>
      <c r="B2442" t="s">
        <v>99</v>
      </c>
      <c r="C2442" t="s">
        <v>96</v>
      </c>
      <c r="D2442" t="s">
        <v>302</v>
      </c>
      <c r="E2442" t="s">
        <v>303</v>
      </c>
      <c r="F2442" t="s">
        <v>70</v>
      </c>
      <c r="G2442">
        <v>12.5</v>
      </c>
      <c r="H2442">
        <v>16.5</v>
      </c>
      <c r="J2442">
        <v>8</v>
      </c>
      <c r="K2442">
        <v>3.5</v>
      </c>
      <c r="L2442">
        <v>1</v>
      </c>
      <c r="M2442">
        <v>0</v>
      </c>
      <c r="O2442">
        <v>0</v>
      </c>
      <c r="P2442" s="13">
        <v>92</v>
      </c>
      <c r="X2442">
        <v>13</v>
      </c>
      <c r="Y2442">
        <v>75.8</v>
      </c>
    </row>
    <row r="2443" spans="1:25" ht="14.25" x14ac:dyDescent="0.45">
      <c r="A2443" t="s">
        <v>99</v>
      </c>
      <c r="B2443" t="s">
        <v>99</v>
      </c>
      <c r="C2443" t="s">
        <v>96</v>
      </c>
      <c r="D2443" t="s">
        <v>302</v>
      </c>
      <c r="E2443" t="s">
        <v>303</v>
      </c>
      <c r="F2443" t="s">
        <v>71</v>
      </c>
      <c r="G2443">
        <v>11.5</v>
      </c>
      <c r="H2443">
        <v>16.5</v>
      </c>
      <c r="J2443">
        <v>6</v>
      </c>
      <c r="K2443">
        <v>5.5</v>
      </c>
      <c r="L2443">
        <v>0</v>
      </c>
      <c r="M2443">
        <v>0</v>
      </c>
      <c r="O2443">
        <v>1</v>
      </c>
      <c r="P2443" s="13">
        <v>100</v>
      </c>
      <c r="X2443">
        <v>13</v>
      </c>
      <c r="Y2443">
        <v>75.8</v>
      </c>
    </row>
    <row r="2444" spans="1:25" ht="14.25" x14ac:dyDescent="0.45">
      <c r="A2444" t="s">
        <v>99</v>
      </c>
      <c r="B2444" t="s">
        <v>99</v>
      </c>
      <c r="C2444" t="s">
        <v>96</v>
      </c>
      <c r="D2444" t="s">
        <v>302</v>
      </c>
      <c r="E2444" t="s">
        <v>303</v>
      </c>
      <c r="F2444" t="s">
        <v>72</v>
      </c>
      <c r="G2444">
        <v>12.5</v>
      </c>
      <c r="H2444">
        <v>16.5</v>
      </c>
      <c r="J2444">
        <v>4</v>
      </c>
      <c r="K2444">
        <v>6.5</v>
      </c>
      <c r="L2444">
        <v>2</v>
      </c>
      <c r="M2444">
        <v>0</v>
      </c>
      <c r="O2444">
        <v>0</v>
      </c>
      <c r="P2444" s="13">
        <v>84</v>
      </c>
      <c r="X2444">
        <v>13</v>
      </c>
      <c r="Y2444">
        <v>75.8</v>
      </c>
    </row>
    <row r="2445" spans="1:25" ht="14.25" x14ac:dyDescent="0.45">
      <c r="A2445" t="s">
        <v>99</v>
      </c>
      <c r="B2445" t="s">
        <v>99</v>
      </c>
      <c r="C2445" t="s">
        <v>96</v>
      </c>
      <c r="D2445" t="s">
        <v>302</v>
      </c>
      <c r="E2445" t="s">
        <v>303</v>
      </c>
      <c r="F2445" t="s">
        <v>73</v>
      </c>
      <c r="G2445">
        <v>12.5</v>
      </c>
      <c r="H2445">
        <v>16.5</v>
      </c>
      <c r="J2445">
        <v>3</v>
      </c>
      <c r="K2445">
        <v>8.5</v>
      </c>
      <c r="L2445">
        <v>1</v>
      </c>
      <c r="M2445">
        <v>0</v>
      </c>
      <c r="O2445">
        <v>0</v>
      </c>
      <c r="P2445" s="13">
        <v>92</v>
      </c>
      <c r="X2445">
        <v>13</v>
      </c>
      <c r="Y2445">
        <v>75.8</v>
      </c>
    </row>
    <row r="2446" spans="1:25" ht="14.25" x14ac:dyDescent="0.45">
      <c r="A2446" t="s">
        <v>99</v>
      </c>
      <c r="B2446" t="s">
        <v>99</v>
      </c>
      <c r="C2446" t="s">
        <v>96</v>
      </c>
      <c r="D2446" t="s">
        <v>302</v>
      </c>
      <c r="E2446" t="s">
        <v>303</v>
      </c>
      <c r="F2446" t="s">
        <v>74</v>
      </c>
      <c r="G2446">
        <v>12.5</v>
      </c>
      <c r="H2446">
        <v>16.5</v>
      </c>
      <c r="J2446">
        <v>4.5</v>
      </c>
      <c r="K2446">
        <v>7</v>
      </c>
      <c r="L2446">
        <v>1</v>
      </c>
      <c r="M2446">
        <v>0</v>
      </c>
      <c r="O2446">
        <v>0</v>
      </c>
      <c r="P2446" s="13">
        <v>92</v>
      </c>
      <c r="X2446">
        <v>13</v>
      </c>
      <c r="Y2446">
        <v>75.8</v>
      </c>
    </row>
    <row r="2447" spans="1:25" ht="14.25" x14ac:dyDescent="0.45">
      <c r="A2447" t="s">
        <v>99</v>
      </c>
      <c r="B2447" t="s">
        <v>99</v>
      </c>
      <c r="C2447" t="s">
        <v>96</v>
      </c>
      <c r="D2447" t="s">
        <v>302</v>
      </c>
      <c r="E2447" t="s">
        <v>303</v>
      </c>
      <c r="F2447" t="s">
        <v>75</v>
      </c>
      <c r="G2447">
        <v>12.5</v>
      </c>
      <c r="H2447">
        <v>16.5</v>
      </c>
      <c r="J2447">
        <v>7.5</v>
      </c>
      <c r="K2447">
        <v>3</v>
      </c>
      <c r="L2447">
        <v>2</v>
      </c>
      <c r="M2447">
        <v>0</v>
      </c>
      <c r="O2447">
        <v>0</v>
      </c>
      <c r="P2447" s="13">
        <v>84</v>
      </c>
      <c r="X2447">
        <v>13</v>
      </c>
      <c r="Y2447">
        <v>75.8</v>
      </c>
    </row>
    <row r="2448" spans="1:25" ht="14.25" x14ac:dyDescent="0.45">
      <c r="A2448" t="s">
        <v>99</v>
      </c>
      <c r="B2448" t="s">
        <v>99</v>
      </c>
      <c r="C2448" t="s">
        <v>96</v>
      </c>
      <c r="D2448" t="s">
        <v>302</v>
      </c>
      <c r="E2448" t="s">
        <v>303</v>
      </c>
      <c r="F2448" t="s">
        <v>76</v>
      </c>
      <c r="G2448">
        <v>12.5</v>
      </c>
      <c r="H2448">
        <v>16.5</v>
      </c>
      <c r="J2448">
        <v>4</v>
      </c>
      <c r="K2448">
        <v>5</v>
      </c>
      <c r="L2448">
        <v>2.5</v>
      </c>
      <c r="M2448">
        <v>1</v>
      </c>
      <c r="O2448">
        <v>0</v>
      </c>
      <c r="P2448" s="13">
        <v>72</v>
      </c>
      <c r="X2448">
        <v>13</v>
      </c>
      <c r="Y2448">
        <v>75.8</v>
      </c>
    </row>
    <row r="2449" spans="1:25" ht="14.25" x14ac:dyDescent="0.45">
      <c r="A2449" t="s">
        <v>99</v>
      </c>
      <c r="B2449" t="s">
        <v>99</v>
      </c>
      <c r="C2449" t="s">
        <v>96</v>
      </c>
      <c r="D2449" t="s">
        <v>302</v>
      </c>
      <c r="E2449" t="s">
        <v>303</v>
      </c>
      <c r="F2449" t="s">
        <v>77</v>
      </c>
      <c r="G2449">
        <v>12.5</v>
      </c>
      <c r="H2449">
        <v>16.5</v>
      </c>
      <c r="J2449">
        <v>4</v>
      </c>
      <c r="K2449">
        <v>7.5</v>
      </c>
      <c r="L2449">
        <v>1</v>
      </c>
      <c r="M2449">
        <v>0</v>
      </c>
      <c r="O2449">
        <v>0</v>
      </c>
      <c r="P2449" s="13">
        <v>92</v>
      </c>
      <c r="X2449">
        <v>13</v>
      </c>
      <c r="Y2449">
        <v>75.8</v>
      </c>
    </row>
    <row r="2450" spans="1:25" ht="14.25" x14ac:dyDescent="0.45">
      <c r="A2450" t="s">
        <v>99</v>
      </c>
      <c r="B2450" t="s">
        <v>99</v>
      </c>
      <c r="C2450" t="s">
        <v>96</v>
      </c>
      <c r="D2450" t="s">
        <v>302</v>
      </c>
      <c r="E2450" t="s">
        <v>303</v>
      </c>
      <c r="F2450" t="s">
        <v>78</v>
      </c>
      <c r="G2450">
        <v>12.5</v>
      </c>
      <c r="H2450">
        <v>16.5</v>
      </c>
      <c r="J2450">
        <v>3</v>
      </c>
      <c r="K2450">
        <v>9.5</v>
      </c>
      <c r="L2450">
        <v>0</v>
      </c>
      <c r="M2450">
        <v>0</v>
      </c>
      <c r="O2450">
        <v>0</v>
      </c>
      <c r="P2450" s="13">
        <v>100</v>
      </c>
      <c r="X2450">
        <v>13</v>
      </c>
      <c r="Y2450">
        <v>75.8</v>
      </c>
    </row>
    <row r="2451" spans="1:25" ht="14.25" x14ac:dyDescent="0.45">
      <c r="A2451" t="s">
        <v>99</v>
      </c>
      <c r="B2451" t="s">
        <v>99</v>
      </c>
      <c r="C2451" t="s">
        <v>96</v>
      </c>
      <c r="D2451" t="s">
        <v>302</v>
      </c>
      <c r="E2451" t="s">
        <v>303</v>
      </c>
      <c r="F2451" t="s">
        <v>79</v>
      </c>
      <c r="G2451">
        <v>12.5</v>
      </c>
      <c r="H2451">
        <v>16.5</v>
      </c>
      <c r="J2451">
        <v>4</v>
      </c>
      <c r="K2451">
        <v>7.5</v>
      </c>
      <c r="L2451">
        <v>0</v>
      </c>
      <c r="M2451">
        <v>1</v>
      </c>
      <c r="O2451">
        <v>0</v>
      </c>
      <c r="P2451" s="13">
        <v>92</v>
      </c>
      <c r="X2451">
        <v>13</v>
      </c>
      <c r="Y2451">
        <v>75.8</v>
      </c>
    </row>
    <row r="2452" spans="1:25" ht="14.25" x14ac:dyDescent="0.45">
      <c r="A2452" t="s">
        <v>99</v>
      </c>
      <c r="B2452" t="s">
        <v>99</v>
      </c>
      <c r="C2452" t="s">
        <v>96</v>
      </c>
      <c r="D2452" t="s">
        <v>302</v>
      </c>
      <c r="E2452" t="s">
        <v>303</v>
      </c>
      <c r="F2452" t="s">
        <v>80</v>
      </c>
      <c r="G2452">
        <v>12.5</v>
      </c>
      <c r="H2452">
        <v>16.5</v>
      </c>
      <c r="J2452">
        <v>7</v>
      </c>
      <c r="K2452">
        <v>4.5</v>
      </c>
      <c r="L2452">
        <v>1</v>
      </c>
      <c r="M2452">
        <v>0</v>
      </c>
      <c r="O2452">
        <v>0</v>
      </c>
      <c r="P2452" s="13">
        <v>92</v>
      </c>
      <c r="X2452">
        <v>13</v>
      </c>
      <c r="Y2452">
        <v>75.8</v>
      </c>
    </row>
    <row r="2453" spans="1:25" ht="14.25" x14ac:dyDescent="0.45">
      <c r="A2453" t="s">
        <v>99</v>
      </c>
      <c r="B2453" t="s">
        <v>99</v>
      </c>
      <c r="C2453" t="s">
        <v>96</v>
      </c>
      <c r="D2453" t="s">
        <v>302</v>
      </c>
      <c r="E2453" t="s">
        <v>303</v>
      </c>
      <c r="F2453" t="s">
        <v>81</v>
      </c>
      <c r="G2453">
        <v>10.5</v>
      </c>
      <c r="H2453">
        <v>16.5</v>
      </c>
      <c r="J2453">
        <v>3</v>
      </c>
      <c r="K2453">
        <v>5.5</v>
      </c>
      <c r="L2453">
        <v>2</v>
      </c>
      <c r="M2453">
        <v>0</v>
      </c>
      <c r="O2453">
        <v>2</v>
      </c>
      <c r="P2453" s="13">
        <v>81</v>
      </c>
      <c r="X2453">
        <v>13</v>
      </c>
      <c r="Y2453">
        <v>75.8</v>
      </c>
    </row>
    <row r="2454" spans="1:25" ht="14.25" x14ac:dyDescent="0.45">
      <c r="A2454" t="s">
        <v>99</v>
      </c>
      <c r="B2454" t="s">
        <v>99</v>
      </c>
      <c r="C2454" t="s">
        <v>96</v>
      </c>
      <c r="D2454" t="s">
        <v>302</v>
      </c>
      <c r="E2454" t="s">
        <v>303</v>
      </c>
      <c r="F2454" t="s">
        <v>82</v>
      </c>
      <c r="G2454">
        <v>11</v>
      </c>
      <c r="H2454">
        <v>16.5</v>
      </c>
      <c r="J2454">
        <v>5</v>
      </c>
      <c r="K2454">
        <v>5</v>
      </c>
      <c r="L2454">
        <v>1</v>
      </c>
      <c r="M2454">
        <v>0</v>
      </c>
      <c r="O2454">
        <v>1.5</v>
      </c>
      <c r="P2454" s="13">
        <v>90.9</v>
      </c>
      <c r="X2454">
        <v>13</v>
      </c>
      <c r="Y2454">
        <v>75.8</v>
      </c>
    </row>
    <row r="2455" spans="1:25" ht="14.25" x14ac:dyDescent="0.45">
      <c r="A2455" t="s">
        <v>99</v>
      </c>
      <c r="B2455" t="s">
        <v>99</v>
      </c>
      <c r="C2455" t="s">
        <v>96</v>
      </c>
      <c r="D2455" t="s">
        <v>302</v>
      </c>
      <c r="E2455" t="s">
        <v>303</v>
      </c>
      <c r="F2455" t="s">
        <v>83</v>
      </c>
      <c r="G2455">
        <v>9.5</v>
      </c>
      <c r="H2455">
        <v>16.5</v>
      </c>
      <c r="J2455">
        <v>3</v>
      </c>
      <c r="K2455">
        <v>5.5</v>
      </c>
      <c r="L2455">
        <v>0</v>
      </c>
      <c r="M2455">
        <v>1</v>
      </c>
      <c r="O2455">
        <v>3</v>
      </c>
      <c r="P2455" s="13">
        <v>89.5</v>
      </c>
      <c r="X2455">
        <v>13</v>
      </c>
      <c r="Y2455">
        <v>75.8</v>
      </c>
    </row>
    <row r="2456" spans="1:25" ht="14.25" x14ac:dyDescent="0.45">
      <c r="A2456" t="s">
        <v>99</v>
      </c>
      <c r="B2456" t="s">
        <v>99</v>
      </c>
      <c r="C2456" t="s">
        <v>96</v>
      </c>
      <c r="D2456" t="s">
        <v>302</v>
      </c>
      <c r="E2456" t="s">
        <v>303</v>
      </c>
      <c r="F2456" t="s">
        <v>84</v>
      </c>
      <c r="G2456">
        <v>12.5</v>
      </c>
      <c r="H2456">
        <v>16.5</v>
      </c>
      <c r="J2456">
        <v>5</v>
      </c>
      <c r="K2456">
        <v>6.5</v>
      </c>
      <c r="L2456">
        <v>0</v>
      </c>
      <c r="M2456">
        <v>1</v>
      </c>
      <c r="O2456">
        <v>0</v>
      </c>
      <c r="P2456" s="13">
        <v>92</v>
      </c>
      <c r="X2456">
        <v>13</v>
      </c>
      <c r="Y2456">
        <v>75.8</v>
      </c>
    </row>
    <row r="2457" spans="1:25" ht="14.25" x14ac:dyDescent="0.45">
      <c r="A2457" t="s">
        <v>99</v>
      </c>
      <c r="B2457" t="s">
        <v>99</v>
      </c>
      <c r="C2457" t="s">
        <v>96</v>
      </c>
      <c r="D2457" t="s">
        <v>302</v>
      </c>
      <c r="E2457" t="s">
        <v>303</v>
      </c>
      <c r="F2457" t="s">
        <v>85</v>
      </c>
      <c r="G2457">
        <v>12.5</v>
      </c>
      <c r="H2457">
        <v>16.5</v>
      </c>
      <c r="J2457">
        <v>8</v>
      </c>
      <c r="K2457">
        <v>3</v>
      </c>
      <c r="L2457">
        <v>0.5</v>
      </c>
      <c r="M2457">
        <v>1</v>
      </c>
      <c r="O2457">
        <v>0</v>
      </c>
      <c r="P2457" s="13">
        <v>88</v>
      </c>
      <c r="X2457">
        <v>13</v>
      </c>
      <c r="Y2457">
        <v>75.8</v>
      </c>
    </row>
    <row r="2458" spans="1:25" ht="14.25" x14ac:dyDescent="0.45">
      <c r="A2458" t="s">
        <v>99</v>
      </c>
      <c r="B2458" t="s">
        <v>99</v>
      </c>
      <c r="C2458" t="s">
        <v>96</v>
      </c>
      <c r="D2458" t="s">
        <v>302</v>
      </c>
      <c r="E2458" t="s">
        <v>303</v>
      </c>
      <c r="F2458" t="s">
        <v>86</v>
      </c>
      <c r="G2458">
        <v>10.5</v>
      </c>
      <c r="H2458">
        <v>16.5</v>
      </c>
      <c r="J2458">
        <v>2</v>
      </c>
      <c r="K2458">
        <v>7</v>
      </c>
      <c r="L2458">
        <v>0.5</v>
      </c>
      <c r="M2458">
        <v>1</v>
      </c>
      <c r="O2458">
        <v>2</v>
      </c>
      <c r="P2458" s="13">
        <v>85.7</v>
      </c>
      <c r="X2458">
        <v>13</v>
      </c>
      <c r="Y2458">
        <v>75.8</v>
      </c>
    </row>
    <row r="2459" spans="1:25" ht="14.25" x14ac:dyDescent="0.45">
      <c r="A2459" t="s">
        <v>99</v>
      </c>
      <c r="B2459" t="s">
        <v>99</v>
      </c>
      <c r="C2459" t="s">
        <v>96</v>
      </c>
      <c r="D2459" t="s">
        <v>302</v>
      </c>
      <c r="E2459" t="s">
        <v>303</v>
      </c>
      <c r="F2459" t="s">
        <v>87</v>
      </c>
      <c r="G2459">
        <v>7</v>
      </c>
      <c r="H2459">
        <v>16.5</v>
      </c>
      <c r="J2459">
        <v>2</v>
      </c>
      <c r="K2459">
        <v>4</v>
      </c>
      <c r="L2459">
        <v>1</v>
      </c>
      <c r="M2459">
        <v>0</v>
      </c>
      <c r="O2459">
        <v>5.5</v>
      </c>
      <c r="P2459" s="13">
        <v>85.7</v>
      </c>
      <c r="X2459">
        <v>13</v>
      </c>
      <c r="Y2459">
        <v>75.8</v>
      </c>
    </row>
    <row r="2460" spans="1:25" ht="14.25" x14ac:dyDescent="0.45">
      <c r="A2460" t="s">
        <v>99</v>
      </c>
      <c r="B2460" t="s">
        <v>99</v>
      </c>
      <c r="C2460" t="s">
        <v>96</v>
      </c>
      <c r="D2460" t="s">
        <v>302</v>
      </c>
      <c r="E2460" t="s">
        <v>303</v>
      </c>
      <c r="F2460" t="s">
        <v>88</v>
      </c>
      <c r="G2460">
        <v>9</v>
      </c>
      <c r="H2460">
        <v>16.5</v>
      </c>
      <c r="J2460">
        <v>2</v>
      </c>
      <c r="K2460">
        <v>6</v>
      </c>
      <c r="L2460">
        <v>1</v>
      </c>
      <c r="M2460">
        <v>0</v>
      </c>
      <c r="O2460">
        <v>3.5</v>
      </c>
      <c r="P2460" s="13">
        <v>88.9</v>
      </c>
      <c r="X2460">
        <v>13</v>
      </c>
      <c r="Y2460">
        <v>75.8</v>
      </c>
    </row>
    <row r="2461" spans="1:25" ht="14.25" x14ac:dyDescent="0.45">
      <c r="A2461" t="s">
        <v>99</v>
      </c>
      <c r="B2461" t="s">
        <v>99</v>
      </c>
      <c r="C2461" t="s">
        <v>96</v>
      </c>
      <c r="D2461" t="s">
        <v>302</v>
      </c>
      <c r="E2461" t="s">
        <v>303</v>
      </c>
      <c r="F2461" t="s">
        <v>100</v>
      </c>
      <c r="G2461">
        <v>10.5</v>
      </c>
      <c r="H2461">
        <v>16.5</v>
      </c>
      <c r="J2461">
        <v>5</v>
      </c>
      <c r="K2461">
        <v>5.5</v>
      </c>
      <c r="L2461">
        <v>0</v>
      </c>
      <c r="M2461">
        <v>0</v>
      </c>
      <c r="O2461">
        <v>2</v>
      </c>
      <c r="P2461" s="13">
        <v>100</v>
      </c>
      <c r="X2461">
        <v>13</v>
      </c>
      <c r="Y2461">
        <v>75.8</v>
      </c>
    </row>
    <row r="2462" spans="1:25" ht="14.25" x14ac:dyDescent="0.45">
      <c r="A2462" t="s">
        <v>99</v>
      </c>
      <c r="B2462" t="s">
        <v>99</v>
      </c>
      <c r="C2462" t="s">
        <v>96</v>
      </c>
      <c r="D2462" t="s">
        <v>302</v>
      </c>
      <c r="E2462" t="s">
        <v>303</v>
      </c>
      <c r="F2462" t="s">
        <v>89</v>
      </c>
      <c r="G2462">
        <v>12.5</v>
      </c>
      <c r="H2462">
        <v>16.5</v>
      </c>
      <c r="P2462" s="13">
        <v>97</v>
      </c>
      <c r="X2462">
        <v>13</v>
      </c>
      <c r="Y2462">
        <v>75.8</v>
      </c>
    </row>
    <row r="2463" spans="1:25" ht="14.25" x14ac:dyDescent="0.45">
      <c r="A2463" t="s">
        <v>99</v>
      </c>
      <c r="B2463" t="s">
        <v>99</v>
      </c>
      <c r="C2463" t="s">
        <v>96</v>
      </c>
      <c r="D2463" t="s">
        <v>302</v>
      </c>
      <c r="E2463" t="s">
        <v>303</v>
      </c>
      <c r="F2463" t="s">
        <v>90</v>
      </c>
      <c r="G2463">
        <v>12.5</v>
      </c>
      <c r="H2463">
        <v>16.5</v>
      </c>
      <c r="P2463" s="13">
        <v>96.8</v>
      </c>
      <c r="X2463">
        <v>13</v>
      </c>
      <c r="Y2463">
        <v>75.8</v>
      </c>
    </row>
    <row r="2464" spans="1:25" ht="14.25" x14ac:dyDescent="0.45">
      <c r="A2464" t="s">
        <v>99</v>
      </c>
      <c r="B2464" t="s">
        <v>99</v>
      </c>
      <c r="C2464" t="s">
        <v>96</v>
      </c>
      <c r="D2464" t="s">
        <v>302</v>
      </c>
      <c r="E2464" t="s">
        <v>303</v>
      </c>
      <c r="F2464" t="s">
        <v>91</v>
      </c>
      <c r="G2464">
        <v>12.5</v>
      </c>
      <c r="H2464">
        <v>16.5</v>
      </c>
      <c r="P2464" s="13">
        <v>84.8</v>
      </c>
      <c r="X2464">
        <v>13</v>
      </c>
      <c r="Y2464">
        <v>75.8</v>
      </c>
    </row>
    <row r="2465" spans="1:25" ht="14.25" x14ac:dyDescent="0.45">
      <c r="A2465" t="s">
        <v>99</v>
      </c>
      <c r="B2465" t="s">
        <v>99</v>
      </c>
      <c r="C2465" t="s">
        <v>96</v>
      </c>
      <c r="D2465" t="s">
        <v>302</v>
      </c>
      <c r="E2465" t="s">
        <v>303</v>
      </c>
      <c r="F2465" t="s">
        <v>92</v>
      </c>
      <c r="G2465">
        <v>12.5</v>
      </c>
      <c r="H2465">
        <v>16.5</v>
      </c>
      <c r="P2465" s="13">
        <v>96</v>
      </c>
      <c r="X2465">
        <v>13</v>
      </c>
      <c r="Y2465">
        <v>75.8</v>
      </c>
    </row>
    <row r="2466" spans="1:25" ht="14.25" x14ac:dyDescent="0.45">
      <c r="A2466" t="s">
        <v>99</v>
      </c>
      <c r="B2466" t="s">
        <v>99</v>
      </c>
      <c r="C2466" t="s">
        <v>96</v>
      </c>
      <c r="D2466" t="s">
        <v>302</v>
      </c>
      <c r="E2466" t="s">
        <v>303</v>
      </c>
      <c r="F2466" t="s">
        <v>93</v>
      </c>
      <c r="G2466">
        <v>12.5</v>
      </c>
      <c r="H2466">
        <v>16.5</v>
      </c>
      <c r="P2466" s="13">
        <v>92</v>
      </c>
      <c r="X2466">
        <v>13</v>
      </c>
      <c r="Y2466">
        <v>75.8</v>
      </c>
    </row>
    <row r="2467" spans="1:25" ht="14.25" x14ac:dyDescent="0.45">
      <c r="A2467" t="s">
        <v>99</v>
      </c>
      <c r="B2467" t="s">
        <v>99</v>
      </c>
      <c r="C2467" t="s">
        <v>96</v>
      </c>
      <c r="D2467" t="s">
        <v>302</v>
      </c>
      <c r="E2467" t="s">
        <v>303</v>
      </c>
      <c r="F2467" t="s">
        <v>94</v>
      </c>
      <c r="G2467">
        <v>12.5</v>
      </c>
      <c r="H2467">
        <v>16.5</v>
      </c>
      <c r="P2467" s="13">
        <v>78.7</v>
      </c>
      <c r="X2467">
        <v>13</v>
      </c>
      <c r="Y2467">
        <v>75.8</v>
      </c>
    </row>
    <row r="2468" spans="1:25" ht="14.25" x14ac:dyDescent="0.45">
      <c r="A2468" t="s">
        <v>99</v>
      </c>
      <c r="B2468" t="s">
        <v>99</v>
      </c>
      <c r="C2468" t="s">
        <v>96</v>
      </c>
      <c r="D2468" t="s">
        <v>302</v>
      </c>
      <c r="E2468" t="s">
        <v>303</v>
      </c>
      <c r="F2468" t="s">
        <v>95</v>
      </c>
      <c r="G2468">
        <v>12.5</v>
      </c>
      <c r="H2468">
        <v>16.5</v>
      </c>
      <c r="P2468" s="13">
        <v>89.3</v>
      </c>
      <c r="X2468">
        <v>13</v>
      </c>
      <c r="Y2468">
        <v>75.8</v>
      </c>
    </row>
    <row r="2469" spans="1:25" ht="14.25" x14ac:dyDescent="0.45">
      <c r="A2469" t="s">
        <v>99</v>
      </c>
      <c r="B2469" t="s">
        <v>99</v>
      </c>
      <c r="C2469" t="s">
        <v>96</v>
      </c>
      <c r="D2469" t="s">
        <v>304</v>
      </c>
      <c r="E2469" t="s">
        <v>305</v>
      </c>
      <c r="F2469" t="s">
        <v>63</v>
      </c>
      <c r="G2469">
        <v>521.5</v>
      </c>
      <c r="H2469">
        <v>1023.1</v>
      </c>
      <c r="J2469">
        <v>216.28000000000199</v>
      </c>
      <c r="K2469">
        <v>270.57000000000198</v>
      </c>
      <c r="L2469">
        <v>28.98</v>
      </c>
      <c r="M2469">
        <v>5.67</v>
      </c>
      <c r="O2469">
        <v>17.989999999999998</v>
      </c>
      <c r="P2469" s="13">
        <v>93.4</v>
      </c>
      <c r="X2469">
        <v>915</v>
      </c>
      <c r="Y2469">
        <v>52.7</v>
      </c>
    </row>
    <row r="2470" spans="1:25" ht="14.25" x14ac:dyDescent="0.45">
      <c r="A2470" t="s">
        <v>99</v>
      </c>
      <c r="B2470" t="s">
        <v>99</v>
      </c>
      <c r="C2470" t="s">
        <v>96</v>
      </c>
      <c r="D2470" t="s">
        <v>304</v>
      </c>
      <c r="E2470" t="s">
        <v>305</v>
      </c>
      <c r="F2470" t="s">
        <v>64</v>
      </c>
      <c r="G2470">
        <v>500.5</v>
      </c>
      <c r="H2470">
        <v>1023.1</v>
      </c>
      <c r="J2470">
        <v>151.71</v>
      </c>
      <c r="K2470">
        <v>271.09000000000202</v>
      </c>
      <c r="L2470">
        <v>64.36</v>
      </c>
      <c r="M2470">
        <v>13.35</v>
      </c>
      <c r="O2470">
        <v>38.979999999999997</v>
      </c>
      <c r="P2470" s="13">
        <v>84.5</v>
      </c>
      <c r="X2470">
        <v>915</v>
      </c>
      <c r="Y2470">
        <v>52.7</v>
      </c>
    </row>
    <row r="2471" spans="1:25" ht="14.25" x14ac:dyDescent="0.45">
      <c r="A2471" t="s">
        <v>99</v>
      </c>
      <c r="B2471" t="s">
        <v>99</v>
      </c>
      <c r="C2471" t="s">
        <v>96</v>
      </c>
      <c r="D2471" t="s">
        <v>304</v>
      </c>
      <c r="E2471" t="s">
        <v>305</v>
      </c>
      <c r="F2471" t="s">
        <v>65</v>
      </c>
      <c r="G2471">
        <v>538.70000000000005</v>
      </c>
      <c r="H2471">
        <v>1023.1</v>
      </c>
      <c r="J2471">
        <v>328.18</v>
      </c>
      <c r="K2471">
        <v>173.64000000000101</v>
      </c>
      <c r="L2471">
        <v>27</v>
      </c>
      <c r="M2471">
        <v>9.84</v>
      </c>
      <c r="O2471">
        <v>0.83</v>
      </c>
      <c r="P2471" s="13">
        <v>93.2</v>
      </c>
      <c r="X2471">
        <v>915</v>
      </c>
      <c r="Y2471">
        <v>52.7</v>
      </c>
    </row>
    <row r="2472" spans="1:25" ht="14.25" x14ac:dyDescent="0.45">
      <c r="A2472" t="s">
        <v>99</v>
      </c>
      <c r="B2472" t="s">
        <v>99</v>
      </c>
      <c r="C2472" t="s">
        <v>96</v>
      </c>
      <c r="D2472" t="s">
        <v>304</v>
      </c>
      <c r="E2472" t="s">
        <v>305</v>
      </c>
      <c r="F2472" t="s">
        <v>66</v>
      </c>
      <c r="G2472">
        <v>538.5</v>
      </c>
      <c r="H2472">
        <v>1023.1</v>
      </c>
      <c r="J2472">
        <v>282.08000000000101</v>
      </c>
      <c r="K2472">
        <v>203.88000000000201</v>
      </c>
      <c r="L2472">
        <v>45.53</v>
      </c>
      <c r="M2472">
        <v>7</v>
      </c>
      <c r="O2472">
        <v>1</v>
      </c>
      <c r="P2472" s="13">
        <v>90.2</v>
      </c>
      <c r="X2472">
        <v>915</v>
      </c>
      <c r="Y2472">
        <v>52.7</v>
      </c>
    </row>
    <row r="2473" spans="1:25" ht="14.25" x14ac:dyDescent="0.45">
      <c r="A2473" t="s">
        <v>99</v>
      </c>
      <c r="B2473" t="s">
        <v>99</v>
      </c>
      <c r="C2473" t="s">
        <v>96</v>
      </c>
      <c r="D2473" t="s">
        <v>304</v>
      </c>
      <c r="E2473" t="s">
        <v>305</v>
      </c>
      <c r="F2473" t="s">
        <v>67</v>
      </c>
      <c r="G2473">
        <v>534.29999999999995</v>
      </c>
      <c r="H2473">
        <v>1023.1</v>
      </c>
      <c r="J2473">
        <v>187.740000000001</v>
      </c>
      <c r="K2473">
        <v>234.66000000000199</v>
      </c>
      <c r="L2473">
        <v>92.74</v>
      </c>
      <c r="M2473">
        <v>19.18</v>
      </c>
      <c r="O2473">
        <v>5.17</v>
      </c>
      <c r="P2473" s="13">
        <v>79.099999999999994</v>
      </c>
      <c r="X2473">
        <v>915</v>
      </c>
      <c r="Y2473">
        <v>52.7</v>
      </c>
    </row>
    <row r="2474" spans="1:25" ht="14.25" x14ac:dyDescent="0.45">
      <c r="A2474" t="s">
        <v>99</v>
      </c>
      <c r="B2474" t="s">
        <v>99</v>
      </c>
      <c r="C2474" t="s">
        <v>96</v>
      </c>
      <c r="D2474" t="s">
        <v>304</v>
      </c>
      <c r="E2474" t="s">
        <v>305</v>
      </c>
      <c r="F2474" t="s">
        <v>68</v>
      </c>
      <c r="G2474">
        <v>538.5</v>
      </c>
      <c r="H2474">
        <v>1023.1</v>
      </c>
      <c r="J2474">
        <v>256.800000000002</v>
      </c>
      <c r="K2474">
        <v>226.830000000002</v>
      </c>
      <c r="L2474">
        <v>43.52</v>
      </c>
      <c r="M2474">
        <v>11.35</v>
      </c>
      <c r="O2474">
        <v>0.99</v>
      </c>
      <c r="P2474" s="13">
        <v>89.8</v>
      </c>
      <c r="X2474">
        <v>915</v>
      </c>
      <c r="Y2474">
        <v>52.7</v>
      </c>
    </row>
    <row r="2475" spans="1:25" ht="14.25" x14ac:dyDescent="0.45">
      <c r="A2475" t="s">
        <v>99</v>
      </c>
      <c r="B2475" t="s">
        <v>99</v>
      </c>
      <c r="C2475" t="s">
        <v>96</v>
      </c>
      <c r="D2475" t="s">
        <v>304</v>
      </c>
      <c r="E2475" t="s">
        <v>305</v>
      </c>
      <c r="F2475" t="s">
        <v>69</v>
      </c>
      <c r="G2475">
        <v>534.79999999999995</v>
      </c>
      <c r="H2475">
        <v>1023.1</v>
      </c>
      <c r="J2475">
        <v>174.58000000000101</v>
      </c>
      <c r="K2475">
        <v>260.32000000000198</v>
      </c>
      <c r="L2475">
        <v>87.6</v>
      </c>
      <c r="M2475">
        <v>12.33</v>
      </c>
      <c r="O2475">
        <v>4.66</v>
      </c>
      <c r="P2475" s="13">
        <v>81.3</v>
      </c>
      <c r="X2475">
        <v>915</v>
      </c>
      <c r="Y2475">
        <v>52.7</v>
      </c>
    </row>
    <row r="2476" spans="1:25" ht="14.25" x14ac:dyDescent="0.45">
      <c r="A2476" t="s">
        <v>99</v>
      </c>
      <c r="B2476" t="s">
        <v>99</v>
      </c>
      <c r="C2476" t="s">
        <v>96</v>
      </c>
      <c r="D2476" t="s">
        <v>304</v>
      </c>
      <c r="E2476" t="s">
        <v>305</v>
      </c>
      <c r="F2476" t="s">
        <v>70</v>
      </c>
      <c r="G2476">
        <v>521.79999999999995</v>
      </c>
      <c r="H2476">
        <v>1023.1</v>
      </c>
      <c r="J2476">
        <v>206.88000000000099</v>
      </c>
      <c r="K2476">
        <v>192.900000000001</v>
      </c>
      <c r="L2476">
        <v>98.72</v>
      </c>
      <c r="M2476">
        <v>23.32</v>
      </c>
      <c r="O2476">
        <v>17.670000000000002</v>
      </c>
      <c r="P2476" s="13">
        <v>76.599999999999994</v>
      </c>
      <c r="X2476">
        <v>915</v>
      </c>
      <c r="Y2476">
        <v>52.7</v>
      </c>
    </row>
    <row r="2477" spans="1:25" ht="14.25" x14ac:dyDescent="0.45">
      <c r="A2477" t="s">
        <v>99</v>
      </c>
      <c r="B2477" t="s">
        <v>99</v>
      </c>
      <c r="C2477" t="s">
        <v>96</v>
      </c>
      <c r="D2477" t="s">
        <v>304</v>
      </c>
      <c r="E2477" t="s">
        <v>305</v>
      </c>
      <c r="F2477" t="s">
        <v>71</v>
      </c>
      <c r="G2477">
        <v>517.70000000000005</v>
      </c>
      <c r="H2477">
        <v>1023.1</v>
      </c>
      <c r="J2477">
        <v>197.39000000000101</v>
      </c>
      <c r="K2477">
        <v>248.860000000002</v>
      </c>
      <c r="L2477">
        <v>58.75</v>
      </c>
      <c r="M2477">
        <v>12.65</v>
      </c>
      <c r="O2477">
        <v>21.84</v>
      </c>
      <c r="P2477" s="13">
        <v>86.2</v>
      </c>
      <c r="X2477">
        <v>915</v>
      </c>
      <c r="Y2477">
        <v>52.7</v>
      </c>
    </row>
    <row r="2478" spans="1:25" ht="14.25" x14ac:dyDescent="0.45">
      <c r="A2478" t="s">
        <v>99</v>
      </c>
      <c r="B2478" t="s">
        <v>99</v>
      </c>
      <c r="C2478" t="s">
        <v>96</v>
      </c>
      <c r="D2478" t="s">
        <v>304</v>
      </c>
      <c r="E2478" t="s">
        <v>305</v>
      </c>
      <c r="F2478" t="s">
        <v>72</v>
      </c>
      <c r="G2478">
        <v>536.5</v>
      </c>
      <c r="H2478">
        <v>1023.1</v>
      </c>
      <c r="J2478">
        <v>260.91000000000201</v>
      </c>
      <c r="K2478">
        <v>200.310000000001</v>
      </c>
      <c r="L2478">
        <v>62.42</v>
      </c>
      <c r="M2478">
        <v>12.84</v>
      </c>
      <c r="O2478">
        <v>3.01</v>
      </c>
      <c r="P2478" s="13">
        <v>86</v>
      </c>
      <c r="X2478">
        <v>915</v>
      </c>
      <c r="Y2478">
        <v>52.7</v>
      </c>
    </row>
    <row r="2479" spans="1:25" ht="14.25" x14ac:dyDescent="0.45">
      <c r="A2479" t="s">
        <v>99</v>
      </c>
      <c r="B2479" t="s">
        <v>99</v>
      </c>
      <c r="C2479" t="s">
        <v>96</v>
      </c>
      <c r="D2479" t="s">
        <v>304</v>
      </c>
      <c r="E2479" t="s">
        <v>305</v>
      </c>
      <c r="F2479" t="s">
        <v>73</v>
      </c>
      <c r="G2479">
        <v>535.79999999999995</v>
      </c>
      <c r="H2479">
        <v>1023.1</v>
      </c>
      <c r="J2479">
        <v>273.800000000002</v>
      </c>
      <c r="K2479">
        <v>218.34000000000199</v>
      </c>
      <c r="L2479">
        <v>32.35</v>
      </c>
      <c r="M2479">
        <v>11.33</v>
      </c>
      <c r="O2479">
        <v>3.67</v>
      </c>
      <c r="P2479" s="13">
        <v>91.8</v>
      </c>
      <c r="X2479">
        <v>915</v>
      </c>
      <c r="Y2479">
        <v>52.7</v>
      </c>
    </row>
    <row r="2480" spans="1:25" ht="14.25" x14ac:dyDescent="0.45">
      <c r="A2480" t="s">
        <v>99</v>
      </c>
      <c r="B2480" t="s">
        <v>99</v>
      </c>
      <c r="C2480" t="s">
        <v>96</v>
      </c>
      <c r="D2480" t="s">
        <v>304</v>
      </c>
      <c r="E2480" t="s">
        <v>305</v>
      </c>
      <c r="F2480" t="s">
        <v>74</v>
      </c>
      <c r="G2480">
        <v>536.5</v>
      </c>
      <c r="H2480">
        <v>1023.1</v>
      </c>
      <c r="J2480">
        <v>215.41000000000199</v>
      </c>
      <c r="K2480">
        <v>267.21000000000203</v>
      </c>
      <c r="L2480">
        <v>45.86</v>
      </c>
      <c r="M2480">
        <v>8</v>
      </c>
      <c r="O2480">
        <v>3.01</v>
      </c>
      <c r="P2480" s="13">
        <v>90</v>
      </c>
      <c r="X2480">
        <v>915</v>
      </c>
      <c r="Y2480">
        <v>52.7</v>
      </c>
    </row>
    <row r="2481" spans="1:25" ht="14.25" x14ac:dyDescent="0.45">
      <c r="A2481" t="s">
        <v>99</v>
      </c>
      <c r="B2481" t="s">
        <v>99</v>
      </c>
      <c r="C2481" t="s">
        <v>96</v>
      </c>
      <c r="D2481" t="s">
        <v>304</v>
      </c>
      <c r="E2481" t="s">
        <v>305</v>
      </c>
      <c r="F2481" t="s">
        <v>75</v>
      </c>
      <c r="G2481">
        <v>536.5</v>
      </c>
      <c r="H2481">
        <v>1023.1</v>
      </c>
      <c r="J2481">
        <v>357.73999999999802</v>
      </c>
      <c r="K2481">
        <v>149.41999999999999</v>
      </c>
      <c r="L2481">
        <v>22.83</v>
      </c>
      <c r="M2481">
        <v>6.5</v>
      </c>
      <c r="O2481">
        <v>3</v>
      </c>
      <c r="P2481" s="13">
        <v>94.5</v>
      </c>
      <c r="X2481">
        <v>915</v>
      </c>
      <c r="Y2481">
        <v>52.7</v>
      </c>
    </row>
    <row r="2482" spans="1:25" ht="14.25" x14ac:dyDescent="0.45">
      <c r="A2482" t="s">
        <v>99</v>
      </c>
      <c r="B2482" t="s">
        <v>99</v>
      </c>
      <c r="C2482" t="s">
        <v>96</v>
      </c>
      <c r="D2482" t="s">
        <v>304</v>
      </c>
      <c r="E2482" t="s">
        <v>305</v>
      </c>
      <c r="F2482" t="s">
        <v>76</v>
      </c>
      <c r="G2482">
        <v>536.20000000000005</v>
      </c>
      <c r="H2482">
        <v>1023.1</v>
      </c>
      <c r="J2482">
        <v>255.72000000000199</v>
      </c>
      <c r="K2482">
        <v>217.890000000002</v>
      </c>
      <c r="L2482">
        <v>50.87</v>
      </c>
      <c r="M2482">
        <v>11.67</v>
      </c>
      <c r="O2482">
        <v>3.34</v>
      </c>
      <c r="P2482" s="13">
        <v>88.3</v>
      </c>
      <c r="X2482">
        <v>915</v>
      </c>
      <c r="Y2482">
        <v>52.7</v>
      </c>
    </row>
    <row r="2483" spans="1:25" ht="14.25" x14ac:dyDescent="0.45">
      <c r="A2483" t="s">
        <v>99</v>
      </c>
      <c r="B2483" t="s">
        <v>99</v>
      </c>
      <c r="C2483" t="s">
        <v>96</v>
      </c>
      <c r="D2483" t="s">
        <v>304</v>
      </c>
      <c r="E2483" t="s">
        <v>305</v>
      </c>
      <c r="F2483" t="s">
        <v>77</v>
      </c>
      <c r="G2483">
        <v>524.79999999999995</v>
      </c>
      <c r="H2483">
        <v>1023.1</v>
      </c>
      <c r="J2483">
        <v>288.83000000000101</v>
      </c>
      <c r="K2483">
        <v>186.310000000001</v>
      </c>
      <c r="L2483">
        <v>40.51</v>
      </c>
      <c r="M2483">
        <v>9.16</v>
      </c>
      <c r="O2483">
        <v>14.68</v>
      </c>
      <c r="P2483" s="13">
        <v>90.5</v>
      </c>
      <c r="X2483">
        <v>915</v>
      </c>
      <c r="Y2483">
        <v>52.7</v>
      </c>
    </row>
    <row r="2484" spans="1:25" ht="14.25" x14ac:dyDescent="0.45">
      <c r="A2484" t="s">
        <v>99</v>
      </c>
      <c r="B2484" t="s">
        <v>99</v>
      </c>
      <c r="C2484" t="s">
        <v>96</v>
      </c>
      <c r="D2484" t="s">
        <v>304</v>
      </c>
      <c r="E2484" t="s">
        <v>305</v>
      </c>
      <c r="F2484" t="s">
        <v>78</v>
      </c>
      <c r="G2484">
        <v>530</v>
      </c>
      <c r="H2484">
        <v>1023.1</v>
      </c>
      <c r="J2484">
        <v>227.09000000000199</v>
      </c>
      <c r="K2484">
        <v>234.360000000002</v>
      </c>
      <c r="L2484">
        <v>54.05</v>
      </c>
      <c r="M2484">
        <v>14.49</v>
      </c>
      <c r="O2484">
        <v>9.5</v>
      </c>
      <c r="P2484" s="13">
        <v>87.1</v>
      </c>
      <c r="X2484">
        <v>915</v>
      </c>
      <c r="Y2484">
        <v>52.7</v>
      </c>
    </row>
    <row r="2485" spans="1:25" ht="14.25" x14ac:dyDescent="0.45">
      <c r="A2485" t="s">
        <v>99</v>
      </c>
      <c r="B2485" t="s">
        <v>99</v>
      </c>
      <c r="C2485" t="s">
        <v>96</v>
      </c>
      <c r="D2485" t="s">
        <v>304</v>
      </c>
      <c r="E2485" t="s">
        <v>305</v>
      </c>
      <c r="F2485" t="s">
        <v>79</v>
      </c>
      <c r="G2485">
        <v>537.29999999999995</v>
      </c>
      <c r="H2485">
        <v>1023.1</v>
      </c>
      <c r="J2485">
        <v>226.29000000000201</v>
      </c>
      <c r="K2485">
        <v>246.680000000002</v>
      </c>
      <c r="L2485">
        <v>51.5</v>
      </c>
      <c r="M2485">
        <v>12.85</v>
      </c>
      <c r="O2485">
        <v>2.17</v>
      </c>
      <c r="P2485" s="13">
        <v>88</v>
      </c>
      <c r="X2485">
        <v>915</v>
      </c>
      <c r="Y2485">
        <v>52.7</v>
      </c>
    </row>
    <row r="2486" spans="1:25" ht="14.25" x14ac:dyDescent="0.45">
      <c r="A2486" t="s">
        <v>99</v>
      </c>
      <c r="B2486" t="s">
        <v>99</v>
      </c>
      <c r="C2486" t="s">
        <v>96</v>
      </c>
      <c r="D2486" t="s">
        <v>304</v>
      </c>
      <c r="E2486" t="s">
        <v>305</v>
      </c>
      <c r="F2486" t="s">
        <v>80</v>
      </c>
      <c r="G2486">
        <v>433.9</v>
      </c>
      <c r="H2486">
        <v>1023.1</v>
      </c>
      <c r="J2486">
        <v>183.560000000001</v>
      </c>
      <c r="K2486">
        <v>193.97000000000099</v>
      </c>
      <c r="L2486">
        <v>47.37</v>
      </c>
      <c r="M2486">
        <v>8.98</v>
      </c>
      <c r="O2486">
        <v>105.61</v>
      </c>
      <c r="P2486" s="13">
        <v>87</v>
      </c>
      <c r="X2486">
        <v>915</v>
      </c>
      <c r="Y2486">
        <v>52.7</v>
      </c>
    </row>
    <row r="2487" spans="1:25" ht="14.25" x14ac:dyDescent="0.45">
      <c r="A2487" t="s">
        <v>99</v>
      </c>
      <c r="B2487" t="s">
        <v>99</v>
      </c>
      <c r="C2487" t="s">
        <v>96</v>
      </c>
      <c r="D2487" t="s">
        <v>304</v>
      </c>
      <c r="E2487" t="s">
        <v>305</v>
      </c>
      <c r="F2487" t="s">
        <v>81</v>
      </c>
      <c r="G2487">
        <v>489.6</v>
      </c>
      <c r="H2487">
        <v>1023.1</v>
      </c>
      <c r="J2487">
        <v>232.97000000000199</v>
      </c>
      <c r="K2487">
        <v>217.140000000002</v>
      </c>
      <c r="L2487">
        <v>30.989999999999899</v>
      </c>
      <c r="M2487">
        <v>8.51</v>
      </c>
      <c r="O2487">
        <v>48.88</v>
      </c>
      <c r="P2487" s="13">
        <v>91.9</v>
      </c>
      <c r="X2487">
        <v>915</v>
      </c>
      <c r="Y2487">
        <v>52.7</v>
      </c>
    </row>
    <row r="2488" spans="1:25" ht="14.25" x14ac:dyDescent="0.45">
      <c r="A2488" t="s">
        <v>99</v>
      </c>
      <c r="B2488" t="s">
        <v>99</v>
      </c>
      <c r="C2488" t="s">
        <v>96</v>
      </c>
      <c r="D2488" t="s">
        <v>304</v>
      </c>
      <c r="E2488" t="s">
        <v>305</v>
      </c>
      <c r="F2488" t="s">
        <v>82</v>
      </c>
      <c r="G2488">
        <v>497.4</v>
      </c>
      <c r="H2488">
        <v>1023.1</v>
      </c>
      <c r="J2488">
        <v>233.930000000002</v>
      </c>
      <c r="K2488">
        <v>206.19000000000099</v>
      </c>
      <c r="L2488">
        <v>46.39</v>
      </c>
      <c r="M2488">
        <v>10.84</v>
      </c>
      <c r="O2488">
        <v>41.14</v>
      </c>
      <c r="P2488" s="13">
        <v>88.5</v>
      </c>
      <c r="X2488">
        <v>915</v>
      </c>
      <c r="Y2488">
        <v>52.7</v>
      </c>
    </row>
    <row r="2489" spans="1:25" ht="14.25" x14ac:dyDescent="0.45">
      <c r="A2489" t="s">
        <v>99</v>
      </c>
      <c r="B2489" t="s">
        <v>99</v>
      </c>
      <c r="C2489" t="s">
        <v>96</v>
      </c>
      <c r="D2489" t="s">
        <v>304</v>
      </c>
      <c r="E2489" t="s">
        <v>305</v>
      </c>
      <c r="F2489" t="s">
        <v>83</v>
      </c>
      <c r="G2489">
        <v>500.8</v>
      </c>
      <c r="H2489">
        <v>1023.1</v>
      </c>
      <c r="J2489">
        <v>216.54000000000099</v>
      </c>
      <c r="K2489">
        <v>224.03000000000199</v>
      </c>
      <c r="L2489">
        <v>42.73</v>
      </c>
      <c r="M2489">
        <v>17.5</v>
      </c>
      <c r="O2489">
        <v>37.69</v>
      </c>
      <c r="P2489" s="13">
        <v>88</v>
      </c>
      <c r="X2489">
        <v>915</v>
      </c>
      <c r="Y2489">
        <v>52.7</v>
      </c>
    </row>
    <row r="2490" spans="1:25" ht="14.25" x14ac:dyDescent="0.45">
      <c r="A2490" t="s">
        <v>99</v>
      </c>
      <c r="B2490" t="s">
        <v>99</v>
      </c>
      <c r="C2490" t="s">
        <v>96</v>
      </c>
      <c r="D2490" t="s">
        <v>304</v>
      </c>
      <c r="E2490" t="s">
        <v>305</v>
      </c>
      <c r="F2490" t="s">
        <v>84</v>
      </c>
      <c r="G2490">
        <v>518</v>
      </c>
      <c r="H2490">
        <v>1023.1</v>
      </c>
      <c r="J2490">
        <v>153.54</v>
      </c>
      <c r="K2490">
        <v>224.00000000000199</v>
      </c>
      <c r="L2490">
        <v>111.45</v>
      </c>
      <c r="M2490">
        <v>29</v>
      </c>
      <c r="O2490">
        <v>20.5</v>
      </c>
      <c r="P2490" s="13">
        <v>72.900000000000006</v>
      </c>
      <c r="X2490">
        <v>915</v>
      </c>
      <c r="Y2490">
        <v>52.7</v>
      </c>
    </row>
    <row r="2491" spans="1:25" ht="14.25" x14ac:dyDescent="0.45">
      <c r="A2491" t="s">
        <v>99</v>
      </c>
      <c r="B2491" t="s">
        <v>99</v>
      </c>
      <c r="C2491" t="s">
        <v>96</v>
      </c>
      <c r="D2491" t="s">
        <v>304</v>
      </c>
      <c r="E2491" t="s">
        <v>305</v>
      </c>
      <c r="F2491" t="s">
        <v>85</v>
      </c>
      <c r="G2491">
        <v>442.6</v>
      </c>
      <c r="H2491">
        <v>1023.1</v>
      </c>
      <c r="J2491">
        <v>140.34</v>
      </c>
      <c r="K2491">
        <v>203.020000000001</v>
      </c>
      <c r="L2491">
        <v>74.22</v>
      </c>
      <c r="M2491">
        <v>24.99</v>
      </c>
      <c r="O2491">
        <v>95.92</v>
      </c>
      <c r="P2491" s="13">
        <v>77.599999999999994</v>
      </c>
      <c r="X2491">
        <v>915</v>
      </c>
      <c r="Y2491">
        <v>52.7</v>
      </c>
    </row>
    <row r="2492" spans="1:25" ht="14.25" x14ac:dyDescent="0.45">
      <c r="A2492" t="s">
        <v>99</v>
      </c>
      <c r="B2492" t="s">
        <v>99</v>
      </c>
      <c r="C2492" t="s">
        <v>96</v>
      </c>
      <c r="D2492" t="s">
        <v>304</v>
      </c>
      <c r="E2492" t="s">
        <v>305</v>
      </c>
      <c r="F2492" t="s">
        <v>86</v>
      </c>
      <c r="G2492">
        <v>465.5</v>
      </c>
      <c r="H2492">
        <v>1023.1</v>
      </c>
      <c r="J2492">
        <v>74.930000000000007</v>
      </c>
      <c r="K2492">
        <v>153.30000000000001</v>
      </c>
      <c r="L2492">
        <v>176.870000000001</v>
      </c>
      <c r="M2492">
        <v>60.35</v>
      </c>
      <c r="O2492">
        <v>73.040000000000006</v>
      </c>
      <c r="P2492" s="13">
        <v>49</v>
      </c>
      <c r="X2492">
        <v>915</v>
      </c>
      <c r="Y2492">
        <v>52.7</v>
      </c>
    </row>
    <row r="2493" spans="1:25" ht="14.25" x14ac:dyDescent="0.45">
      <c r="A2493" t="s">
        <v>99</v>
      </c>
      <c r="B2493" t="s">
        <v>99</v>
      </c>
      <c r="C2493" t="s">
        <v>96</v>
      </c>
      <c r="D2493" t="s">
        <v>304</v>
      </c>
      <c r="E2493" t="s">
        <v>305</v>
      </c>
      <c r="F2493" t="s">
        <v>87</v>
      </c>
      <c r="G2493">
        <v>297.5</v>
      </c>
      <c r="H2493">
        <v>1023.1</v>
      </c>
      <c r="J2493">
        <v>75.599999999999994</v>
      </c>
      <c r="K2493">
        <v>162.590000000001</v>
      </c>
      <c r="L2493">
        <v>39.67</v>
      </c>
      <c r="M2493">
        <v>19.670000000000002</v>
      </c>
      <c r="O2493">
        <v>239.29000000000201</v>
      </c>
      <c r="P2493" s="13">
        <v>80.099999999999994</v>
      </c>
      <c r="X2493">
        <v>915</v>
      </c>
      <c r="Y2493">
        <v>52.7</v>
      </c>
    </row>
    <row r="2494" spans="1:25" ht="14.25" x14ac:dyDescent="0.45">
      <c r="A2494" t="s">
        <v>99</v>
      </c>
      <c r="B2494" t="s">
        <v>99</v>
      </c>
      <c r="C2494" t="s">
        <v>96</v>
      </c>
      <c r="D2494" t="s">
        <v>304</v>
      </c>
      <c r="E2494" t="s">
        <v>305</v>
      </c>
      <c r="F2494" t="s">
        <v>88</v>
      </c>
      <c r="G2494">
        <v>481.3</v>
      </c>
      <c r="H2494">
        <v>1023.1</v>
      </c>
      <c r="J2494">
        <v>164.85000000000099</v>
      </c>
      <c r="K2494">
        <v>194.01000000000101</v>
      </c>
      <c r="L2494">
        <v>86.41</v>
      </c>
      <c r="M2494">
        <v>36.03</v>
      </c>
      <c r="O2494">
        <v>55.52</v>
      </c>
      <c r="P2494" s="13">
        <v>74.599999999999994</v>
      </c>
      <c r="X2494">
        <v>915</v>
      </c>
      <c r="Y2494">
        <v>52.7</v>
      </c>
    </row>
    <row r="2495" spans="1:25" ht="14.25" x14ac:dyDescent="0.45">
      <c r="A2495" t="s">
        <v>99</v>
      </c>
      <c r="B2495" t="s">
        <v>99</v>
      </c>
      <c r="C2495" t="s">
        <v>96</v>
      </c>
      <c r="D2495" t="s">
        <v>304</v>
      </c>
      <c r="E2495" t="s">
        <v>305</v>
      </c>
      <c r="F2495" t="s">
        <v>100</v>
      </c>
      <c r="G2495">
        <v>478.3</v>
      </c>
      <c r="H2495">
        <v>1023.1</v>
      </c>
      <c r="J2495">
        <v>197.57000000000099</v>
      </c>
      <c r="K2495">
        <v>215.550000000002</v>
      </c>
      <c r="L2495">
        <v>50.22</v>
      </c>
      <c r="M2495">
        <v>14.98</v>
      </c>
      <c r="O2495">
        <v>58.5</v>
      </c>
      <c r="P2495" s="13">
        <v>86.4</v>
      </c>
      <c r="X2495">
        <v>915</v>
      </c>
      <c r="Y2495">
        <v>52.7</v>
      </c>
    </row>
    <row r="2496" spans="1:25" ht="14.25" x14ac:dyDescent="0.45">
      <c r="A2496" t="s">
        <v>99</v>
      </c>
      <c r="B2496" t="s">
        <v>99</v>
      </c>
      <c r="C2496" t="s">
        <v>96</v>
      </c>
      <c r="D2496" t="s">
        <v>304</v>
      </c>
      <c r="E2496" t="s">
        <v>305</v>
      </c>
      <c r="F2496" t="s">
        <v>89</v>
      </c>
      <c r="G2496">
        <v>539.5</v>
      </c>
      <c r="H2496">
        <v>1023.1</v>
      </c>
      <c r="P2496" s="13">
        <v>90.3</v>
      </c>
      <c r="X2496">
        <v>915</v>
      </c>
      <c r="Y2496">
        <v>52.7</v>
      </c>
    </row>
    <row r="2497" spans="1:25" ht="14.25" x14ac:dyDescent="0.45">
      <c r="A2497" t="s">
        <v>99</v>
      </c>
      <c r="B2497" t="s">
        <v>99</v>
      </c>
      <c r="C2497" t="s">
        <v>96</v>
      </c>
      <c r="D2497" t="s">
        <v>304</v>
      </c>
      <c r="E2497" t="s">
        <v>305</v>
      </c>
      <c r="F2497" t="s">
        <v>90</v>
      </c>
      <c r="G2497">
        <v>539.5</v>
      </c>
      <c r="H2497">
        <v>1023.1</v>
      </c>
      <c r="P2497" s="13">
        <v>82.7</v>
      </c>
      <c r="X2497">
        <v>915</v>
      </c>
      <c r="Y2497">
        <v>52.7</v>
      </c>
    </row>
    <row r="2498" spans="1:25" ht="14.25" x14ac:dyDescent="0.45">
      <c r="A2498" t="s">
        <v>99</v>
      </c>
      <c r="B2498" t="s">
        <v>99</v>
      </c>
      <c r="C2498" t="s">
        <v>96</v>
      </c>
      <c r="D2498" t="s">
        <v>304</v>
      </c>
      <c r="E2498" t="s">
        <v>305</v>
      </c>
      <c r="F2498" t="s">
        <v>91</v>
      </c>
      <c r="G2498">
        <v>538.5</v>
      </c>
      <c r="H2498">
        <v>1023.1</v>
      </c>
      <c r="P2498" s="13">
        <v>90.1</v>
      </c>
      <c r="X2498">
        <v>915</v>
      </c>
      <c r="Y2498">
        <v>52.7</v>
      </c>
    </row>
    <row r="2499" spans="1:25" ht="14.25" x14ac:dyDescent="0.45">
      <c r="A2499" t="s">
        <v>99</v>
      </c>
      <c r="B2499" t="s">
        <v>99</v>
      </c>
      <c r="C2499" t="s">
        <v>96</v>
      </c>
      <c r="D2499" t="s">
        <v>304</v>
      </c>
      <c r="E2499" t="s">
        <v>305</v>
      </c>
      <c r="F2499" t="s">
        <v>92</v>
      </c>
      <c r="G2499">
        <v>535.70000000000005</v>
      </c>
      <c r="H2499">
        <v>1023.1</v>
      </c>
      <c r="P2499" s="13">
        <v>88.8</v>
      </c>
      <c r="X2499">
        <v>915</v>
      </c>
      <c r="Y2499">
        <v>52.7</v>
      </c>
    </row>
    <row r="2500" spans="1:25" ht="14.25" x14ac:dyDescent="0.45">
      <c r="A2500" t="s">
        <v>99</v>
      </c>
      <c r="B2500" t="s">
        <v>99</v>
      </c>
      <c r="C2500" t="s">
        <v>96</v>
      </c>
      <c r="D2500" t="s">
        <v>304</v>
      </c>
      <c r="E2500" t="s">
        <v>305</v>
      </c>
      <c r="F2500" t="s">
        <v>93</v>
      </c>
      <c r="G2500">
        <v>538.29999999999995</v>
      </c>
      <c r="H2500">
        <v>1023.1</v>
      </c>
      <c r="P2500" s="13">
        <v>87.9</v>
      </c>
      <c r="X2500">
        <v>915</v>
      </c>
      <c r="Y2500">
        <v>52.7</v>
      </c>
    </row>
    <row r="2501" spans="1:25" ht="14.25" x14ac:dyDescent="0.45">
      <c r="A2501" t="s">
        <v>99</v>
      </c>
      <c r="B2501" t="s">
        <v>99</v>
      </c>
      <c r="C2501" t="s">
        <v>96</v>
      </c>
      <c r="D2501" t="s">
        <v>304</v>
      </c>
      <c r="E2501" t="s">
        <v>305</v>
      </c>
      <c r="F2501" t="s">
        <v>94</v>
      </c>
      <c r="G2501">
        <v>535</v>
      </c>
      <c r="H2501">
        <v>1023.1</v>
      </c>
      <c r="P2501" s="13">
        <v>89</v>
      </c>
      <c r="X2501">
        <v>915</v>
      </c>
      <c r="Y2501">
        <v>52.7</v>
      </c>
    </row>
    <row r="2502" spans="1:25" ht="14.25" x14ac:dyDescent="0.45">
      <c r="A2502" t="s">
        <v>99</v>
      </c>
      <c r="B2502" t="s">
        <v>99</v>
      </c>
      <c r="C2502" t="s">
        <v>96</v>
      </c>
      <c r="D2502" t="s">
        <v>304</v>
      </c>
      <c r="E2502" t="s">
        <v>305</v>
      </c>
      <c r="F2502" t="s">
        <v>95</v>
      </c>
      <c r="G2502">
        <v>526.29999999999995</v>
      </c>
      <c r="H2502">
        <v>1023.1</v>
      </c>
      <c r="P2502" s="13">
        <v>65.8</v>
      </c>
      <c r="X2502">
        <v>915</v>
      </c>
      <c r="Y2502">
        <v>52.7</v>
      </c>
    </row>
    <row r="2503" spans="1:25" ht="14.25" x14ac:dyDescent="0.45">
      <c r="A2503" t="s">
        <v>99</v>
      </c>
      <c r="B2503" t="s">
        <v>99</v>
      </c>
      <c r="C2503" t="s">
        <v>96</v>
      </c>
      <c r="D2503" t="s">
        <v>306</v>
      </c>
      <c r="E2503" t="s">
        <v>307</v>
      </c>
      <c r="F2503" t="s">
        <v>63</v>
      </c>
      <c r="G2503">
        <v>461.1</v>
      </c>
      <c r="H2503">
        <v>940</v>
      </c>
      <c r="J2503">
        <v>193.29</v>
      </c>
      <c r="K2503">
        <v>238.16000000000099</v>
      </c>
      <c r="L2503">
        <v>24.01</v>
      </c>
      <c r="M2503">
        <v>5.67</v>
      </c>
      <c r="O2503">
        <v>23.84</v>
      </c>
      <c r="P2503" s="13">
        <v>93.6</v>
      </c>
      <c r="X2503">
        <v>591</v>
      </c>
      <c r="Y2503">
        <v>51.6</v>
      </c>
    </row>
    <row r="2504" spans="1:25" ht="14.25" x14ac:dyDescent="0.45">
      <c r="A2504" t="s">
        <v>99</v>
      </c>
      <c r="B2504" t="s">
        <v>99</v>
      </c>
      <c r="C2504" t="s">
        <v>96</v>
      </c>
      <c r="D2504" t="s">
        <v>306</v>
      </c>
      <c r="E2504" t="s">
        <v>307</v>
      </c>
      <c r="F2504" t="s">
        <v>64</v>
      </c>
      <c r="G2504">
        <v>437</v>
      </c>
      <c r="H2504">
        <v>940</v>
      </c>
      <c r="J2504">
        <v>116.93</v>
      </c>
      <c r="K2504">
        <v>244.150000000001</v>
      </c>
      <c r="L2504">
        <v>63.86</v>
      </c>
      <c r="M2504">
        <v>12.01</v>
      </c>
      <c r="O2504">
        <v>48.02</v>
      </c>
      <c r="P2504" s="13">
        <v>82.6</v>
      </c>
      <c r="X2504">
        <v>591</v>
      </c>
      <c r="Y2504">
        <v>51.6</v>
      </c>
    </row>
    <row r="2505" spans="1:25" ht="14.25" x14ac:dyDescent="0.45">
      <c r="A2505" t="s">
        <v>99</v>
      </c>
      <c r="B2505" t="s">
        <v>99</v>
      </c>
      <c r="C2505" t="s">
        <v>96</v>
      </c>
      <c r="D2505" t="s">
        <v>306</v>
      </c>
      <c r="E2505" t="s">
        <v>307</v>
      </c>
      <c r="F2505" t="s">
        <v>65</v>
      </c>
      <c r="G2505">
        <v>482.5</v>
      </c>
      <c r="H2505">
        <v>940</v>
      </c>
      <c r="J2505">
        <v>299.02</v>
      </c>
      <c r="K2505">
        <v>157.09</v>
      </c>
      <c r="L2505">
        <v>23.52</v>
      </c>
      <c r="M2505">
        <v>2.84</v>
      </c>
      <c r="O2505">
        <v>2.5</v>
      </c>
      <c r="P2505" s="13">
        <v>94.5</v>
      </c>
      <c r="X2505">
        <v>591</v>
      </c>
      <c r="Y2505">
        <v>51.6</v>
      </c>
    </row>
    <row r="2506" spans="1:25" ht="14.25" x14ac:dyDescent="0.45">
      <c r="A2506" t="s">
        <v>99</v>
      </c>
      <c r="B2506" t="s">
        <v>99</v>
      </c>
      <c r="C2506" t="s">
        <v>96</v>
      </c>
      <c r="D2506" t="s">
        <v>306</v>
      </c>
      <c r="E2506" t="s">
        <v>307</v>
      </c>
      <c r="F2506" t="s">
        <v>66</v>
      </c>
      <c r="G2506">
        <v>478.8</v>
      </c>
      <c r="H2506">
        <v>940</v>
      </c>
      <c r="J2506">
        <v>266.14999999999998</v>
      </c>
      <c r="K2506">
        <v>173.62</v>
      </c>
      <c r="L2506">
        <v>32.020000000000003</v>
      </c>
      <c r="M2506">
        <v>7.01</v>
      </c>
      <c r="O2506">
        <v>6.17</v>
      </c>
      <c r="P2506" s="13">
        <v>91.8</v>
      </c>
      <c r="X2506">
        <v>591</v>
      </c>
      <c r="Y2506">
        <v>51.6</v>
      </c>
    </row>
    <row r="2507" spans="1:25" ht="14.25" x14ac:dyDescent="0.45">
      <c r="A2507" t="s">
        <v>99</v>
      </c>
      <c r="B2507" t="s">
        <v>99</v>
      </c>
      <c r="C2507" t="s">
        <v>96</v>
      </c>
      <c r="D2507" t="s">
        <v>306</v>
      </c>
      <c r="E2507" t="s">
        <v>307</v>
      </c>
      <c r="F2507" t="s">
        <v>67</v>
      </c>
      <c r="G2507">
        <v>476.8</v>
      </c>
      <c r="H2507">
        <v>940</v>
      </c>
      <c r="J2507">
        <v>128.75</v>
      </c>
      <c r="K2507">
        <v>241.650000000001</v>
      </c>
      <c r="L2507">
        <v>83.56</v>
      </c>
      <c r="M2507">
        <v>22.84</v>
      </c>
      <c r="O2507">
        <v>8.17</v>
      </c>
      <c r="P2507" s="13">
        <v>77.7</v>
      </c>
      <c r="X2507">
        <v>591</v>
      </c>
      <c r="Y2507">
        <v>51.6</v>
      </c>
    </row>
    <row r="2508" spans="1:25" ht="14.25" x14ac:dyDescent="0.45">
      <c r="A2508" t="s">
        <v>99</v>
      </c>
      <c r="B2508" t="s">
        <v>99</v>
      </c>
      <c r="C2508" t="s">
        <v>96</v>
      </c>
      <c r="D2508" t="s">
        <v>306</v>
      </c>
      <c r="E2508" t="s">
        <v>307</v>
      </c>
      <c r="F2508" t="s">
        <v>68</v>
      </c>
      <c r="G2508">
        <v>481.3</v>
      </c>
      <c r="H2508">
        <v>940</v>
      </c>
      <c r="J2508">
        <v>231.46</v>
      </c>
      <c r="K2508">
        <v>206.16</v>
      </c>
      <c r="L2508">
        <v>39.01</v>
      </c>
      <c r="M2508">
        <v>4.67</v>
      </c>
      <c r="O2508">
        <v>3.67</v>
      </c>
      <c r="P2508" s="13">
        <v>90.9</v>
      </c>
      <c r="X2508">
        <v>591</v>
      </c>
      <c r="Y2508">
        <v>51.6</v>
      </c>
    </row>
    <row r="2509" spans="1:25" ht="14.25" x14ac:dyDescent="0.45">
      <c r="A2509" t="s">
        <v>99</v>
      </c>
      <c r="B2509" t="s">
        <v>99</v>
      </c>
      <c r="C2509" t="s">
        <v>96</v>
      </c>
      <c r="D2509" t="s">
        <v>306</v>
      </c>
      <c r="E2509" t="s">
        <v>307</v>
      </c>
      <c r="F2509" t="s">
        <v>69</v>
      </c>
      <c r="G2509">
        <v>469.6</v>
      </c>
      <c r="H2509">
        <v>940</v>
      </c>
      <c r="J2509">
        <v>128.87</v>
      </c>
      <c r="K2509">
        <v>233.64000000000101</v>
      </c>
      <c r="L2509">
        <v>88.94</v>
      </c>
      <c r="M2509">
        <v>18.18</v>
      </c>
      <c r="O2509">
        <v>15.34</v>
      </c>
      <c r="P2509" s="13">
        <v>77.2</v>
      </c>
      <c r="X2509">
        <v>591</v>
      </c>
      <c r="Y2509">
        <v>51.6</v>
      </c>
    </row>
    <row r="2510" spans="1:25" ht="14.25" x14ac:dyDescent="0.45">
      <c r="A2510" t="s">
        <v>99</v>
      </c>
      <c r="B2510" t="s">
        <v>99</v>
      </c>
      <c r="C2510" t="s">
        <v>96</v>
      </c>
      <c r="D2510" t="s">
        <v>306</v>
      </c>
      <c r="E2510" t="s">
        <v>307</v>
      </c>
      <c r="F2510" t="s">
        <v>70</v>
      </c>
      <c r="G2510">
        <v>458.6</v>
      </c>
      <c r="H2510">
        <v>940</v>
      </c>
      <c r="J2510">
        <v>173.61</v>
      </c>
      <c r="K2510">
        <v>178.78</v>
      </c>
      <c r="L2510">
        <v>83.71</v>
      </c>
      <c r="M2510">
        <v>22.52</v>
      </c>
      <c r="O2510">
        <v>26.35</v>
      </c>
      <c r="P2510" s="13">
        <v>76.8</v>
      </c>
      <c r="X2510">
        <v>591</v>
      </c>
      <c r="Y2510">
        <v>51.6</v>
      </c>
    </row>
    <row r="2511" spans="1:25" ht="14.25" x14ac:dyDescent="0.45">
      <c r="A2511" t="s">
        <v>99</v>
      </c>
      <c r="B2511" t="s">
        <v>99</v>
      </c>
      <c r="C2511" t="s">
        <v>96</v>
      </c>
      <c r="D2511" t="s">
        <v>306</v>
      </c>
      <c r="E2511" t="s">
        <v>307</v>
      </c>
      <c r="F2511" t="s">
        <v>71</v>
      </c>
      <c r="G2511">
        <v>450</v>
      </c>
      <c r="H2511">
        <v>940</v>
      </c>
      <c r="J2511">
        <v>167.45</v>
      </c>
      <c r="K2511">
        <v>228.810000000001</v>
      </c>
      <c r="L2511">
        <v>39.86</v>
      </c>
      <c r="M2511">
        <v>13.84</v>
      </c>
      <c r="O2511">
        <v>35.01</v>
      </c>
      <c r="P2511" s="13">
        <v>88.1</v>
      </c>
      <c r="X2511">
        <v>591</v>
      </c>
      <c r="Y2511">
        <v>51.6</v>
      </c>
    </row>
    <row r="2512" spans="1:25" ht="14.25" x14ac:dyDescent="0.45">
      <c r="A2512" t="s">
        <v>99</v>
      </c>
      <c r="B2512" t="s">
        <v>99</v>
      </c>
      <c r="C2512" t="s">
        <v>96</v>
      </c>
      <c r="D2512" t="s">
        <v>306</v>
      </c>
      <c r="E2512" t="s">
        <v>307</v>
      </c>
      <c r="F2512" t="s">
        <v>72</v>
      </c>
      <c r="G2512">
        <v>480</v>
      </c>
      <c r="H2512">
        <v>940</v>
      </c>
      <c r="J2512">
        <v>264</v>
      </c>
      <c r="K2512">
        <v>173.77</v>
      </c>
      <c r="L2512">
        <v>33.85</v>
      </c>
      <c r="M2512">
        <v>8.34</v>
      </c>
      <c r="O2512">
        <v>5.01</v>
      </c>
      <c r="P2512" s="13">
        <v>91.2</v>
      </c>
      <c r="X2512">
        <v>591</v>
      </c>
      <c r="Y2512">
        <v>51.6</v>
      </c>
    </row>
    <row r="2513" spans="1:25" ht="14.25" x14ac:dyDescent="0.45">
      <c r="A2513" t="s">
        <v>99</v>
      </c>
      <c r="B2513" t="s">
        <v>99</v>
      </c>
      <c r="C2513" t="s">
        <v>96</v>
      </c>
      <c r="D2513" t="s">
        <v>306</v>
      </c>
      <c r="E2513" t="s">
        <v>307</v>
      </c>
      <c r="F2513" t="s">
        <v>73</v>
      </c>
      <c r="G2513">
        <v>481.6</v>
      </c>
      <c r="H2513">
        <v>940</v>
      </c>
      <c r="J2513">
        <v>284.82</v>
      </c>
      <c r="K2513">
        <v>176.64</v>
      </c>
      <c r="L2513">
        <v>14.17</v>
      </c>
      <c r="M2513">
        <v>6</v>
      </c>
      <c r="O2513">
        <v>3.34</v>
      </c>
      <c r="P2513" s="13">
        <v>95.8</v>
      </c>
      <c r="X2513">
        <v>591</v>
      </c>
      <c r="Y2513">
        <v>51.6</v>
      </c>
    </row>
    <row r="2514" spans="1:25" ht="14.25" x14ac:dyDescent="0.45">
      <c r="A2514" t="s">
        <v>99</v>
      </c>
      <c r="B2514" t="s">
        <v>99</v>
      </c>
      <c r="C2514" t="s">
        <v>96</v>
      </c>
      <c r="D2514" t="s">
        <v>306</v>
      </c>
      <c r="E2514" t="s">
        <v>307</v>
      </c>
      <c r="F2514" t="s">
        <v>74</v>
      </c>
      <c r="G2514">
        <v>482.6</v>
      </c>
      <c r="H2514">
        <v>940</v>
      </c>
      <c r="J2514">
        <v>241.12</v>
      </c>
      <c r="K2514">
        <v>206.32000000000099</v>
      </c>
      <c r="L2514">
        <v>28.52</v>
      </c>
      <c r="M2514">
        <v>6.67</v>
      </c>
      <c r="O2514">
        <v>2.34</v>
      </c>
      <c r="P2514" s="13">
        <v>92.7</v>
      </c>
      <c r="X2514">
        <v>591</v>
      </c>
      <c r="Y2514">
        <v>51.6</v>
      </c>
    </row>
    <row r="2515" spans="1:25" ht="14.25" x14ac:dyDescent="0.45">
      <c r="A2515" t="s">
        <v>99</v>
      </c>
      <c r="B2515" t="s">
        <v>99</v>
      </c>
      <c r="C2515" t="s">
        <v>96</v>
      </c>
      <c r="D2515" t="s">
        <v>306</v>
      </c>
      <c r="E2515" t="s">
        <v>307</v>
      </c>
      <c r="F2515" t="s">
        <v>75</v>
      </c>
      <c r="G2515">
        <v>481.6</v>
      </c>
      <c r="H2515">
        <v>940</v>
      </c>
      <c r="J2515">
        <v>348.68999999999897</v>
      </c>
      <c r="K2515">
        <v>115.09</v>
      </c>
      <c r="L2515">
        <v>13.68</v>
      </c>
      <c r="M2515">
        <v>4.17</v>
      </c>
      <c r="O2515">
        <v>3.34</v>
      </c>
      <c r="P2515" s="13">
        <v>96.3</v>
      </c>
      <c r="X2515">
        <v>591</v>
      </c>
      <c r="Y2515">
        <v>51.6</v>
      </c>
    </row>
    <row r="2516" spans="1:25" ht="14.25" x14ac:dyDescent="0.45">
      <c r="A2516" t="s">
        <v>99</v>
      </c>
      <c r="B2516" t="s">
        <v>99</v>
      </c>
      <c r="C2516" t="s">
        <v>96</v>
      </c>
      <c r="D2516" t="s">
        <v>306</v>
      </c>
      <c r="E2516" t="s">
        <v>307</v>
      </c>
      <c r="F2516" t="s">
        <v>76</v>
      </c>
      <c r="G2516">
        <v>476.6</v>
      </c>
      <c r="H2516">
        <v>940</v>
      </c>
      <c r="J2516">
        <v>238.66000000000099</v>
      </c>
      <c r="K2516">
        <v>186.26</v>
      </c>
      <c r="L2516">
        <v>38.200000000000003</v>
      </c>
      <c r="M2516">
        <v>13.51</v>
      </c>
      <c r="O2516">
        <v>8.34</v>
      </c>
      <c r="P2516" s="13">
        <v>89.2</v>
      </c>
      <c r="X2516">
        <v>591</v>
      </c>
      <c r="Y2516">
        <v>51.6</v>
      </c>
    </row>
    <row r="2517" spans="1:25" ht="14.25" x14ac:dyDescent="0.45">
      <c r="A2517" t="s">
        <v>99</v>
      </c>
      <c r="B2517" t="s">
        <v>99</v>
      </c>
      <c r="C2517" t="s">
        <v>96</v>
      </c>
      <c r="D2517" t="s">
        <v>306</v>
      </c>
      <c r="E2517" t="s">
        <v>307</v>
      </c>
      <c r="F2517" t="s">
        <v>77</v>
      </c>
      <c r="G2517">
        <v>467</v>
      </c>
      <c r="H2517">
        <v>940</v>
      </c>
      <c r="J2517">
        <v>272.64999999999998</v>
      </c>
      <c r="K2517">
        <v>166.11</v>
      </c>
      <c r="L2517">
        <v>20.68</v>
      </c>
      <c r="M2517">
        <v>7.51</v>
      </c>
      <c r="O2517">
        <v>18.02</v>
      </c>
      <c r="P2517" s="13">
        <v>94</v>
      </c>
      <c r="X2517">
        <v>591</v>
      </c>
      <c r="Y2517">
        <v>51.6</v>
      </c>
    </row>
    <row r="2518" spans="1:25" ht="14.25" x14ac:dyDescent="0.45">
      <c r="A2518" t="s">
        <v>99</v>
      </c>
      <c r="B2518" t="s">
        <v>99</v>
      </c>
      <c r="C2518" t="s">
        <v>96</v>
      </c>
      <c r="D2518" t="s">
        <v>306</v>
      </c>
      <c r="E2518" t="s">
        <v>307</v>
      </c>
      <c r="F2518" t="s">
        <v>78</v>
      </c>
      <c r="G2518">
        <v>465.6</v>
      </c>
      <c r="H2518">
        <v>940</v>
      </c>
      <c r="J2518">
        <v>207.61</v>
      </c>
      <c r="K2518">
        <v>206.79</v>
      </c>
      <c r="L2518">
        <v>43.88</v>
      </c>
      <c r="M2518">
        <v>7.34</v>
      </c>
      <c r="O2518">
        <v>19.350000000000001</v>
      </c>
      <c r="P2518" s="13">
        <v>89</v>
      </c>
      <c r="X2518">
        <v>591</v>
      </c>
      <c r="Y2518">
        <v>51.6</v>
      </c>
    </row>
    <row r="2519" spans="1:25" ht="14.25" x14ac:dyDescent="0.45">
      <c r="A2519" t="s">
        <v>99</v>
      </c>
      <c r="B2519" t="s">
        <v>99</v>
      </c>
      <c r="C2519" t="s">
        <v>96</v>
      </c>
      <c r="D2519" t="s">
        <v>306</v>
      </c>
      <c r="E2519" t="s">
        <v>307</v>
      </c>
      <c r="F2519" t="s">
        <v>79</v>
      </c>
      <c r="G2519">
        <v>481.1</v>
      </c>
      <c r="H2519">
        <v>940</v>
      </c>
      <c r="J2519">
        <v>223.79</v>
      </c>
      <c r="K2519">
        <v>218.33000000000101</v>
      </c>
      <c r="L2519">
        <v>32.340000000000003</v>
      </c>
      <c r="M2519">
        <v>6.67</v>
      </c>
      <c r="O2519">
        <v>3.84</v>
      </c>
      <c r="P2519" s="13">
        <v>91.9</v>
      </c>
      <c r="X2519">
        <v>591</v>
      </c>
      <c r="Y2519">
        <v>51.6</v>
      </c>
    </row>
    <row r="2520" spans="1:25" ht="14.25" x14ac:dyDescent="0.45">
      <c r="A2520" t="s">
        <v>99</v>
      </c>
      <c r="B2520" t="s">
        <v>99</v>
      </c>
      <c r="C2520" t="s">
        <v>96</v>
      </c>
      <c r="D2520" t="s">
        <v>306</v>
      </c>
      <c r="E2520" t="s">
        <v>307</v>
      </c>
      <c r="F2520" t="s">
        <v>80</v>
      </c>
      <c r="G2520">
        <v>389.9</v>
      </c>
      <c r="H2520">
        <v>940</v>
      </c>
      <c r="J2520">
        <v>177.76</v>
      </c>
      <c r="K2520">
        <v>169.28</v>
      </c>
      <c r="L2520">
        <v>36.020000000000003</v>
      </c>
      <c r="M2520">
        <v>6.84</v>
      </c>
      <c r="O2520">
        <v>95.07</v>
      </c>
      <c r="P2520" s="13">
        <v>89</v>
      </c>
      <c r="X2520">
        <v>591</v>
      </c>
      <c r="Y2520">
        <v>51.6</v>
      </c>
    </row>
    <row r="2521" spans="1:25" ht="14.25" x14ac:dyDescent="0.45">
      <c r="A2521" t="s">
        <v>99</v>
      </c>
      <c r="B2521" t="s">
        <v>99</v>
      </c>
      <c r="C2521" t="s">
        <v>96</v>
      </c>
      <c r="D2521" t="s">
        <v>306</v>
      </c>
      <c r="E2521" t="s">
        <v>307</v>
      </c>
      <c r="F2521" t="s">
        <v>81</v>
      </c>
      <c r="G2521">
        <v>439.6</v>
      </c>
      <c r="H2521">
        <v>940</v>
      </c>
      <c r="J2521">
        <v>225.32000000000099</v>
      </c>
      <c r="K2521">
        <v>170.94</v>
      </c>
      <c r="L2521">
        <v>35.86</v>
      </c>
      <c r="M2521">
        <v>7.5</v>
      </c>
      <c r="O2521">
        <v>43.35</v>
      </c>
      <c r="P2521" s="13">
        <v>90.1</v>
      </c>
      <c r="X2521">
        <v>591</v>
      </c>
      <c r="Y2521">
        <v>51.6</v>
      </c>
    </row>
    <row r="2522" spans="1:25" ht="14.25" x14ac:dyDescent="0.45">
      <c r="A2522" t="s">
        <v>99</v>
      </c>
      <c r="B2522" t="s">
        <v>99</v>
      </c>
      <c r="C2522" t="s">
        <v>96</v>
      </c>
      <c r="D2522" t="s">
        <v>306</v>
      </c>
      <c r="E2522" t="s">
        <v>307</v>
      </c>
      <c r="F2522" t="s">
        <v>82</v>
      </c>
      <c r="G2522">
        <v>363.6</v>
      </c>
      <c r="H2522">
        <v>940</v>
      </c>
      <c r="J2522">
        <v>165.62</v>
      </c>
      <c r="K2522">
        <v>144.59</v>
      </c>
      <c r="L2522">
        <v>34.53</v>
      </c>
      <c r="M2522">
        <v>18.84</v>
      </c>
      <c r="O2522">
        <v>119.39</v>
      </c>
      <c r="P2522" s="13">
        <v>85.3</v>
      </c>
      <c r="X2522">
        <v>591</v>
      </c>
      <c r="Y2522">
        <v>51.6</v>
      </c>
    </row>
    <row r="2523" spans="1:25" ht="14.25" x14ac:dyDescent="0.45">
      <c r="A2523" t="s">
        <v>99</v>
      </c>
      <c r="B2523" t="s">
        <v>99</v>
      </c>
      <c r="C2523" t="s">
        <v>96</v>
      </c>
      <c r="D2523" t="s">
        <v>306</v>
      </c>
      <c r="E2523" t="s">
        <v>307</v>
      </c>
      <c r="F2523" t="s">
        <v>83</v>
      </c>
      <c r="G2523">
        <v>419.1</v>
      </c>
      <c r="H2523">
        <v>940</v>
      </c>
      <c r="J2523">
        <v>187.82</v>
      </c>
      <c r="K2523">
        <v>188.44</v>
      </c>
      <c r="L2523">
        <v>35.18</v>
      </c>
      <c r="M2523">
        <v>7.67</v>
      </c>
      <c r="O2523">
        <v>63.86</v>
      </c>
      <c r="P2523" s="13">
        <v>89.8</v>
      </c>
      <c r="X2523">
        <v>591</v>
      </c>
      <c r="Y2523">
        <v>51.6</v>
      </c>
    </row>
    <row r="2524" spans="1:25" ht="14.25" x14ac:dyDescent="0.45">
      <c r="A2524" t="s">
        <v>99</v>
      </c>
      <c r="B2524" t="s">
        <v>99</v>
      </c>
      <c r="C2524" t="s">
        <v>96</v>
      </c>
      <c r="D2524" t="s">
        <v>306</v>
      </c>
      <c r="E2524" t="s">
        <v>307</v>
      </c>
      <c r="F2524" t="s">
        <v>84</v>
      </c>
      <c r="G2524">
        <v>454.5</v>
      </c>
      <c r="H2524">
        <v>940</v>
      </c>
      <c r="J2524">
        <v>145.22</v>
      </c>
      <c r="K2524">
        <v>200.48</v>
      </c>
      <c r="L2524">
        <v>87.73</v>
      </c>
      <c r="M2524">
        <v>21.02</v>
      </c>
      <c r="O2524">
        <v>28.52</v>
      </c>
      <c r="P2524" s="13">
        <v>76.099999999999994</v>
      </c>
      <c r="X2524">
        <v>591</v>
      </c>
      <c r="Y2524">
        <v>51.6</v>
      </c>
    </row>
    <row r="2525" spans="1:25" ht="14.25" x14ac:dyDescent="0.45">
      <c r="A2525" t="s">
        <v>99</v>
      </c>
      <c r="B2525" t="s">
        <v>99</v>
      </c>
      <c r="C2525" t="s">
        <v>96</v>
      </c>
      <c r="D2525" t="s">
        <v>306</v>
      </c>
      <c r="E2525" t="s">
        <v>307</v>
      </c>
      <c r="F2525" t="s">
        <v>85</v>
      </c>
      <c r="G2525">
        <v>370.4</v>
      </c>
      <c r="H2525">
        <v>940</v>
      </c>
      <c r="J2525">
        <v>122.41</v>
      </c>
      <c r="K2525">
        <v>180.61</v>
      </c>
      <c r="L2525">
        <v>51.21</v>
      </c>
      <c r="M2525">
        <v>16.18</v>
      </c>
      <c r="O2525">
        <v>112.56</v>
      </c>
      <c r="P2525" s="13">
        <v>81.8</v>
      </c>
      <c r="X2525">
        <v>591</v>
      </c>
      <c r="Y2525">
        <v>51.6</v>
      </c>
    </row>
    <row r="2526" spans="1:25" ht="14.25" x14ac:dyDescent="0.45">
      <c r="A2526" t="s">
        <v>99</v>
      </c>
      <c r="B2526" t="s">
        <v>99</v>
      </c>
      <c r="C2526" t="s">
        <v>96</v>
      </c>
      <c r="D2526" t="s">
        <v>306</v>
      </c>
      <c r="E2526" t="s">
        <v>307</v>
      </c>
      <c r="F2526" t="s">
        <v>86</v>
      </c>
      <c r="G2526">
        <v>406.3</v>
      </c>
      <c r="H2526">
        <v>940</v>
      </c>
      <c r="J2526">
        <v>66.39</v>
      </c>
      <c r="K2526">
        <v>157.25</v>
      </c>
      <c r="L2526">
        <v>133.4</v>
      </c>
      <c r="M2526">
        <v>49.22</v>
      </c>
      <c r="O2526">
        <v>75.709999999999994</v>
      </c>
      <c r="P2526" s="13">
        <v>55</v>
      </c>
      <c r="X2526">
        <v>591</v>
      </c>
      <c r="Y2526">
        <v>51.6</v>
      </c>
    </row>
    <row r="2527" spans="1:25" ht="14.25" x14ac:dyDescent="0.45">
      <c r="A2527" t="s">
        <v>99</v>
      </c>
      <c r="B2527" t="s">
        <v>99</v>
      </c>
      <c r="C2527" t="s">
        <v>96</v>
      </c>
      <c r="D2527" t="s">
        <v>306</v>
      </c>
      <c r="E2527" t="s">
        <v>307</v>
      </c>
      <c r="F2527" t="s">
        <v>87</v>
      </c>
      <c r="G2527">
        <v>251.7</v>
      </c>
      <c r="H2527">
        <v>940</v>
      </c>
      <c r="J2527">
        <v>56.03</v>
      </c>
      <c r="K2527">
        <v>148.26</v>
      </c>
      <c r="L2527">
        <v>36.03</v>
      </c>
      <c r="M2527">
        <v>11.34</v>
      </c>
      <c r="O2527">
        <v>230.31</v>
      </c>
      <c r="P2527" s="13">
        <v>81.2</v>
      </c>
      <c r="X2527">
        <v>591</v>
      </c>
      <c r="Y2527">
        <v>51.6</v>
      </c>
    </row>
    <row r="2528" spans="1:25" ht="14.25" x14ac:dyDescent="0.45">
      <c r="A2528" t="s">
        <v>99</v>
      </c>
      <c r="B2528" t="s">
        <v>99</v>
      </c>
      <c r="C2528" t="s">
        <v>96</v>
      </c>
      <c r="D2528" t="s">
        <v>306</v>
      </c>
      <c r="E2528" t="s">
        <v>307</v>
      </c>
      <c r="F2528" t="s">
        <v>88</v>
      </c>
      <c r="G2528">
        <v>411.9</v>
      </c>
      <c r="H2528">
        <v>940</v>
      </c>
      <c r="J2528">
        <v>134.72999999999999</v>
      </c>
      <c r="K2528">
        <v>177.12</v>
      </c>
      <c r="L2528">
        <v>72.209999999999994</v>
      </c>
      <c r="M2528">
        <v>27.86</v>
      </c>
      <c r="O2528">
        <v>70.05</v>
      </c>
      <c r="P2528" s="13">
        <v>75.7</v>
      </c>
      <c r="X2528">
        <v>591</v>
      </c>
      <c r="Y2528">
        <v>51.6</v>
      </c>
    </row>
    <row r="2529" spans="1:25" ht="14.25" x14ac:dyDescent="0.45">
      <c r="A2529" t="s">
        <v>99</v>
      </c>
      <c r="B2529" t="s">
        <v>99</v>
      </c>
      <c r="C2529" t="s">
        <v>96</v>
      </c>
      <c r="D2529" t="s">
        <v>306</v>
      </c>
      <c r="E2529" t="s">
        <v>307</v>
      </c>
      <c r="F2529" t="s">
        <v>100</v>
      </c>
      <c r="G2529">
        <v>396.6</v>
      </c>
      <c r="H2529">
        <v>940</v>
      </c>
      <c r="J2529">
        <v>157.96</v>
      </c>
      <c r="K2529">
        <v>185.3</v>
      </c>
      <c r="L2529">
        <v>39.17</v>
      </c>
      <c r="M2529">
        <v>14.18</v>
      </c>
      <c r="O2529">
        <v>85.36</v>
      </c>
      <c r="P2529" s="13">
        <v>86.5</v>
      </c>
      <c r="X2529">
        <v>591</v>
      </c>
      <c r="Y2529">
        <v>51.6</v>
      </c>
    </row>
    <row r="2530" spans="1:25" ht="14.25" x14ac:dyDescent="0.45">
      <c r="A2530" t="s">
        <v>99</v>
      </c>
      <c r="B2530" t="s">
        <v>99</v>
      </c>
      <c r="C2530" t="s">
        <v>96</v>
      </c>
      <c r="D2530" t="s">
        <v>306</v>
      </c>
      <c r="E2530" t="s">
        <v>307</v>
      </c>
      <c r="F2530" t="s">
        <v>89</v>
      </c>
      <c r="G2530">
        <v>483</v>
      </c>
      <c r="H2530">
        <v>940</v>
      </c>
      <c r="P2530" s="13">
        <v>91</v>
      </c>
      <c r="X2530">
        <v>591</v>
      </c>
      <c r="Y2530">
        <v>51.6</v>
      </c>
    </row>
    <row r="2531" spans="1:25" ht="14.25" x14ac:dyDescent="0.45">
      <c r="A2531" t="s">
        <v>99</v>
      </c>
      <c r="B2531" t="s">
        <v>99</v>
      </c>
      <c r="C2531" t="s">
        <v>96</v>
      </c>
      <c r="D2531" t="s">
        <v>306</v>
      </c>
      <c r="E2531" t="s">
        <v>307</v>
      </c>
      <c r="F2531" t="s">
        <v>90</v>
      </c>
      <c r="G2531">
        <v>483.3</v>
      </c>
      <c r="H2531">
        <v>940</v>
      </c>
      <c r="P2531" s="13">
        <v>82.3</v>
      </c>
      <c r="X2531">
        <v>591</v>
      </c>
      <c r="Y2531">
        <v>51.6</v>
      </c>
    </row>
    <row r="2532" spans="1:25" ht="14.25" x14ac:dyDescent="0.45">
      <c r="A2532" t="s">
        <v>99</v>
      </c>
      <c r="B2532" t="s">
        <v>99</v>
      </c>
      <c r="C2532" t="s">
        <v>96</v>
      </c>
      <c r="D2532" t="s">
        <v>306</v>
      </c>
      <c r="E2532" t="s">
        <v>307</v>
      </c>
      <c r="F2532" t="s">
        <v>91</v>
      </c>
      <c r="G2532">
        <v>482.6</v>
      </c>
      <c r="H2532">
        <v>940</v>
      </c>
      <c r="P2532" s="13">
        <v>93</v>
      </c>
      <c r="X2532">
        <v>591</v>
      </c>
      <c r="Y2532">
        <v>51.6</v>
      </c>
    </row>
    <row r="2533" spans="1:25" ht="14.25" x14ac:dyDescent="0.45">
      <c r="A2533" t="s">
        <v>99</v>
      </c>
      <c r="B2533" t="s">
        <v>99</v>
      </c>
      <c r="C2533" t="s">
        <v>96</v>
      </c>
      <c r="D2533" t="s">
        <v>306</v>
      </c>
      <c r="E2533" t="s">
        <v>307</v>
      </c>
      <c r="F2533" t="s">
        <v>92</v>
      </c>
      <c r="G2533">
        <v>475.5</v>
      </c>
      <c r="H2533">
        <v>940</v>
      </c>
      <c r="P2533" s="13">
        <v>91.4</v>
      </c>
      <c r="X2533">
        <v>591</v>
      </c>
      <c r="Y2533">
        <v>51.6</v>
      </c>
    </row>
    <row r="2534" spans="1:25" ht="14.25" x14ac:dyDescent="0.45">
      <c r="A2534" t="s">
        <v>99</v>
      </c>
      <c r="B2534" t="s">
        <v>99</v>
      </c>
      <c r="C2534" t="s">
        <v>96</v>
      </c>
      <c r="D2534" t="s">
        <v>306</v>
      </c>
      <c r="E2534" t="s">
        <v>307</v>
      </c>
      <c r="F2534" t="s">
        <v>93</v>
      </c>
      <c r="G2534">
        <v>482.1</v>
      </c>
      <c r="H2534">
        <v>940</v>
      </c>
      <c r="P2534" s="13">
        <v>90.7</v>
      </c>
      <c r="X2534">
        <v>591</v>
      </c>
      <c r="Y2534">
        <v>51.6</v>
      </c>
    </row>
    <row r="2535" spans="1:25" ht="14.25" x14ac:dyDescent="0.45">
      <c r="A2535" t="s">
        <v>99</v>
      </c>
      <c r="B2535" t="s">
        <v>99</v>
      </c>
      <c r="C2535" t="s">
        <v>96</v>
      </c>
      <c r="D2535" t="s">
        <v>306</v>
      </c>
      <c r="E2535" t="s">
        <v>307</v>
      </c>
      <c r="F2535" t="s">
        <v>94</v>
      </c>
      <c r="G2535">
        <v>469.8</v>
      </c>
      <c r="H2535">
        <v>940</v>
      </c>
      <c r="P2535" s="13">
        <v>88.6</v>
      </c>
      <c r="X2535">
        <v>591</v>
      </c>
      <c r="Y2535">
        <v>51.6</v>
      </c>
    </row>
    <row r="2536" spans="1:25" ht="14.25" x14ac:dyDescent="0.45">
      <c r="A2536" t="s">
        <v>99</v>
      </c>
      <c r="B2536" t="s">
        <v>99</v>
      </c>
      <c r="C2536" t="s">
        <v>96</v>
      </c>
      <c r="D2536" t="s">
        <v>306</v>
      </c>
      <c r="E2536" t="s">
        <v>307</v>
      </c>
      <c r="F2536" t="s">
        <v>95</v>
      </c>
      <c r="G2536">
        <v>463.3</v>
      </c>
      <c r="H2536">
        <v>940</v>
      </c>
      <c r="P2536" s="13">
        <v>70.3</v>
      </c>
      <c r="X2536">
        <v>591</v>
      </c>
      <c r="Y2536">
        <v>51.6</v>
      </c>
    </row>
    <row r="2537" spans="1:25" ht="14.25" x14ac:dyDescent="0.45">
      <c r="A2537" t="s">
        <v>99</v>
      </c>
      <c r="B2537" t="s">
        <v>99</v>
      </c>
      <c r="C2537" t="s">
        <v>96</v>
      </c>
      <c r="D2537" t="s">
        <v>308</v>
      </c>
      <c r="E2537" t="s">
        <v>309</v>
      </c>
      <c r="F2537" t="s">
        <v>63</v>
      </c>
      <c r="G2537">
        <v>800.5</v>
      </c>
      <c r="H2537">
        <v>1497.9</v>
      </c>
      <c r="J2537">
        <v>233.17</v>
      </c>
      <c r="K2537">
        <v>470.44999999999902</v>
      </c>
      <c r="L2537">
        <v>80.08</v>
      </c>
      <c r="M2537">
        <v>16.82</v>
      </c>
      <c r="O2537">
        <v>39.94</v>
      </c>
      <c r="P2537" s="13">
        <v>87.9</v>
      </c>
      <c r="X2537">
        <v>1109</v>
      </c>
      <c r="Y2537">
        <v>56.1</v>
      </c>
    </row>
    <row r="2538" spans="1:25" ht="14.25" x14ac:dyDescent="0.45">
      <c r="A2538" t="s">
        <v>99</v>
      </c>
      <c r="B2538" t="s">
        <v>99</v>
      </c>
      <c r="C2538" t="s">
        <v>96</v>
      </c>
      <c r="D2538" t="s">
        <v>308</v>
      </c>
      <c r="E2538" t="s">
        <v>309</v>
      </c>
      <c r="F2538" t="s">
        <v>64</v>
      </c>
      <c r="G2538">
        <v>784.1</v>
      </c>
      <c r="H2538">
        <v>1497.9</v>
      </c>
      <c r="J2538">
        <v>152.6</v>
      </c>
      <c r="K2538">
        <v>446.48</v>
      </c>
      <c r="L2538">
        <v>150.85</v>
      </c>
      <c r="M2538">
        <v>34.130000000000003</v>
      </c>
      <c r="O2538">
        <v>56.4</v>
      </c>
      <c r="P2538" s="13">
        <v>76.400000000000006</v>
      </c>
      <c r="X2538">
        <v>1109</v>
      </c>
      <c r="Y2538">
        <v>56.1</v>
      </c>
    </row>
    <row r="2539" spans="1:25" ht="14.25" x14ac:dyDescent="0.45">
      <c r="A2539" t="s">
        <v>99</v>
      </c>
      <c r="B2539" t="s">
        <v>99</v>
      </c>
      <c r="C2539" t="s">
        <v>96</v>
      </c>
      <c r="D2539" t="s">
        <v>308</v>
      </c>
      <c r="E2539" t="s">
        <v>309</v>
      </c>
      <c r="F2539" t="s">
        <v>65</v>
      </c>
      <c r="G2539">
        <v>838.1</v>
      </c>
      <c r="H2539">
        <v>1497.9</v>
      </c>
      <c r="J2539">
        <v>350.31</v>
      </c>
      <c r="K2539">
        <v>380.24</v>
      </c>
      <c r="L2539">
        <v>88.43</v>
      </c>
      <c r="M2539">
        <v>19.149999999999999</v>
      </c>
      <c r="O2539">
        <v>2.33</v>
      </c>
      <c r="P2539" s="13">
        <v>87.2</v>
      </c>
      <c r="X2539">
        <v>1109</v>
      </c>
      <c r="Y2539">
        <v>56.1</v>
      </c>
    </row>
    <row r="2540" spans="1:25" ht="14.25" x14ac:dyDescent="0.45">
      <c r="A2540" t="s">
        <v>99</v>
      </c>
      <c r="B2540" t="s">
        <v>99</v>
      </c>
      <c r="C2540" t="s">
        <v>96</v>
      </c>
      <c r="D2540" t="s">
        <v>308</v>
      </c>
      <c r="E2540" t="s">
        <v>309</v>
      </c>
      <c r="F2540" t="s">
        <v>66</v>
      </c>
      <c r="G2540">
        <v>839.1</v>
      </c>
      <c r="H2540">
        <v>1497.9</v>
      </c>
      <c r="J2540">
        <v>369.64</v>
      </c>
      <c r="K2540">
        <v>350.11</v>
      </c>
      <c r="L2540">
        <v>93.229999999999905</v>
      </c>
      <c r="M2540">
        <v>26.15</v>
      </c>
      <c r="O2540">
        <v>1.33</v>
      </c>
      <c r="P2540" s="13">
        <v>85.8</v>
      </c>
      <c r="X2540">
        <v>1109</v>
      </c>
      <c r="Y2540">
        <v>56.1</v>
      </c>
    </row>
    <row r="2541" spans="1:25" ht="14.25" x14ac:dyDescent="0.45">
      <c r="A2541" t="s">
        <v>99</v>
      </c>
      <c r="B2541" t="s">
        <v>99</v>
      </c>
      <c r="C2541" t="s">
        <v>96</v>
      </c>
      <c r="D2541" t="s">
        <v>308</v>
      </c>
      <c r="E2541" t="s">
        <v>309</v>
      </c>
      <c r="F2541" t="s">
        <v>67</v>
      </c>
      <c r="G2541">
        <v>836.5</v>
      </c>
      <c r="H2541">
        <v>1497.9</v>
      </c>
      <c r="J2541">
        <v>218.370000000001</v>
      </c>
      <c r="K2541">
        <v>410</v>
      </c>
      <c r="L2541">
        <v>178.15</v>
      </c>
      <c r="M2541">
        <v>29.95</v>
      </c>
      <c r="O2541">
        <v>3.99</v>
      </c>
      <c r="P2541" s="13">
        <v>75.099999999999994</v>
      </c>
      <c r="X2541">
        <v>1109</v>
      </c>
      <c r="Y2541">
        <v>56.1</v>
      </c>
    </row>
    <row r="2542" spans="1:25" ht="14.25" x14ac:dyDescent="0.45">
      <c r="A2542" t="s">
        <v>99</v>
      </c>
      <c r="B2542" t="s">
        <v>99</v>
      </c>
      <c r="C2542" t="s">
        <v>96</v>
      </c>
      <c r="D2542" t="s">
        <v>308</v>
      </c>
      <c r="E2542" t="s">
        <v>309</v>
      </c>
      <c r="F2542" t="s">
        <v>68</v>
      </c>
      <c r="G2542">
        <v>837.5</v>
      </c>
      <c r="H2542">
        <v>1497.9</v>
      </c>
      <c r="J2542">
        <v>301.05</v>
      </c>
      <c r="K2542">
        <v>411.2</v>
      </c>
      <c r="L2542">
        <v>98.899999999999906</v>
      </c>
      <c r="M2542">
        <v>26.32</v>
      </c>
      <c r="O2542">
        <v>2.99</v>
      </c>
      <c r="P2542" s="13">
        <v>85</v>
      </c>
      <c r="X2542">
        <v>1109</v>
      </c>
      <c r="Y2542">
        <v>56.1</v>
      </c>
    </row>
    <row r="2543" spans="1:25" ht="14.25" x14ac:dyDescent="0.45">
      <c r="A2543" t="s">
        <v>99</v>
      </c>
      <c r="B2543" t="s">
        <v>99</v>
      </c>
      <c r="C2543" t="s">
        <v>96</v>
      </c>
      <c r="D2543" t="s">
        <v>308</v>
      </c>
      <c r="E2543" t="s">
        <v>309</v>
      </c>
      <c r="F2543" t="s">
        <v>69</v>
      </c>
      <c r="G2543">
        <v>835</v>
      </c>
      <c r="H2543">
        <v>1497.9</v>
      </c>
      <c r="J2543">
        <v>225.73</v>
      </c>
      <c r="K2543">
        <v>426.44</v>
      </c>
      <c r="L2543">
        <v>157.19</v>
      </c>
      <c r="M2543">
        <v>25.62</v>
      </c>
      <c r="O2543">
        <v>5.48</v>
      </c>
      <c r="P2543" s="13">
        <v>78.099999999999994</v>
      </c>
      <c r="X2543">
        <v>1109</v>
      </c>
      <c r="Y2543">
        <v>56.1</v>
      </c>
    </row>
    <row r="2544" spans="1:25" ht="14.25" x14ac:dyDescent="0.45">
      <c r="A2544" t="s">
        <v>99</v>
      </c>
      <c r="B2544" t="s">
        <v>99</v>
      </c>
      <c r="C2544" t="s">
        <v>96</v>
      </c>
      <c r="D2544" t="s">
        <v>308</v>
      </c>
      <c r="E2544" t="s">
        <v>309</v>
      </c>
      <c r="F2544" t="s">
        <v>70</v>
      </c>
      <c r="G2544">
        <v>826.2</v>
      </c>
      <c r="H2544">
        <v>1497.9</v>
      </c>
      <c r="J2544">
        <v>266.8</v>
      </c>
      <c r="K2544">
        <v>345.63</v>
      </c>
      <c r="L2544">
        <v>170.14</v>
      </c>
      <c r="M2544">
        <v>43.59</v>
      </c>
      <c r="O2544">
        <v>14.3</v>
      </c>
      <c r="P2544" s="13">
        <v>74.099999999999994</v>
      </c>
      <c r="X2544">
        <v>1109</v>
      </c>
      <c r="Y2544">
        <v>56.1</v>
      </c>
    </row>
    <row r="2545" spans="1:25" ht="14.25" x14ac:dyDescent="0.45">
      <c r="A2545" t="s">
        <v>99</v>
      </c>
      <c r="B2545" t="s">
        <v>99</v>
      </c>
      <c r="C2545" t="s">
        <v>96</v>
      </c>
      <c r="D2545" t="s">
        <v>308</v>
      </c>
      <c r="E2545" t="s">
        <v>309</v>
      </c>
      <c r="F2545" t="s">
        <v>71</v>
      </c>
      <c r="G2545">
        <v>826.8</v>
      </c>
      <c r="H2545">
        <v>1497.9</v>
      </c>
      <c r="J2545">
        <v>274.960000000001</v>
      </c>
      <c r="K2545">
        <v>407.83</v>
      </c>
      <c r="L2545">
        <v>102.92</v>
      </c>
      <c r="M2545">
        <v>41.12</v>
      </c>
      <c r="O2545">
        <v>13.63</v>
      </c>
      <c r="P2545" s="13">
        <v>82.6</v>
      </c>
      <c r="X2545">
        <v>1109</v>
      </c>
      <c r="Y2545">
        <v>56.1</v>
      </c>
    </row>
    <row r="2546" spans="1:25" ht="14.25" x14ac:dyDescent="0.45">
      <c r="A2546" t="s">
        <v>99</v>
      </c>
      <c r="B2546" t="s">
        <v>99</v>
      </c>
      <c r="C2546" t="s">
        <v>96</v>
      </c>
      <c r="D2546" t="s">
        <v>308</v>
      </c>
      <c r="E2546" t="s">
        <v>309</v>
      </c>
      <c r="F2546" t="s">
        <v>72</v>
      </c>
      <c r="G2546">
        <v>837.5</v>
      </c>
      <c r="H2546">
        <v>1497.9</v>
      </c>
      <c r="J2546">
        <v>309.7</v>
      </c>
      <c r="K2546">
        <v>375.25</v>
      </c>
      <c r="L2546">
        <v>114.71</v>
      </c>
      <c r="M2546">
        <v>37.799999999999997</v>
      </c>
      <c r="O2546">
        <v>3</v>
      </c>
      <c r="P2546" s="13">
        <v>81.8</v>
      </c>
      <c r="X2546">
        <v>1109</v>
      </c>
      <c r="Y2546">
        <v>56.1</v>
      </c>
    </row>
    <row r="2547" spans="1:25" ht="14.25" x14ac:dyDescent="0.45">
      <c r="A2547" t="s">
        <v>99</v>
      </c>
      <c r="B2547" t="s">
        <v>99</v>
      </c>
      <c r="C2547" t="s">
        <v>96</v>
      </c>
      <c r="D2547" t="s">
        <v>308</v>
      </c>
      <c r="E2547" t="s">
        <v>309</v>
      </c>
      <c r="F2547" t="s">
        <v>73</v>
      </c>
      <c r="G2547">
        <v>836.8</v>
      </c>
      <c r="H2547">
        <v>1497.9</v>
      </c>
      <c r="J2547">
        <v>341.71</v>
      </c>
      <c r="K2547">
        <v>415.54</v>
      </c>
      <c r="L2547">
        <v>63.75</v>
      </c>
      <c r="M2547">
        <v>15.8</v>
      </c>
      <c r="O2547">
        <v>3.66</v>
      </c>
      <c r="P2547" s="13">
        <v>90.5</v>
      </c>
      <c r="X2547">
        <v>1109</v>
      </c>
      <c r="Y2547">
        <v>56.1</v>
      </c>
    </row>
    <row r="2548" spans="1:25" ht="14.25" x14ac:dyDescent="0.45">
      <c r="A2548" t="s">
        <v>99</v>
      </c>
      <c r="B2548" t="s">
        <v>99</v>
      </c>
      <c r="C2548" t="s">
        <v>96</v>
      </c>
      <c r="D2548" t="s">
        <v>308</v>
      </c>
      <c r="E2548" t="s">
        <v>309</v>
      </c>
      <c r="F2548" t="s">
        <v>74</v>
      </c>
      <c r="G2548">
        <v>840</v>
      </c>
      <c r="H2548">
        <v>1497.9</v>
      </c>
      <c r="J2548">
        <v>304.64</v>
      </c>
      <c r="K2548">
        <v>434.12</v>
      </c>
      <c r="L2548">
        <v>80.219999999999899</v>
      </c>
      <c r="M2548">
        <v>20.98</v>
      </c>
      <c r="O2548">
        <v>0.5</v>
      </c>
      <c r="P2548" s="13">
        <v>88</v>
      </c>
      <c r="X2548">
        <v>1109</v>
      </c>
      <c r="Y2548">
        <v>56.1</v>
      </c>
    </row>
    <row r="2549" spans="1:25" ht="14.25" x14ac:dyDescent="0.45">
      <c r="A2549" t="s">
        <v>99</v>
      </c>
      <c r="B2549" t="s">
        <v>99</v>
      </c>
      <c r="C2549" t="s">
        <v>96</v>
      </c>
      <c r="D2549" t="s">
        <v>308</v>
      </c>
      <c r="E2549" t="s">
        <v>309</v>
      </c>
      <c r="F2549" t="s">
        <v>75</v>
      </c>
      <c r="G2549">
        <v>839.3</v>
      </c>
      <c r="H2549">
        <v>1497.9</v>
      </c>
      <c r="J2549">
        <v>405.04</v>
      </c>
      <c r="K2549">
        <v>315.02</v>
      </c>
      <c r="L2549">
        <v>87.59</v>
      </c>
      <c r="M2549">
        <v>31.65</v>
      </c>
      <c r="O2549">
        <v>1.1599999999999999</v>
      </c>
      <c r="P2549" s="13">
        <v>85.8</v>
      </c>
      <c r="X2549">
        <v>1109</v>
      </c>
      <c r="Y2549">
        <v>56.1</v>
      </c>
    </row>
    <row r="2550" spans="1:25" ht="14.25" x14ac:dyDescent="0.45">
      <c r="A2550" t="s">
        <v>99</v>
      </c>
      <c r="B2550" t="s">
        <v>99</v>
      </c>
      <c r="C2550" t="s">
        <v>96</v>
      </c>
      <c r="D2550" t="s">
        <v>308</v>
      </c>
      <c r="E2550" t="s">
        <v>309</v>
      </c>
      <c r="F2550" t="s">
        <v>76</v>
      </c>
      <c r="G2550">
        <v>837.5</v>
      </c>
      <c r="H2550">
        <v>1497.9</v>
      </c>
      <c r="J2550">
        <v>288.02999999999997</v>
      </c>
      <c r="K2550">
        <v>359.91</v>
      </c>
      <c r="L2550">
        <v>147.72</v>
      </c>
      <c r="M2550">
        <v>41.8</v>
      </c>
      <c r="O2550">
        <v>3</v>
      </c>
      <c r="P2550" s="13">
        <v>77.400000000000006</v>
      </c>
      <c r="X2550">
        <v>1109</v>
      </c>
      <c r="Y2550">
        <v>56.1</v>
      </c>
    </row>
    <row r="2551" spans="1:25" ht="14.25" x14ac:dyDescent="0.45">
      <c r="A2551" t="s">
        <v>99</v>
      </c>
      <c r="B2551" t="s">
        <v>99</v>
      </c>
      <c r="C2551" t="s">
        <v>96</v>
      </c>
      <c r="D2551" t="s">
        <v>308</v>
      </c>
      <c r="E2551" t="s">
        <v>309</v>
      </c>
      <c r="F2551" t="s">
        <v>77</v>
      </c>
      <c r="G2551">
        <v>826.3</v>
      </c>
      <c r="H2551">
        <v>1497.9</v>
      </c>
      <c r="J2551">
        <v>357.98</v>
      </c>
      <c r="K2551">
        <v>336.82</v>
      </c>
      <c r="L2551">
        <v>101.22</v>
      </c>
      <c r="M2551">
        <v>30.3</v>
      </c>
      <c r="O2551">
        <v>14.14</v>
      </c>
      <c r="P2551" s="13">
        <v>84.1</v>
      </c>
      <c r="X2551">
        <v>1109</v>
      </c>
      <c r="Y2551">
        <v>56.1</v>
      </c>
    </row>
    <row r="2552" spans="1:25" ht="14.25" x14ac:dyDescent="0.45">
      <c r="A2552" t="s">
        <v>99</v>
      </c>
      <c r="B2552" t="s">
        <v>99</v>
      </c>
      <c r="C2552" t="s">
        <v>96</v>
      </c>
      <c r="D2552" t="s">
        <v>308</v>
      </c>
      <c r="E2552" t="s">
        <v>309</v>
      </c>
      <c r="F2552" t="s">
        <v>78</v>
      </c>
      <c r="G2552">
        <v>823.5</v>
      </c>
      <c r="H2552">
        <v>1497.9</v>
      </c>
      <c r="J2552">
        <v>274.95000000000101</v>
      </c>
      <c r="K2552">
        <v>417.87</v>
      </c>
      <c r="L2552">
        <v>95.879999999999896</v>
      </c>
      <c r="M2552">
        <v>34.79</v>
      </c>
      <c r="O2552">
        <v>16.97</v>
      </c>
      <c r="P2552" s="13">
        <v>84.1</v>
      </c>
      <c r="X2552">
        <v>1109</v>
      </c>
      <c r="Y2552">
        <v>56.1</v>
      </c>
    </row>
    <row r="2553" spans="1:25" ht="14.25" x14ac:dyDescent="0.45">
      <c r="A2553" t="s">
        <v>99</v>
      </c>
      <c r="B2553" t="s">
        <v>99</v>
      </c>
      <c r="C2553" t="s">
        <v>96</v>
      </c>
      <c r="D2553" t="s">
        <v>308</v>
      </c>
      <c r="E2553" t="s">
        <v>309</v>
      </c>
      <c r="F2553" t="s">
        <v>79</v>
      </c>
      <c r="G2553">
        <v>838.6</v>
      </c>
      <c r="H2553">
        <v>1497.9</v>
      </c>
      <c r="J2553">
        <v>231.8</v>
      </c>
      <c r="K2553">
        <v>428.32</v>
      </c>
      <c r="L2553">
        <v>134.69999999999999</v>
      </c>
      <c r="M2553">
        <v>43.81</v>
      </c>
      <c r="O2553">
        <v>1.83</v>
      </c>
      <c r="P2553" s="13">
        <v>78.7</v>
      </c>
      <c r="X2553">
        <v>1109</v>
      </c>
      <c r="Y2553">
        <v>56.1</v>
      </c>
    </row>
    <row r="2554" spans="1:25" ht="14.25" x14ac:dyDescent="0.45">
      <c r="A2554" t="s">
        <v>99</v>
      </c>
      <c r="B2554" t="s">
        <v>99</v>
      </c>
      <c r="C2554" t="s">
        <v>96</v>
      </c>
      <c r="D2554" t="s">
        <v>308</v>
      </c>
      <c r="E2554" t="s">
        <v>309</v>
      </c>
      <c r="F2554" t="s">
        <v>80</v>
      </c>
      <c r="G2554">
        <v>763.2</v>
      </c>
      <c r="H2554">
        <v>1497.9</v>
      </c>
      <c r="J2554">
        <v>222.54</v>
      </c>
      <c r="K2554">
        <v>356.59</v>
      </c>
      <c r="L2554">
        <v>143.38999999999999</v>
      </c>
      <c r="M2554">
        <v>40.630000000000003</v>
      </c>
      <c r="O2554">
        <v>77.309999999999903</v>
      </c>
      <c r="P2554" s="13">
        <v>75.900000000000006</v>
      </c>
      <c r="X2554">
        <v>1109</v>
      </c>
      <c r="Y2554">
        <v>56.1</v>
      </c>
    </row>
    <row r="2555" spans="1:25" ht="14.25" x14ac:dyDescent="0.45">
      <c r="A2555" t="s">
        <v>99</v>
      </c>
      <c r="B2555" t="s">
        <v>99</v>
      </c>
      <c r="C2555" t="s">
        <v>96</v>
      </c>
      <c r="D2555" t="s">
        <v>308</v>
      </c>
      <c r="E2555" t="s">
        <v>309</v>
      </c>
      <c r="F2555" t="s">
        <v>81</v>
      </c>
      <c r="G2555">
        <v>798.1</v>
      </c>
      <c r="H2555">
        <v>1497.9</v>
      </c>
      <c r="J2555">
        <v>304.45999999999998</v>
      </c>
      <c r="K2555">
        <v>390.53</v>
      </c>
      <c r="L2555">
        <v>85.74</v>
      </c>
      <c r="M2555">
        <v>17.32</v>
      </c>
      <c r="O2555">
        <v>42.41</v>
      </c>
      <c r="P2555" s="13">
        <v>87.1</v>
      </c>
      <c r="X2555">
        <v>1109</v>
      </c>
      <c r="Y2555">
        <v>56.1</v>
      </c>
    </row>
    <row r="2556" spans="1:25" ht="14.25" x14ac:dyDescent="0.45">
      <c r="A2556" t="s">
        <v>99</v>
      </c>
      <c r="B2556" t="s">
        <v>99</v>
      </c>
      <c r="C2556" t="s">
        <v>96</v>
      </c>
      <c r="D2556" t="s">
        <v>308</v>
      </c>
      <c r="E2556" t="s">
        <v>309</v>
      </c>
      <c r="F2556" t="s">
        <v>82</v>
      </c>
      <c r="G2556">
        <v>808.2</v>
      </c>
      <c r="H2556">
        <v>1497.9</v>
      </c>
      <c r="J2556">
        <v>342.09</v>
      </c>
      <c r="K2556">
        <v>381.07</v>
      </c>
      <c r="L2556">
        <v>69.27</v>
      </c>
      <c r="M2556">
        <v>15.81</v>
      </c>
      <c r="O2556">
        <v>31.22</v>
      </c>
      <c r="P2556" s="13">
        <v>89.5</v>
      </c>
      <c r="X2556">
        <v>1109</v>
      </c>
      <c r="Y2556">
        <v>56.1</v>
      </c>
    </row>
    <row r="2557" spans="1:25" ht="14.25" x14ac:dyDescent="0.45">
      <c r="A2557" t="s">
        <v>99</v>
      </c>
      <c r="B2557" t="s">
        <v>99</v>
      </c>
      <c r="C2557" t="s">
        <v>96</v>
      </c>
      <c r="D2557" t="s">
        <v>308</v>
      </c>
      <c r="E2557" t="s">
        <v>309</v>
      </c>
      <c r="F2557" t="s">
        <v>83</v>
      </c>
      <c r="G2557">
        <v>807.5</v>
      </c>
      <c r="H2557">
        <v>1497.9</v>
      </c>
      <c r="J2557">
        <v>269.63000000000102</v>
      </c>
      <c r="K2557">
        <v>421.18</v>
      </c>
      <c r="L2557">
        <v>93.59</v>
      </c>
      <c r="M2557">
        <v>23.13</v>
      </c>
      <c r="O2557">
        <v>30.93</v>
      </c>
      <c r="P2557" s="13">
        <v>85.5</v>
      </c>
      <c r="X2557">
        <v>1109</v>
      </c>
      <c r="Y2557">
        <v>56.1</v>
      </c>
    </row>
    <row r="2558" spans="1:25" ht="14.25" x14ac:dyDescent="0.45">
      <c r="A2558" t="s">
        <v>99</v>
      </c>
      <c r="B2558" t="s">
        <v>99</v>
      </c>
      <c r="C2558" t="s">
        <v>96</v>
      </c>
      <c r="D2558" t="s">
        <v>308</v>
      </c>
      <c r="E2558" t="s">
        <v>309</v>
      </c>
      <c r="F2558" t="s">
        <v>84</v>
      </c>
      <c r="G2558">
        <v>815.7</v>
      </c>
      <c r="H2558">
        <v>1497.9</v>
      </c>
      <c r="J2558">
        <v>204.77</v>
      </c>
      <c r="K2558">
        <v>392.2</v>
      </c>
      <c r="L2558">
        <v>171.62</v>
      </c>
      <c r="M2558">
        <v>47.09</v>
      </c>
      <c r="O2558">
        <v>22.28</v>
      </c>
      <c r="P2558" s="13">
        <v>73.2</v>
      </c>
      <c r="X2558">
        <v>1109</v>
      </c>
      <c r="Y2558">
        <v>56.1</v>
      </c>
    </row>
    <row r="2559" spans="1:25" ht="14.25" x14ac:dyDescent="0.45">
      <c r="A2559" t="s">
        <v>99</v>
      </c>
      <c r="B2559" t="s">
        <v>99</v>
      </c>
      <c r="C2559" t="s">
        <v>96</v>
      </c>
      <c r="D2559" t="s">
        <v>308</v>
      </c>
      <c r="E2559" t="s">
        <v>309</v>
      </c>
      <c r="F2559" t="s">
        <v>85</v>
      </c>
      <c r="G2559">
        <v>744.5</v>
      </c>
      <c r="H2559">
        <v>1497.9</v>
      </c>
      <c r="J2559">
        <v>167.61</v>
      </c>
      <c r="K2559">
        <v>360.6</v>
      </c>
      <c r="L2559">
        <v>159.83000000000001</v>
      </c>
      <c r="M2559">
        <v>56.43</v>
      </c>
      <c r="O2559">
        <v>93.489999999999895</v>
      </c>
      <c r="P2559" s="13">
        <v>71</v>
      </c>
      <c r="X2559">
        <v>1109</v>
      </c>
      <c r="Y2559">
        <v>56.1</v>
      </c>
    </row>
    <row r="2560" spans="1:25" ht="14.25" x14ac:dyDescent="0.45">
      <c r="A2560" t="s">
        <v>99</v>
      </c>
      <c r="B2560" t="s">
        <v>99</v>
      </c>
      <c r="C2560" t="s">
        <v>96</v>
      </c>
      <c r="D2560" t="s">
        <v>308</v>
      </c>
      <c r="E2560" t="s">
        <v>309</v>
      </c>
      <c r="F2560" t="s">
        <v>86</v>
      </c>
      <c r="G2560">
        <v>767.6</v>
      </c>
      <c r="H2560">
        <v>1497.9</v>
      </c>
      <c r="J2560">
        <v>95.869999999999905</v>
      </c>
      <c r="K2560">
        <v>285.22000000000003</v>
      </c>
      <c r="L2560">
        <v>283.00000000000102</v>
      </c>
      <c r="M2560">
        <v>103.52</v>
      </c>
      <c r="O2560">
        <v>69.349999999999994</v>
      </c>
      <c r="P2560" s="13">
        <v>49.6</v>
      </c>
      <c r="X2560">
        <v>1109</v>
      </c>
      <c r="Y2560">
        <v>56.1</v>
      </c>
    </row>
    <row r="2561" spans="1:25" ht="14.25" x14ac:dyDescent="0.45">
      <c r="A2561" t="s">
        <v>99</v>
      </c>
      <c r="B2561" t="s">
        <v>99</v>
      </c>
      <c r="C2561" t="s">
        <v>96</v>
      </c>
      <c r="D2561" t="s">
        <v>308</v>
      </c>
      <c r="E2561" t="s">
        <v>309</v>
      </c>
      <c r="F2561" t="s">
        <v>87</v>
      </c>
      <c r="G2561">
        <v>502.4</v>
      </c>
      <c r="H2561">
        <v>1497.9</v>
      </c>
      <c r="J2561">
        <v>85.039999999999907</v>
      </c>
      <c r="K2561">
        <v>278.650000000001</v>
      </c>
      <c r="L2561">
        <v>90.229999999999905</v>
      </c>
      <c r="M2561">
        <v>48.46</v>
      </c>
      <c r="O2561">
        <v>333.58</v>
      </c>
      <c r="P2561" s="13">
        <v>72.400000000000006</v>
      </c>
      <c r="X2561">
        <v>1109</v>
      </c>
      <c r="Y2561">
        <v>56.1</v>
      </c>
    </row>
    <row r="2562" spans="1:25" ht="14.25" x14ac:dyDescent="0.45">
      <c r="A2562" t="s">
        <v>99</v>
      </c>
      <c r="B2562" t="s">
        <v>99</v>
      </c>
      <c r="C2562" t="s">
        <v>96</v>
      </c>
      <c r="D2562" t="s">
        <v>308</v>
      </c>
      <c r="E2562" t="s">
        <v>309</v>
      </c>
      <c r="F2562" t="s">
        <v>88</v>
      </c>
      <c r="G2562">
        <v>748.6</v>
      </c>
      <c r="H2562">
        <v>1497.9</v>
      </c>
      <c r="J2562">
        <v>184.38</v>
      </c>
      <c r="K2562">
        <v>348.31</v>
      </c>
      <c r="L2562">
        <v>148.81</v>
      </c>
      <c r="M2562">
        <v>67.069999999999993</v>
      </c>
      <c r="O2562">
        <v>86.389999999999901</v>
      </c>
      <c r="P2562" s="13">
        <v>71.2</v>
      </c>
      <c r="X2562">
        <v>1109</v>
      </c>
      <c r="Y2562">
        <v>56.1</v>
      </c>
    </row>
    <row r="2563" spans="1:25" ht="14.25" x14ac:dyDescent="0.45">
      <c r="A2563" t="s">
        <v>99</v>
      </c>
      <c r="B2563" t="s">
        <v>99</v>
      </c>
      <c r="C2563" t="s">
        <v>96</v>
      </c>
      <c r="D2563" t="s">
        <v>308</v>
      </c>
      <c r="E2563" t="s">
        <v>309</v>
      </c>
      <c r="F2563" t="s">
        <v>100</v>
      </c>
      <c r="G2563">
        <v>762.8</v>
      </c>
      <c r="H2563">
        <v>1497.9</v>
      </c>
      <c r="J2563">
        <v>269.52</v>
      </c>
      <c r="K2563">
        <v>389.72</v>
      </c>
      <c r="L2563">
        <v>79.219999999999899</v>
      </c>
      <c r="M2563">
        <v>24.29</v>
      </c>
      <c r="O2563">
        <v>71.209999999999894</v>
      </c>
      <c r="P2563" s="13">
        <v>86.4</v>
      </c>
      <c r="X2563">
        <v>1109</v>
      </c>
      <c r="Y2563">
        <v>56.1</v>
      </c>
    </row>
    <row r="2564" spans="1:25" ht="14.25" x14ac:dyDescent="0.45">
      <c r="A2564" t="s">
        <v>99</v>
      </c>
      <c r="B2564" t="s">
        <v>99</v>
      </c>
      <c r="C2564" t="s">
        <v>96</v>
      </c>
      <c r="D2564" t="s">
        <v>308</v>
      </c>
      <c r="E2564" t="s">
        <v>309</v>
      </c>
      <c r="F2564" t="s">
        <v>89</v>
      </c>
      <c r="G2564">
        <v>840.5</v>
      </c>
      <c r="H2564">
        <v>1497.9</v>
      </c>
      <c r="P2564" s="13">
        <v>84.6</v>
      </c>
      <c r="X2564">
        <v>1109</v>
      </c>
      <c r="Y2564">
        <v>56.1</v>
      </c>
    </row>
    <row r="2565" spans="1:25" ht="14.25" x14ac:dyDescent="0.45">
      <c r="A2565" t="s">
        <v>99</v>
      </c>
      <c r="B2565" t="s">
        <v>99</v>
      </c>
      <c r="C2565" t="s">
        <v>96</v>
      </c>
      <c r="D2565" t="s">
        <v>308</v>
      </c>
      <c r="E2565" t="s">
        <v>309</v>
      </c>
      <c r="F2565" t="s">
        <v>90</v>
      </c>
      <c r="G2565">
        <v>840.5</v>
      </c>
      <c r="H2565">
        <v>1497.9</v>
      </c>
      <c r="P2565" s="13">
        <v>79</v>
      </c>
      <c r="X2565">
        <v>1109</v>
      </c>
      <c r="Y2565">
        <v>56.1</v>
      </c>
    </row>
    <row r="2566" spans="1:25" ht="14.25" x14ac:dyDescent="0.45">
      <c r="A2566" t="s">
        <v>99</v>
      </c>
      <c r="B2566" t="s">
        <v>99</v>
      </c>
      <c r="C2566" t="s">
        <v>96</v>
      </c>
      <c r="D2566" t="s">
        <v>308</v>
      </c>
      <c r="E2566" t="s">
        <v>309</v>
      </c>
      <c r="F2566" t="s">
        <v>91</v>
      </c>
      <c r="G2566">
        <v>840.5</v>
      </c>
      <c r="H2566">
        <v>1497.9</v>
      </c>
      <c r="P2566" s="13">
        <v>84.7</v>
      </c>
      <c r="X2566">
        <v>1109</v>
      </c>
      <c r="Y2566">
        <v>56.1</v>
      </c>
    </row>
    <row r="2567" spans="1:25" ht="14.25" x14ac:dyDescent="0.45">
      <c r="A2567" t="s">
        <v>99</v>
      </c>
      <c r="B2567" t="s">
        <v>99</v>
      </c>
      <c r="C2567" t="s">
        <v>96</v>
      </c>
      <c r="D2567" t="s">
        <v>308</v>
      </c>
      <c r="E2567" t="s">
        <v>309</v>
      </c>
      <c r="F2567" t="s">
        <v>92</v>
      </c>
      <c r="G2567">
        <v>833.8</v>
      </c>
      <c r="H2567">
        <v>1497.9</v>
      </c>
      <c r="P2567" s="13">
        <v>84</v>
      </c>
      <c r="X2567">
        <v>1109</v>
      </c>
      <c r="Y2567">
        <v>56.1</v>
      </c>
    </row>
    <row r="2568" spans="1:25" ht="14.25" x14ac:dyDescent="0.45">
      <c r="A2568" t="s">
        <v>99</v>
      </c>
      <c r="B2568" t="s">
        <v>99</v>
      </c>
      <c r="C2568" t="s">
        <v>96</v>
      </c>
      <c r="D2568" t="s">
        <v>308</v>
      </c>
      <c r="E2568" t="s">
        <v>309</v>
      </c>
      <c r="F2568" t="s">
        <v>93</v>
      </c>
      <c r="G2568">
        <v>840.5</v>
      </c>
      <c r="H2568">
        <v>1497.9</v>
      </c>
      <c r="P2568" s="13">
        <v>77.5</v>
      </c>
      <c r="X2568">
        <v>1109</v>
      </c>
      <c r="Y2568">
        <v>56.1</v>
      </c>
    </row>
    <row r="2569" spans="1:25" ht="14.25" x14ac:dyDescent="0.45">
      <c r="A2569" t="s">
        <v>99</v>
      </c>
      <c r="B2569" t="s">
        <v>99</v>
      </c>
      <c r="C2569" t="s">
        <v>96</v>
      </c>
      <c r="D2569" t="s">
        <v>308</v>
      </c>
      <c r="E2569" t="s">
        <v>309</v>
      </c>
      <c r="F2569" t="s">
        <v>94</v>
      </c>
      <c r="G2569">
        <v>840.1</v>
      </c>
      <c r="H2569">
        <v>1497.9</v>
      </c>
      <c r="P2569" s="13">
        <v>87.2</v>
      </c>
      <c r="X2569">
        <v>1109</v>
      </c>
      <c r="Y2569">
        <v>56.1</v>
      </c>
    </row>
    <row r="2570" spans="1:25" ht="14.25" x14ac:dyDescent="0.45">
      <c r="A2570" t="s">
        <v>99</v>
      </c>
      <c r="B2570" t="s">
        <v>99</v>
      </c>
      <c r="C2570" t="s">
        <v>96</v>
      </c>
      <c r="D2570" t="s">
        <v>308</v>
      </c>
      <c r="E2570" t="s">
        <v>309</v>
      </c>
      <c r="F2570" t="s">
        <v>95</v>
      </c>
      <c r="G2570">
        <v>826</v>
      </c>
      <c r="H2570">
        <v>1497.9</v>
      </c>
      <c r="P2570" s="13">
        <v>65.099999999999994</v>
      </c>
      <c r="X2570">
        <v>1109</v>
      </c>
      <c r="Y2570">
        <v>56.1</v>
      </c>
    </row>
    <row r="2571" spans="1:25" ht="14.25" x14ac:dyDescent="0.45">
      <c r="A2571" t="s">
        <v>99</v>
      </c>
      <c r="B2571" t="s">
        <v>99</v>
      </c>
      <c r="C2571" t="s">
        <v>96</v>
      </c>
      <c r="D2571" t="s">
        <v>310</v>
      </c>
      <c r="E2571" t="s">
        <v>311</v>
      </c>
      <c r="F2571" t="s">
        <v>63</v>
      </c>
      <c r="G2571">
        <v>390</v>
      </c>
      <c r="H2571">
        <v>545</v>
      </c>
      <c r="J2571">
        <v>97</v>
      </c>
      <c r="K2571">
        <v>224</v>
      </c>
      <c r="L2571">
        <v>58</v>
      </c>
      <c r="M2571">
        <v>11</v>
      </c>
      <c r="O2571">
        <v>1</v>
      </c>
      <c r="P2571" s="13">
        <v>82.3</v>
      </c>
      <c r="X2571">
        <v>391</v>
      </c>
      <c r="Y2571">
        <v>71.7</v>
      </c>
    </row>
    <row r="2572" spans="1:25" ht="14.25" x14ac:dyDescent="0.45">
      <c r="A2572" t="s">
        <v>99</v>
      </c>
      <c r="B2572" t="s">
        <v>99</v>
      </c>
      <c r="C2572" t="s">
        <v>96</v>
      </c>
      <c r="D2572" t="s">
        <v>310</v>
      </c>
      <c r="E2572" t="s">
        <v>311</v>
      </c>
      <c r="F2572" t="s">
        <v>64</v>
      </c>
      <c r="G2572">
        <v>391</v>
      </c>
      <c r="H2572">
        <v>545</v>
      </c>
      <c r="J2572">
        <v>58</v>
      </c>
      <c r="K2572">
        <v>227</v>
      </c>
      <c r="L2572">
        <v>87</v>
      </c>
      <c r="M2572">
        <v>19</v>
      </c>
      <c r="O2572">
        <v>0</v>
      </c>
      <c r="P2572" s="13">
        <v>72.900000000000006</v>
      </c>
      <c r="X2572">
        <v>391</v>
      </c>
      <c r="Y2572">
        <v>71.7</v>
      </c>
    </row>
    <row r="2573" spans="1:25" ht="14.25" x14ac:dyDescent="0.45">
      <c r="A2573" t="s">
        <v>99</v>
      </c>
      <c r="B2573" t="s">
        <v>99</v>
      </c>
      <c r="C2573" t="s">
        <v>96</v>
      </c>
      <c r="D2573" t="s">
        <v>310</v>
      </c>
      <c r="E2573" t="s">
        <v>311</v>
      </c>
      <c r="F2573" t="s">
        <v>65</v>
      </c>
      <c r="G2573">
        <v>391</v>
      </c>
      <c r="H2573">
        <v>545</v>
      </c>
      <c r="J2573">
        <v>74</v>
      </c>
      <c r="K2573">
        <v>213</v>
      </c>
      <c r="L2573">
        <v>89</v>
      </c>
      <c r="M2573">
        <v>15</v>
      </c>
      <c r="O2573">
        <v>0</v>
      </c>
      <c r="P2573" s="13">
        <v>73.400000000000006</v>
      </c>
      <c r="X2573">
        <v>391</v>
      </c>
      <c r="Y2573">
        <v>71.7</v>
      </c>
    </row>
    <row r="2574" spans="1:25" ht="14.25" x14ac:dyDescent="0.45">
      <c r="A2574" t="s">
        <v>99</v>
      </c>
      <c r="B2574" t="s">
        <v>99</v>
      </c>
      <c r="C2574" t="s">
        <v>96</v>
      </c>
      <c r="D2574" t="s">
        <v>310</v>
      </c>
      <c r="E2574" t="s">
        <v>311</v>
      </c>
      <c r="F2574" t="s">
        <v>66</v>
      </c>
      <c r="G2574">
        <v>390</v>
      </c>
      <c r="H2574">
        <v>545</v>
      </c>
      <c r="J2574">
        <v>130</v>
      </c>
      <c r="K2574">
        <v>191</v>
      </c>
      <c r="L2574">
        <v>56</v>
      </c>
      <c r="M2574">
        <v>13</v>
      </c>
      <c r="O2574">
        <v>1</v>
      </c>
      <c r="P2574" s="13">
        <v>82.3</v>
      </c>
      <c r="X2574">
        <v>391</v>
      </c>
      <c r="Y2574">
        <v>71.7</v>
      </c>
    </row>
    <row r="2575" spans="1:25" ht="14.25" x14ac:dyDescent="0.45">
      <c r="A2575" t="s">
        <v>99</v>
      </c>
      <c r="B2575" t="s">
        <v>99</v>
      </c>
      <c r="C2575" t="s">
        <v>96</v>
      </c>
      <c r="D2575" t="s">
        <v>310</v>
      </c>
      <c r="E2575" t="s">
        <v>311</v>
      </c>
      <c r="F2575" t="s">
        <v>67</v>
      </c>
      <c r="G2575">
        <v>389</v>
      </c>
      <c r="H2575">
        <v>545</v>
      </c>
      <c r="J2575">
        <v>97</v>
      </c>
      <c r="K2575">
        <v>198</v>
      </c>
      <c r="L2575">
        <v>83</v>
      </c>
      <c r="M2575">
        <v>11</v>
      </c>
      <c r="O2575">
        <v>2</v>
      </c>
      <c r="P2575" s="13">
        <v>75.8</v>
      </c>
      <c r="X2575">
        <v>391</v>
      </c>
      <c r="Y2575">
        <v>71.7</v>
      </c>
    </row>
    <row r="2576" spans="1:25" ht="14.25" x14ac:dyDescent="0.45">
      <c r="A2576" t="s">
        <v>99</v>
      </c>
      <c r="B2576" t="s">
        <v>99</v>
      </c>
      <c r="C2576" t="s">
        <v>96</v>
      </c>
      <c r="D2576" t="s">
        <v>310</v>
      </c>
      <c r="E2576" t="s">
        <v>311</v>
      </c>
      <c r="F2576" t="s">
        <v>68</v>
      </c>
      <c r="G2576">
        <v>388</v>
      </c>
      <c r="H2576">
        <v>545</v>
      </c>
      <c r="J2576">
        <v>90</v>
      </c>
      <c r="K2576">
        <v>218</v>
      </c>
      <c r="L2576">
        <v>71</v>
      </c>
      <c r="M2576">
        <v>9</v>
      </c>
      <c r="O2576">
        <v>3</v>
      </c>
      <c r="P2576" s="13">
        <v>79.400000000000006</v>
      </c>
      <c r="X2576">
        <v>391</v>
      </c>
      <c r="Y2576">
        <v>71.7</v>
      </c>
    </row>
    <row r="2577" spans="1:25" ht="14.25" x14ac:dyDescent="0.45">
      <c r="A2577" t="s">
        <v>99</v>
      </c>
      <c r="B2577" t="s">
        <v>99</v>
      </c>
      <c r="C2577" t="s">
        <v>96</v>
      </c>
      <c r="D2577" t="s">
        <v>310</v>
      </c>
      <c r="E2577" t="s">
        <v>311</v>
      </c>
      <c r="F2577" t="s">
        <v>69</v>
      </c>
      <c r="G2577">
        <v>389</v>
      </c>
      <c r="H2577">
        <v>545</v>
      </c>
      <c r="J2577">
        <v>102</v>
      </c>
      <c r="K2577">
        <v>194</v>
      </c>
      <c r="L2577">
        <v>82</v>
      </c>
      <c r="M2577">
        <v>11</v>
      </c>
      <c r="O2577">
        <v>2</v>
      </c>
      <c r="P2577" s="13">
        <v>76.099999999999994</v>
      </c>
      <c r="X2577">
        <v>391</v>
      </c>
      <c r="Y2577">
        <v>71.7</v>
      </c>
    </row>
    <row r="2578" spans="1:25" ht="14.25" x14ac:dyDescent="0.45">
      <c r="A2578" t="s">
        <v>99</v>
      </c>
      <c r="B2578" t="s">
        <v>99</v>
      </c>
      <c r="C2578" t="s">
        <v>96</v>
      </c>
      <c r="D2578" t="s">
        <v>310</v>
      </c>
      <c r="E2578" t="s">
        <v>311</v>
      </c>
      <c r="F2578" t="s">
        <v>70</v>
      </c>
      <c r="G2578">
        <v>390</v>
      </c>
      <c r="H2578">
        <v>545</v>
      </c>
      <c r="J2578">
        <v>115</v>
      </c>
      <c r="K2578">
        <v>163</v>
      </c>
      <c r="L2578">
        <v>94</v>
      </c>
      <c r="M2578">
        <v>18</v>
      </c>
      <c r="O2578">
        <v>1</v>
      </c>
      <c r="P2578" s="13">
        <v>71.3</v>
      </c>
      <c r="X2578">
        <v>391</v>
      </c>
      <c r="Y2578">
        <v>71.7</v>
      </c>
    </row>
    <row r="2579" spans="1:25" ht="14.25" x14ac:dyDescent="0.45">
      <c r="A2579" t="s">
        <v>99</v>
      </c>
      <c r="B2579" t="s">
        <v>99</v>
      </c>
      <c r="C2579" t="s">
        <v>96</v>
      </c>
      <c r="D2579" t="s">
        <v>310</v>
      </c>
      <c r="E2579" t="s">
        <v>311</v>
      </c>
      <c r="F2579" t="s">
        <v>71</v>
      </c>
      <c r="G2579">
        <v>388</v>
      </c>
      <c r="H2579">
        <v>545</v>
      </c>
      <c r="J2579">
        <v>95</v>
      </c>
      <c r="K2579">
        <v>201</v>
      </c>
      <c r="L2579">
        <v>68</v>
      </c>
      <c r="M2579">
        <v>24</v>
      </c>
      <c r="O2579">
        <v>3</v>
      </c>
      <c r="P2579" s="13">
        <v>76.3</v>
      </c>
      <c r="X2579">
        <v>391</v>
      </c>
      <c r="Y2579">
        <v>71.7</v>
      </c>
    </row>
    <row r="2580" spans="1:25" ht="14.25" x14ac:dyDescent="0.45">
      <c r="A2580" t="s">
        <v>99</v>
      </c>
      <c r="B2580" t="s">
        <v>99</v>
      </c>
      <c r="C2580" t="s">
        <v>96</v>
      </c>
      <c r="D2580" t="s">
        <v>310</v>
      </c>
      <c r="E2580" t="s">
        <v>311</v>
      </c>
      <c r="F2580" t="s">
        <v>72</v>
      </c>
      <c r="G2580">
        <v>391</v>
      </c>
      <c r="H2580">
        <v>545</v>
      </c>
      <c r="J2580">
        <v>103</v>
      </c>
      <c r="K2580">
        <v>199</v>
      </c>
      <c r="L2580">
        <v>63</v>
      </c>
      <c r="M2580">
        <v>26</v>
      </c>
      <c r="O2580">
        <v>0</v>
      </c>
      <c r="P2580" s="13">
        <v>77.2</v>
      </c>
      <c r="X2580">
        <v>391</v>
      </c>
      <c r="Y2580">
        <v>71.7</v>
      </c>
    </row>
    <row r="2581" spans="1:25" ht="14.25" x14ac:dyDescent="0.45">
      <c r="A2581" t="s">
        <v>99</v>
      </c>
      <c r="B2581" t="s">
        <v>99</v>
      </c>
      <c r="C2581" t="s">
        <v>96</v>
      </c>
      <c r="D2581" t="s">
        <v>310</v>
      </c>
      <c r="E2581" t="s">
        <v>311</v>
      </c>
      <c r="F2581" t="s">
        <v>73</v>
      </c>
      <c r="G2581">
        <v>391</v>
      </c>
      <c r="H2581">
        <v>545</v>
      </c>
      <c r="J2581">
        <v>75</v>
      </c>
      <c r="K2581">
        <v>233</v>
      </c>
      <c r="L2581">
        <v>65</v>
      </c>
      <c r="M2581">
        <v>18</v>
      </c>
      <c r="O2581">
        <v>0</v>
      </c>
      <c r="P2581" s="13">
        <v>78.8</v>
      </c>
      <c r="X2581">
        <v>391</v>
      </c>
      <c r="Y2581">
        <v>71.7</v>
      </c>
    </row>
    <row r="2582" spans="1:25" ht="14.25" x14ac:dyDescent="0.45">
      <c r="A2582" t="s">
        <v>99</v>
      </c>
      <c r="B2582" t="s">
        <v>99</v>
      </c>
      <c r="C2582" t="s">
        <v>96</v>
      </c>
      <c r="D2582" t="s">
        <v>310</v>
      </c>
      <c r="E2582" t="s">
        <v>311</v>
      </c>
      <c r="F2582" t="s">
        <v>74</v>
      </c>
      <c r="G2582">
        <v>390</v>
      </c>
      <c r="H2582">
        <v>545</v>
      </c>
      <c r="J2582">
        <v>82</v>
      </c>
      <c r="K2582">
        <v>248</v>
      </c>
      <c r="L2582">
        <v>54</v>
      </c>
      <c r="M2582">
        <v>6</v>
      </c>
      <c r="O2582">
        <v>1</v>
      </c>
      <c r="P2582" s="13">
        <v>84.6</v>
      </c>
      <c r="X2582">
        <v>391</v>
      </c>
      <c r="Y2582">
        <v>71.7</v>
      </c>
    </row>
    <row r="2583" spans="1:25" ht="14.25" x14ac:dyDescent="0.45">
      <c r="A2583" t="s">
        <v>99</v>
      </c>
      <c r="B2583" t="s">
        <v>99</v>
      </c>
      <c r="C2583" t="s">
        <v>96</v>
      </c>
      <c r="D2583" t="s">
        <v>310</v>
      </c>
      <c r="E2583" t="s">
        <v>311</v>
      </c>
      <c r="F2583" t="s">
        <v>75</v>
      </c>
      <c r="G2583">
        <v>391</v>
      </c>
      <c r="H2583">
        <v>545</v>
      </c>
      <c r="J2583">
        <v>112</v>
      </c>
      <c r="K2583">
        <v>178</v>
      </c>
      <c r="L2583">
        <v>55</v>
      </c>
      <c r="M2583">
        <v>46</v>
      </c>
      <c r="O2583">
        <v>0</v>
      </c>
      <c r="P2583" s="13">
        <v>74.2</v>
      </c>
      <c r="X2583">
        <v>391</v>
      </c>
      <c r="Y2583">
        <v>71.7</v>
      </c>
    </row>
    <row r="2584" spans="1:25" ht="14.25" x14ac:dyDescent="0.45">
      <c r="A2584" t="s">
        <v>99</v>
      </c>
      <c r="B2584" t="s">
        <v>99</v>
      </c>
      <c r="C2584" t="s">
        <v>96</v>
      </c>
      <c r="D2584" t="s">
        <v>310</v>
      </c>
      <c r="E2584" t="s">
        <v>311</v>
      </c>
      <c r="F2584" t="s">
        <v>76</v>
      </c>
      <c r="G2584">
        <v>389</v>
      </c>
      <c r="H2584">
        <v>545</v>
      </c>
      <c r="J2584">
        <v>84</v>
      </c>
      <c r="K2584">
        <v>159</v>
      </c>
      <c r="L2584">
        <v>105</v>
      </c>
      <c r="M2584">
        <v>41</v>
      </c>
      <c r="O2584">
        <v>2</v>
      </c>
      <c r="P2584" s="13">
        <v>62.5</v>
      </c>
      <c r="X2584">
        <v>391</v>
      </c>
      <c r="Y2584">
        <v>71.7</v>
      </c>
    </row>
    <row r="2585" spans="1:25" ht="14.25" x14ac:dyDescent="0.45">
      <c r="A2585" t="s">
        <v>99</v>
      </c>
      <c r="B2585" t="s">
        <v>99</v>
      </c>
      <c r="C2585" t="s">
        <v>96</v>
      </c>
      <c r="D2585" t="s">
        <v>310</v>
      </c>
      <c r="E2585" t="s">
        <v>311</v>
      </c>
      <c r="F2585" t="s">
        <v>77</v>
      </c>
      <c r="G2585">
        <v>387</v>
      </c>
      <c r="H2585">
        <v>545</v>
      </c>
      <c r="J2585">
        <v>117</v>
      </c>
      <c r="K2585">
        <v>192</v>
      </c>
      <c r="L2585">
        <v>58</v>
      </c>
      <c r="M2585">
        <v>20</v>
      </c>
      <c r="O2585">
        <v>4</v>
      </c>
      <c r="P2585" s="13">
        <v>79.8</v>
      </c>
      <c r="X2585">
        <v>391</v>
      </c>
      <c r="Y2585">
        <v>71.7</v>
      </c>
    </row>
    <row r="2586" spans="1:25" ht="14.25" x14ac:dyDescent="0.45">
      <c r="A2586" t="s">
        <v>99</v>
      </c>
      <c r="B2586" t="s">
        <v>99</v>
      </c>
      <c r="C2586" t="s">
        <v>96</v>
      </c>
      <c r="D2586" t="s">
        <v>310</v>
      </c>
      <c r="E2586" t="s">
        <v>311</v>
      </c>
      <c r="F2586" t="s">
        <v>78</v>
      </c>
      <c r="G2586">
        <v>389</v>
      </c>
      <c r="H2586">
        <v>545</v>
      </c>
      <c r="J2586">
        <v>99</v>
      </c>
      <c r="K2586">
        <v>220</v>
      </c>
      <c r="L2586">
        <v>59</v>
      </c>
      <c r="M2586">
        <v>11</v>
      </c>
      <c r="O2586">
        <v>2</v>
      </c>
      <c r="P2586" s="13">
        <v>82</v>
      </c>
      <c r="X2586">
        <v>391</v>
      </c>
      <c r="Y2586">
        <v>71.7</v>
      </c>
    </row>
    <row r="2587" spans="1:25" ht="14.25" x14ac:dyDescent="0.45">
      <c r="A2587" t="s">
        <v>99</v>
      </c>
      <c r="B2587" t="s">
        <v>99</v>
      </c>
      <c r="C2587" t="s">
        <v>96</v>
      </c>
      <c r="D2587" t="s">
        <v>310</v>
      </c>
      <c r="E2587" t="s">
        <v>311</v>
      </c>
      <c r="F2587" t="s">
        <v>79</v>
      </c>
      <c r="G2587">
        <v>391</v>
      </c>
      <c r="H2587">
        <v>545</v>
      </c>
      <c r="J2587">
        <v>55</v>
      </c>
      <c r="K2587">
        <v>211</v>
      </c>
      <c r="L2587">
        <v>87</v>
      </c>
      <c r="M2587">
        <v>38</v>
      </c>
      <c r="O2587">
        <v>0</v>
      </c>
      <c r="P2587" s="13">
        <v>68</v>
      </c>
      <c r="X2587">
        <v>391</v>
      </c>
      <c r="Y2587">
        <v>71.7</v>
      </c>
    </row>
    <row r="2588" spans="1:25" ht="14.25" x14ac:dyDescent="0.45">
      <c r="A2588" t="s">
        <v>99</v>
      </c>
      <c r="B2588" t="s">
        <v>99</v>
      </c>
      <c r="C2588" t="s">
        <v>96</v>
      </c>
      <c r="D2588" t="s">
        <v>310</v>
      </c>
      <c r="E2588" t="s">
        <v>311</v>
      </c>
      <c r="F2588" t="s">
        <v>80</v>
      </c>
      <c r="G2588">
        <v>375</v>
      </c>
      <c r="H2588">
        <v>545</v>
      </c>
      <c r="J2588">
        <v>74</v>
      </c>
      <c r="K2588">
        <v>187</v>
      </c>
      <c r="L2588">
        <v>85</v>
      </c>
      <c r="M2588">
        <v>29</v>
      </c>
      <c r="O2588">
        <v>16</v>
      </c>
      <c r="P2588" s="13">
        <v>69.599999999999994</v>
      </c>
      <c r="X2588">
        <v>391</v>
      </c>
      <c r="Y2588">
        <v>71.7</v>
      </c>
    </row>
    <row r="2589" spans="1:25" ht="14.25" x14ac:dyDescent="0.45">
      <c r="A2589" t="s">
        <v>99</v>
      </c>
      <c r="B2589" t="s">
        <v>99</v>
      </c>
      <c r="C2589" t="s">
        <v>96</v>
      </c>
      <c r="D2589" t="s">
        <v>310</v>
      </c>
      <c r="E2589" t="s">
        <v>311</v>
      </c>
      <c r="F2589" t="s">
        <v>81</v>
      </c>
      <c r="G2589">
        <v>374</v>
      </c>
      <c r="H2589">
        <v>545</v>
      </c>
      <c r="J2589">
        <v>105</v>
      </c>
      <c r="K2589">
        <v>200</v>
      </c>
      <c r="L2589">
        <v>51</v>
      </c>
      <c r="M2589">
        <v>18</v>
      </c>
      <c r="O2589">
        <v>16</v>
      </c>
      <c r="P2589" s="13">
        <v>81.599999999999994</v>
      </c>
      <c r="X2589">
        <v>391</v>
      </c>
      <c r="Y2589">
        <v>71.7</v>
      </c>
    </row>
    <row r="2590" spans="1:25" ht="14.25" x14ac:dyDescent="0.45">
      <c r="A2590" t="s">
        <v>99</v>
      </c>
      <c r="B2590" t="s">
        <v>99</v>
      </c>
      <c r="C2590" t="s">
        <v>96</v>
      </c>
      <c r="D2590" t="s">
        <v>310</v>
      </c>
      <c r="E2590" t="s">
        <v>311</v>
      </c>
      <c r="F2590" t="s">
        <v>82</v>
      </c>
      <c r="G2590">
        <v>382</v>
      </c>
      <c r="H2590">
        <v>545</v>
      </c>
      <c r="J2590">
        <v>149</v>
      </c>
      <c r="K2590">
        <v>194</v>
      </c>
      <c r="L2590">
        <v>31</v>
      </c>
      <c r="M2590">
        <v>8</v>
      </c>
      <c r="O2590">
        <v>8</v>
      </c>
      <c r="P2590" s="13">
        <v>89.8</v>
      </c>
      <c r="X2590">
        <v>391</v>
      </c>
      <c r="Y2590">
        <v>71.7</v>
      </c>
    </row>
    <row r="2591" spans="1:25" ht="14.25" x14ac:dyDescent="0.45">
      <c r="A2591" t="s">
        <v>99</v>
      </c>
      <c r="B2591" t="s">
        <v>99</v>
      </c>
      <c r="C2591" t="s">
        <v>96</v>
      </c>
      <c r="D2591" t="s">
        <v>310</v>
      </c>
      <c r="E2591" t="s">
        <v>311</v>
      </c>
      <c r="F2591" t="s">
        <v>83</v>
      </c>
      <c r="G2591">
        <v>375</v>
      </c>
      <c r="H2591">
        <v>545</v>
      </c>
      <c r="J2591">
        <v>99</v>
      </c>
      <c r="K2591">
        <v>209</v>
      </c>
      <c r="L2591">
        <v>57</v>
      </c>
      <c r="M2591">
        <v>10</v>
      </c>
      <c r="O2591">
        <v>15</v>
      </c>
      <c r="P2591" s="13">
        <v>82.1</v>
      </c>
      <c r="X2591">
        <v>391</v>
      </c>
      <c r="Y2591">
        <v>71.7</v>
      </c>
    </row>
    <row r="2592" spans="1:25" ht="14.25" x14ac:dyDescent="0.45">
      <c r="A2592" t="s">
        <v>99</v>
      </c>
      <c r="B2592" t="s">
        <v>99</v>
      </c>
      <c r="C2592" t="s">
        <v>96</v>
      </c>
      <c r="D2592" t="s">
        <v>310</v>
      </c>
      <c r="E2592" t="s">
        <v>311</v>
      </c>
      <c r="F2592" t="s">
        <v>84</v>
      </c>
      <c r="G2592">
        <v>383</v>
      </c>
      <c r="H2592">
        <v>545</v>
      </c>
      <c r="J2592">
        <v>94</v>
      </c>
      <c r="K2592">
        <v>182</v>
      </c>
      <c r="L2592">
        <v>91</v>
      </c>
      <c r="M2592">
        <v>16</v>
      </c>
      <c r="O2592">
        <v>7</v>
      </c>
      <c r="P2592" s="13">
        <v>72.099999999999994</v>
      </c>
      <c r="X2592">
        <v>391</v>
      </c>
      <c r="Y2592">
        <v>71.7</v>
      </c>
    </row>
    <row r="2593" spans="1:25" ht="14.25" x14ac:dyDescent="0.45">
      <c r="A2593" t="s">
        <v>99</v>
      </c>
      <c r="B2593" t="s">
        <v>99</v>
      </c>
      <c r="C2593" t="s">
        <v>96</v>
      </c>
      <c r="D2593" t="s">
        <v>310</v>
      </c>
      <c r="E2593" t="s">
        <v>311</v>
      </c>
      <c r="F2593" t="s">
        <v>85</v>
      </c>
      <c r="G2593">
        <v>379</v>
      </c>
      <c r="H2593">
        <v>545</v>
      </c>
      <c r="J2593">
        <v>90</v>
      </c>
      <c r="K2593">
        <v>177</v>
      </c>
      <c r="L2593">
        <v>81</v>
      </c>
      <c r="M2593">
        <v>31</v>
      </c>
      <c r="O2593">
        <v>11</v>
      </c>
      <c r="P2593" s="13">
        <v>70.400000000000006</v>
      </c>
      <c r="X2593">
        <v>391</v>
      </c>
      <c r="Y2593">
        <v>71.7</v>
      </c>
    </row>
    <row r="2594" spans="1:25" ht="14.25" x14ac:dyDescent="0.45">
      <c r="A2594" t="s">
        <v>99</v>
      </c>
      <c r="B2594" t="s">
        <v>99</v>
      </c>
      <c r="C2594" t="s">
        <v>96</v>
      </c>
      <c r="D2594" t="s">
        <v>310</v>
      </c>
      <c r="E2594" t="s">
        <v>311</v>
      </c>
      <c r="F2594" t="s">
        <v>86</v>
      </c>
      <c r="G2594">
        <v>377</v>
      </c>
      <c r="H2594">
        <v>545</v>
      </c>
      <c r="J2594">
        <v>66</v>
      </c>
      <c r="K2594">
        <v>157</v>
      </c>
      <c r="L2594">
        <v>113</v>
      </c>
      <c r="M2594">
        <v>41</v>
      </c>
      <c r="O2594">
        <v>13</v>
      </c>
      <c r="P2594" s="13">
        <v>59.2</v>
      </c>
      <c r="X2594">
        <v>391</v>
      </c>
      <c r="Y2594">
        <v>71.7</v>
      </c>
    </row>
    <row r="2595" spans="1:25" ht="14.25" x14ac:dyDescent="0.45">
      <c r="A2595" t="s">
        <v>99</v>
      </c>
      <c r="B2595" t="s">
        <v>99</v>
      </c>
      <c r="C2595" t="s">
        <v>96</v>
      </c>
      <c r="D2595" t="s">
        <v>310</v>
      </c>
      <c r="E2595" t="s">
        <v>311</v>
      </c>
      <c r="F2595" t="s">
        <v>87</v>
      </c>
      <c r="G2595">
        <v>270</v>
      </c>
      <c r="H2595">
        <v>545</v>
      </c>
      <c r="J2595">
        <v>49</v>
      </c>
      <c r="K2595">
        <v>151</v>
      </c>
      <c r="L2595">
        <v>54</v>
      </c>
      <c r="M2595">
        <v>16</v>
      </c>
      <c r="O2595">
        <v>119</v>
      </c>
      <c r="P2595" s="13">
        <v>74.099999999999994</v>
      </c>
      <c r="X2595">
        <v>391</v>
      </c>
      <c r="Y2595">
        <v>71.7</v>
      </c>
    </row>
    <row r="2596" spans="1:25" ht="14.25" x14ac:dyDescent="0.45">
      <c r="A2596" t="s">
        <v>99</v>
      </c>
      <c r="B2596" t="s">
        <v>99</v>
      </c>
      <c r="C2596" t="s">
        <v>96</v>
      </c>
      <c r="D2596" t="s">
        <v>310</v>
      </c>
      <c r="E2596" t="s">
        <v>311</v>
      </c>
      <c r="F2596" t="s">
        <v>88</v>
      </c>
      <c r="G2596">
        <v>350</v>
      </c>
      <c r="H2596">
        <v>545</v>
      </c>
      <c r="J2596">
        <v>83</v>
      </c>
      <c r="K2596">
        <v>179</v>
      </c>
      <c r="L2596">
        <v>65</v>
      </c>
      <c r="M2596">
        <v>23</v>
      </c>
      <c r="O2596">
        <v>39</v>
      </c>
      <c r="P2596" s="13">
        <v>74.900000000000006</v>
      </c>
      <c r="X2596">
        <v>391</v>
      </c>
      <c r="Y2596">
        <v>71.7</v>
      </c>
    </row>
    <row r="2597" spans="1:25" ht="14.25" x14ac:dyDescent="0.45">
      <c r="A2597" t="s">
        <v>99</v>
      </c>
      <c r="B2597" t="s">
        <v>99</v>
      </c>
      <c r="C2597" t="s">
        <v>96</v>
      </c>
      <c r="D2597" t="s">
        <v>310</v>
      </c>
      <c r="E2597" t="s">
        <v>311</v>
      </c>
      <c r="F2597" t="s">
        <v>100</v>
      </c>
      <c r="G2597">
        <v>371</v>
      </c>
      <c r="H2597">
        <v>545</v>
      </c>
      <c r="J2597">
        <v>108</v>
      </c>
      <c r="K2597">
        <v>211</v>
      </c>
      <c r="L2597">
        <v>40</v>
      </c>
      <c r="M2597">
        <v>12</v>
      </c>
      <c r="O2597">
        <v>18</v>
      </c>
      <c r="P2597" s="13">
        <v>86</v>
      </c>
      <c r="X2597">
        <v>391</v>
      </c>
      <c r="Y2597">
        <v>71.7</v>
      </c>
    </row>
    <row r="2598" spans="1:25" ht="14.25" x14ac:dyDescent="0.45">
      <c r="A2598" t="s">
        <v>99</v>
      </c>
      <c r="B2598" t="s">
        <v>99</v>
      </c>
      <c r="C2598" t="s">
        <v>96</v>
      </c>
      <c r="D2598" t="s">
        <v>310</v>
      </c>
      <c r="E2598" t="s">
        <v>311</v>
      </c>
      <c r="F2598" t="s">
        <v>89</v>
      </c>
      <c r="G2598">
        <v>391</v>
      </c>
      <c r="H2598">
        <v>545</v>
      </c>
      <c r="P2598" s="13">
        <v>77.7</v>
      </c>
      <c r="X2598">
        <v>391</v>
      </c>
      <c r="Y2598">
        <v>71.7</v>
      </c>
    </row>
    <row r="2599" spans="1:25" ht="14.25" x14ac:dyDescent="0.45">
      <c r="A2599" t="s">
        <v>99</v>
      </c>
      <c r="B2599" t="s">
        <v>99</v>
      </c>
      <c r="C2599" t="s">
        <v>96</v>
      </c>
      <c r="D2599" t="s">
        <v>310</v>
      </c>
      <c r="E2599" t="s">
        <v>311</v>
      </c>
      <c r="F2599" t="s">
        <v>90</v>
      </c>
      <c r="G2599">
        <v>391</v>
      </c>
      <c r="H2599">
        <v>545</v>
      </c>
      <c r="P2599" s="13">
        <v>75.7</v>
      </c>
      <c r="X2599">
        <v>391</v>
      </c>
      <c r="Y2599">
        <v>71.7</v>
      </c>
    </row>
    <row r="2600" spans="1:25" ht="14.25" x14ac:dyDescent="0.45">
      <c r="A2600" t="s">
        <v>99</v>
      </c>
      <c r="B2600" t="s">
        <v>99</v>
      </c>
      <c r="C2600" t="s">
        <v>96</v>
      </c>
      <c r="D2600" t="s">
        <v>310</v>
      </c>
      <c r="E2600" t="s">
        <v>311</v>
      </c>
      <c r="F2600" t="s">
        <v>91</v>
      </c>
      <c r="G2600">
        <v>391</v>
      </c>
      <c r="H2600">
        <v>545</v>
      </c>
      <c r="P2600" s="13">
        <v>75.400000000000006</v>
      </c>
      <c r="X2600">
        <v>391</v>
      </c>
      <c r="Y2600">
        <v>71.7</v>
      </c>
    </row>
    <row r="2601" spans="1:25" ht="14.25" x14ac:dyDescent="0.45">
      <c r="A2601" t="s">
        <v>99</v>
      </c>
      <c r="B2601" t="s">
        <v>99</v>
      </c>
      <c r="C2601" t="s">
        <v>96</v>
      </c>
      <c r="D2601" t="s">
        <v>310</v>
      </c>
      <c r="E2601" t="s">
        <v>311</v>
      </c>
      <c r="F2601" t="s">
        <v>92</v>
      </c>
      <c r="G2601">
        <v>390</v>
      </c>
      <c r="H2601">
        <v>545</v>
      </c>
      <c r="P2601" s="13">
        <v>80.8</v>
      </c>
      <c r="X2601">
        <v>391</v>
      </c>
      <c r="Y2601">
        <v>71.7</v>
      </c>
    </row>
    <row r="2602" spans="1:25" ht="14.25" x14ac:dyDescent="0.45">
      <c r="A2602" t="s">
        <v>99</v>
      </c>
      <c r="B2602" t="s">
        <v>99</v>
      </c>
      <c r="C2602" t="s">
        <v>96</v>
      </c>
      <c r="D2602" t="s">
        <v>310</v>
      </c>
      <c r="E2602" t="s">
        <v>311</v>
      </c>
      <c r="F2602" t="s">
        <v>93</v>
      </c>
      <c r="G2602">
        <v>391</v>
      </c>
      <c r="H2602">
        <v>545</v>
      </c>
      <c r="P2602" s="13">
        <v>69.3</v>
      </c>
      <c r="X2602">
        <v>391</v>
      </c>
      <c r="Y2602">
        <v>71.7</v>
      </c>
    </row>
    <row r="2603" spans="1:25" ht="14.25" x14ac:dyDescent="0.45">
      <c r="A2603" t="s">
        <v>99</v>
      </c>
      <c r="B2603" t="s">
        <v>99</v>
      </c>
      <c r="C2603" t="s">
        <v>96</v>
      </c>
      <c r="D2603" t="s">
        <v>310</v>
      </c>
      <c r="E2603" t="s">
        <v>311</v>
      </c>
      <c r="F2603" t="s">
        <v>94</v>
      </c>
      <c r="G2603">
        <v>389</v>
      </c>
      <c r="H2603">
        <v>545</v>
      </c>
      <c r="P2603" s="13">
        <v>84.1</v>
      </c>
      <c r="X2603">
        <v>391</v>
      </c>
      <c r="Y2603">
        <v>71.7</v>
      </c>
    </row>
    <row r="2604" spans="1:25" ht="14.25" x14ac:dyDescent="0.45">
      <c r="A2604" t="s">
        <v>99</v>
      </c>
      <c r="B2604" t="s">
        <v>99</v>
      </c>
      <c r="C2604" t="s">
        <v>96</v>
      </c>
      <c r="D2604" t="s">
        <v>310</v>
      </c>
      <c r="E2604" t="s">
        <v>311</v>
      </c>
      <c r="F2604" t="s">
        <v>95</v>
      </c>
      <c r="G2604">
        <v>389</v>
      </c>
      <c r="H2604">
        <v>545</v>
      </c>
      <c r="P2604" s="13">
        <v>67.599999999999994</v>
      </c>
      <c r="X2604">
        <v>391</v>
      </c>
      <c r="Y2604">
        <v>71.7</v>
      </c>
    </row>
    <row r="2605" spans="1:25" ht="14.25" x14ac:dyDescent="0.45">
      <c r="A2605" t="s">
        <v>99</v>
      </c>
      <c r="B2605" t="s">
        <v>99</v>
      </c>
      <c r="C2605" t="s">
        <v>96</v>
      </c>
      <c r="D2605" t="s">
        <v>312</v>
      </c>
      <c r="E2605" t="s">
        <v>313</v>
      </c>
      <c r="F2605" t="s">
        <v>63</v>
      </c>
      <c r="G2605">
        <v>1808.2</v>
      </c>
      <c r="H2605">
        <v>3493.8</v>
      </c>
      <c r="J2605">
        <v>695.06</v>
      </c>
      <c r="K2605">
        <v>930.99000000000103</v>
      </c>
      <c r="L2605">
        <v>154.4</v>
      </c>
      <c r="M2605">
        <v>27.71</v>
      </c>
      <c r="O2605">
        <v>63.03</v>
      </c>
      <c r="P2605" s="13">
        <v>89.9</v>
      </c>
      <c r="X2605">
        <v>2257</v>
      </c>
      <c r="Y2605">
        <v>53.6</v>
      </c>
    </row>
    <row r="2606" spans="1:25" ht="14.25" x14ac:dyDescent="0.45">
      <c r="A2606" t="s">
        <v>99</v>
      </c>
      <c r="B2606" t="s">
        <v>99</v>
      </c>
      <c r="C2606" t="s">
        <v>96</v>
      </c>
      <c r="D2606" t="s">
        <v>312</v>
      </c>
      <c r="E2606" t="s">
        <v>313</v>
      </c>
      <c r="F2606" t="s">
        <v>64</v>
      </c>
      <c r="G2606">
        <v>1769</v>
      </c>
      <c r="H2606">
        <v>3493.8</v>
      </c>
      <c r="J2606">
        <v>514.85999999999899</v>
      </c>
      <c r="K2606">
        <v>889.01000000000101</v>
      </c>
      <c r="L2606">
        <v>293.47000000000003</v>
      </c>
      <c r="M2606">
        <v>71.67</v>
      </c>
      <c r="O2606">
        <v>102.18</v>
      </c>
      <c r="P2606" s="13">
        <v>79.400000000000006</v>
      </c>
      <c r="X2606">
        <v>2257</v>
      </c>
      <c r="Y2606">
        <v>53.6</v>
      </c>
    </row>
    <row r="2607" spans="1:25" ht="14.25" x14ac:dyDescent="0.45">
      <c r="A2607" t="s">
        <v>99</v>
      </c>
      <c r="B2607" t="s">
        <v>99</v>
      </c>
      <c r="C2607" t="s">
        <v>96</v>
      </c>
      <c r="D2607" t="s">
        <v>312</v>
      </c>
      <c r="E2607" t="s">
        <v>313</v>
      </c>
      <c r="F2607" t="s">
        <v>65</v>
      </c>
      <c r="G2607">
        <v>1856.2</v>
      </c>
      <c r="H2607">
        <v>3493.8</v>
      </c>
      <c r="J2607">
        <v>876.33000000000197</v>
      </c>
      <c r="K2607">
        <v>782.25000000000102</v>
      </c>
      <c r="L2607">
        <v>175.46</v>
      </c>
      <c r="M2607">
        <v>22.2</v>
      </c>
      <c r="O2607">
        <v>14.95</v>
      </c>
      <c r="P2607" s="13">
        <v>89.4</v>
      </c>
      <c r="X2607">
        <v>2257</v>
      </c>
      <c r="Y2607">
        <v>53.6</v>
      </c>
    </row>
    <row r="2608" spans="1:25" ht="14.25" x14ac:dyDescent="0.45">
      <c r="A2608" t="s">
        <v>99</v>
      </c>
      <c r="B2608" t="s">
        <v>99</v>
      </c>
      <c r="C2608" t="s">
        <v>96</v>
      </c>
      <c r="D2608" t="s">
        <v>312</v>
      </c>
      <c r="E2608" t="s">
        <v>313</v>
      </c>
      <c r="F2608" t="s">
        <v>66</v>
      </c>
      <c r="G2608">
        <v>1855</v>
      </c>
      <c r="H2608">
        <v>3493.8</v>
      </c>
      <c r="J2608">
        <v>970.31000000000199</v>
      </c>
      <c r="K2608">
        <v>715.88</v>
      </c>
      <c r="L2608">
        <v>126.62</v>
      </c>
      <c r="M2608">
        <v>42.21</v>
      </c>
      <c r="O2608">
        <v>16.170000000000002</v>
      </c>
      <c r="P2608" s="13">
        <v>90.9</v>
      </c>
      <c r="X2608">
        <v>2257</v>
      </c>
      <c r="Y2608">
        <v>53.6</v>
      </c>
    </row>
    <row r="2609" spans="1:25" ht="14.25" x14ac:dyDescent="0.45">
      <c r="A2609" t="s">
        <v>99</v>
      </c>
      <c r="B2609" t="s">
        <v>99</v>
      </c>
      <c r="C2609" t="s">
        <v>96</v>
      </c>
      <c r="D2609" t="s">
        <v>312</v>
      </c>
      <c r="E2609" t="s">
        <v>313</v>
      </c>
      <c r="F2609" t="s">
        <v>67</v>
      </c>
      <c r="G2609">
        <v>1849.4</v>
      </c>
      <c r="H2609">
        <v>3493.8</v>
      </c>
      <c r="J2609">
        <v>708.70000000000095</v>
      </c>
      <c r="K2609">
        <v>845.00000000000102</v>
      </c>
      <c r="L2609">
        <v>242.43</v>
      </c>
      <c r="M2609">
        <v>53.22</v>
      </c>
      <c r="O2609">
        <v>21.84</v>
      </c>
      <c r="P2609" s="13">
        <v>84</v>
      </c>
      <c r="X2609">
        <v>2257</v>
      </c>
      <c r="Y2609">
        <v>53.6</v>
      </c>
    </row>
    <row r="2610" spans="1:25" ht="14.25" x14ac:dyDescent="0.45">
      <c r="A2610" t="s">
        <v>99</v>
      </c>
      <c r="B2610" t="s">
        <v>99</v>
      </c>
      <c r="C2610" t="s">
        <v>96</v>
      </c>
      <c r="D2610" t="s">
        <v>312</v>
      </c>
      <c r="E2610" t="s">
        <v>313</v>
      </c>
      <c r="F2610" t="s">
        <v>68</v>
      </c>
      <c r="G2610">
        <v>1855</v>
      </c>
      <c r="H2610">
        <v>3493.8</v>
      </c>
      <c r="J2610">
        <v>856.17000000000098</v>
      </c>
      <c r="K2610">
        <v>836.780000000001</v>
      </c>
      <c r="L2610">
        <v>132.03</v>
      </c>
      <c r="M2610">
        <v>30.04</v>
      </c>
      <c r="O2610">
        <v>16.170000000000002</v>
      </c>
      <c r="P2610" s="13">
        <v>91.3</v>
      </c>
      <c r="X2610">
        <v>2257</v>
      </c>
      <c r="Y2610">
        <v>53.6</v>
      </c>
    </row>
    <row r="2611" spans="1:25" ht="14.25" x14ac:dyDescent="0.45">
      <c r="A2611" t="s">
        <v>99</v>
      </c>
      <c r="B2611" t="s">
        <v>99</v>
      </c>
      <c r="C2611" t="s">
        <v>96</v>
      </c>
      <c r="D2611" t="s">
        <v>312</v>
      </c>
      <c r="E2611" t="s">
        <v>313</v>
      </c>
      <c r="F2611" t="s">
        <v>69</v>
      </c>
      <c r="G2611">
        <v>1856.5</v>
      </c>
      <c r="H2611">
        <v>3493.8</v>
      </c>
      <c r="J2611">
        <v>585.42999999999995</v>
      </c>
      <c r="K2611">
        <v>925.87000000000103</v>
      </c>
      <c r="L2611">
        <v>290.76</v>
      </c>
      <c r="M2611">
        <v>54.46</v>
      </c>
      <c r="O2611">
        <v>14.67</v>
      </c>
      <c r="P2611" s="13">
        <v>81.400000000000006</v>
      </c>
      <c r="X2611">
        <v>2257</v>
      </c>
      <c r="Y2611">
        <v>53.6</v>
      </c>
    </row>
    <row r="2612" spans="1:25" ht="14.25" x14ac:dyDescent="0.45">
      <c r="A2612" t="s">
        <v>99</v>
      </c>
      <c r="B2612" t="s">
        <v>99</v>
      </c>
      <c r="C2612" t="s">
        <v>96</v>
      </c>
      <c r="D2612" t="s">
        <v>312</v>
      </c>
      <c r="E2612" t="s">
        <v>313</v>
      </c>
      <c r="F2612" t="s">
        <v>70</v>
      </c>
      <c r="G2612">
        <v>1817</v>
      </c>
      <c r="H2612">
        <v>3493.8</v>
      </c>
      <c r="J2612">
        <v>676.55</v>
      </c>
      <c r="K2612">
        <v>709.68</v>
      </c>
      <c r="L2612">
        <v>327.64</v>
      </c>
      <c r="M2612">
        <v>103.14</v>
      </c>
      <c r="O2612">
        <v>54.18</v>
      </c>
      <c r="P2612" s="13">
        <v>76.3</v>
      </c>
      <c r="X2612">
        <v>2257</v>
      </c>
      <c r="Y2612">
        <v>53.6</v>
      </c>
    </row>
    <row r="2613" spans="1:25" ht="14.25" x14ac:dyDescent="0.45">
      <c r="A2613" t="s">
        <v>99</v>
      </c>
      <c r="B2613" t="s">
        <v>99</v>
      </c>
      <c r="C2613" t="s">
        <v>96</v>
      </c>
      <c r="D2613" t="s">
        <v>312</v>
      </c>
      <c r="E2613" t="s">
        <v>313</v>
      </c>
      <c r="F2613" t="s">
        <v>71</v>
      </c>
      <c r="G2613">
        <v>1831.7</v>
      </c>
      <c r="H2613">
        <v>3493.8</v>
      </c>
      <c r="J2613">
        <v>856.14000000000101</v>
      </c>
      <c r="K2613">
        <v>811.24000000000103</v>
      </c>
      <c r="L2613">
        <v>117.09</v>
      </c>
      <c r="M2613">
        <v>47.18</v>
      </c>
      <c r="O2613">
        <v>39.54</v>
      </c>
      <c r="P2613" s="13">
        <v>91</v>
      </c>
      <c r="X2613">
        <v>2257</v>
      </c>
      <c r="Y2613">
        <v>53.6</v>
      </c>
    </row>
    <row r="2614" spans="1:25" ht="14.25" x14ac:dyDescent="0.45">
      <c r="A2614" t="s">
        <v>99</v>
      </c>
      <c r="B2614" t="s">
        <v>99</v>
      </c>
      <c r="C2614" t="s">
        <v>96</v>
      </c>
      <c r="D2614" t="s">
        <v>312</v>
      </c>
      <c r="E2614" t="s">
        <v>313</v>
      </c>
      <c r="F2614" t="s">
        <v>72</v>
      </c>
      <c r="G2614">
        <v>1858.4</v>
      </c>
      <c r="H2614">
        <v>3493.8</v>
      </c>
      <c r="J2614">
        <v>783.02</v>
      </c>
      <c r="K2614">
        <v>766.71</v>
      </c>
      <c r="L2614">
        <v>243.92</v>
      </c>
      <c r="M2614">
        <v>64.7</v>
      </c>
      <c r="O2614">
        <v>12.84</v>
      </c>
      <c r="P2614" s="13">
        <v>83.4</v>
      </c>
      <c r="X2614">
        <v>2257</v>
      </c>
      <c r="Y2614">
        <v>53.6</v>
      </c>
    </row>
    <row r="2615" spans="1:25" ht="14.25" x14ac:dyDescent="0.45">
      <c r="A2615" t="s">
        <v>99</v>
      </c>
      <c r="B2615" t="s">
        <v>99</v>
      </c>
      <c r="C2615" t="s">
        <v>96</v>
      </c>
      <c r="D2615" t="s">
        <v>312</v>
      </c>
      <c r="E2615" t="s">
        <v>313</v>
      </c>
      <c r="F2615" t="s">
        <v>73</v>
      </c>
      <c r="G2615">
        <v>1848.9</v>
      </c>
      <c r="H2615">
        <v>3493.8</v>
      </c>
      <c r="J2615">
        <v>706.92000000000098</v>
      </c>
      <c r="K2615">
        <v>909.72000000000105</v>
      </c>
      <c r="L2615">
        <v>179.53</v>
      </c>
      <c r="M2615">
        <v>52.68</v>
      </c>
      <c r="O2615">
        <v>22.34</v>
      </c>
      <c r="P2615" s="13">
        <v>87.4</v>
      </c>
      <c r="X2615">
        <v>2257</v>
      </c>
      <c r="Y2615">
        <v>53.6</v>
      </c>
    </row>
    <row r="2616" spans="1:25" ht="14.25" x14ac:dyDescent="0.45">
      <c r="A2616" t="s">
        <v>99</v>
      </c>
      <c r="B2616" t="s">
        <v>99</v>
      </c>
      <c r="C2616" t="s">
        <v>96</v>
      </c>
      <c r="D2616" t="s">
        <v>312</v>
      </c>
      <c r="E2616" t="s">
        <v>313</v>
      </c>
      <c r="F2616" t="s">
        <v>74</v>
      </c>
      <c r="G2616">
        <v>1855.5</v>
      </c>
      <c r="H2616">
        <v>3493.8</v>
      </c>
      <c r="J2616">
        <v>687.11</v>
      </c>
      <c r="K2616">
        <v>949.50000000000102</v>
      </c>
      <c r="L2616">
        <v>185.57</v>
      </c>
      <c r="M2616">
        <v>33.340000000000003</v>
      </c>
      <c r="O2616">
        <v>15.67</v>
      </c>
      <c r="P2616" s="13">
        <v>88.2</v>
      </c>
      <c r="X2616">
        <v>2257</v>
      </c>
      <c r="Y2616">
        <v>53.6</v>
      </c>
    </row>
    <row r="2617" spans="1:25" ht="14.25" x14ac:dyDescent="0.45">
      <c r="A2617" t="s">
        <v>99</v>
      </c>
      <c r="B2617" t="s">
        <v>99</v>
      </c>
      <c r="C2617" t="s">
        <v>96</v>
      </c>
      <c r="D2617" t="s">
        <v>312</v>
      </c>
      <c r="E2617" t="s">
        <v>313</v>
      </c>
      <c r="F2617" t="s">
        <v>75</v>
      </c>
      <c r="G2617">
        <v>1846</v>
      </c>
      <c r="H2617">
        <v>3493.8</v>
      </c>
      <c r="J2617">
        <v>1111.54</v>
      </c>
      <c r="K2617">
        <v>555.59</v>
      </c>
      <c r="L2617">
        <v>123.54</v>
      </c>
      <c r="M2617">
        <v>55.35</v>
      </c>
      <c r="O2617">
        <v>25.17</v>
      </c>
      <c r="P2617" s="13">
        <v>90.3</v>
      </c>
      <c r="X2617">
        <v>2257</v>
      </c>
      <c r="Y2617">
        <v>53.6</v>
      </c>
    </row>
    <row r="2618" spans="1:25" ht="14.25" x14ac:dyDescent="0.45">
      <c r="A2618" t="s">
        <v>99</v>
      </c>
      <c r="B2618" t="s">
        <v>99</v>
      </c>
      <c r="C2618" t="s">
        <v>96</v>
      </c>
      <c r="D2618" t="s">
        <v>312</v>
      </c>
      <c r="E2618" t="s">
        <v>313</v>
      </c>
      <c r="F2618" t="s">
        <v>76</v>
      </c>
      <c r="G2618">
        <v>1852.9</v>
      </c>
      <c r="H2618">
        <v>3493.8</v>
      </c>
      <c r="J2618">
        <v>820.11</v>
      </c>
      <c r="K2618">
        <v>752.97000000000105</v>
      </c>
      <c r="L2618">
        <v>221.98</v>
      </c>
      <c r="M2618">
        <v>57.79</v>
      </c>
      <c r="O2618">
        <v>18.34</v>
      </c>
      <c r="P2618" s="13">
        <v>84.9</v>
      </c>
      <c r="X2618">
        <v>2257</v>
      </c>
      <c r="Y2618">
        <v>53.6</v>
      </c>
    </row>
    <row r="2619" spans="1:25" ht="14.25" x14ac:dyDescent="0.45">
      <c r="A2619" t="s">
        <v>99</v>
      </c>
      <c r="B2619" t="s">
        <v>99</v>
      </c>
      <c r="C2619" t="s">
        <v>96</v>
      </c>
      <c r="D2619" t="s">
        <v>312</v>
      </c>
      <c r="E2619" t="s">
        <v>313</v>
      </c>
      <c r="F2619" t="s">
        <v>77</v>
      </c>
      <c r="G2619">
        <v>1827.8</v>
      </c>
      <c r="H2619">
        <v>3493.8</v>
      </c>
      <c r="J2619">
        <v>864.74000000000103</v>
      </c>
      <c r="K2619">
        <v>702.49</v>
      </c>
      <c r="L2619">
        <v>189.98</v>
      </c>
      <c r="M2619">
        <v>70.63</v>
      </c>
      <c r="O2619">
        <v>43.35</v>
      </c>
      <c r="P2619" s="13">
        <v>85.7</v>
      </c>
      <c r="X2619">
        <v>2257</v>
      </c>
      <c r="Y2619">
        <v>53.6</v>
      </c>
    </row>
    <row r="2620" spans="1:25" ht="14.25" x14ac:dyDescent="0.45">
      <c r="A2620" t="s">
        <v>99</v>
      </c>
      <c r="B2620" t="s">
        <v>99</v>
      </c>
      <c r="C2620" t="s">
        <v>96</v>
      </c>
      <c r="D2620" t="s">
        <v>312</v>
      </c>
      <c r="E2620" t="s">
        <v>313</v>
      </c>
      <c r="F2620" t="s">
        <v>78</v>
      </c>
      <c r="G2620">
        <v>1825.2</v>
      </c>
      <c r="H2620">
        <v>3493.8</v>
      </c>
      <c r="J2620">
        <v>713.22</v>
      </c>
      <c r="K2620">
        <v>801.22000000000105</v>
      </c>
      <c r="L2620">
        <v>227.03</v>
      </c>
      <c r="M2620">
        <v>83.7</v>
      </c>
      <c r="O2620">
        <v>46.02</v>
      </c>
      <c r="P2620" s="13">
        <v>83</v>
      </c>
      <c r="X2620">
        <v>2257</v>
      </c>
      <c r="Y2620">
        <v>53.6</v>
      </c>
    </row>
    <row r="2621" spans="1:25" ht="14.25" x14ac:dyDescent="0.45">
      <c r="A2621" t="s">
        <v>99</v>
      </c>
      <c r="B2621" t="s">
        <v>99</v>
      </c>
      <c r="C2621" t="s">
        <v>96</v>
      </c>
      <c r="D2621" t="s">
        <v>312</v>
      </c>
      <c r="E2621" t="s">
        <v>313</v>
      </c>
      <c r="F2621" t="s">
        <v>79</v>
      </c>
      <c r="G2621">
        <v>1856.5</v>
      </c>
      <c r="H2621">
        <v>3493.8</v>
      </c>
      <c r="J2621">
        <v>737.31000000000097</v>
      </c>
      <c r="K2621">
        <v>875.520000000001</v>
      </c>
      <c r="L2621">
        <v>187.31</v>
      </c>
      <c r="M2621">
        <v>56.38</v>
      </c>
      <c r="O2621">
        <v>14.67</v>
      </c>
      <c r="P2621" s="13">
        <v>86.9</v>
      </c>
      <c r="X2621">
        <v>2257</v>
      </c>
      <c r="Y2621">
        <v>53.6</v>
      </c>
    </row>
    <row r="2622" spans="1:25" ht="14.25" x14ac:dyDescent="0.45">
      <c r="A2622" t="s">
        <v>99</v>
      </c>
      <c r="B2622" t="s">
        <v>99</v>
      </c>
      <c r="C2622" t="s">
        <v>96</v>
      </c>
      <c r="D2622" t="s">
        <v>312</v>
      </c>
      <c r="E2622" t="s">
        <v>313</v>
      </c>
      <c r="F2622" t="s">
        <v>80</v>
      </c>
      <c r="G2622">
        <v>1555.4</v>
      </c>
      <c r="H2622">
        <v>3493.8</v>
      </c>
      <c r="J2622">
        <v>587.75</v>
      </c>
      <c r="K2622">
        <v>737.21000000000095</v>
      </c>
      <c r="L2622">
        <v>163.71</v>
      </c>
      <c r="M2622">
        <v>66.72</v>
      </c>
      <c r="O2622">
        <v>315.8</v>
      </c>
      <c r="P2622" s="13">
        <v>85.2</v>
      </c>
      <c r="X2622">
        <v>2257</v>
      </c>
      <c r="Y2622">
        <v>53.6</v>
      </c>
    </row>
    <row r="2623" spans="1:25" ht="14.25" x14ac:dyDescent="0.45">
      <c r="A2623" t="s">
        <v>99</v>
      </c>
      <c r="B2623" t="s">
        <v>99</v>
      </c>
      <c r="C2623" t="s">
        <v>96</v>
      </c>
      <c r="D2623" t="s">
        <v>312</v>
      </c>
      <c r="E2623" t="s">
        <v>313</v>
      </c>
      <c r="F2623" t="s">
        <v>81</v>
      </c>
      <c r="G2623">
        <v>1680.6</v>
      </c>
      <c r="H2623">
        <v>3493.8</v>
      </c>
      <c r="J2623">
        <v>790.45000000000095</v>
      </c>
      <c r="K2623">
        <v>726.97</v>
      </c>
      <c r="L2623">
        <v>123.55</v>
      </c>
      <c r="M2623">
        <v>39.58</v>
      </c>
      <c r="O2623">
        <v>187.64</v>
      </c>
      <c r="P2623" s="13">
        <v>90.3</v>
      </c>
      <c r="X2623">
        <v>2257</v>
      </c>
      <c r="Y2623">
        <v>53.6</v>
      </c>
    </row>
    <row r="2624" spans="1:25" ht="14.25" x14ac:dyDescent="0.45">
      <c r="A2624" t="s">
        <v>99</v>
      </c>
      <c r="B2624" t="s">
        <v>99</v>
      </c>
      <c r="C2624" t="s">
        <v>96</v>
      </c>
      <c r="D2624" t="s">
        <v>312</v>
      </c>
      <c r="E2624" t="s">
        <v>313</v>
      </c>
      <c r="F2624" t="s">
        <v>82</v>
      </c>
      <c r="G2624">
        <v>1785.3</v>
      </c>
      <c r="H2624">
        <v>3493.8</v>
      </c>
      <c r="J2624">
        <v>830.89000000000101</v>
      </c>
      <c r="K2624">
        <v>746.030000000001</v>
      </c>
      <c r="L2624">
        <v>155.91999999999999</v>
      </c>
      <c r="M2624">
        <v>52.49</v>
      </c>
      <c r="O2624">
        <v>81.86</v>
      </c>
      <c r="P2624" s="13">
        <v>88.3</v>
      </c>
      <c r="X2624">
        <v>2257</v>
      </c>
      <c r="Y2624">
        <v>53.6</v>
      </c>
    </row>
    <row r="2625" spans="1:25" ht="14.25" x14ac:dyDescent="0.45">
      <c r="A2625" t="s">
        <v>99</v>
      </c>
      <c r="B2625" t="s">
        <v>99</v>
      </c>
      <c r="C2625" t="s">
        <v>96</v>
      </c>
      <c r="D2625" t="s">
        <v>312</v>
      </c>
      <c r="E2625" t="s">
        <v>313</v>
      </c>
      <c r="F2625" t="s">
        <v>83</v>
      </c>
      <c r="G2625">
        <v>1678.3</v>
      </c>
      <c r="H2625">
        <v>3493.8</v>
      </c>
      <c r="J2625">
        <v>566.45000000000005</v>
      </c>
      <c r="K2625">
        <v>839.70000000000095</v>
      </c>
      <c r="L2625">
        <v>225.43</v>
      </c>
      <c r="M2625">
        <v>46.69</v>
      </c>
      <c r="O2625">
        <v>188.92</v>
      </c>
      <c r="P2625" s="13">
        <v>83.8</v>
      </c>
      <c r="X2625">
        <v>2257</v>
      </c>
      <c r="Y2625">
        <v>53.6</v>
      </c>
    </row>
    <row r="2626" spans="1:25" ht="14.25" x14ac:dyDescent="0.45">
      <c r="A2626" t="s">
        <v>99</v>
      </c>
      <c r="B2626" t="s">
        <v>99</v>
      </c>
      <c r="C2626" t="s">
        <v>96</v>
      </c>
      <c r="D2626" t="s">
        <v>312</v>
      </c>
      <c r="E2626" t="s">
        <v>313</v>
      </c>
      <c r="F2626" t="s">
        <v>84</v>
      </c>
      <c r="G2626">
        <v>1802.2</v>
      </c>
      <c r="H2626">
        <v>3493.8</v>
      </c>
      <c r="J2626">
        <v>488.16</v>
      </c>
      <c r="K2626">
        <v>831.97000000000196</v>
      </c>
      <c r="L2626">
        <v>339.81</v>
      </c>
      <c r="M2626">
        <v>142.22999999999999</v>
      </c>
      <c r="O2626">
        <v>63.52</v>
      </c>
      <c r="P2626" s="13">
        <v>73.3</v>
      </c>
      <c r="X2626">
        <v>2257</v>
      </c>
      <c r="Y2626">
        <v>53.6</v>
      </c>
    </row>
    <row r="2627" spans="1:25" ht="14.25" x14ac:dyDescent="0.45">
      <c r="A2627" t="s">
        <v>99</v>
      </c>
      <c r="B2627" t="s">
        <v>99</v>
      </c>
      <c r="C2627" t="s">
        <v>96</v>
      </c>
      <c r="D2627" t="s">
        <v>312</v>
      </c>
      <c r="E2627" t="s">
        <v>313</v>
      </c>
      <c r="F2627" t="s">
        <v>85</v>
      </c>
      <c r="G2627">
        <v>1610.2</v>
      </c>
      <c r="H2627">
        <v>3493.8</v>
      </c>
      <c r="J2627">
        <v>478.54</v>
      </c>
      <c r="K2627">
        <v>720.48000000000104</v>
      </c>
      <c r="L2627">
        <v>275.60000000000002</v>
      </c>
      <c r="M2627">
        <v>135.56</v>
      </c>
      <c r="O2627">
        <v>253.51</v>
      </c>
      <c r="P2627" s="13">
        <v>74.5</v>
      </c>
      <c r="X2627">
        <v>2257</v>
      </c>
      <c r="Y2627">
        <v>53.6</v>
      </c>
    </row>
    <row r="2628" spans="1:25" ht="14.25" x14ac:dyDescent="0.45">
      <c r="A2628" t="s">
        <v>99</v>
      </c>
      <c r="B2628" t="s">
        <v>99</v>
      </c>
      <c r="C2628" t="s">
        <v>96</v>
      </c>
      <c r="D2628" t="s">
        <v>312</v>
      </c>
      <c r="E2628" t="s">
        <v>313</v>
      </c>
      <c r="F2628" t="s">
        <v>86</v>
      </c>
      <c r="G2628">
        <v>1625.7</v>
      </c>
      <c r="H2628">
        <v>3493.8</v>
      </c>
      <c r="J2628">
        <v>290.49</v>
      </c>
      <c r="K2628">
        <v>587</v>
      </c>
      <c r="L2628">
        <v>514.90999999999894</v>
      </c>
      <c r="M2628">
        <v>233.31</v>
      </c>
      <c r="O2628">
        <v>237.98</v>
      </c>
      <c r="P2628" s="13">
        <v>54</v>
      </c>
      <c r="X2628">
        <v>2257</v>
      </c>
      <c r="Y2628">
        <v>53.6</v>
      </c>
    </row>
    <row r="2629" spans="1:25" ht="14.25" x14ac:dyDescent="0.45">
      <c r="A2629" t="s">
        <v>99</v>
      </c>
      <c r="B2629" t="s">
        <v>99</v>
      </c>
      <c r="C2629" t="s">
        <v>96</v>
      </c>
      <c r="D2629" t="s">
        <v>312</v>
      </c>
      <c r="E2629" t="s">
        <v>313</v>
      </c>
      <c r="F2629" t="s">
        <v>87</v>
      </c>
      <c r="G2629">
        <v>1135.2</v>
      </c>
      <c r="H2629">
        <v>3493.8</v>
      </c>
      <c r="J2629">
        <v>300.45</v>
      </c>
      <c r="K2629">
        <v>615.44000000000005</v>
      </c>
      <c r="L2629">
        <v>146.37</v>
      </c>
      <c r="M2629">
        <v>72.95</v>
      </c>
      <c r="O2629">
        <v>727.98000000000104</v>
      </c>
      <c r="P2629" s="13">
        <v>80.7</v>
      </c>
      <c r="X2629">
        <v>2257</v>
      </c>
      <c r="Y2629">
        <v>53.6</v>
      </c>
    </row>
    <row r="2630" spans="1:25" ht="14.25" x14ac:dyDescent="0.45">
      <c r="A2630" t="s">
        <v>99</v>
      </c>
      <c r="B2630" t="s">
        <v>99</v>
      </c>
      <c r="C2630" t="s">
        <v>96</v>
      </c>
      <c r="D2630" t="s">
        <v>312</v>
      </c>
      <c r="E2630" t="s">
        <v>313</v>
      </c>
      <c r="F2630" t="s">
        <v>88</v>
      </c>
      <c r="G2630">
        <v>1709.5</v>
      </c>
      <c r="H2630">
        <v>3493.8</v>
      </c>
      <c r="J2630">
        <v>559.52</v>
      </c>
      <c r="K2630">
        <v>661.68</v>
      </c>
      <c r="L2630">
        <v>326.87</v>
      </c>
      <c r="M2630">
        <v>161.41999999999999</v>
      </c>
      <c r="O2630">
        <v>153.69999999999999</v>
      </c>
      <c r="P2630" s="13">
        <v>71.400000000000006</v>
      </c>
      <c r="X2630">
        <v>2257</v>
      </c>
      <c r="Y2630">
        <v>53.6</v>
      </c>
    </row>
    <row r="2631" spans="1:25" ht="14.25" x14ac:dyDescent="0.45">
      <c r="A2631" t="s">
        <v>99</v>
      </c>
      <c r="B2631" t="s">
        <v>99</v>
      </c>
      <c r="C2631" t="s">
        <v>96</v>
      </c>
      <c r="D2631" t="s">
        <v>312</v>
      </c>
      <c r="E2631" t="s">
        <v>313</v>
      </c>
      <c r="F2631" t="s">
        <v>100</v>
      </c>
      <c r="G2631">
        <v>1750</v>
      </c>
      <c r="H2631">
        <v>3493.8</v>
      </c>
      <c r="J2631">
        <v>642.82000000000005</v>
      </c>
      <c r="K2631">
        <v>796.01</v>
      </c>
      <c r="L2631">
        <v>227.78</v>
      </c>
      <c r="M2631">
        <v>83.4</v>
      </c>
      <c r="O2631">
        <v>111.68</v>
      </c>
      <c r="P2631" s="13">
        <v>82.2</v>
      </c>
      <c r="X2631">
        <v>2257</v>
      </c>
      <c r="Y2631">
        <v>53.6</v>
      </c>
    </row>
    <row r="2632" spans="1:25" ht="14.25" x14ac:dyDescent="0.45">
      <c r="A2632" t="s">
        <v>99</v>
      </c>
      <c r="B2632" t="s">
        <v>99</v>
      </c>
      <c r="C2632" t="s">
        <v>96</v>
      </c>
      <c r="D2632" t="s">
        <v>312</v>
      </c>
      <c r="E2632" t="s">
        <v>313</v>
      </c>
      <c r="F2632" t="s">
        <v>89</v>
      </c>
      <c r="G2632">
        <v>1867.2</v>
      </c>
      <c r="H2632">
        <v>3493.8</v>
      </c>
      <c r="P2632" s="13">
        <v>87.5</v>
      </c>
      <c r="X2632">
        <v>2257</v>
      </c>
      <c r="Y2632">
        <v>53.6</v>
      </c>
    </row>
    <row r="2633" spans="1:25" ht="14.25" x14ac:dyDescent="0.45">
      <c r="A2633" t="s">
        <v>99</v>
      </c>
      <c r="B2633" t="s">
        <v>99</v>
      </c>
      <c r="C2633" t="s">
        <v>96</v>
      </c>
      <c r="D2633" t="s">
        <v>312</v>
      </c>
      <c r="E2633" t="s">
        <v>313</v>
      </c>
      <c r="F2633" t="s">
        <v>90</v>
      </c>
      <c r="G2633">
        <v>1865</v>
      </c>
      <c r="H2633">
        <v>3493.8</v>
      </c>
      <c r="P2633" s="13">
        <v>84.7</v>
      </c>
      <c r="X2633">
        <v>2257</v>
      </c>
      <c r="Y2633">
        <v>53.6</v>
      </c>
    </row>
    <row r="2634" spans="1:25" ht="14.25" x14ac:dyDescent="0.45">
      <c r="A2634" t="s">
        <v>99</v>
      </c>
      <c r="B2634" t="s">
        <v>99</v>
      </c>
      <c r="C2634" t="s">
        <v>96</v>
      </c>
      <c r="D2634" t="s">
        <v>312</v>
      </c>
      <c r="E2634" t="s">
        <v>313</v>
      </c>
      <c r="F2634" t="s">
        <v>91</v>
      </c>
      <c r="G2634">
        <v>1863.5</v>
      </c>
      <c r="H2634">
        <v>3493.8</v>
      </c>
      <c r="P2634" s="13">
        <v>86.7</v>
      </c>
      <c r="X2634">
        <v>2257</v>
      </c>
      <c r="Y2634">
        <v>53.6</v>
      </c>
    </row>
    <row r="2635" spans="1:25" ht="14.25" x14ac:dyDescent="0.45">
      <c r="A2635" t="s">
        <v>99</v>
      </c>
      <c r="B2635" t="s">
        <v>99</v>
      </c>
      <c r="C2635" t="s">
        <v>96</v>
      </c>
      <c r="D2635" t="s">
        <v>312</v>
      </c>
      <c r="E2635" t="s">
        <v>313</v>
      </c>
      <c r="F2635" t="s">
        <v>92</v>
      </c>
      <c r="G2635">
        <v>1854.7</v>
      </c>
      <c r="H2635">
        <v>3493.8</v>
      </c>
      <c r="P2635" s="13">
        <v>84.3</v>
      </c>
      <c r="X2635">
        <v>2257</v>
      </c>
      <c r="Y2635">
        <v>53.6</v>
      </c>
    </row>
    <row r="2636" spans="1:25" ht="14.25" x14ac:dyDescent="0.45">
      <c r="A2636" t="s">
        <v>99</v>
      </c>
      <c r="B2636" t="s">
        <v>99</v>
      </c>
      <c r="C2636" t="s">
        <v>96</v>
      </c>
      <c r="D2636" t="s">
        <v>312</v>
      </c>
      <c r="E2636" t="s">
        <v>313</v>
      </c>
      <c r="F2636" t="s">
        <v>93</v>
      </c>
      <c r="G2636">
        <v>1859</v>
      </c>
      <c r="H2636">
        <v>3493.8</v>
      </c>
      <c r="P2636" s="13">
        <v>86.2</v>
      </c>
      <c r="X2636">
        <v>2257</v>
      </c>
      <c r="Y2636">
        <v>53.6</v>
      </c>
    </row>
    <row r="2637" spans="1:25" ht="14.25" x14ac:dyDescent="0.45">
      <c r="A2637" t="s">
        <v>99</v>
      </c>
      <c r="B2637" t="s">
        <v>99</v>
      </c>
      <c r="C2637" t="s">
        <v>96</v>
      </c>
      <c r="D2637" t="s">
        <v>312</v>
      </c>
      <c r="E2637" t="s">
        <v>313</v>
      </c>
      <c r="F2637" t="s">
        <v>94</v>
      </c>
      <c r="G2637">
        <v>1851.5</v>
      </c>
      <c r="H2637">
        <v>3493.8</v>
      </c>
      <c r="P2637" s="13">
        <v>87.3</v>
      </c>
      <c r="X2637">
        <v>2257</v>
      </c>
      <c r="Y2637">
        <v>53.6</v>
      </c>
    </row>
    <row r="2638" spans="1:25" ht="14.25" x14ac:dyDescent="0.45">
      <c r="A2638" t="s">
        <v>99</v>
      </c>
      <c r="B2638" t="s">
        <v>99</v>
      </c>
      <c r="C2638" t="s">
        <v>96</v>
      </c>
      <c r="D2638" t="s">
        <v>312</v>
      </c>
      <c r="E2638" t="s">
        <v>313</v>
      </c>
      <c r="F2638" t="s">
        <v>95</v>
      </c>
      <c r="G2638">
        <v>1828.8</v>
      </c>
      <c r="H2638">
        <v>3493.8</v>
      </c>
      <c r="P2638" s="13">
        <v>67</v>
      </c>
      <c r="X2638">
        <v>2257</v>
      </c>
      <c r="Y2638">
        <v>53.6</v>
      </c>
    </row>
    <row r="2639" spans="1:25" ht="14.25" x14ac:dyDescent="0.45">
      <c r="A2639" t="s">
        <v>99</v>
      </c>
      <c r="B2639" t="s">
        <v>99</v>
      </c>
      <c r="C2639" t="s">
        <v>96</v>
      </c>
      <c r="D2639" t="s">
        <v>314</v>
      </c>
      <c r="E2639" t="s">
        <v>315</v>
      </c>
      <c r="F2639" t="s">
        <v>63</v>
      </c>
      <c r="G2639">
        <v>995.5</v>
      </c>
      <c r="H2639">
        <v>2091.3000000000002</v>
      </c>
      <c r="J2639">
        <v>388.5</v>
      </c>
      <c r="K2639">
        <v>504.2</v>
      </c>
      <c r="L2639">
        <v>84.75</v>
      </c>
      <c r="M2639">
        <v>18</v>
      </c>
      <c r="O2639">
        <v>51.12</v>
      </c>
      <c r="P2639" s="13">
        <v>89.7</v>
      </c>
      <c r="X2639">
        <v>1135</v>
      </c>
      <c r="Y2639">
        <v>50</v>
      </c>
    </row>
    <row r="2640" spans="1:25" ht="14.25" x14ac:dyDescent="0.45">
      <c r="A2640" t="s">
        <v>99</v>
      </c>
      <c r="B2640" t="s">
        <v>99</v>
      </c>
      <c r="C2640" t="s">
        <v>96</v>
      </c>
      <c r="D2640" t="s">
        <v>314</v>
      </c>
      <c r="E2640" t="s">
        <v>315</v>
      </c>
      <c r="F2640" t="s">
        <v>64</v>
      </c>
      <c r="G2640">
        <v>974.4</v>
      </c>
      <c r="H2640">
        <v>2091.3000000000002</v>
      </c>
      <c r="J2640">
        <v>281.5</v>
      </c>
      <c r="K2640">
        <v>508.2</v>
      </c>
      <c r="L2640">
        <v>140.19999999999999</v>
      </c>
      <c r="M2640">
        <v>44.5</v>
      </c>
      <c r="O2640">
        <v>72.17</v>
      </c>
      <c r="P2640" s="13">
        <v>81</v>
      </c>
      <c r="X2640">
        <v>1135</v>
      </c>
      <c r="Y2640">
        <v>50</v>
      </c>
    </row>
    <row r="2641" spans="1:25" ht="14.25" x14ac:dyDescent="0.45">
      <c r="A2641" t="s">
        <v>99</v>
      </c>
      <c r="B2641" t="s">
        <v>99</v>
      </c>
      <c r="C2641" t="s">
        <v>96</v>
      </c>
      <c r="D2641" t="s">
        <v>314</v>
      </c>
      <c r="E2641" t="s">
        <v>315</v>
      </c>
      <c r="F2641" t="s">
        <v>65</v>
      </c>
      <c r="G2641">
        <v>1040.0999999999999</v>
      </c>
      <c r="H2641">
        <v>2091.3000000000002</v>
      </c>
      <c r="J2641">
        <v>510.7</v>
      </c>
      <c r="K2641">
        <v>422.37</v>
      </c>
      <c r="L2641">
        <v>84</v>
      </c>
      <c r="M2641">
        <v>23</v>
      </c>
      <c r="O2641">
        <v>6.5</v>
      </c>
      <c r="P2641" s="13">
        <v>89.7</v>
      </c>
      <c r="X2641">
        <v>1135</v>
      </c>
      <c r="Y2641">
        <v>50</v>
      </c>
    </row>
    <row r="2642" spans="1:25" ht="14.25" x14ac:dyDescent="0.45">
      <c r="A2642" t="s">
        <v>99</v>
      </c>
      <c r="B2642" t="s">
        <v>99</v>
      </c>
      <c r="C2642" t="s">
        <v>96</v>
      </c>
      <c r="D2642" t="s">
        <v>314</v>
      </c>
      <c r="E2642" t="s">
        <v>315</v>
      </c>
      <c r="F2642" t="s">
        <v>66</v>
      </c>
      <c r="G2642">
        <v>1038.9000000000001</v>
      </c>
      <c r="H2642">
        <v>2091.3000000000002</v>
      </c>
      <c r="J2642">
        <v>561.95000000000005</v>
      </c>
      <c r="K2642">
        <v>368.2</v>
      </c>
      <c r="L2642">
        <v>76.25</v>
      </c>
      <c r="M2642">
        <v>32.5</v>
      </c>
      <c r="O2642">
        <v>7.67</v>
      </c>
      <c r="P2642" s="13">
        <v>89.5</v>
      </c>
      <c r="X2642">
        <v>1135</v>
      </c>
      <c r="Y2642">
        <v>50</v>
      </c>
    </row>
    <row r="2643" spans="1:25" ht="14.25" x14ac:dyDescent="0.45">
      <c r="A2643" t="s">
        <v>99</v>
      </c>
      <c r="B2643" t="s">
        <v>99</v>
      </c>
      <c r="C2643" t="s">
        <v>96</v>
      </c>
      <c r="D2643" t="s">
        <v>314</v>
      </c>
      <c r="E2643" t="s">
        <v>315</v>
      </c>
      <c r="F2643" t="s">
        <v>67</v>
      </c>
      <c r="G2643">
        <v>1040.0999999999999</v>
      </c>
      <c r="H2643">
        <v>2091.3000000000002</v>
      </c>
      <c r="J2643">
        <v>401.75</v>
      </c>
      <c r="K2643">
        <v>453.07</v>
      </c>
      <c r="L2643">
        <v>137.25</v>
      </c>
      <c r="M2643">
        <v>48</v>
      </c>
      <c r="O2643">
        <v>6.5</v>
      </c>
      <c r="P2643" s="13">
        <v>82.2</v>
      </c>
      <c r="X2643">
        <v>1135</v>
      </c>
      <c r="Y2643">
        <v>50</v>
      </c>
    </row>
    <row r="2644" spans="1:25" ht="14.25" x14ac:dyDescent="0.45">
      <c r="A2644" t="s">
        <v>99</v>
      </c>
      <c r="B2644" t="s">
        <v>99</v>
      </c>
      <c r="C2644" t="s">
        <v>96</v>
      </c>
      <c r="D2644" t="s">
        <v>314</v>
      </c>
      <c r="E2644" t="s">
        <v>315</v>
      </c>
      <c r="F2644" t="s">
        <v>68</v>
      </c>
      <c r="G2644">
        <v>1041.4000000000001</v>
      </c>
      <c r="H2644">
        <v>2091.3000000000002</v>
      </c>
      <c r="J2644">
        <v>445</v>
      </c>
      <c r="K2644">
        <v>461.9</v>
      </c>
      <c r="L2644">
        <v>106</v>
      </c>
      <c r="M2644">
        <v>28.5</v>
      </c>
      <c r="O2644">
        <v>5.17</v>
      </c>
      <c r="P2644" s="13">
        <v>87.1</v>
      </c>
      <c r="X2644">
        <v>1135</v>
      </c>
      <c r="Y2644">
        <v>50</v>
      </c>
    </row>
    <row r="2645" spans="1:25" ht="14.25" x14ac:dyDescent="0.45">
      <c r="A2645" t="s">
        <v>99</v>
      </c>
      <c r="B2645" t="s">
        <v>99</v>
      </c>
      <c r="C2645" t="s">
        <v>96</v>
      </c>
      <c r="D2645" t="s">
        <v>314</v>
      </c>
      <c r="E2645" t="s">
        <v>315</v>
      </c>
      <c r="F2645" t="s">
        <v>69</v>
      </c>
      <c r="G2645">
        <v>1024.4000000000001</v>
      </c>
      <c r="H2645">
        <v>2091.3000000000002</v>
      </c>
      <c r="J2645">
        <v>303.2</v>
      </c>
      <c r="K2645">
        <v>492.45</v>
      </c>
      <c r="L2645">
        <v>189.5</v>
      </c>
      <c r="M2645">
        <v>39.25</v>
      </c>
      <c r="O2645">
        <v>22.17</v>
      </c>
      <c r="P2645" s="13">
        <v>77.7</v>
      </c>
      <c r="X2645">
        <v>1135</v>
      </c>
      <c r="Y2645">
        <v>50</v>
      </c>
    </row>
    <row r="2646" spans="1:25" ht="14.25" x14ac:dyDescent="0.45">
      <c r="A2646" t="s">
        <v>99</v>
      </c>
      <c r="B2646" t="s">
        <v>99</v>
      </c>
      <c r="C2646" t="s">
        <v>96</v>
      </c>
      <c r="D2646" t="s">
        <v>314</v>
      </c>
      <c r="E2646" t="s">
        <v>315</v>
      </c>
      <c r="F2646" t="s">
        <v>70</v>
      </c>
      <c r="G2646">
        <v>1024.5999999999999</v>
      </c>
      <c r="H2646">
        <v>2091.3000000000002</v>
      </c>
      <c r="J2646">
        <v>437.75</v>
      </c>
      <c r="K2646">
        <v>323.57</v>
      </c>
      <c r="L2646">
        <v>195</v>
      </c>
      <c r="M2646">
        <v>68.25</v>
      </c>
      <c r="O2646">
        <v>22</v>
      </c>
      <c r="P2646" s="13">
        <v>74.3</v>
      </c>
      <c r="X2646">
        <v>1135</v>
      </c>
      <c r="Y2646">
        <v>50</v>
      </c>
    </row>
    <row r="2647" spans="1:25" ht="14.25" x14ac:dyDescent="0.45">
      <c r="A2647" t="s">
        <v>99</v>
      </c>
      <c r="B2647" t="s">
        <v>99</v>
      </c>
      <c r="C2647" t="s">
        <v>96</v>
      </c>
      <c r="D2647" t="s">
        <v>314</v>
      </c>
      <c r="E2647" t="s">
        <v>315</v>
      </c>
      <c r="F2647" t="s">
        <v>71</v>
      </c>
      <c r="G2647">
        <v>1031.0999999999999</v>
      </c>
      <c r="H2647">
        <v>2091.3000000000002</v>
      </c>
      <c r="J2647">
        <v>488.75</v>
      </c>
      <c r="K2647">
        <v>424.07</v>
      </c>
      <c r="L2647">
        <v>81.25</v>
      </c>
      <c r="M2647">
        <v>37</v>
      </c>
      <c r="O2647">
        <v>15.5</v>
      </c>
      <c r="P2647" s="13">
        <v>88.5</v>
      </c>
      <c r="X2647">
        <v>1135</v>
      </c>
      <c r="Y2647">
        <v>50</v>
      </c>
    </row>
    <row r="2648" spans="1:25" ht="14.25" x14ac:dyDescent="0.45">
      <c r="A2648" t="s">
        <v>99</v>
      </c>
      <c r="B2648" t="s">
        <v>99</v>
      </c>
      <c r="C2648" t="s">
        <v>96</v>
      </c>
      <c r="D2648" t="s">
        <v>314</v>
      </c>
      <c r="E2648" t="s">
        <v>315</v>
      </c>
      <c r="F2648" t="s">
        <v>72</v>
      </c>
      <c r="G2648">
        <v>1039.0999999999999</v>
      </c>
      <c r="H2648">
        <v>2091.3000000000002</v>
      </c>
      <c r="J2648">
        <v>396</v>
      </c>
      <c r="K2648">
        <v>416.65</v>
      </c>
      <c r="L2648">
        <v>179.42</v>
      </c>
      <c r="M2648">
        <v>47</v>
      </c>
      <c r="O2648">
        <v>7.5</v>
      </c>
      <c r="P2648" s="13">
        <v>78.2</v>
      </c>
      <c r="X2648">
        <v>1135</v>
      </c>
      <c r="Y2648">
        <v>50</v>
      </c>
    </row>
    <row r="2649" spans="1:25" ht="14.25" x14ac:dyDescent="0.45">
      <c r="A2649" t="s">
        <v>99</v>
      </c>
      <c r="B2649" t="s">
        <v>99</v>
      </c>
      <c r="C2649" t="s">
        <v>96</v>
      </c>
      <c r="D2649" t="s">
        <v>314</v>
      </c>
      <c r="E2649" t="s">
        <v>315</v>
      </c>
      <c r="F2649" t="s">
        <v>73</v>
      </c>
      <c r="G2649">
        <v>1030.5999999999999</v>
      </c>
      <c r="H2649">
        <v>2091.3000000000002</v>
      </c>
      <c r="J2649">
        <v>327.45</v>
      </c>
      <c r="K2649">
        <v>537.87</v>
      </c>
      <c r="L2649">
        <v>127.75</v>
      </c>
      <c r="M2649">
        <v>37.5</v>
      </c>
      <c r="O2649">
        <v>16</v>
      </c>
      <c r="P2649" s="13">
        <v>84</v>
      </c>
      <c r="X2649">
        <v>1135</v>
      </c>
      <c r="Y2649">
        <v>50</v>
      </c>
    </row>
    <row r="2650" spans="1:25" ht="14.25" x14ac:dyDescent="0.45">
      <c r="A2650" t="s">
        <v>99</v>
      </c>
      <c r="B2650" t="s">
        <v>99</v>
      </c>
      <c r="C2650" t="s">
        <v>96</v>
      </c>
      <c r="D2650" t="s">
        <v>314</v>
      </c>
      <c r="E2650" t="s">
        <v>315</v>
      </c>
      <c r="F2650" t="s">
        <v>74</v>
      </c>
      <c r="G2650">
        <v>1039.5999999999999</v>
      </c>
      <c r="H2650">
        <v>2091.3000000000002</v>
      </c>
      <c r="J2650">
        <v>389.7</v>
      </c>
      <c r="K2650">
        <v>507.7</v>
      </c>
      <c r="L2650">
        <v>116</v>
      </c>
      <c r="M2650">
        <v>26.17</v>
      </c>
      <c r="O2650">
        <v>7</v>
      </c>
      <c r="P2650" s="13">
        <v>86.3</v>
      </c>
      <c r="X2650">
        <v>1135</v>
      </c>
      <c r="Y2650">
        <v>50</v>
      </c>
    </row>
    <row r="2651" spans="1:25" ht="14.25" x14ac:dyDescent="0.45">
      <c r="A2651" t="s">
        <v>99</v>
      </c>
      <c r="B2651" t="s">
        <v>99</v>
      </c>
      <c r="C2651" t="s">
        <v>96</v>
      </c>
      <c r="D2651" t="s">
        <v>314</v>
      </c>
      <c r="E2651" t="s">
        <v>315</v>
      </c>
      <c r="F2651" t="s">
        <v>75</v>
      </c>
      <c r="G2651">
        <v>1038.5999999999999</v>
      </c>
      <c r="H2651">
        <v>2091.3000000000002</v>
      </c>
      <c r="J2651">
        <v>574.20000000000005</v>
      </c>
      <c r="K2651">
        <v>346.87</v>
      </c>
      <c r="L2651">
        <v>81.5</v>
      </c>
      <c r="M2651">
        <v>36</v>
      </c>
      <c r="O2651">
        <v>8</v>
      </c>
      <c r="P2651" s="13">
        <v>88.7</v>
      </c>
      <c r="X2651">
        <v>1135</v>
      </c>
      <c r="Y2651">
        <v>50</v>
      </c>
    </row>
    <row r="2652" spans="1:25" ht="14.25" x14ac:dyDescent="0.45">
      <c r="A2652" t="s">
        <v>99</v>
      </c>
      <c r="B2652" t="s">
        <v>99</v>
      </c>
      <c r="C2652" t="s">
        <v>96</v>
      </c>
      <c r="D2652" t="s">
        <v>314</v>
      </c>
      <c r="E2652" t="s">
        <v>315</v>
      </c>
      <c r="F2652" t="s">
        <v>76</v>
      </c>
      <c r="G2652">
        <v>1038.0999999999999</v>
      </c>
      <c r="H2652">
        <v>2091.3000000000002</v>
      </c>
      <c r="J2652">
        <v>437.95</v>
      </c>
      <c r="K2652">
        <v>419.45</v>
      </c>
      <c r="L2652">
        <v>137.91999999999999</v>
      </c>
      <c r="M2652">
        <v>42.75</v>
      </c>
      <c r="O2652">
        <v>8.5</v>
      </c>
      <c r="P2652" s="13">
        <v>82.6</v>
      </c>
      <c r="X2652">
        <v>1135</v>
      </c>
      <c r="Y2652">
        <v>50</v>
      </c>
    </row>
    <row r="2653" spans="1:25" ht="14.25" x14ac:dyDescent="0.45">
      <c r="A2653" t="s">
        <v>99</v>
      </c>
      <c r="B2653" t="s">
        <v>99</v>
      </c>
      <c r="C2653" t="s">
        <v>96</v>
      </c>
      <c r="D2653" t="s">
        <v>314</v>
      </c>
      <c r="E2653" t="s">
        <v>315</v>
      </c>
      <c r="F2653" t="s">
        <v>77</v>
      </c>
      <c r="G2653">
        <v>1030.0999999999999</v>
      </c>
      <c r="H2653">
        <v>2091.3000000000002</v>
      </c>
      <c r="J2653">
        <v>436.5</v>
      </c>
      <c r="K2653">
        <v>416.4</v>
      </c>
      <c r="L2653">
        <v>120.67</v>
      </c>
      <c r="M2653">
        <v>56.5</v>
      </c>
      <c r="O2653">
        <v>16.5</v>
      </c>
      <c r="P2653" s="13">
        <v>82.8</v>
      </c>
      <c r="X2653">
        <v>1135</v>
      </c>
      <c r="Y2653">
        <v>50</v>
      </c>
    </row>
    <row r="2654" spans="1:25" ht="14.25" x14ac:dyDescent="0.45">
      <c r="A2654" t="s">
        <v>99</v>
      </c>
      <c r="B2654" t="s">
        <v>99</v>
      </c>
      <c r="C2654" t="s">
        <v>96</v>
      </c>
      <c r="D2654" t="s">
        <v>314</v>
      </c>
      <c r="E2654" t="s">
        <v>315</v>
      </c>
      <c r="F2654" t="s">
        <v>78</v>
      </c>
      <c r="G2654">
        <v>1026.9000000000001</v>
      </c>
      <c r="H2654">
        <v>2091.3000000000002</v>
      </c>
      <c r="J2654">
        <v>363.95</v>
      </c>
      <c r="K2654">
        <v>436.95</v>
      </c>
      <c r="L2654">
        <v>156</v>
      </c>
      <c r="M2654">
        <v>70</v>
      </c>
      <c r="O2654">
        <v>19.670000000000002</v>
      </c>
      <c r="P2654" s="13">
        <v>78</v>
      </c>
      <c r="X2654">
        <v>1135</v>
      </c>
      <c r="Y2654">
        <v>50</v>
      </c>
    </row>
    <row r="2655" spans="1:25" ht="14.25" x14ac:dyDescent="0.45">
      <c r="A2655" t="s">
        <v>99</v>
      </c>
      <c r="B2655" t="s">
        <v>99</v>
      </c>
      <c r="C2655" t="s">
        <v>96</v>
      </c>
      <c r="D2655" t="s">
        <v>314</v>
      </c>
      <c r="E2655" t="s">
        <v>315</v>
      </c>
      <c r="F2655" t="s">
        <v>79</v>
      </c>
      <c r="G2655">
        <v>1040.0999999999999</v>
      </c>
      <c r="H2655">
        <v>2091.3000000000002</v>
      </c>
      <c r="J2655">
        <v>389.75</v>
      </c>
      <c r="K2655">
        <v>477.95</v>
      </c>
      <c r="L2655">
        <v>113.7</v>
      </c>
      <c r="M2655">
        <v>58.67</v>
      </c>
      <c r="O2655">
        <v>6.5</v>
      </c>
      <c r="P2655" s="13">
        <v>83.4</v>
      </c>
      <c r="X2655">
        <v>1135</v>
      </c>
      <c r="Y2655">
        <v>50</v>
      </c>
    </row>
    <row r="2656" spans="1:25" ht="14.25" x14ac:dyDescent="0.45">
      <c r="A2656" t="s">
        <v>99</v>
      </c>
      <c r="B2656" t="s">
        <v>99</v>
      </c>
      <c r="C2656" t="s">
        <v>96</v>
      </c>
      <c r="D2656" t="s">
        <v>314</v>
      </c>
      <c r="E2656" t="s">
        <v>315</v>
      </c>
      <c r="F2656" t="s">
        <v>80</v>
      </c>
      <c r="G2656">
        <v>924.6</v>
      </c>
      <c r="H2656">
        <v>2091.3000000000002</v>
      </c>
      <c r="J2656">
        <v>343.75</v>
      </c>
      <c r="K2656">
        <v>405.4</v>
      </c>
      <c r="L2656">
        <v>125.25</v>
      </c>
      <c r="M2656">
        <v>50.17</v>
      </c>
      <c r="O2656">
        <v>122</v>
      </c>
      <c r="P2656" s="13">
        <v>81</v>
      </c>
      <c r="X2656">
        <v>1135</v>
      </c>
      <c r="Y2656">
        <v>50</v>
      </c>
    </row>
    <row r="2657" spans="1:25" ht="14.25" x14ac:dyDescent="0.45">
      <c r="A2657" t="s">
        <v>99</v>
      </c>
      <c r="B2657" t="s">
        <v>99</v>
      </c>
      <c r="C2657" t="s">
        <v>96</v>
      </c>
      <c r="D2657" t="s">
        <v>314</v>
      </c>
      <c r="E2657" t="s">
        <v>315</v>
      </c>
      <c r="F2657" t="s">
        <v>81</v>
      </c>
      <c r="G2657">
        <v>961.6</v>
      </c>
      <c r="H2657">
        <v>2091.3000000000002</v>
      </c>
      <c r="J2657">
        <v>420</v>
      </c>
      <c r="K2657">
        <v>435.07</v>
      </c>
      <c r="L2657">
        <v>74.25</v>
      </c>
      <c r="M2657">
        <v>32.25</v>
      </c>
      <c r="O2657">
        <v>83.5</v>
      </c>
      <c r="P2657" s="13">
        <v>88.9</v>
      </c>
      <c r="X2657">
        <v>1135</v>
      </c>
      <c r="Y2657">
        <v>50</v>
      </c>
    </row>
    <row r="2658" spans="1:25" ht="14.25" x14ac:dyDescent="0.45">
      <c r="A2658" t="s">
        <v>99</v>
      </c>
      <c r="B2658" t="s">
        <v>99</v>
      </c>
      <c r="C2658" t="s">
        <v>96</v>
      </c>
      <c r="D2658" t="s">
        <v>314</v>
      </c>
      <c r="E2658" t="s">
        <v>315</v>
      </c>
      <c r="F2658" t="s">
        <v>82</v>
      </c>
      <c r="G2658">
        <v>1022.4</v>
      </c>
      <c r="H2658">
        <v>2091.3000000000002</v>
      </c>
      <c r="J2658">
        <v>538.20000000000005</v>
      </c>
      <c r="K2658">
        <v>377.7</v>
      </c>
      <c r="L2658">
        <v>82.5</v>
      </c>
      <c r="M2658">
        <v>24</v>
      </c>
      <c r="O2658">
        <v>22.67</v>
      </c>
      <c r="P2658" s="13">
        <v>89.6</v>
      </c>
      <c r="X2658">
        <v>1135</v>
      </c>
      <c r="Y2658">
        <v>50</v>
      </c>
    </row>
    <row r="2659" spans="1:25" ht="14.25" x14ac:dyDescent="0.45">
      <c r="A2659" t="s">
        <v>99</v>
      </c>
      <c r="B2659" t="s">
        <v>99</v>
      </c>
      <c r="C2659" t="s">
        <v>96</v>
      </c>
      <c r="D2659" t="s">
        <v>314</v>
      </c>
      <c r="E2659" t="s">
        <v>315</v>
      </c>
      <c r="F2659" t="s">
        <v>83</v>
      </c>
      <c r="G2659">
        <v>974.4</v>
      </c>
      <c r="H2659">
        <v>2091.3000000000002</v>
      </c>
      <c r="J2659">
        <v>365.2</v>
      </c>
      <c r="K2659">
        <v>458.25</v>
      </c>
      <c r="L2659">
        <v>121.95</v>
      </c>
      <c r="M2659">
        <v>29</v>
      </c>
      <c r="O2659">
        <v>70.67</v>
      </c>
      <c r="P2659" s="13">
        <v>84.5</v>
      </c>
      <c r="X2659">
        <v>1135</v>
      </c>
      <c r="Y2659">
        <v>50</v>
      </c>
    </row>
    <row r="2660" spans="1:25" ht="14.25" x14ac:dyDescent="0.45">
      <c r="A2660" t="s">
        <v>99</v>
      </c>
      <c r="B2660" t="s">
        <v>99</v>
      </c>
      <c r="C2660" t="s">
        <v>96</v>
      </c>
      <c r="D2660" t="s">
        <v>314</v>
      </c>
      <c r="E2660" t="s">
        <v>315</v>
      </c>
      <c r="F2660" t="s">
        <v>84</v>
      </c>
      <c r="G2660">
        <v>1006.1</v>
      </c>
      <c r="H2660">
        <v>2091.3000000000002</v>
      </c>
      <c r="J2660">
        <v>247.2</v>
      </c>
      <c r="K2660">
        <v>433.95</v>
      </c>
      <c r="L2660">
        <v>224.25</v>
      </c>
      <c r="M2660">
        <v>100.67</v>
      </c>
      <c r="O2660">
        <v>37.5</v>
      </c>
      <c r="P2660" s="13">
        <v>67.7</v>
      </c>
      <c r="X2660">
        <v>1135</v>
      </c>
      <c r="Y2660">
        <v>50</v>
      </c>
    </row>
    <row r="2661" spans="1:25" ht="14.25" x14ac:dyDescent="0.45">
      <c r="A2661" t="s">
        <v>99</v>
      </c>
      <c r="B2661" t="s">
        <v>99</v>
      </c>
      <c r="C2661" t="s">
        <v>96</v>
      </c>
      <c r="D2661" t="s">
        <v>314</v>
      </c>
      <c r="E2661" t="s">
        <v>315</v>
      </c>
      <c r="F2661" t="s">
        <v>85</v>
      </c>
      <c r="G2661">
        <v>878.4</v>
      </c>
      <c r="H2661">
        <v>2091.3000000000002</v>
      </c>
      <c r="J2661">
        <v>200.75</v>
      </c>
      <c r="K2661">
        <v>404.7</v>
      </c>
      <c r="L2661">
        <v>176.25</v>
      </c>
      <c r="M2661">
        <v>96.67</v>
      </c>
      <c r="O2661">
        <v>163.19999999999999</v>
      </c>
      <c r="P2661" s="13">
        <v>68.900000000000006</v>
      </c>
      <c r="X2661">
        <v>1135</v>
      </c>
      <c r="Y2661">
        <v>50</v>
      </c>
    </row>
    <row r="2662" spans="1:25" ht="14.25" x14ac:dyDescent="0.45">
      <c r="A2662" t="s">
        <v>99</v>
      </c>
      <c r="B2662" t="s">
        <v>99</v>
      </c>
      <c r="C2662" t="s">
        <v>96</v>
      </c>
      <c r="D2662" t="s">
        <v>314</v>
      </c>
      <c r="E2662" t="s">
        <v>315</v>
      </c>
      <c r="F2662" t="s">
        <v>86</v>
      </c>
      <c r="G2662">
        <v>899.8</v>
      </c>
      <c r="H2662">
        <v>2091.3000000000002</v>
      </c>
      <c r="J2662">
        <v>147</v>
      </c>
      <c r="K2662">
        <v>301.7</v>
      </c>
      <c r="L2662">
        <v>306.25</v>
      </c>
      <c r="M2662">
        <v>144.87</v>
      </c>
      <c r="O2662">
        <v>141.75</v>
      </c>
      <c r="P2662" s="13">
        <v>49.9</v>
      </c>
      <c r="X2662">
        <v>1135</v>
      </c>
      <c r="Y2662">
        <v>50</v>
      </c>
    </row>
    <row r="2663" spans="1:25" ht="14.25" x14ac:dyDescent="0.45">
      <c r="A2663" t="s">
        <v>99</v>
      </c>
      <c r="B2663" t="s">
        <v>99</v>
      </c>
      <c r="C2663" t="s">
        <v>96</v>
      </c>
      <c r="D2663" t="s">
        <v>314</v>
      </c>
      <c r="E2663" t="s">
        <v>315</v>
      </c>
      <c r="F2663" t="s">
        <v>87</v>
      </c>
      <c r="G2663">
        <v>669.2</v>
      </c>
      <c r="H2663">
        <v>2091.3000000000002</v>
      </c>
      <c r="J2663">
        <v>164</v>
      </c>
      <c r="K2663">
        <v>339.75</v>
      </c>
      <c r="L2663">
        <v>109.75</v>
      </c>
      <c r="M2663">
        <v>55.7</v>
      </c>
      <c r="O2663">
        <v>371.37</v>
      </c>
      <c r="P2663" s="13">
        <v>75.3</v>
      </c>
      <c r="X2663">
        <v>1135</v>
      </c>
      <c r="Y2663">
        <v>50</v>
      </c>
    </row>
    <row r="2664" spans="1:25" ht="14.25" x14ac:dyDescent="0.45">
      <c r="A2664" t="s">
        <v>99</v>
      </c>
      <c r="B2664" t="s">
        <v>99</v>
      </c>
      <c r="C2664" t="s">
        <v>96</v>
      </c>
      <c r="D2664" t="s">
        <v>314</v>
      </c>
      <c r="E2664" t="s">
        <v>315</v>
      </c>
      <c r="F2664" t="s">
        <v>88</v>
      </c>
      <c r="G2664">
        <v>957.6</v>
      </c>
      <c r="H2664">
        <v>2091.3000000000002</v>
      </c>
      <c r="J2664">
        <v>295</v>
      </c>
      <c r="K2664">
        <v>354.2</v>
      </c>
      <c r="L2664">
        <v>206.95</v>
      </c>
      <c r="M2664">
        <v>101.42</v>
      </c>
      <c r="O2664">
        <v>83</v>
      </c>
      <c r="P2664" s="13">
        <v>67.8</v>
      </c>
      <c r="X2664">
        <v>1135</v>
      </c>
      <c r="Y2664">
        <v>50</v>
      </c>
    </row>
    <row r="2665" spans="1:25" ht="14.25" x14ac:dyDescent="0.45">
      <c r="A2665" t="s">
        <v>99</v>
      </c>
      <c r="B2665" t="s">
        <v>99</v>
      </c>
      <c r="C2665" t="s">
        <v>96</v>
      </c>
      <c r="D2665" t="s">
        <v>314</v>
      </c>
      <c r="E2665" t="s">
        <v>315</v>
      </c>
      <c r="F2665" t="s">
        <v>100</v>
      </c>
      <c r="G2665">
        <v>957.4</v>
      </c>
      <c r="H2665">
        <v>2091.3000000000002</v>
      </c>
      <c r="J2665">
        <v>354.95</v>
      </c>
      <c r="K2665">
        <v>433.2</v>
      </c>
      <c r="L2665">
        <v>121.25</v>
      </c>
      <c r="M2665">
        <v>48</v>
      </c>
      <c r="O2665">
        <v>82.17</v>
      </c>
      <c r="P2665" s="13">
        <v>82.3</v>
      </c>
      <c r="X2665">
        <v>1135</v>
      </c>
      <c r="Y2665">
        <v>50</v>
      </c>
    </row>
    <row r="2666" spans="1:25" ht="14.25" x14ac:dyDescent="0.45">
      <c r="A2666" t="s">
        <v>99</v>
      </c>
      <c r="B2666" t="s">
        <v>99</v>
      </c>
      <c r="C2666" t="s">
        <v>96</v>
      </c>
      <c r="D2666" t="s">
        <v>314</v>
      </c>
      <c r="E2666" t="s">
        <v>315</v>
      </c>
      <c r="F2666" t="s">
        <v>89</v>
      </c>
      <c r="G2666">
        <v>1045.5999999999999</v>
      </c>
      <c r="H2666">
        <v>2091.3000000000002</v>
      </c>
      <c r="P2666" s="13">
        <v>87.6</v>
      </c>
      <c r="X2666">
        <v>1135</v>
      </c>
      <c r="Y2666">
        <v>50</v>
      </c>
    </row>
    <row r="2667" spans="1:25" ht="14.25" x14ac:dyDescent="0.45">
      <c r="A2667" t="s">
        <v>99</v>
      </c>
      <c r="B2667" t="s">
        <v>99</v>
      </c>
      <c r="C2667" t="s">
        <v>96</v>
      </c>
      <c r="D2667" t="s">
        <v>314</v>
      </c>
      <c r="E2667" t="s">
        <v>315</v>
      </c>
      <c r="F2667" t="s">
        <v>90</v>
      </c>
      <c r="G2667">
        <v>1045.0999999999999</v>
      </c>
      <c r="H2667">
        <v>2091.3000000000002</v>
      </c>
      <c r="P2667" s="13">
        <v>81.900000000000006</v>
      </c>
      <c r="X2667">
        <v>1135</v>
      </c>
      <c r="Y2667">
        <v>50</v>
      </c>
    </row>
    <row r="2668" spans="1:25" ht="14.25" x14ac:dyDescent="0.45">
      <c r="A2668" t="s">
        <v>99</v>
      </c>
      <c r="B2668" t="s">
        <v>99</v>
      </c>
      <c r="C2668" t="s">
        <v>96</v>
      </c>
      <c r="D2668" t="s">
        <v>314</v>
      </c>
      <c r="E2668" t="s">
        <v>315</v>
      </c>
      <c r="F2668" t="s">
        <v>91</v>
      </c>
      <c r="G2668">
        <v>1043.0999999999999</v>
      </c>
      <c r="H2668">
        <v>2091.3000000000002</v>
      </c>
      <c r="P2668" s="13">
        <v>83.8</v>
      </c>
      <c r="X2668">
        <v>1135</v>
      </c>
      <c r="Y2668">
        <v>50</v>
      </c>
    </row>
    <row r="2669" spans="1:25" ht="14.25" x14ac:dyDescent="0.45">
      <c r="A2669" t="s">
        <v>99</v>
      </c>
      <c r="B2669" t="s">
        <v>99</v>
      </c>
      <c r="C2669" t="s">
        <v>96</v>
      </c>
      <c r="D2669" t="s">
        <v>314</v>
      </c>
      <c r="E2669" t="s">
        <v>315</v>
      </c>
      <c r="F2669" t="s">
        <v>92</v>
      </c>
      <c r="G2669">
        <v>1039.0999999999999</v>
      </c>
      <c r="H2669">
        <v>2091.3000000000002</v>
      </c>
      <c r="P2669" s="13">
        <v>80.3</v>
      </c>
      <c r="X2669">
        <v>1135</v>
      </c>
      <c r="Y2669">
        <v>50</v>
      </c>
    </row>
    <row r="2670" spans="1:25" ht="14.25" x14ac:dyDescent="0.45">
      <c r="A2670" t="s">
        <v>99</v>
      </c>
      <c r="B2670" t="s">
        <v>99</v>
      </c>
      <c r="C2670" t="s">
        <v>96</v>
      </c>
      <c r="D2670" t="s">
        <v>314</v>
      </c>
      <c r="E2670" t="s">
        <v>315</v>
      </c>
      <c r="F2670" t="s">
        <v>93</v>
      </c>
      <c r="G2670">
        <v>1041.0999999999999</v>
      </c>
      <c r="H2670">
        <v>2091.3000000000002</v>
      </c>
      <c r="P2670" s="13">
        <v>82.6</v>
      </c>
      <c r="X2670">
        <v>1135</v>
      </c>
      <c r="Y2670">
        <v>50</v>
      </c>
    </row>
    <row r="2671" spans="1:25" ht="14.25" x14ac:dyDescent="0.45">
      <c r="A2671" t="s">
        <v>99</v>
      </c>
      <c r="B2671" t="s">
        <v>99</v>
      </c>
      <c r="C2671" t="s">
        <v>96</v>
      </c>
      <c r="D2671" t="s">
        <v>314</v>
      </c>
      <c r="E2671" t="s">
        <v>315</v>
      </c>
      <c r="F2671" t="s">
        <v>94</v>
      </c>
      <c r="G2671">
        <v>1036.0999999999999</v>
      </c>
      <c r="H2671">
        <v>2091.3000000000002</v>
      </c>
      <c r="P2671" s="13">
        <v>87.8</v>
      </c>
      <c r="X2671">
        <v>1135</v>
      </c>
      <c r="Y2671">
        <v>50</v>
      </c>
    </row>
    <row r="2672" spans="1:25" ht="14.25" x14ac:dyDescent="0.45">
      <c r="A2672" t="s">
        <v>99</v>
      </c>
      <c r="B2672" t="s">
        <v>99</v>
      </c>
      <c r="C2672" t="s">
        <v>96</v>
      </c>
      <c r="D2672" t="s">
        <v>314</v>
      </c>
      <c r="E2672" t="s">
        <v>315</v>
      </c>
      <c r="F2672" t="s">
        <v>95</v>
      </c>
      <c r="G2672">
        <v>1020.6</v>
      </c>
      <c r="H2672">
        <v>2091.3000000000002</v>
      </c>
      <c r="P2672" s="13">
        <v>62.6</v>
      </c>
      <c r="X2672">
        <v>1135</v>
      </c>
      <c r="Y2672">
        <v>50</v>
      </c>
    </row>
    <row r="2673" spans="1:25" ht="14.25" x14ac:dyDescent="0.45">
      <c r="A2673" t="s">
        <v>99</v>
      </c>
      <c r="B2673" t="s">
        <v>99</v>
      </c>
      <c r="C2673" t="s">
        <v>96</v>
      </c>
      <c r="D2673" t="s">
        <v>316</v>
      </c>
      <c r="E2673" t="s">
        <v>317</v>
      </c>
      <c r="F2673" t="s">
        <v>63</v>
      </c>
      <c r="G2673">
        <v>1460.8</v>
      </c>
      <c r="H2673">
        <v>2932.3</v>
      </c>
      <c r="J2673">
        <v>504.81</v>
      </c>
      <c r="K2673">
        <v>798.67</v>
      </c>
      <c r="L2673">
        <v>124.06</v>
      </c>
      <c r="M2673">
        <v>33.299999999999997</v>
      </c>
      <c r="O2673">
        <v>36.380000000000003</v>
      </c>
      <c r="P2673" s="13">
        <v>89.2</v>
      </c>
      <c r="X2673">
        <v>1549</v>
      </c>
      <c r="Y2673">
        <v>51.1</v>
      </c>
    </row>
    <row r="2674" spans="1:25" ht="14.25" x14ac:dyDescent="0.45">
      <c r="A2674" t="s">
        <v>99</v>
      </c>
      <c r="B2674" t="s">
        <v>99</v>
      </c>
      <c r="C2674" t="s">
        <v>96</v>
      </c>
      <c r="D2674" t="s">
        <v>316</v>
      </c>
      <c r="E2674" t="s">
        <v>317</v>
      </c>
      <c r="F2674" t="s">
        <v>64</v>
      </c>
      <c r="G2674">
        <v>1437.1</v>
      </c>
      <c r="H2674">
        <v>2932.3</v>
      </c>
      <c r="J2674">
        <v>362.76</v>
      </c>
      <c r="K2674">
        <v>753.73</v>
      </c>
      <c r="L2674">
        <v>260</v>
      </c>
      <c r="M2674">
        <v>60.6</v>
      </c>
      <c r="O2674">
        <v>60.13</v>
      </c>
      <c r="P2674" s="13">
        <v>77.7</v>
      </c>
      <c r="X2674">
        <v>1549</v>
      </c>
      <c r="Y2674">
        <v>51.1</v>
      </c>
    </row>
    <row r="2675" spans="1:25" ht="14.25" x14ac:dyDescent="0.45">
      <c r="A2675" t="s">
        <v>99</v>
      </c>
      <c r="B2675" t="s">
        <v>99</v>
      </c>
      <c r="C2675" t="s">
        <v>96</v>
      </c>
      <c r="D2675" t="s">
        <v>316</v>
      </c>
      <c r="E2675" t="s">
        <v>317</v>
      </c>
      <c r="F2675" t="s">
        <v>65</v>
      </c>
      <c r="G2675">
        <v>1489.7</v>
      </c>
      <c r="H2675">
        <v>2932.3</v>
      </c>
      <c r="J2675">
        <v>571.5</v>
      </c>
      <c r="K2675">
        <v>706.6</v>
      </c>
      <c r="L2675">
        <v>164.91</v>
      </c>
      <c r="M2675">
        <v>46.71</v>
      </c>
      <c r="O2675">
        <v>7.5</v>
      </c>
      <c r="P2675" s="13">
        <v>85.8</v>
      </c>
      <c r="X2675">
        <v>1549</v>
      </c>
      <c r="Y2675">
        <v>51.1</v>
      </c>
    </row>
    <row r="2676" spans="1:25" ht="14.25" x14ac:dyDescent="0.45">
      <c r="A2676" t="s">
        <v>99</v>
      </c>
      <c r="B2676" t="s">
        <v>99</v>
      </c>
      <c r="C2676" t="s">
        <v>96</v>
      </c>
      <c r="D2676" t="s">
        <v>316</v>
      </c>
      <c r="E2676" t="s">
        <v>317</v>
      </c>
      <c r="F2676" t="s">
        <v>66</v>
      </c>
      <c r="G2676">
        <v>1489.4</v>
      </c>
      <c r="H2676">
        <v>2932.3</v>
      </c>
      <c r="J2676">
        <v>659.14</v>
      </c>
      <c r="K2676">
        <v>645.12</v>
      </c>
      <c r="L2676">
        <v>134.83000000000001</v>
      </c>
      <c r="M2676">
        <v>50.3</v>
      </c>
      <c r="O2676">
        <v>7.83</v>
      </c>
      <c r="P2676" s="13">
        <v>87.6</v>
      </c>
      <c r="X2676">
        <v>1549</v>
      </c>
      <c r="Y2676">
        <v>51.1</v>
      </c>
    </row>
    <row r="2677" spans="1:25" ht="14.25" x14ac:dyDescent="0.45">
      <c r="A2677" t="s">
        <v>99</v>
      </c>
      <c r="B2677" t="s">
        <v>99</v>
      </c>
      <c r="C2677" t="s">
        <v>96</v>
      </c>
      <c r="D2677" t="s">
        <v>316</v>
      </c>
      <c r="E2677" t="s">
        <v>317</v>
      </c>
      <c r="F2677" t="s">
        <v>67</v>
      </c>
      <c r="G2677">
        <v>1485.9</v>
      </c>
      <c r="H2677">
        <v>2932.3</v>
      </c>
      <c r="J2677">
        <v>501.24</v>
      </c>
      <c r="K2677">
        <v>736.88</v>
      </c>
      <c r="L2677">
        <v>201.47</v>
      </c>
      <c r="M2677">
        <v>46.3</v>
      </c>
      <c r="O2677">
        <v>11.33</v>
      </c>
      <c r="P2677" s="13">
        <v>83.3</v>
      </c>
      <c r="X2677">
        <v>1549</v>
      </c>
      <c r="Y2677">
        <v>51.1</v>
      </c>
    </row>
    <row r="2678" spans="1:25" ht="14.25" x14ac:dyDescent="0.45">
      <c r="A2678" t="s">
        <v>99</v>
      </c>
      <c r="B2678" t="s">
        <v>99</v>
      </c>
      <c r="C2678" t="s">
        <v>96</v>
      </c>
      <c r="D2678" t="s">
        <v>316</v>
      </c>
      <c r="E2678" t="s">
        <v>317</v>
      </c>
      <c r="F2678" t="s">
        <v>68</v>
      </c>
      <c r="G2678">
        <v>1487.4</v>
      </c>
      <c r="H2678">
        <v>2932.3</v>
      </c>
      <c r="J2678">
        <v>590.54</v>
      </c>
      <c r="K2678">
        <v>725.59</v>
      </c>
      <c r="L2678">
        <v>134.85</v>
      </c>
      <c r="M2678">
        <v>36.409999999999997</v>
      </c>
      <c r="O2678">
        <v>9.83</v>
      </c>
      <c r="P2678" s="13">
        <v>88.5</v>
      </c>
      <c r="X2678">
        <v>1549</v>
      </c>
      <c r="Y2678">
        <v>51.1</v>
      </c>
    </row>
    <row r="2679" spans="1:25" ht="14.25" x14ac:dyDescent="0.45">
      <c r="A2679" t="s">
        <v>99</v>
      </c>
      <c r="B2679" t="s">
        <v>99</v>
      </c>
      <c r="C2679" t="s">
        <v>96</v>
      </c>
      <c r="D2679" t="s">
        <v>316</v>
      </c>
      <c r="E2679" t="s">
        <v>317</v>
      </c>
      <c r="F2679" t="s">
        <v>69</v>
      </c>
      <c r="G2679">
        <v>1484.9</v>
      </c>
      <c r="H2679">
        <v>2932.3</v>
      </c>
      <c r="J2679">
        <v>452.28</v>
      </c>
      <c r="K2679">
        <v>772.77</v>
      </c>
      <c r="L2679">
        <v>213.04</v>
      </c>
      <c r="M2679">
        <v>46.8</v>
      </c>
      <c r="O2679">
        <v>12.33</v>
      </c>
      <c r="P2679" s="13">
        <v>82.5</v>
      </c>
      <c r="X2679">
        <v>1549</v>
      </c>
      <c r="Y2679">
        <v>51.1</v>
      </c>
    </row>
    <row r="2680" spans="1:25" ht="14.25" x14ac:dyDescent="0.45">
      <c r="A2680" t="s">
        <v>99</v>
      </c>
      <c r="B2680" t="s">
        <v>99</v>
      </c>
      <c r="C2680" t="s">
        <v>96</v>
      </c>
      <c r="D2680" t="s">
        <v>316</v>
      </c>
      <c r="E2680" t="s">
        <v>317</v>
      </c>
      <c r="F2680" t="s">
        <v>70</v>
      </c>
      <c r="G2680">
        <v>1472.7</v>
      </c>
      <c r="H2680">
        <v>2932.3</v>
      </c>
      <c r="J2680">
        <v>538.59</v>
      </c>
      <c r="K2680">
        <v>571.66999999999996</v>
      </c>
      <c r="L2680">
        <v>267.66000000000003</v>
      </c>
      <c r="M2680">
        <v>94.75</v>
      </c>
      <c r="O2680">
        <v>24.55</v>
      </c>
      <c r="P2680" s="13">
        <v>75.400000000000006</v>
      </c>
      <c r="X2680">
        <v>1549</v>
      </c>
      <c r="Y2680">
        <v>51.1</v>
      </c>
    </row>
    <row r="2681" spans="1:25" ht="14.25" x14ac:dyDescent="0.45">
      <c r="A2681" t="s">
        <v>99</v>
      </c>
      <c r="B2681" t="s">
        <v>99</v>
      </c>
      <c r="C2681" t="s">
        <v>96</v>
      </c>
      <c r="D2681" t="s">
        <v>316</v>
      </c>
      <c r="E2681" t="s">
        <v>317</v>
      </c>
      <c r="F2681" t="s">
        <v>71</v>
      </c>
      <c r="G2681">
        <v>1490.2</v>
      </c>
      <c r="H2681">
        <v>2932.3</v>
      </c>
      <c r="J2681">
        <v>639.5</v>
      </c>
      <c r="K2681">
        <v>666.63</v>
      </c>
      <c r="L2681">
        <v>136.74</v>
      </c>
      <c r="M2681">
        <v>47.3</v>
      </c>
      <c r="O2681">
        <v>7.05</v>
      </c>
      <c r="P2681" s="13">
        <v>87.6</v>
      </c>
      <c r="X2681">
        <v>1549</v>
      </c>
      <c r="Y2681">
        <v>51.1</v>
      </c>
    </row>
    <row r="2682" spans="1:25" ht="14.25" x14ac:dyDescent="0.45">
      <c r="A2682" t="s">
        <v>99</v>
      </c>
      <c r="B2682" t="s">
        <v>99</v>
      </c>
      <c r="C2682" t="s">
        <v>96</v>
      </c>
      <c r="D2682" t="s">
        <v>316</v>
      </c>
      <c r="E2682" t="s">
        <v>317</v>
      </c>
      <c r="F2682" t="s">
        <v>72</v>
      </c>
      <c r="G2682">
        <v>1493.2</v>
      </c>
      <c r="H2682">
        <v>2932.3</v>
      </c>
      <c r="J2682">
        <v>572.5</v>
      </c>
      <c r="K2682">
        <v>645.73</v>
      </c>
      <c r="L2682">
        <v>217.79</v>
      </c>
      <c r="M2682">
        <v>57.2</v>
      </c>
      <c r="O2682">
        <v>4</v>
      </c>
      <c r="P2682" s="13">
        <v>81.599999999999994</v>
      </c>
      <c r="X2682">
        <v>1549</v>
      </c>
      <c r="Y2682">
        <v>51.1</v>
      </c>
    </row>
    <row r="2683" spans="1:25" ht="14.25" x14ac:dyDescent="0.45">
      <c r="A2683" t="s">
        <v>99</v>
      </c>
      <c r="B2683" t="s">
        <v>99</v>
      </c>
      <c r="C2683" t="s">
        <v>96</v>
      </c>
      <c r="D2683" t="s">
        <v>316</v>
      </c>
      <c r="E2683" t="s">
        <v>317</v>
      </c>
      <c r="F2683" t="s">
        <v>73</v>
      </c>
      <c r="G2683">
        <v>1488.2</v>
      </c>
      <c r="H2683">
        <v>2932.3</v>
      </c>
      <c r="J2683">
        <v>506.05</v>
      </c>
      <c r="K2683">
        <v>765.47</v>
      </c>
      <c r="L2683">
        <v>168.6</v>
      </c>
      <c r="M2683">
        <v>48.1</v>
      </c>
      <c r="O2683">
        <v>9</v>
      </c>
      <c r="P2683" s="13">
        <v>85.4</v>
      </c>
      <c r="X2683">
        <v>1549</v>
      </c>
      <c r="Y2683">
        <v>51.1</v>
      </c>
    </row>
    <row r="2684" spans="1:25" ht="14.25" x14ac:dyDescent="0.45">
      <c r="A2684" t="s">
        <v>99</v>
      </c>
      <c r="B2684" t="s">
        <v>99</v>
      </c>
      <c r="C2684" t="s">
        <v>96</v>
      </c>
      <c r="D2684" t="s">
        <v>316</v>
      </c>
      <c r="E2684" t="s">
        <v>317</v>
      </c>
      <c r="F2684" t="s">
        <v>74</v>
      </c>
      <c r="G2684">
        <v>1493.2</v>
      </c>
      <c r="H2684">
        <v>2932.3</v>
      </c>
      <c r="J2684">
        <v>522.30999999999995</v>
      </c>
      <c r="K2684">
        <v>803.18</v>
      </c>
      <c r="L2684">
        <v>140.4</v>
      </c>
      <c r="M2684">
        <v>27.33</v>
      </c>
      <c r="O2684">
        <v>4</v>
      </c>
      <c r="P2684" s="13">
        <v>88.8</v>
      </c>
      <c r="X2684">
        <v>1549</v>
      </c>
      <c r="Y2684">
        <v>51.1</v>
      </c>
    </row>
    <row r="2685" spans="1:25" ht="14.25" x14ac:dyDescent="0.45">
      <c r="A2685" t="s">
        <v>99</v>
      </c>
      <c r="B2685" t="s">
        <v>99</v>
      </c>
      <c r="C2685" t="s">
        <v>96</v>
      </c>
      <c r="D2685" t="s">
        <v>316</v>
      </c>
      <c r="E2685" t="s">
        <v>317</v>
      </c>
      <c r="F2685" t="s">
        <v>75</v>
      </c>
      <c r="G2685">
        <v>1487.7</v>
      </c>
      <c r="H2685">
        <v>2932.3</v>
      </c>
      <c r="J2685">
        <v>816.1</v>
      </c>
      <c r="K2685">
        <v>511.16</v>
      </c>
      <c r="L2685">
        <v>108.25</v>
      </c>
      <c r="M2685">
        <v>52.21</v>
      </c>
      <c r="O2685">
        <v>9.5</v>
      </c>
      <c r="P2685" s="13">
        <v>89.2</v>
      </c>
      <c r="X2685">
        <v>1549</v>
      </c>
      <c r="Y2685">
        <v>51.1</v>
      </c>
    </row>
    <row r="2686" spans="1:25" ht="14.25" x14ac:dyDescent="0.45">
      <c r="A2686" t="s">
        <v>99</v>
      </c>
      <c r="B2686" t="s">
        <v>99</v>
      </c>
      <c r="C2686" t="s">
        <v>96</v>
      </c>
      <c r="D2686" t="s">
        <v>316</v>
      </c>
      <c r="E2686" t="s">
        <v>317</v>
      </c>
      <c r="F2686" t="s">
        <v>76</v>
      </c>
      <c r="G2686">
        <v>1485.2</v>
      </c>
      <c r="H2686">
        <v>2932.3</v>
      </c>
      <c r="J2686">
        <v>613.73</v>
      </c>
      <c r="K2686">
        <v>614.15</v>
      </c>
      <c r="L2686">
        <v>193.24</v>
      </c>
      <c r="M2686">
        <v>64.099999999999994</v>
      </c>
      <c r="O2686">
        <v>12</v>
      </c>
      <c r="P2686" s="13">
        <v>82.7</v>
      </c>
      <c r="X2686">
        <v>1549</v>
      </c>
      <c r="Y2686">
        <v>51.1</v>
      </c>
    </row>
    <row r="2687" spans="1:25" ht="14.25" x14ac:dyDescent="0.45">
      <c r="A2687" t="s">
        <v>99</v>
      </c>
      <c r="B2687" t="s">
        <v>99</v>
      </c>
      <c r="C2687" t="s">
        <v>96</v>
      </c>
      <c r="D2687" t="s">
        <v>316</v>
      </c>
      <c r="E2687" t="s">
        <v>317</v>
      </c>
      <c r="F2687" t="s">
        <v>77</v>
      </c>
      <c r="G2687">
        <v>1469.7</v>
      </c>
      <c r="H2687">
        <v>2932.3</v>
      </c>
      <c r="J2687">
        <v>709.94</v>
      </c>
      <c r="K2687">
        <v>528.32000000000005</v>
      </c>
      <c r="L2687">
        <v>165.81</v>
      </c>
      <c r="M2687">
        <v>65.599999999999994</v>
      </c>
      <c r="O2687">
        <v>27.55</v>
      </c>
      <c r="P2687" s="13">
        <v>84.3</v>
      </c>
      <c r="X2687">
        <v>1549</v>
      </c>
      <c r="Y2687">
        <v>51.1</v>
      </c>
    </row>
    <row r="2688" spans="1:25" ht="14.25" x14ac:dyDescent="0.45">
      <c r="A2688" t="s">
        <v>99</v>
      </c>
      <c r="B2688" t="s">
        <v>99</v>
      </c>
      <c r="C2688" t="s">
        <v>96</v>
      </c>
      <c r="D2688" t="s">
        <v>316</v>
      </c>
      <c r="E2688" t="s">
        <v>317</v>
      </c>
      <c r="F2688" t="s">
        <v>78</v>
      </c>
      <c r="G2688">
        <v>1471</v>
      </c>
      <c r="H2688">
        <v>2932.3</v>
      </c>
      <c r="J2688">
        <v>549.71</v>
      </c>
      <c r="K2688">
        <v>660.09</v>
      </c>
      <c r="L2688">
        <v>193.65</v>
      </c>
      <c r="M2688">
        <v>67.56</v>
      </c>
      <c r="O2688">
        <v>26.21</v>
      </c>
      <c r="P2688" s="13">
        <v>82.2</v>
      </c>
      <c r="X2688">
        <v>1549</v>
      </c>
      <c r="Y2688">
        <v>51.1</v>
      </c>
    </row>
    <row r="2689" spans="1:25" ht="14.25" x14ac:dyDescent="0.45">
      <c r="A2689" t="s">
        <v>99</v>
      </c>
      <c r="B2689" t="s">
        <v>99</v>
      </c>
      <c r="C2689" t="s">
        <v>96</v>
      </c>
      <c r="D2689" t="s">
        <v>316</v>
      </c>
      <c r="E2689" t="s">
        <v>317</v>
      </c>
      <c r="F2689" t="s">
        <v>79</v>
      </c>
      <c r="G2689">
        <v>1490.7</v>
      </c>
      <c r="H2689">
        <v>2932.3</v>
      </c>
      <c r="J2689">
        <v>565.48</v>
      </c>
      <c r="K2689">
        <v>704.68</v>
      </c>
      <c r="L2689">
        <v>167.09</v>
      </c>
      <c r="M2689">
        <v>53.47</v>
      </c>
      <c r="O2689">
        <v>6.5</v>
      </c>
      <c r="P2689" s="13">
        <v>85.2</v>
      </c>
      <c r="X2689">
        <v>1549</v>
      </c>
      <c r="Y2689">
        <v>51.1</v>
      </c>
    </row>
    <row r="2690" spans="1:25" ht="14.25" x14ac:dyDescent="0.45">
      <c r="A2690" t="s">
        <v>99</v>
      </c>
      <c r="B2690" t="s">
        <v>99</v>
      </c>
      <c r="C2690" t="s">
        <v>96</v>
      </c>
      <c r="D2690" t="s">
        <v>316</v>
      </c>
      <c r="E2690" t="s">
        <v>317</v>
      </c>
      <c r="F2690" t="s">
        <v>80</v>
      </c>
      <c r="G2690">
        <v>1295.9000000000001</v>
      </c>
      <c r="H2690">
        <v>2932.3</v>
      </c>
      <c r="J2690">
        <v>464.11</v>
      </c>
      <c r="K2690">
        <v>602.67999999999995</v>
      </c>
      <c r="L2690">
        <v>168.31</v>
      </c>
      <c r="M2690">
        <v>60.77</v>
      </c>
      <c r="O2690">
        <v>201.35</v>
      </c>
      <c r="P2690" s="13">
        <v>82.3</v>
      </c>
      <c r="X2690">
        <v>1549</v>
      </c>
      <c r="Y2690">
        <v>51.1</v>
      </c>
    </row>
    <row r="2691" spans="1:25" ht="14.25" x14ac:dyDescent="0.45">
      <c r="A2691" t="s">
        <v>99</v>
      </c>
      <c r="B2691" t="s">
        <v>99</v>
      </c>
      <c r="C2691" t="s">
        <v>96</v>
      </c>
      <c r="D2691" t="s">
        <v>316</v>
      </c>
      <c r="E2691" t="s">
        <v>317</v>
      </c>
      <c r="F2691" t="s">
        <v>81</v>
      </c>
      <c r="G2691">
        <v>1388.5</v>
      </c>
      <c r="H2691">
        <v>2932.3</v>
      </c>
      <c r="J2691">
        <v>570.47</v>
      </c>
      <c r="K2691">
        <v>660.9</v>
      </c>
      <c r="L2691">
        <v>116.54</v>
      </c>
      <c r="M2691">
        <v>40.6</v>
      </c>
      <c r="O2691">
        <v>108.71</v>
      </c>
      <c r="P2691" s="13">
        <v>88.7</v>
      </c>
      <c r="X2691">
        <v>1549</v>
      </c>
      <c r="Y2691">
        <v>51.1</v>
      </c>
    </row>
    <row r="2692" spans="1:25" ht="14.25" x14ac:dyDescent="0.45">
      <c r="A2692" t="s">
        <v>99</v>
      </c>
      <c r="B2692" t="s">
        <v>99</v>
      </c>
      <c r="C2692" t="s">
        <v>96</v>
      </c>
      <c r="D2692" t="s">
        <v>316</v>
      </c>
      <c r="E2692" t="s">
        <v>317</v>
      </c>
      <c r="F2692" t="s">
        <v>82</v>
      </c>
      <c r="G2692">
        <v>1394.8</v>
      </c>
      <c r="H2692">
        <v>2932.3</v>
      </c>
      <c r="J2692">
        <v>526.53</v>
      </c>
      <c r="K2692">
        <v>646.54999999999995</v>
      </c>
      <c r="L2692">
        <v>173.4</v>
      </c>
      <c r="M2692">
        <v>48.3</v>
      </c>
      <c r="O2692">
        <v>101.44</v>
      </c>
      <c r="P2692" s="13">
        <v>84.1</v>
      </c>
      <c r="X2692">
        <v>1549</v>
      </c>
      <c r="Y2692">
        <v>51.1</v>
      </c>
    </row>
    <row r="2693" spans="1:25" ht="14.25" x14ac:dyDescent="0.45">
      <c r="A2693" t="s">
        <v>99</v>
      </c>
      <c r="B2693" t="s">
        <v>99</v>
      </c>
      <c r="C2693" t="s">
        <v>96</v>
      </c>
      <c r="D2693" t="s">
        <v>316</v>
      </c>
      <c r="E2693" t="s">
        <v>317</v>
      </c>
      <c r="F2693" t="s">
        <v>83</v>
      </c>
      <c r="G2693">
        <v>1382.7</v>
      </c>
      <c r="H2693">
        <v>2932.3</v>
      </c>
      <c r="J2693">
        <v>460.09</v>
      </c>
      <c r="K2693">
        <v>723.53</v>
      </c>
      <c r="L2693">
        <v>172.03</v>
      </c>
      <c r="M2693">
        <v>27.01</v>
      </c>
      <c r="O2693">
        <v>113.56</v>
      </c>
      <c r="P2693" s="13">
        <v>85.6</v>
      </c>
      <c r="X2693">
        <v>1549</v>
      </c>
      <c r="Y2693">
        <v>51.1</v>
      </c>
    </row>
    <row r="2694" spans="1:25" ht="14.25" x14ac:dyDescent="0.45">
      <c r="A2694" t="s">
        <v>99</v>
      </c>
      <c r="B2694" t="s">
        <v>99</v>
      </c>
      <c r="C2694" t="s">
        <v>96</v>
      </c>
      <c r="D2694" t="s">
        <v>316</v>
      </c>
      <c r="E2694" t="s">
        <v>317</v>
      </c>
      <c r="F2694" t="s">
        <v>84</v>
      </c>
      <c r="G2694">
        <v>1452.2</v>
      </c>
      <c r="H2694">
        <v>2932.3</v>
      </c>
      <c r="J2694">
        <v>409.38</v>
      </c>
      <c r="K2694">
        <v>642.79</v>
      </c>
      <c r="L2694">
        <v>312.54000000000002</v>
      </c>
      <c r="M2694">
        <v>87.51</v>
      </c>
      <c r="O2694">
        <v>40</v>
      </c>
      <c r="P2694" s="13">
        <v>72.5</v>
      </c>
      <c r="X2694">
        <v>1549</v>
      </c>
      <c r="Y2694">
        <v>51.1</v>
      </c>
    </row>
    <row r="2695" spans="1:25" ht="14.25" x14ac:dyDescent="0.45">
      <c r="A2695" t="s">
        <v>99</v>
      </c>
      <c r="B2695" t="s">
        <v>99</v>
      </c>
      <c r="C2695" t="s">
        <v>96</v>
      </c>
      <c r="D2695" t="s">
        <v>316</v>
      </c>
      <c r="E2695" t="s">
        <v>317</v>
      </c>
      <c r="F2695" t="s">
        <v>85</v>
      </c>
      <c r="G2695">
        <v>1276.3</v>
      </c>
      <c r="H2695">
        <v>2932.3</v>
      </c>
      <c r="J2695">
        <v>356.65</v>
      </c>
      <c r="K2695">
        <v>582.54999999999995</v>
      </c>
      <c r="L2695">
        <v>230.63</v>
      </c>
      <c r="M2695">
        <v>106.44</v>
      </c>
      <c r="O2695">
        <v>213.95</v>
      </c>
      <c r="P2695" s="13">
        <v>73.599999999999994</v>
      </c>
      <c r="X2695">
        <v>1549</v>
      </c>
      <c r="Y2695">
        <v>51.1</v>
      </c>
    </row>
    <row r="2696" spans="1:25" ht="14.25" x14ac:dyDescent="0.45">
      <c r="A2696" t="s">
        <v>99</v>
      </c>
      <c r="B2696" t="s">
        <v>99</v>
      </c>
      <c r="C2696" t="s">
        <v>96</v>
      </c>
      <c r="D2696" t="s">
        <v>316</v>
      </c>
      <c r="E2696" t="s">
        <v>317</v>
      </c>
      <c r="F2696" t="s">
        <v>86</v>
      </c>
      <c r="G2696">
        <v>1328.2</v>
      </c>
      <c r="H2696">
        <v>2932.3</v>
      </c>
      <c r="J2696">
        <v>238.78</v>
      </c>
      <c r="K2696">
        <v>467.03</v>
      </c>
      <c r="L2696">
        <v>416.28</v>
      </c>
      <c r="M2696">
        <v>206.08</v>
      </c>
      <c r="O2696">
        <v>160.05000000000001</v>
      </c>
      <c r="P2696" s="13">
        <v>53.1</v>
      </c>
      <c r="X2696">
        <v>1549</v>
      </c>
      <c r="Y2696">
        <v>51.1</v>
      </c>
    </row>
    <row r="2697" spans="1:25" ht="14.25" x14ac:dyDescent="0.45">
      <c r="A2697" t="s">
        <v>99</v>
      </c>
      <c r="B2697" t="s">
        <v>99</v>
      </c>
      <c r="C2697" t="s">
        <v>96</v>
      </c>
      <c r="D2697" t="s">
        <v>316</v>
      </c>
      <c r="E2697" t="s">
        <v>317</v>
      </c>
      <c r="F2697" t="s">
        <v>87</v>
      </c>
      <c r="G2697">
        <v>910.8</v>
      </c>
      <c r="H2697">
        <v>2932.3</v>
      </c>
      <c r="J2697">
        <v>221.93</v>
      </c>
      <c r="K2697">
        <v>468.22</v>
      </c>
      <c r="L2697">
        <v>151.13</v>
      </c>
      <c r="M2697">
        <v>69.510000000000005</v>
      </c>
      <c r="O2697">
        <v>574.42999999999995</v>
      </c>
      <c r="P2697" s="13">
        <v>75.8</v>
      </c>
      <c r="X2697">
        <v>1549</v>
      </c>
      <c r="Y2697">
        <v>51.1</v>
      </c>
    </row>
    <row r="2698" spans="1:25" ht="14.25" x14ac:dyDescent="0.45">
      <c r="A2698" t="s">
        <v>99</v>
      </c>
      <c r="B2698" t="s">
        <v>99</v>
      </c>
      <c r="C2698" t="s">
        <v>96</v>
      </c>
      <c r="D2698" t="s">
        <v>316</v>
      </c>
      <c r="E2698" t="s">
        <v>317</v>
      </c>
      <c r="F2698" t="s">
        <v>88</v>
      </c>
      <c r="G2698">
        <v>1312.2</v>
      </c>
      <c r="H2698">
        <v>2932.3</v>
      </c>
      <c r="J2698">
        <v>365.21</v>
      </c>
      <c r="K2698">
        <v>527.02</v>
      </c>
      <c r="L2698">
        <v>251.25</v>
      </c>
      <c r="M2698">
        <v>168.74</v>
      </c>
      <c r="O2698">
        <v>171</v>
      </c>
      <c r="P2698" s="13">
        <v>68</v>
      </c>
      <c r="X2698">
        <v>1549</v>
      </c>
      <c r="Y2698">
        <v>51.1</v>
      </c>
    </row>
    <row r="2699" spans="1:25" ht="14.25" x14ac:dyDescent="0.45">
      <c r="A2699" t="s">
        <v>99</v>
      </c>
      <c r="B2699" t="s">
        <v>99</v>
      </c>
      <c r="C2699" t="s">
        <v>96</v>
      </c>
      <c r="D2699" t="s">
        <v>316</v>
      </c>
      <c r="E2699" t="s">
        <v>317</v>
      </c>
      <c r="F2699" t="s">
        <v>100</v>
      </c>
      <c r="G2699">
        <v>1389.5</v>
      </c>
      <c r="H2699">
        <v>2932.3</v>
      </c>
      <c r="J2699">
        <v>546.78</v>
      </c>
      <c r="K2699">
        <v>656.87</v>
      </c>
      <c r="L2699">
        <v>140.5</v>
      </c>
      <c r="M2699">
        <v>45.3</v>
      </c>
      <c r="O2699">
        <v>92.77</v>
      </c>
      <c r="P2699" s="13">
        <v>86.6</v>
      </c>
      <c r="X2699">
        <v>1549</v>
      </c>
      <c r="Y2699">
        <v>51.1</v>
      </c>
    </row>
    <row r="2700" spans="1:25" ht="14.25" x14ac:dyDescent="0.45">
      <c r="A2700" t="s">
        <v>99</v>
      </c>
      <c r="B2700" t="s">
        <v>99</v>
      </c>
      <c r="C2700" t="s">
        <v>96</v>
      </c>
      <c r="D2700" t="s">
        <v>316</v>
      </c>
      <c r="E2700" t="s">
        <v>317</v>
      </c>
      <c r="F2700" t="s">
        <v>89</v>
      </c>
      <c r="G2700">
        <v>1494.2</v>
      </c>
      <c r="H2700">
        <v>2932.3</v>
      </c>
      <c r="P2700" s="13">
        <v>85.1</v>
      </c>
      <c r="X2700">
        <v>1549</v>
      </c>
      <c r="Y2700">
        <v>51.1</v>
      </c>
    </row>
    <row r="2701" spans="1:25" ht="14.25" x14ac:dyDescent="0.45">
      <c r="A2701" t="s">
        <v>99</v>
      </c>
      <c r="B2701" t="s">
        <v>99</v>
      </c>
      <c r="C2701" t="s">
        <v>96</v>
      </c>
      <c r="D2701" t="s">
        <v>316</v>
      </c>
      <c r="E2701" t="s">
        <v>317</v>
      </c>
      <c r="F2701" t="s">
        <v>90</v>
      </c>
      <c r="G2701">
        <v>1496.2</v>
      </c>
      <c r="H2701">
        <v>2932.3</v>
      </c>
      <c r="P2701" s="13">
        <v>83.3</v>
      </c>
      <c r="X2701">
        <v>1549</v>
      </c>
      <c r="Y2701">
        <v>51.1</v>
      </c>
    </row>
    <row r="2702" spans="1:25" ht="14.25" x14ac:dyDescent="0.45">
      <c r="A2702" t="s">
        <v>99</v>
      </c>
      <c r="B2702" t="s">
        <v>99</v>
      </c>
      <c r="C2702" t="s">
        <v>96</v>
      </c>
      <c r="D2702" t="s">
        <v>316</v>
      </c>
      <c r="E2702" t="s">
        <v>317</v>
      </c>
      <c r="F2702" t="s">
        <v>91</v>
      </c>
      <c r="G2702">
        <v>1495.2</v>
      </c>
      <c r="H2702">
        <v>2932.3</v>
      </c>
      <c r="P2702" s="13">
        <v>85.5</v>
      </c>
      <c r="X2702">
        <v>1549</v>
      </c>
      <c r="Y2702">
        <v>51.1</v>
      </c>
    </row>
    <row r="2703" spans="1:25" ht="14.25" x14ac:dyDescent="0.45">
      <c r="A2703" t="s">
        <v>99</v>
      </c>
      <c r="B2703" t="s">
        <v>99</v>
      </c>
      <c r="C2703" t="s">
        <v>96</v>
      </c>
      <c r="D2703" t="s">
        <v>316</v>
      </c>
      <c r="E2703" t="s">
        <v>317</v>
      </c>
      <c r="F2703" t="s">
        <v>92</v>
      </c>
      <c r="G2703">
        <v>1487.7</v>
      </c>
      <c r="H2703">
        <v>2932.3</v>
      </c>
      <c r="P2703" s="13">
        <v>83.1</v>
      </c>
      <c r="X2703">
        <v>1549</v>
      </c>
      <c r="Y2703">
        <v>51.1</v>
      </c>
    </row>
    <row r="2704" spans="1:25" ht="14.25" x14ac:dyDescent="0.45">
      <c r="A2704" t="s">
        <v>99</v>
      </c>
      <c r="B2704" t="s">
        <v>99</v>
      </c>
      <c r="C2704" t="s">
        <v>96</v>
      </c>
      <c r="D2704" t="s">
        <v>316</v>
      </c>
      <c r="E2704" t="s">
        <v>317</v>
      </c>
      <c r="F2704" t="s">
        <v>93</v>
      </c>
      <c r="G2704">
        <v>1491.2</v>
      </c>
      <c r="H2704">
        <v>2932.3</v>
      </c>
      <c r="P2704" s="13">
        <v>84.1</v>
      </c>
      <c r="X2704">
        <v>1549</v>
      </c>
      <c r="Y2704">
        <v>51.1</v>
      </c>
    </row>
    <row r="2705" spans="1:25" ht="14.25" x14ac:dyDescent="0.45">
      <c r="A2705" t="s">
        <v>99</v>
      </c>
      <c r="B2705" t="s">
        <v>99</v>
      </c>
      <c r="C2705" t="s">
        <v>96</v>
      </c>
      <c r="D2705" t="s">
        <v>316</v>
      </c>
      <c r="E2705" t="s">
        <v>317</v>
      </c>
      <c r="F2705" t="s">
        <v>94</v>
      </c>
      <c r="G2705">
        <v>1482.2</v>
      </c>
      <c r="H2705">
        <v>2932.3</v>
      </c>
      <c r="P2705" s="13">
        <v>86</v>
      </c>
      <c r="X2705">
        <v>1549</v>
      </c>
      <c r="Y2705">
        <v>51.1</v>
      </c>
    </row>
    <row r="2706" spans="1:25" ht="14.25" x14ac:dyDescent="0.45">
      <c r="A2706" t="s">
        <v>99</v>
      </c>
      <c r="B2706" t="s">
        <v>99</v>
      </c>
      <c r="C2706" t="s">
        <v>96</v>
      </c>
      <c r="D2706" t="s">
        <v>316</v>
      </c>
      <c r="E2706" t="s">
        <v>317</v>
      </c>
      <c r="F2706" t="s">
        <v>95</v>
      </c>
      <c r="G2706">
        <v>1473.7</v>
      </c>
      <c r="H2706">
        <v>2932.3</v>
      </c>
      <c r="P2706" s="13">
        <v>65.900000000000006</v>
      </c>
      <c r="X2706">
        <v>1549</v>
      </c>
      <c r="Y2706">
        <v>51.1</v>
      </c>
    </row>
    <row r="2707" spans="1:25" ht="14.25" x14ac:dyDescent="0.45">
      <c r="A2707" t="s">
        <v>99</v>
      </c>
      <c r="B2707" t="s">
        <v>99</v>
      </c>
      <c r="C2707" t="s">
        <v>96</v>
      </c>
      <c r="D2707" t="s">
        <v>318</v>
      </c>
      <c r="E2707" t="s">
        <v>319</v>
      </c>
      <c r="F2707" t="s">
        <v>63</v>
      </c>
      <c r="G2707">
        <v>807.3</v>
      </c>
      <c r="H2707">
        <v>1457</v>
      </c>
      <c r="J2707">
        <v>396.5</v>
      </c>
      <c r="K2707">
        <v>365.34</v>
      </c>
      <c r="L2707">
        <v>34.5</v>
      </c>
      <c r="M2707">
        <v>11</v>
      </c>
      <c r="O2707">
        <v>23</v>
      </c>
      <c r="P2707" s="13">
        <v>94.4</v>
      </c>
      <c r="X2707">
        <v>849</v>
      </c>
      <c r="Y2707">
        <v>57</v>
      </c>
    </row>
    <row r="2708" spans="1:25" ht="14.25" x14ac:dyDescent="0.45">
      <c r="A2708" t="s">
        <v>99</v>
      </c>
      <c r="B2708" t="s">
        <v>99</v>
      </c>
      <c r="C2708" t="s">
        <v>96</v>
      </c>
      <c r="D2708" t="s">
        <v>318</v>
      </c>
      <c r="E2708" t="s">
        <v>319</v>
      </c>
      <c r="F2708" t="s">
        <v>64</v>
      </c>
      <c r="G2708">
        <v>785.8</v>
      </c>
      <c r="H2708">
        <v>1457</v>
      </c>
      <c r="J2708">
        <v>320</v>
      </c>
      <c r="K2708">
        <v>356.84</v>
      </c>
      <c r="L2708">
        <v>87.5</v>
      </c>
      <c r="M2708">
        <v>21.5</v>
      </c>
      <c r="O2708">
        <v>44.5</v>
      </c>
      <c r="P2708" s="13">
        <v>86.1</v>
      </c>
      <c r="X2708">
        <v>849</v>
      </c>
      <c r="Y2708">
        <v>57</v>
      </c>
    </row>
    <row r="2709" spans="1:25" ht="14.25" x14ac:dyDescent="0.45">
      <c r="A2709" t="s">
        <v>99</v>
      </c>
      <c r="B2709" t="s">
        <v>99</v>
      </c>
      <c r="C2709" t="s">
        <v>96</v>
      </c>
      <c r="D2709" t="s">
        <v>318</v>
      </c>
      <c r="E2709" t="s">
        <v>319</v>
      </c>
      <c r="F2709" t="s">
        <v>65</v>
      </c>
      <c r="G2709">
        <v>824.8</v>
      </c>
      <c r="H2709">
        <v>1457</v>
      </c>
      <c r="J2709">
        <v>457</v>
      </c>
      <c r="K2709">
        <v>304.67</v>
      </c>
      <c r="L2709">
        <v>48.67</v>
      </c>
      <c r="M2709">
        <v>14.5</v>
      </c>
      <c r="O2709">
        <v>5.5</v>
      </c>
      <c r="P2709" s="13">
        <v>92.3</v>
      </c>
      <c r="X2709">
        <v>849</v>
      </c>
      <c r="Y2709">
        <v>57</v>
      </c>
    </row>
    <row r="2710" spans="1:25" ht="14.25" x14ac:dyDescent="0.45">
      <c r="A2710" t="s">
        <v>99</v>
      </c>
      <c r="B2710" t="s">
        <v>99</v>
      </c>
      <c r="C2710" t="s">
        <v>96</v>
      </c>
      <c r="D2710" t="s">
        <v>318</v>
      </c>
      <c r="E2710" t="s">
        <v>319</v>
      </c>
      <c r="F2710" t="s">
        <v>66</v>
      </c>
      <c r="G2710">
        <v>823.8</v>
      </c>
      <c r="H2710">
        <v>1457</v>
      </c>
      <c r="J2710">
        <v>476.17</v>
      </c>
      <c r="K2710">
        <v>271</v>
      </c>
      <c r="L2710">
        <v>60.67</v>
      </c>
      <c r="M2710">
        <v>16</v>
      </c>
      <c r="O2710">
        <v>6.5</v>
      </c>
      <c r="P2710" s="13">
        <v>90.7</v>
      </c>
      <c r="X2710">
        <v>849</v>
      </c>
      <c r="Y2710">
        <v>57</v>
      </c>
    </row>
    <row r="2711" spans="1:25" ht="14.25" x14ac:dyDescent="0.45">
      <c r="A2711" t="s">
        <v>99</v>
      </c>
      <c r="B2711" t="s">
        <v>99</v>
      </c>
      <c r="C2711" t="s">
        <v>96</v>
      </c>
      <c r="D2711" t="s">
        <v>318</v>
      </c>
      <c r="E2711" t="s">
        <v>319</v>
      </c>
      <c r="F2711" t="s">
        <v>67</v>
      </c>
      <c r="G2711">
        <v>824.3</v>
      </c>
      <c r="H2711">
        <v>1457</v>
      </c>
      <c r="J2711">
        <v>344.5</v>
      </c>
      <c r="K2711">
        <v>351.17</v>
      </c>
      <c r="L2711">
        <v>104.67</v>
      </c>
      <c r="M2711">
        <v>24</v>
      </c>
      <c r="O2711">
        <v>6</v>
      </c>
      <c r="P2711" s="13">
        <v>84.4</v>
      </c>
      <c r="X2711">
        <v>849</v>
      </c>
      <c r="Y2711">
        <v>57</v>
      </c>
    </row>
    <row r="2712" spans="1:25" ht="14.25" x14ac:dyDescent="0.45">
      <c r="A2712" t="s">
        <v>99</v>
      </c>
      <c r="B2712" t="s">
        <v>99</v>
      </c>
      <c r="C2712" t="s">
        <v>96</v>
      </c>
      <c r="D2712" t="s">
        <v>318</v>
      </c>
      <c r="E2712" t="s">
        <v>319</v>
      </c>
      <c r="F2712" t="s">
        <v>68</v>
      </c>
      <c r="G2712">
        <v>823.3</v>
      </c>
      <c r="H2712">
        <v>1457</v>
      </c>
      <c r="J2712">
        <v>416.67</v>
      </c>
      <c r="K2712">
        <v>332</v>
      </c>
      <c r="L2712">
        <v>63.17</v>
      </c>
      <c r="M2712">
        <v>11.5</v>
      </c>
      <c r="O2712">
        <v>7</v>
      </c>
      <c r="P2712" s="13">
        <v>90.9</v>
      </c>
      <c r="X2712">
        <v>849</v>
      </c>
      <c r="Y2712">
        <v>57</v>
      </c>
    </row>
    <row r="2713" spans="1:25" ht="14.25" x14ac:dyDescent="0.45">
      <c r="A2713" t="s">
        <v>99</v>
      </c>
      <c r="B2713" t="s">
        <v>99</v>
      </c>
      <c r="C2713" t="s">
        <v>96</v>
      </c>
      <c r="D2713" t="s">
        <v>318</v>
      </c>
      <c r="E2713" t="s">
        <v>319</v>
      </c>
      <c r="F2713" t="s">
        <v>69</v>
      </c>
      <c r="G2713">
        <v>818.3</v>
      </c>
      <c r="H2713">
        <v>1457</v>
      </c>
      <c r="J2713">
        <v>297.67</v>
      </c>
      <c r="K2713">
        <v>398.5</v>
      </c>
      <c r="L2713">
        <v>102.67</v>
      </c>
      <c r="M2713">
        <v>19.5</v>
      </c>
      <c r="O2713">
        <v>12</v>
      </c>
      <c r="P2713" s="13">
        <v>85.1</v>
      </c>
      <c r="X2713">
        <v>849</v>
      </c>
      <c r="Y2713">
        <v>57</v>
      </c>
    </row>
    <row r="2714" spans="1:25" ht="14.25" x14ac:dyDescent="0.45">
      <c r="A2714" t="s">
        <v>99</v>
      </c>
      <c r="B2714" t="s">
        <v>99</v>
      </c>
      <c r="C2714" t="s">
        <v>96</v>
      </c>
      <c r="D2714" t="s">
        <v>318</v>
      </c>
      <c r="E2714" t="s">
        <v>319</v>
      </c>
      <c r="F2714" t="s">
        <v>70</v>
      </c>
      <c r="G2714">
        <v>809.8</v>
      </c>
      <c r="H2714">
        <v>1457</v>
      </c>
      <c r="J2714">
        <v>365</v>
      </c>
      <c r="K2714">
        <v>285.17</v>
      </c>
      <c r="L2714">
        <v>124.67</v>
      </c>
      <c r="M2714">
        <v>35</v>
      </c>
      <c r="O2714">
        <v>20.5</v>
      </c>
      <c r="P2714" s="13">
        <v>80.3</v>
      </c>
      <c r="X2714">
        <v>849</v>
      </c>
      <c r="Y2714">
        <v>57</v>
      </c>
    </row>
    <row r="2715" spans="1:25" ht="14.25" x14ac:dyDescent="0.45">
      <c r="A2715" t="s">
        <v>99</v>
      </c>
      <c r="B2715" t="s">
        <v>99</v>
      </c>
      <c r="C2715" t="s">
        <v>96</v>
      </c>
      <c r="D2715" t="s">
        <v>318</v>
      </c>
      <c r="E2715" t="s">
        <v>319</v>
      </c>
      <c r="F2715" t="s">
        <v>71</v>
      </c>
      <c r="G2715">
        <v>786.3</v>
      </c>
      <c r="H2715">
        <v>1457</v>
      </c>
      <c r="J2715">
        <v>357.17</v>
      </c>
      <c r="K2715">
        <v>340.5</v>
      </c>
      <c r="L2715">
        <v>69.67</v>
      </c>
      <c r="M2715">
        <v>19</v>
      </c>
      <c r="O2715">
        <v>44</v>
      </c>
      <c r="P2715" s="13">
        <v>88.7</v>
      </c>
      <c r="X2715">
        <v>849</v>
      </c>
      <c r="Y2715">
        <v>57</v>
      </c>
    </row>
    <row r="2716" spans="1:25" ht="14.25" x14ac:dyDescent="0.45">
      <c r="A2716" t="s">
        <v>99</v>
      </c>
      <c r="B2716" t="s">
        <v>99</v>
      </c>
      <c r="C2716" t="s">
        <v>96</v>
      </c>
      <c r="D2716" t="s">
        <v>318</v>
      </c>
      <c r="E2716" t="s">
        <v>319</v>
      </c>
      <c r="F2716" t="s">
        <v>72</v>
      </c>
      <c r="G2716">
        <v>827.3</v>
      </c>
      <c r="H2716">
        <v>1457</v>
      </c>
      <c r="J2716">
        <v>422</v>
      </c>
      <c r="K2716">
        <v>310.83999999999997</v>
      </c>
      <c r="L2716">
        <v>76.5</v>
      </c>
      <c r="M2716">
        <v>18</v>
      </c>
      <c r="O2716">
        <v>3</v>
      </c>
      <c r="P2716" s="13">
        <v>88.6</v>
      </c>
      <c r="X2716">
        <v>849</v>
      </c>
      <c r="Y2716">
        <v>57</v>
      </c>
    </row>
    <row r="2717" spans="1:25" ht="14.25" x14ac:dyDescent="0.45">
      <c r="A2717" t="s">
        <v>99</v>
      </c>
      <c r="B2717" t="s">
        <v>99</v>
      </c>
      <c r="C2717" t="s">
        <v>96</v>
      </c>
      <c r="D2717" t="s">
        <v>318</v>
      </c>
      <c r="E2717" t="s">
        <v>319</v>
      </c>
      <c r="F2717" t="s">
        <v>73</v>
      </c>
      <c r="G2717">
        <v>828.3</v>
      </c>
      <c r="H2717">
        <v>1457</v>
      </c>
      <c r="J2717">
        <v>393.5</v>
      </c>
      <c r="K2717">
        <v>364.34</v>
      </c>
      <c r="L2717">
        <v>59.5</v>
      </c>
      <c r="M2717">
        <v>11</v>
      </c>
      <c r="O2717">
        <v>2</v>
      </c>
      <c r="P2717" s="13">
        <v>91.5</v>
      </c>
      <c r="X2717">
        <v>849</v>
      </c>
      <c r="Y2717">
        <v>57</v>
      </c>
    </row>
    <row r="2718" spans="1:25" ht="14.25" x14ac:dyDescent="0.45">
      <c r="A2718" t="s">
        <v>99</v>
      </c>
      <c r="B2718" t="s">
        <v>99</v>
      </c>
      <c r="C2718" t="s">
        <v>96</v>
      </c>
      <c r="D2718" t="s">
        <v>318</v>
      </c>
      <c r="E2718" t="s">
        <v>319</v>
      </c>
      <c r="F2718" t="s">
        <v>74</v>
      </c>
      <c r="G2718">
        <v>827.3</v>
      </c>
      <c r="H2718">
        <v>1457</v>
      </c>
      <c r="J2718">
        <v>383</v>
      </c>
      <c r="K2718">
        <v>353.34</v>
      </c>
      <c r="L2718">
        <v>78</v>
      </c>
      <c r="M2718">
        <v>13</v>
      </c>
      <c r="O2718">
        <v>3</v>
      </c>
      <c r="P2718" s="13">
        <v>89</v>
      </c>
      <c r="X2718">
        <v>849</v>
      </c>
      <c r="Y2718">
        <v>57</v>
      </c>
    </row>
    <row r="2719" spans="1:25" ht="14.25" x14ac:dyDescent="0.45">
      <c r="A2719" t="s">
        <v>99</v>
      </c>
      <c r="B2719" t="s">
        <v>99</v>
      </c>
      <c r="C2719" t="s">
        <v>96</v>
      </c>
      <c r="D2719" t="s">
        <v>318</v>
      </c>
      <c r="E2719" t="s">
        <v>319</v>
      </c>
      <c r="F2719" t="s">
        <v>75</v>
      </c>
      <c r="G2719">
        <v>825.3</v>
      </c>
      <c r="H2719">
        <v>1457</v>
      </c>
      <c r="J2719">
        <v>543</v>
      </c>
      <c r="K2719">
        <v>233.17</v>
      </c>
      <c r="L2719">
        <v>32.5</v>
      </c>
      <c r="M2719">
        <v>16.670000000000002</v>
      </c>
      <c r="O2719">
        <v>5</v>
      </c>
      <c r="P2719" s="13">
        <v>94</v>
      </c>
      <c r="X2719">
        <v>849</v>
      </c>
      <c r="Y2719">
        <v>57</v>
      </c>
    </row>
    <row r="2720" spans="1:25" ht="14.25" x14ac:dyDescent="0.45">
      <c r="A2720" t="s">
        <v>99</v>
      </c>
      <c r="B2720" t="s">
        <v>99</v>
      </c>
      <c r="C2720" t="s">
        <v>96</v>
      </c>
      <c r="D2720" t="s">
        <v>318</v>
      </c>
      <c r="E2720" t="s">
        <v>319</v>
      </c>
      <c r="F2720" t="s">
        <v>76</v>
      </c>
      <c r="G2720">
        <v>824.8</v>
      </c>
      <c r="H2720">
        <v>1457</v>
      </c>
      <c r="J2720">
        <v>428</v>
      </c>
      <c r="K2720">
        <v>321.67</v>
      </c>
      <c r="L2720">
        <v>58.5</v>
      </c>
      <c r="M2720">
        <v>16.670000000000002</v>
      </c>
      <c r="O2720">
        <v>5.5</v>
      </c>
      <c r="P2720" s="13">
        <v>90.9</v>
      </c>
      <c r="X2720">
        <v>849</v>
      </c>
      <c r="Y2720">
        <v>57</v>
      </c>
    </row>
    <row r="2721" spans="1:25" ht="14.25" x14ac:dyDescent="0.45">
      <c r="A2721" t="s">
        <v>99</v>
      </c>
      <c r="B2721" t="s">
        <v>99</v>
      </c>
      <c r="C2721" t="s">
        <v>96</v>
      </c>
      <c r="D2721" t="s">
        <v>318</v>
      </c>
      <c r="E2721" t="s">
        <v>319</v>
      </c>
      <c r="F2721" t="s">
        <v>77</v>
      </c>
      <c r="G2721">
        <v>808.3</v>
      </c>
      <c r="H2721">
        <v>1457</v>
      </c>
      <c r="J2721">
        <v>470.17</v>
      </c>
      <c r="K2721">
        <v>266.5</v>
      </c>
      <c r="L2721">
        <v>54.67</v>
      </c>
      <c r="M2721">
        <v>17</v>
      </c>
      <c r="O2721">
        <v>22</v>
      </c>
      <c r="P2721" s="13">
        <v>91.1</v>
      </c>
      <c r="X2721">
        <v>849</v>
      </c>
      <c r="Y2721">
        <v>57</v>
      </c>
    </row>
    <row r="2722" spans="1:25" ht="14.25" x14ac:dyDescent="0.45">
      <c r="A2722" t="s">
        <v>99</v>
      </c>
      <c r="B2722" t="s">
        <v>99</v>
      </c>
      <c r="C2722" t="s">
        <v>96</v>
      </c>
      <c r="D2722" t="s">
        <v>318</v>
      </c>
      <c r="E2722" t="s">
        <v>319</v>
      </c>
      <c r="F2722" t="s">
        <v>78</v>
      </c>
      <c r="G2722">
        <v>816.8</v>
      </c>
      <c r="H2722">
        <v>1457</v>
      </c>
      <c r="J2722">
        <v>407.17</v>
      </c>
      <c r="K2722">
        <v>324</v>
      </c>
      <c r="L2722">
        <v>64.67</v>
      </c>
      <c r="M2722">
        <v>21</v>
      </c>
      <c r="O2722">
        <v>13.5</v>
      </c>
      <c r="P2722" s="13">
        <v>89.5</v>
      </c>
      <c r="X2722">
        <v>849</v>
      </c>
      <c r="Y2722">
        <v>57</v>
      </c>
    </row>
    <row r="2723" spans="1:25" ht="14.25" x14ac:dyDescent="0.45">
      <c r="A2723" t="s">
        <v>99</v>
      </c>
      <c r="B2723" t="s">
        <v>99</v>
      </c>
      <c r="C2723" t="s">
        <v>96</v>
      </c>
      <c r="D2723" t="s">
        <v>318</v>
      </c>
      <c r="E2723" t="s">
        <v>319</v>
      </c>
      <c r="F2723" t="s">
        <v>79</v>
      </c>
      <c r="G2723">
        <v>824.8</v>
      </c>
      <c r="H2723">
        <v>1457</v>
      </c>
      <c r="J2723">
        <v>394.5</v>
      </c>
      <c r="K2723">
        <v>350.17</v>
      </c>
      <c r="L2723">
        <v>66.17</v>
      </c>
      <c r="M2723">
        <v>14</v>
      </c>
      <c r="O2723">
        <v>5.5</v>
      </c>
      <c r="P2723" s="13">
        <v>90.3</v>
      </c>
      <c r="X2723">
        <v>849</v>
      </c>
      <c r="Y2723">
        <v>57</v>
      </c>
    </row>
    <row r="2724" spans="1:25" ht="14.25" x14ac:dyDescent="0.45">
      <c r="A2724" t="s">
        <v>99</v>
      </c>
      <c r="B2724" t="s">
        <v>99</v>
      </c>
      <c r="C2724" t="s">
        <v>96</v>
      </c>
      <c r="D2724" t="s">
        <v>318</v>
      </c>
      <c r="E2724" t="s">
        <v>319</v>
      </c>
      <c r="F2724" t="s">
        <v>80</v>
      </c>
      <c r="G2724">
        <v>705.3</v>
      </c>
      <c r="H2724">
        <v>1457</v>
      </c>
      <c r="J2724">
        <v>342.5</v>
      </c>
      <c r="K2724">
        <v>285.83999999999997</v>
      </c>
      <c r="L2724">
        <v>56</v>
      </c>
      <c r="M2724">
        <v>21</v>
      </c>
      <c r="O2724">
        <v>125</v>
      </c>
      <c r="P2724" s="13">
        <v>89.1</v>
      </c>
      <c r="X2724">
        <v>849</v>
      </c>
      <c r="Y2724">
        <v>57</v>
      </c>
    </row>
    <row r="2725" spans="1:25" ht="14.25" x14ac:dyDescent="0.45">
      <c r="A2725" t="s">
        <v>99</v>
      </c>
      <c r="B2725" t="s">
        <v>99</v>
      </c>
      <c r="C2725" t="s">
        <v>96</v>
      </c>
      <c r="D2725" t="s">
        <v>318</v>
      </c>
      <c r="E2725" t="s">
        <v>319</v>
      </c>
      <c r="F2725" t="s">
        <v>81</v>
      </c>
      <c r="G2725">
        <v>757.3</v>
      </c>
      <c r="H2725">
        <v>1457</v>
      </c>
      <c r="J2725">
        <v>366</v>
      </c>
      <c r="K2725">
        <v>307.67</v>
      </c>
      <c r="L2725">
        <v>69.17</v>
      </c>
      <c r="M2725">
        <v>14.5</v>
      </c>
      <c r="O2725">
        <v>72</v>
      </c>
      <c r="P2725" s="13">
        <v>89</v>
      </c>
      <c r="X2725">
        <v>849</v>
      </c>
      <c r="Y2725">
        <v>57</v>
      </c>
    </row>
    <row r="2726" spans="1:25" ht="14.25" x14ac:dyDescent="0.45">
      <c r="A2726" t="s">
        <v>99</v>
      </c>
      <c r="B2726" t="s">
        <v>99</v>
      </c>
      <c r="C2726" t="s">
        <v>96</v>
      </c>
      <c r="D2726" t="s">
        <v>318</v>
      </c>
      <c r="E2726" t="s">
        <v>319</v>
      </c>
      <c r="F2726" t="s">
        <v>82</v>
      </c>
      <c r="G2726">
        <v>796.3</v>
      </c>
      <c r="H2726">
        <v>1457</v>
      </c>
      <c r="J2726">
        <v>403.67</v>
      </c>
      <c r="K2726">
        <v>308</v>
      </c>
      <c r="L2726">
        <v>65.67</v>
      </c>
      <c r="M2726">
        <v>19</v>
      </c>
      <c r="O2726">
        <v>33</v>
      </c>
      <c r="P2726" s="13">
        <v>89.4</v>
      </c>
      <c r="X2726">
        <v>849</v>
      </c>
      <c r="Y2726">
        <v>57</v>
      </c>
    </row>
    <row r="2727" spans="1:25" ht="14.25" x14ac:dyDescent="0.45">
      <c r="A2727" t="s">
        <v>99</v>
      </c>
      <c r="B2727" t="s">
        <v>99</v>
      </c>
      <c r="C2727" t="s">
        <v>96</v>
      </c>
      <c r="D2727" t="s">
        <v>318</v>
      </c>
      <c r="E2727" t="s">
        <v>319</v>
      </c>
      <c r="F2727" t="s">
        <v>83</v>
      </c>
      <c r="G2727">
        <v>719.3</v>
      </c>
      <c r="H2727">
        <v>1457</v>
      </c>
      <c r="J2727">
        <v>266.67</v>
      </c>
      <c r="K2727">
        <v>355.5</v>
      </c>
      <c r="L2727">
        <v>85.67</v>
      </c>
      <c r="M2727">
        <v>11.5</v>
      </c>
      <c r="O2727">
        <v>110</v>
      </c>
      <c r="P2727" s="13">
        <v>86.5</v>
      </c>
      <c r="X2727">
        <v>849</v>
      </c>
      <c r="Y2727">
        <v>57</v>
      </c>
    </row>
    <row r="2728" spans="1:25" ht="14.25" x14ac:dyDescent="0.45">
      <c r="A2728" t="s">
        <v>99</v>
      </c>
      <c r="B2728" t="s">
        <v>99</v>
      </c>
      <c r="C2728" t="s">
        <v>96</v>
      </c>
      <c r="D2728" t="s">
        <v>318</v>
      </c>
      <c r="E2728" t="s">
        <v>319</v>
      </c>
      <c r="F2728" t="s">
        <v>84</v>
      </c>
      <c r="G2728">
        <v>803.3</v>
      </c>
      <c r="H2728">
        <v>1457</v>
      </c>
      <c r="J2728">
        <v>253</v>
      </c>
      <c r="K2728">
        <v>353.67</v>
      </c>
      <c r="L2728">
        <v>145.16999999999999</v>
      </c>
      <c r="M2728">
        <v>51.5</v>
      </c>
      <c r="O2728">
        <v>25</v>
      </c>
      <c r="P2728" s="13">
        <v>75.5</v>
      </c>
      <c r="X2728">
        <v>849</v>
      </c>
      <c r="Y2728">
        <v>57</v>
      </c>
    </row>
    <row r="2729" spans="1:25" ht="14.25" x14ac:dyDescent="0.45">
      <c r="A2729" t="s">
        <v>99</v>
      </c>
      <c r="B2729" t="s">
        <v>99</v>
      </c>
      <c r="C2729" t="s">
        <v>96</v>
      </c>
      <c r="D2729" t="s">
        <v>318</v>
      </c>
      <c r="E2729" t="s">
        <v>319</v>
      </c>
      <c r="F2729" t="s">
        <v>85</v>
      </c>
      <c r="G2729">
        <v>712.8</v>
      </c>
      <c r="H2729">
        <v>1457</v>
      </c>
      <c r="J2729">
        <v>255</v>
      </c>
      <c r="K2729">
        <v>324.67</v>
      </c>
      <c r="L2729">
        <v>87.17</v>
      </c>
      <c r="M2729">
        <v>46</v>
      </c>
      <c r="O2729">
        <v>114.5</v>
      </c>
      <c r="P2729" s="13">
        <v>81.3</v>
      </c>
      <c r="X2729">
        <v>849</v>
      </c>
      <c r="Y2729">
        <v>57</v>
      </c>
    </row>
    <row r="2730" spans="1:25" ht="14.25" x14ac:dyDescent="0.45">
      <c r="A2730" t="s">
        <v>99</v>
      </c>
      <c r="B2730" t="s">
        <v>99</v>
      </c>
      <c r="C2730" t="s">
        <v>96</v>
      </c>
      <c r="D2730" t="s">
        <v>318</v>
      </c>
      <c r="E2730" t="s">
        <v>319</v>
      </c>
      <c r="F2730" t="s">
        <v>86</v>
      </c>
      <c r="G2730">
        <v>718.8</v>
      </c>
      <c r="H2730">
        <v>1457</v>
      </c>
      <c r="J2730">
        <v>129.5</v>
      </c>
      <c r="K2730">
        <v>277.67</v>
      </c>
      <c r="L2730">
        <v>226.17</v>
      </c>
      <c r="M2730">
        <v>85.5</v>
      </c>
      <c r="O2730">
        <v>108.5</v>
      </c>
      <c r="P2730" s="13">
        <v>56.6</v>
      </c>
      <c r="X2730">
        <v>849</v>
      </c>
      <c r="Y2730">
        <v>57</v>
      </c>
    </row>
    <row r="2731" spans="1:25" ht="14.25" x14ac:dyDescent="0.45">
      <c r="A2731" t="s">
        <v>99</v>
      </c>
      <c r="B2731" t="s">
        <v>99</v>
      </c>
      <c r="C2731" t="s">
        <v>96</v>
      </c>
      <c r="D2731" t="s">
        <v>318</v>
      </c>
      <c r="E2731" t="s">
        <v>319</v>
      </c>
      <c r="F2731" t="s">
        <v>87</v>
      </c>
      <c r="G2731">
        <v>505.3</v>
      </c>
      <c r="H2731">
        <v>1457</v>
      </c>
      <c r="J2731">
        <v>140</v>
      </c>
      <c r="K2731">
        <v>282.17</v>
      </c>
      <c r="L2731">
        <v>57.5</v>
      </c>
      <c r="M2731">
        <v>25.67</v>
      </c>
      <c r="O2731">
        <v>322</v>
      </c>
      <c r="P2731" s="13">
        <v>83.5</v>
      </c>
      <c r="X2731">
        <v>849</v>
      </c>
      <c r="Y2731">
        <v>57</v>
      </c>
    </row>
    <row r="2732" spans="1:25" ht="14.25" x14ac:dyDescent="0.45">
      <c r="A2732" t="s">
        <v>99</v>
      </c>
      <c r="B2732" t="s">
        <v>99</v>
      </c>
      <c r="C2732" t="s">
        <v>96</v>
      </c>
      <c r="D2732" t="s">
        <v>318</v>
      </c>
      <c r="E2732" t="s">
        <v>319</v>
      </c>
      <c r="F2732" t="s">
        <v>88</v>
      </c>
      <c r="G2732">
        <v>753.3</v>
      </c>
      <c r="H2732">
        <v>1457</v>
      </c>
      <c r="J2732">
        <v>270.17</v>
      </c>
      <c r="K2732">
        <v>302.17</v>
      </c>
      <c r="L2732">
        <v>127.5</v>
      </c>
      <c r="M2732">
        <v>53.5</v>
      </c>
      <c r="O2732">
        <v>74</v>
      </c>
      <c r="P2732" s="13">
        <v>76</v>
      </c>
      <c r="X2732">
        <v>849</v>
      </c>
      <c r="Y2732">
        <v>57</v>
      </c>
    </row>
    <row r="2733" spans="1:25" ht="14.25" x14ac:dyDescent="0.45">
      <c r="A2733" t="s">
        <v>99</v>
      </c>
      <c r="B2733" t="s">
        <v>99</v>
      </c>
      <c r="C2733" t="s">
        <v>96</v>
      </c>
      <c r="D2733" t="s">
        <v>318</v>
      </c>
      <c r="E2733" t="s">
        <v>319</v>
      </c>
      <c r="F2733" t="s">
        <v>100</v>
      </c>
      <c r="G2733">
        <v>780.3</v>
      </c>
      <c r="H2733">
        <v>1457</v>
      </c>
      <c r="J2733">
        <v>346.67</v>
      </c>
      <c r="K2733">
        <v>340</v>
      </c>
      <c r="L2733">
        <v>70.67</v>
      </c>
      <c r="M2733">
        <v>23</v>
      </c>
      <c r="O2733">
        <v>47</v>
      </c>
      <c r="P2733" s="13">
        <v>88</v>
      </c>
      <c r="X2733">
        <v>849</v>
      </c>
      <c r="Y2733">
        <v>57</v>
      </c>
    </row>
    <row r="2734" spans="1:25" ht="14.25" x14ac:dyDescent="0.45">
      <c r="A2734" t="s">
        <v>99</v>
      </c>
      <c r="B2734" t="s">
        <v>99</v>
      </c>
      <c r="C2734" t="s">
        <v>96</v>
      </c>
      <c r="D2734" t="s">
        <v>318</v>
      </c>
      <c r="E2734" t="s">
        <v>319</v>
      </c>
      <c r="F2734" t="s">
        <v>89</v>
      </c>
      <c r="G2734">
        <v>828.3</v>
      </c>
      <c r="H2734">
        <v>1457</v>
      </c>
      <c r="P2734" s="13">
        <v>90.8</v>
      </c>
      <c r="X2734">
        <v>849</v>
      </c>
      <c r="Y2734">
        <v>57</v>
      </c>
    </row>
    <row r="2735" spans="1:25" ht="14.25" x14ac:dyDescent="0.45">
      <c r="A2735" t="s">
        <v>99</v>
      </c>
      <c r="B2735" t="s">
        <v>99</v>
      </c>
      <c r="C2735" t="s">
        <v>96</v>
      </c>
      <c r="D2735" t="s">
        <v>318</v>
      </c>
      <c r="E2735" t="s">
        <v>319</v>
      </c>
      <c r="F2735" t="s">
        <v>90</v>
      </c>
      <c r="G2735">
        <v>827.3</v>
      </c>
      <c r="H2735">
        <v>1457</v>
      </c>
      <c r="P2735" s="13">
        <v>85.9</v>
      </c>
      <c r="X2735">
        <v>849</v>
      </c>
      <c r="Y2735">
        <v>57</v>
      </c>
    </row>
    <row r="2736" spans="1:25" ht="14.25" x14ac:dyDescent="0.45">
      <c r="A2736" t="s">
        <v>99</v>
      </c>
      <c r="B2736" t="s">
        <v>99</v>
      </c>
      <c r="C2736" t="s">
        <v>96</v>
      </c>
      <c r="D2736" t="s">
        <v>318</v>
      </c>
      <c r="E2736" t="s">
        <v>319</v>
      </c>
      <c r="F2736" t="s">
        <v>91</v>
      </c>
      <c r="G2736">
        <v>828.3</v>
      </c>
      <c r="H2736">
        <v>1457</v>
      </c>
      <c r="P2736" s="13">
        <v>90.8</v>
      </c>
      <c r="X2736">
        <v>849</v>
      </c>
      <c r="Y2736">
        <v>57</v>
      </c>
    </row>
    <row r="2737" spans="1:25" ht="14.25" x14ac:dyDescent="0.45">
      <c r="A2737" t="s">
        <v>99</v>
      </c>
      <c r="B2737" t="s">
        <v>99</v>
      </c>
      <c r="C2737" t="s">
        <v>96</v>
      </c>
      <c r="D2737" t="s">
        <v>318</v>
      </c>
      <c r="E2737" t="s">
        <v>319</v>
      </c>
      <c r="F2737" t="s">
        <v>92</v>
      </c>
      <c r="G2737">
        <v>826.3</v>
      </c>
      <c r="H2737">
        <v>1457</v>
      </c>
      <c r="P2737" s="13">
        <v>90.2</v>
      </c>
      <c r="X2737">
        <v>849</v>
      </c>
      <c r="Y2737">
        <v>57</v>
      </c>
    </row>
    <row r="2738" spans="1:25" ht="14.25" x14ac:dyDescent="0.45">
      <c r="A2738" t="s">
        <v>99</v>
      </c>
      <c r="B2738" t="s">
        <v>99</v>
      </c>
      <c r="C2738" t="s">
        <v>96</v>
      </c>
      <c r="D2738" t="s">
        <v>318</v>
      </c>
      <c r="E2738" t="s">
        <v>319</v>
      </c>
      <c r="F2738" t="s">
        <v>93</v>
      </c>
      <c r="G2738">
        <v>828.3</v>
      </c>
      <c r="H2738">
        <v>1457</v>
      </c>
      <c r="P2738" s="13">
        <v>89.3</v>
      </c>
      <c r="X2738">
        <v>849</v>
      </c>
      <c r="Y2738">
        <v>57</v>
      </c>
    </row>
    <row r="2739" spans="1:25" ht="14.25" x14ac:dyDescent="0.45">
      <c r="A2739" t="s">
        <v>99</v>
      </c>
      <c r="B2739" t="s">
        <v>99</v>
      </c>
      <c r="C2739" t="s">
        <v>96</v>
      </c>
      <c r="D2739" t="s">
        <v>318</v>
      </c>
      <c r="E2739" t="s">
        <v>319</v>
      </c>
      <c r="F2739" t="s">
        <v>94</v>
      </c>
      <c r="G2739">
        <v>823.3</v>
      </c>
      <c r="H2739">
        <v>1457</v>
      </c>
      <c r="P2739" s="13">
        <v>88.2</v>
      </c>
      <c r="X2739">
        <v>849</v>
      </c>
      <c r="Y2739">
        <v>57</v>
      </c>
    </row>
    <row r="2740" spans="1:25" ht="14.25" x14ac:dyDescent="0.45">
      <c r="A2740" t="s">
        <v>99</v>
      </c>
      <c r="B2740" t="s">
        <v>99</v>
      </c>
      <c r="C2740" t="s">
        <v>96</v>
      </c>
      <c r="D2740" t="s">
        <v>318</v>
      </c>
      <c r="E2740" t="s">
        <v>319</v>
      </c>
      <c r="F2740" t="s">
        <v>95</v>
      </c>
      <c r="G2740">
        <v>815.8</v>
      </c>
      <c r="H2740">
        <v>1457</v>
      </c>
      <c r="P2740" s="13">
        <v>70.900000000000006</v>
      </c>
      <c r="X2740">
        <v>849</v>
      </c>
      <c r="Y2740">
        <v>57</v>
      </c>
    </row>
    <row r="2741" spans="1:25" ht="14.25" x14ac:dyDescent="0.45">
      <c r="A2741" t="s">
        <v>99</v>
      </c>
      <c r="B2741" t="s">
        <v>99</v>
      </c>
      <c r="C2741" t="s">
        <v>96</v>
      </c>
      <c r="D2741" t="s">
        <v>320</v>
      </c>
      <c r="E2741" t="s">
        <v>321</v>
      </c>
      <c r="F2741" t="s">
        <v>63</v>
      </c>
      <c r="G2741">
        <v>708.9</v>
      </c>
      <c r="H2741">
        <v>1267.5</v>
      </c>
      <c r="J2741">
        <v>344.94</v>
      </c>
      <c r="K2741">
        <v>330.77</v>
      </c>
      <c r="L2741">
        <v>27.15</v>
      </c>
      <c r="M2741">
        <v>5.99</v>
      </c>
      <c r="O2741">
        <v>26.97</v>
      </c>
      <c r="P2741" s="13">
        <v>95.3</v>
      </c>
      <c r="X2741">
        <v>902</v>
      </c>
      <c r="Y2741">
        <v>58.1</v>
      </c>
    </row>
    <row r="2742" spans="1:25" ht="14.25" x14ac:dyDescent="0.45">
      <c r="A2742" t="s">
        <v>99</v>
      </c>
      <c r="B2742" t="s">
        <v>99</v>
      </c>
      <c r="C2742" t="s">
        <v>96</v>
      </c>
      <c r="D2742" t="s">
        <v>320</v>
      </c>
      <c r="E2742" t="s">
        <v>321</v>
      </c>
      <c r="F2742" t="s">
        <v>64</v>
      </c>
      <c r="G2742">
        <v>700.4</v>
      </c>
      <c r="H2742">
        <v>1267.5</v>
      </c>
      <c r="J2742">
        <v>285.82</v>
      </c>
      <c r="K2742">
        <v>336.77</v>
      </c>
      <c r="L2742">
        <v>61.78</v>
      </c>
      <c r="M2742">
        <v>15.98</v>
      </c>
      <c r="O2742">
        <v>35.47</v>
      </c>
      <c r="P2742" s="13">
        <v>88.9</v>
      </c>
      <c r="X2742">
        <v>902</v>
      </c>
      <c r="Y2742">
        <v>58.1</v>
      </c>
    </row>
    <row r="2743" spans="1:25" ht="14.25" x14ac:dyDescent="0.45">
      <c r="A2743" t="s">
        <v>99</v>
      </c>
      <c r="B2743" t="s">
        <v>99</v>
      </c>
      <c r="C2743" t="s">
        <v>96</v>
      </c>
      <c r="D2743" t="s">
        <v>320</v>
      </c>
      <c r="E2743" t="s">
        <v>321</v>
      </c>
      <c r="F2743" t="s">
        <v>65</v>
      </c>
      <c r="G2743">
        <v>735.3</v>
      </c>
      <c r="H2743">
        <v>1267.5</v>
      </c>
      <c r="J2743">
        <v>478.97</v>
      </c>
      <c r="K2743">
        <v>214.88</v>
      </c>
      <c r="L2743">
        <v>32.47</v>
      </c>
      <c r="M2743">
        <v>9</v>
      </c>
      <c r="O2743">
        <v>0.5</v>
      </c>
      <c r="P2743" s="13">
        <v>94.4</v>
      </c>
      <c r="X2743">
        <v>902</v>
      </c>
      <c r="Y2743">
        <v>58.1</v>
      </c>
    </row>
    <row r="2744" spans="1:25" ht="14.25" x14ac:dyDescent="0.45">
      <c r="A2744" t="s">
        <v>99</v>
      </c>
      <c r="B2744" t="s">
        <v>99</v>
      </c>
      <c r="C2744" t="s">
        <v>96</v>
      </c>
      <c r="D2744" t="s">
        <v>320</v>
      </c>
      <c r="E2744" t="s">
        <v>321</v>
      </c>
      <c r="F2744" t="s">
        <v>66</v>
      </c>
      <c r="G2744">
        <v>734.5</v>
      </c>
      <c r="H2744">
        <v>1267.5</v>
      </c>
      <c r="J2744">
        <v>449.17</v>
      </c>
      <c r="K2744">
        <v>235.87</v>
      </c>
      <c r="L2744">
        <v>39.46</v>
      </c>
      <c r="M2744">
        <v>9.99</v>
      </c>
      <c r="O2744">
        <v>1.33</v>
      </c>
      <c r="P2744" s="13">
        <v>93.3</v>
      </c>
      <c r="X2744">
        <v>902</v>
      </c>
      <c r="Y2744">
        <v>58.1</v>
      </c>
    </row>
    <row r="2745" spans="1:25" ht="14.25" x14ac:dyDescent="0.45">
      <c r="A2745" t="s">
        <v>99</v>
      </c>
      <c r="B2745" t="s">
        <v>99</v>
      </c>
      <c r="C2745" t="s">
        <v>96</v>
      </c>
      <c r="D2745" t="s">
        <v>320</v>
      </c>
      <c r="E2745" t="s">
        <v>321</v>
      </c>
      <c r="F2745" t="s">
        <v>67</v>
      </c>
      <c r="G2745">
        <v>733.2</v>
      </c>
      <c r="H2745">
        <v>1267.5</v>
      </c>
      <c r="J2745">
        <v>304.39999999999998</v>
      </c>
      <c r="K2745">
        <v>340.98</v>
      </c>
      <c r="L2745">
        <v>70.8</v>
      </c>
      <c r="M2745">
        <v>16.98</v>
      </c>
      <c r="O2745">
        <v>2.66</v>
      </c>
      <c r="P2745" s="13">
        <v>88</v>
      </c>
      <c r="X2745">
        <v>902</v>
      </c>
      <c r="Y2745">
        <v>58.1</v>
      </c>
    </row>
    <row r="2746" spans="1:25" ht="14.25" x14ac:dyDescent="0.45">
      <c r="A2746" t="s">
        <v>99</v>
      </c>
      <c r="B2746" t="s">
        <v>99</v>
      </c>
      <c r="C2746" t="s">
        <v>96</v>
      </c>
      <c r="D2746" t="s">
        <v>320</v>
      </c>
      <c r="E2746" t="s">
        <v>321</v>
      </c>
      <c r="F2746" t="s">
        <v>68</v>
      </c>
      <c r="G2746">
        <v>734.5</v>
      </c>
      <c r="H2746">
        <v>1267.5</v>
      </c>
      <c r="J2746">
        <v>395.06</v>
      </c>
      <c r="K2746">
        <v>293.32</v>
      </c>
      <c r="L2746">
        <v>38.950000000000003</v>
      </c>
      <c r="M2746">
        <v>7.16</v>
      </c>
      <c r="O2746">
        <v>1.33</v>
      </c>
      <c r="P2746" s="13">
        <v>93.7</v>
      </c>
      <c r="X2746">
        <v>902</v>
      </c>
      <c r="Y2746">
        <v>58.1</v>
      </c>
    </row>
    <row r="2747" spans="1:25" ht="14.25" x14ac:dyDescent="0.45">
      <c r="A2747" t="s">
        <v>99</v>
      </c>
      <c r="B2747" t="s">
        <v>99</v>
      </c>
      <c r="C2747" t="s">
        <v>96</v>
      </c>
      <c r="D2747" t="s">
        <v>320</v>
      </c>
      <c r="E2747" t="s">
        <v>321</v>
      </c>
      <c r="F2747" t="s">
        <v>69</v>
      </c>
      <c r="G2747">
        <v>728.5</v>
      </c>
      <c r="H2747">
        <v>1267.5</v>
      </c>
      <c r="J2747">
        <v>288.45</v>
      </c>
      <c r="K2747">
        <v>333.63</v>
      </c>
      <c r="L2747">
        <v>94.42</v>
      </c>
      <c r="M2747">
        <v>11.99</v>
      </c>
      <c r="O2747">
        <v>7.33</v>
      </c>
      <c r="P2747" s="13">
        <v>85.4</v>
      </c>
      <c r="X2747">
        <v>902</v>
      </c>
      <c r="Y2747">
        <v>58.1</v>
      </c>
    </row>
    <row r="2748" spans="1:25" ht="14.25" x14ac:dyDescent="0.45">
      <c r="A2748" t="s">
        <v>99</v>
      </c>
      <c r="B2748" t="s">
        <v>99</v>
      </c>
      <c r="C2748" t="s">
        <v>96</v>
      </c>
      <c r="D2748" t="s">
        <v>320</v>
      </c>
      <c r="E2748" t="s">
        <v>321</v>
      </c>
      <c r="F2748" t="s">
        <v>70</v>
      </c>
      <c r="G2748">
        <v>724</v>
      </c>
      <c r="H2748">
        <v>1267.5</v>
      </c>
      <c r="J2748">
        <v>338.27</v>
      </c>
      <c r="K2748">
        <v>268.02999999999997</v>
      </c>
      <c r="L2748">
        <v>98.89</v>
      </c>
      <c r="M2748">
        <v>18.809999999999999</v>
      </c>
      <c r="O2748">
        <v>11.82</v>
      </c>
      <c r="P2748" s="13">
        <v>83.7</v>
      </c>
      <c r="X2748">
        <v>902</v>
      </c>
      <c r="Y2748">
        <v>58.1</v>
      </c>
    </row>
    <row r="2749" spans="1:25" ht="14.25" x14ac:dyDescent="0.45">
      <c r="A2749" t="s">
        <v>99</v>
      </c>
      <c r="B2749" t="s">
        <v>99</v>
      </c>
      <c r="C2749" t="s">
        <v>96</v>
      </c>
      <c r="D2749" t="s">
        <v>320</v>
      </c>
      <c r="E2749" t="s">
        <v>321</v>
      </c>
      <c r="F2749" t="s">
        <v>71</v>
      </c>
      <c r="G2749">
        <v>680.9</v>
      </c>
      <c r="H2749">
        <v>1267.5</v>
      </c>
      <c r="J2749">
        <v>335.59</v>
      </c>
      <c r="K2749">
        <v>293.31</v>
      </c>
      <c r="L2749">
        <v>39.14</v>
      </c>
      <c r="M2749">
        <v>12.82</v>
      </c>
      <c r="O2749">
        <v>54.96</v>
      </c>
      <c r="P2749" s="13">
        <v>92.4</v>
      </c>
      <c r="X2749">
        <v>902</v>
      </c>
      <c r="Y2749">
        <v>58.1</v>
      </c>
    </row>
    <row r="2750" spans="1:25" ht="14.25" x14ac:dyDescent="0.45">
      <c r="A2750" t="s">
        <v>99</v>
      </c>
      <c r="B2750" t="s">
        <v>99</v>
      </c>
      <c r="C2750" t="s">
        <v>96</v>
      </c>
      <c r="D2750" t="s">
        <v>320</v>
      </c>
      <c r="E2750" t="s">
        <v>321</v>
      </c>
      <c r="F2750" t="s">
        <v>72</v>
      </c>
      <c r="G2750">
        <v>729.7</v>
      </c>
      <c r="H2750">
        <v>1267.5</v>
      </c>
      <c r="J2750">
        <v>317.7</v>
      </c>
      <c r="K2750">
        <v>302.08</v>
      </c>
      <c r="L2750">
        <v>88.23</v>
      </c>
      <c r="M2750">
        <v>21.65</v>
      </c>
      <c r="O2750">
        <v>6.16</v>
      </c>
      <c r="P2750" s="13">
        <v>84.9</v>
      </c>
      <c r="X2750">
        <v>902</v>
      </c>
      <c r="Y2750">
        <v>58.1</v>
      </c>
    </row>
    <row r="2751" spans="1:25" ht="14.25" x14ac:dyDescent="0.45">
      <c r="A2751" t="s">
        <v>99</v>
      </c>
      <c r="B2751" t="s">
        <v>99</v>
      </c>
      <c r="C2751" t="s">
        <v>96</v>
      </c>
      <c r="D2751" t="s">
        <v>320</v>
      </c>
      <c r="E2751" t="s">
        <v>321</v>
      </c>
      <c r="F2751" t="s">
        <v>73</v>
      </c>
      <c r="G2751">
        <v>727.2</v>
      </c>
      <c r="H2751">
        <v>1267.5</v>
      </c>
      <c r="J2751">
        <v>337.73</v>
      </c>
      <c r="K2751">
        <v>342.79</v>
      </c>
      <c r="L2751">
        <v>37.32</v>
      </c>
      <c r="M2751">
        <v>9.32</v>
      </c>
      <c r="O2751">
        <v>8.66</v>
      </c>
      <c r="P2751" s="13">
        <v>93.6</v>
      </c>
      <c r="X2751">
        <v>902</v>
      </c>
      <c r="Y2751">
        <v>58.1</v>
      </c>
    </row>
    <row r="2752" spans="1:25" ht="14.25" x14ac:dyDescent="0.45">
      <c r="A2752" t="s">
        <v>99</v>
      </c>
      <c r="B2752" t="s">
        <v>99</v>
      </c>
      <c r="C2752" t="s">
        <v>96</v>
      </c>
      <c r="D2752" t="s">
        <v>320</v>
      </c>
      <c r="E2752" t="s">
        <v>321</v>
      </c>
      <c r="F2752" t="s">
        <v>74</v>
      </c>
      <c r="G2752">
        <v>729.5</v>
      </c>
      <c r="H2752">
        <v>1267.5</v>
      </c>
      <c r="J2752">
        <v>304.08999999999997</v>
      </c>
      <c r="K2752">
        <v>370.96</v>
      </c>
      <c r="L2752">
        <v>49.28</v>
      </c>
      <c r="M2752">
        <v>5.16</v>
      </c>
      <c r="O2752">
        <v>6.33</v>
      </c>
      <c r="P2752" s="13">
        <v>92.5</v>
      </c>
      <c r="X2752">
        <v>902</v>
      </c>
      <c r="Y2752">
        <v>58.1</v>
      </c>
    </row>
    <row r="2753" spans="1:25" ht="14.25" x14ac:dyDescent="0.45">
      <c r="A2753" t="s">
        <v>99</v>
      </c>
      <c r="B2753" t="s">
        <v>99</v>
      </c>
      <c r="C2753" t="s">
        <v>96</v>
      </c>
      <c r="D2753" t="s">
        <v>320</v>
      </c>
      <c r="E2753" t="s">
        <v>321</v>
      </c>
      <c r="F2753" t="s">
        <v>75</v>
      </c>
      <c r="G2753">
        <v>729.5</v>
      </c>
      <c r="H2753">
        <v>1267.5</v>
      </c>
      <c r="J2753">
        <v>468.31</v>
      </c>
      <c r="K2753">
        <v>209.89</v>
      </c>
      <c r="L2753">
        <v>41.81</v>
      </c>
      <c r="M2753">
        <v>9.48</v>
      </c>
      <c r="O2753">
        <v>6.33</v>
      </c>
      <c r="P2753" s="13">
        <v>93</v>
      </c>
      <c r="X2753">
        <v>902</v>
      </c>
      <c r="Y2753">
        <v>58.1</v>
      </c>
    </row>
    <row r="2754" spans="1:25" ht="14.25" x14ac:dyDescent="0.45">
      <c r="A2754" t="s">
        <v>99</v>
      </c>
      <c r="B2754" t="s">
        <v>99</v>
      </c>
      <c r="C2754" t="s">
        <v>96</v>
      </c>
      <c r="D2754" t="s">
        <v>320</v>
      </c>
      <c r="E2754" t="s">
        <v>321</v>
      </c>
      <c r="F2754" t="s">
        <v>76</v>
      </c>
      <c r="G2754">
        <v>731.2</v>
      </c>
      <c r="H2754">
        <v>1267.5</v>
      </c>
      <c r="J2754">
        <v>337.26</v>
      </c>
      <c r="K2754">
        <v>319.79000000000002</v>
      </c>
      <c r="L2754">
        <v>60.47</v>
      </c>
      <c r="M2754">
        <v>13.64</v>
      </c>
      <c r="O2754">
        <v>4.66</v>
      </c>
      <c r="P2754" s="13">
        <v>89.9</v>
      </c>
      <c r="X2754">
        <v>902</v>
      </c>
      <c r="Y2754">
        <v>58.1</v>
      </c>
    </row>
    <row r="2755" spans="1:25" ht="14.25" x14ac:dyDescent="0.45">
      <c r="A2755" t="s">
        <v>99</v>
      </c>
      <c r="B2755" t="s">
        <v>99</v>
      </c>
      <c r="C2755" t="s">
        <v>96</v>
      </c>
      <c r="D2755" t="s">
        <v>320</v>
      </c>
      <c r="E2755" t="s">
        <v>321</v>
      </c>
      <c r="F2755" t="s">
        <v>77</v>
      </c>
      <c r="G2755">
        <v>719.7</v>
      </c>
      <c r="H2755">
        <v>1267.5</v>
      </c>
      <c r="J2755">
        <v>419.39</v>
      </c>
      <c r="K2755">
        <v>251.01</v>
      </c>
      <c r="L2755">
        <v>37.799999999999997</v>
      </c>
      <c r="M2755">
        <v>11.47</v>
      </c>
      <c r="O2755">
        <v>16.149999999999999</v>
      </c>
      <c r="P2755" s="13">
        <v>93.2</v>
      </c>
      <c r="X2755">
        <v>902</v>
      </c>
      <c r="Y2755">
        <v>58.1</v>
      </c>
    </row>
    <row r="2756" spans="1:25" ht="14.25" x14ac:dyDescent="0.45">
      <c r="A2756" t="s">
        <v>99</v>
      </c>
      <c r="B2756" t="s">
        <v>99</v>
      </c>
      <c r="C2756" t="s">
        <v>96</v>
      </c>
      <c r="D2756" t="s">
        <v>320</v>
      </c>
      <c r="E2756" t="s">
        <v>321</v>
      </c>
      <c r="F2756" t="s">
        <v>78</v>
      </c>
      <c r="G2756">
        <v>716.8</v>
      </c>
      <c r="H2756">
        <v>1267.5</v>
      </c>
      <c r="J2756">
        <v>366.11</v>
      </c>
      <c r="K2756">
        <v>286.98</v>
      </c>
      <c r="L2756">
        <v>55.6</v>
      </c>
      <c r="M2756">
        <v>8.15</v>
      </c>
      <c r="O2756">
        <v>18.98</v>
      </c>
      <c r="P2756" s="13">
        <v>91.1</v>
      </c>
      <c r="X2756">
        <v>902</v>
      </c>
      <c r="Y2756">
        <v>58.1</v>
      </c>
    </row>
    <row r="2757" spans="1:25" ht="14.25" x14ac:dyDescent="0.45">
      <c r="A2757" t="s">
        <v>99</v>
      </c>
      <c r="B2757" t="s">
        <v>99</v>
      </c>
      <c r="C2757" t="s">
        <v>96</v>
      </c>
      <c r="D2757" t="s">
        <v>320</v>
      </c>
      <c r="E2757" t="s">
        <v>321</v>
      </c>
      <c r="F2757" t="s">
        <v>79</v>
      </c>
      <c r="G2757">
        <v>734.5</v>
      </c>
      <c r="H2757">
        <v>1267.5</v>
      </c>
      <c r="J2757">
        <v>341.99</v>
      </c>
      <c r="K2757">
        <v>340.06</v>
      </c>
      <c r="L2757">
        <v>40.619999999999997</v>
      </c>
      <c r="M2757">
        <v>11.82</v>
      </c>
      <c r="O2757">
        <v>1.33</v>
      </c>
      <c r="P2757" s="13">
        <v>92.9</v>
      </c>
      <c r="X2757">
        <v>902</v>
      </c>
      <c r="Y2757">
        <v>58.1</v>
      </c>
    </row>
    <row r="2758" spans="1:25" ht="14.25" x14ac:dyDescent="0.45">
      <c r="A2758" t="s">
        <v>99</v>
      </c>
      <c r="B2758" t="s">
        <v>99</v>
      </c>
      <c r="C2758" t="s">
        <v>96</v>
      </c>
      <c r="D2758" t="s">
        <v>320</v>
      </c>
      <c r="E2758" t="s">
        <v>321</v>
      </c>
      <c r="F2758" t="s">
        <v>80</v>
      </c>
      <c r="G2758">
        <v>590.6</v>
      </c>
      <c r="H2758">
        <v>1267.5</v>
      </c>
      <c r="J2758">
        <v>268.2</v>
      </c>
      <c r="K2758">
        <v>264.45</v>
      </c>
      <c r="L2758">
        <v>45.94</v>
      </c>
      <c r="M2758">
        <v>11.98</v>
      </c>
      <c r="O2758">
        <v>145.25</v>
      </c>
      <c r="P2758" s="13">
        <v>90.2</v>
      </c>
      <c r="X2758">
        <v>902</v>
      </c>
      <c r="Y2758">
        <v>58.1</v>
      </c>
    </row>
    <row r="2759" spans="1:25" ht="14.25" x14ac:dyDescent="0.45">
      <c r="A2759" t="s">
        <v>99</v>
      </c>
      <c r="B2759" t="s">
        <v>99</v>
      </c>
      <c r="C2759" t="s">
        <v>96</v>
      </c>
      <c r="D2759" t="s">
        <v>320</v>
      </c>
      <c r="E2759" t="s">
        <v>321</v>
      </c>
      <c r="F2759" t="s">
        <v>81</v>
      </c>
      <c r="G2759">
        <v>682.5</v>
      </c>
      <c r="H2759">
        <v>1267.5</v>
      </c>
      <c r="J2759">
        <v>350.72</v>
      </c>
      <c r="K2759">
        <v>282.83999999999997</v>
      </c>
      <c r="L2759">
        <v>38.130000000000003</v>
      </c>
      <c r="M2759">
        <v>10.82</v>
      </c>
      <c r="O2759">
        <v>52.31</v>
      </c>
      <c r="P2759" s="13">
        <v>92.8</v>
      </c>
      <c r="X2759">
        <v>902</v>
      </c>
      <c r="Y2759">
        <v>58.1</v>
      </c>
    </row>
    <row r="2760" spans="1:25" ht="14.25" x14ac:dyDescent="0.45">
      <c r="A2760" t="s">
        <v>99</v>
      </c>
      <c r="B2760" t="s">
        <v>99</v>
      </c>
      <c r="C2760" t="s">
        <v>96</v>
      </c>
      <c r="D2760" t="s">
        <v>320</v>
      </c>
      <c r="E2760" t="s">
        <v>321</v>
      </c>
      <c r="F2760" t="s">
        <v>82</v>
      </c>
      <c r="G2760">
        <v>715.7</v>
      </c>
      <c r="H2760">
        <v>1267.5</v>
      </c>
      <c r="J2760">
        <v>402.54</v>
      </c>
      <c r="K2760">
        <v>261.52</v>
      </c>
      <c r="L2760">
        <v>45.96</v>
      </c>
      <c r="M2760">
        <v>5.66</v>
      </c>
      <c r="O2760">
        <v>19.14</v>
      </c>
      <c r="P2760" s="13">
        <v>92.8</v>
      </c>
      <c r="X2760">
        <v>902</v>
      </c>
      <c r="Y2760">
        <v>58.1</v>
      </c>
    </row>
    <row r="2761" spans="1:25" ht="14.25" x14ac:dyDescent="0.45">
      <c r="A2761" t="s">
        <v>99</v>
      </c>
      <c r="B2761" t="s">
        <v>99</v>
      </c>
      <c r="C2761" t="s">
        <v>96</v>
      </c>
      <c r="D2761" t="s">
        <v>320</v>
      </c>
      <c r="E2761" t="s">
        <v>321</v>
      </c>
      <c r="F2761" t="s">
        <v>83</v>
      </c>
      <c r="G2761">
        <v>649.5</v>
      </c>
      <c r="H2761">
        <v>1267.5</v>
      </c>
      <c r="J2761">
        <v>271.45</v>
      </c>
      <c r="K2761">
        <v>295.48</v>
      </c>
      <c r="L2761">
        <v>70.95</v>
      </c>
      <c r="M2761">
        <v>11.66</v>
      </c>
      <c r="O2761">
        <v>85.28</v>
      </c>
      <c r="P2761" s="13">
        <v>87.3</v>
      </c>
      <c r="X2761">
        <v>902</v>
      </c>
      <c r="Y2761">
        <v>58.1</v>
      </c>
    </row>
    <row r="2762" spans="1:25" ht="14.25" x14ac:dyDescent="0.45">
      <c r="A2762" t="s">
        <v>99</v>
      </c>
      <c r="B2762" t="s">
        <v>99</v>
      </c>
      <c r="C2762" t="s">
        <v>96</v>
      </c>
      <c r="D2762" t="s">
        <v>320</v>
      </c>
      <c r="E2762" t="s">
        <v>321</v>
      </c>
      <c r="F2762" t="s">
        <v>84</v>
      </c>
      <c r="G2762">
        <v>700.3</v>
      </c>
      <c r="H2762">
        <v>1267.5</v>
      </c>
      <c r="J2762">
        <v>201.51</v>
      </c>
      <c r="K2762">
        <v>320.29000000000002</v>
      </c>
      <c r="L2762">
        <v>137.57</v>
      </c>
      <c r="M2762">
        <v>40.97</v>
      </c>
      <c r="O2762">
        <v>34.479999999999997</v>
      </c>
      <c r="P2762" s="13">
        <v>74.5</v>
      </c>
      <c r="X2762">
        <v>902</v>
      </c>
      <c r="Y2762">
        <v>58.1</v>
      </c>
    </row>
    <row r="2763" spans="1:25" ht="14.25" x14ac:dyDescent="0.45">
      <c r="A2763" t="s">
        <v>99</v>
      </c>
      <c r="B2763" t="s">
        <v>99</v>
      </c>
      <c r="C2763" t="s">
        <v>96</v>
      </c>
      <c r="D2763" t="s">
        <v>320</v>
      </c>
      <c r="E2763" t="s">
        <v>321</v>
      </c>
      <c r="F2763" t="s">
        <v>85</v>
      </c>
      <c r="G2763">
        <v>611.4</v>
      </c>
      <c r="H2763">
        <v>1267.5</v>
      </c>
      <c r="J2763">
        <v>213.36</v>
      </c>
      <c r="K2763">
        <v>294</v>
      </c>
      <c r="L2763">
        <v>75.430000000000007</v>
      </c>
      <c r="M2763">
        <v>28.64</v>
      </c>
      <c r="O2763">
        <v>123.39</v>
      </c>
      <c r="P2763" s="13">
        <v>83</v>
      </c>
      <c r="X2763">
        <v>902</v>
      </c>
      <c r="Y2763">
        <v>58.1</v>
      </c>
    </row>
    <row r="2764" spans="1:25" ht="14.25" x14ac:dyDescent="0.45">
      <c r="A2764" t="s">
        <v>99</v>
      </c>
      <c r="B2764" t="s">
        <v>99</v>
      </c>
      <c r="C2764" t="s">
        <v>96</v>
      </c>
      <c r="D2764" t="s">
        <v>320</v>
      </c>
      <c r="E2764" t="s">
        <v>321</v>
      </c>
      <c r="F2764" t="s">
        <v>86</v>
      </c>
      <c r="G2764">
        <v>620.6</v>
      </c>
      <c r="H2764">
        <v>1267.5</v>
      </c>
      <c r="J2764">
        <v>103.56</v>
      </c>
      <c r="K2764">
        <v>243.73</v>
      </c>
      <c r="L2764">
        <v>194.32</v>
      </c>
      <c r="M2764">
        <v>78.94</v>
      </c>
      <c r="O2764">
        <v>113.27</v>
      </c>
      <c r="P2764" s="13">
        <v>56</v>
      </c>
      <c r="X2764">
        <v>902</v>
      </c>
      <c r="Y2764">
        <v>58.1</v>
      </c>
    </row>
    <row r="2765" spans="1:25" ht="14.25" x14ac:dyDescent="0.45">
      <c r="A2765" t="s">
        <v>99</v>
      </c>
      <c r="B2765" t="s">
        <v>99</v>
      </c>
      <c r="C2765" t="s">
        <v>96</v>
      </c>
      <c r="D2765" t="s">
        <v>320</v>
      </c>
      <c r="E2765" t="s">
        <v>321</v>
      </c>
      <c r="F2765" t="s">
        <v>87</v>
      </c>
      <c r="G2765">
        <v>412.9</v>
      </c>
      <c r="H2765">
        <v>1267.5</v>
      </c>
      <c r="J2765">
        <v>115.55</v>
      </c>
      <c r="K2765">
        <v>229.19</v>
      </c>
      <c r="L2765">
        <v>37.979999999999997</v>
      </c>
      <c r="M2765">
        <v>30.13</v>
      </c>
      <c r="O2765">
        <v>319.97000000000003</v>
      </c>
      <c r="P2765" s="13">
        <v>83.5</v>
      </c>
      <c r="X2765">
        <v>902</v>
      </c>
      <c r="Y2765">
        <v>58.1</v>
      </c>
    </row>
    <row r="2766" spans="1:25" ht="14.25" x14ac:dyDescent="0.45">
      <c r="A2766" t="s">
        <v>99</v>
      </c>
      <c r="B2766" t="s">
        <v>99</v>
      </c>
      <c r="C2766" t="s">
        <v>96</v>
      </c>
      <c r="D2766" t="s">
        <v>320</v>
      </c>
      <c r="E2766" t="s">
        <v>321</v>
      </c>
      <c r="F2766" t="s">
        <v>88</v>
      </c>
      <c r="G2766">
        <v>638.6</v>
      </c>
      <c r="H2766">
        <v>1267.5</v>
      </c>
      <c r="J2766">
        <v>239.16</v>
      </c>
      <c r="K2766">
        <v>255.85</v>
      </c>
      <c r="L2766">
        <v>102.93</v>
      </c>
      <c r="M2766">
        <v>40.630000000000003</v>
      </c>
      <c r="O2766">
        <v>92.25</v>
      </c>
      <c r="P2766" s="13">
        <v>77.5</v>
      </c>
      <c r="X2766">
        <v>902</v>
      </c>
      <c r="Y2766">
        <v>58.1</v>
      </c>
    </row>
    <row r="2767" spans="1:25" ht="14.25" x14ac:dyDescent="0.45">
      <c r="A2767" t="s">
        <v>99</v>
      </c>
      <c r="B2767" t="s">
        <v>99</v>
      </c>
      <c r="C2767" t="s">
        <v>96</v>
      </c>
      <c r="D2767" t="s">
        <v>320</v>
      </c>
      <c r="E2767" t="s">
        <v>321</v>
      </c>
      <c r="F2767" t="s">
        <v>100</v>
      </c>
      <c r="G2767">
        <v>687.5</v>
      </c>
      <c r="H2767">
        <v>1267.5</v>
      </c>
      <c r="J2767">
        <v>300.70999999999998</v>
      </c>
      <c r="K2767">
        <v>300.69</v>
      </c>
      <c r="L2767">
        <v>65.3</v>
      </c>
      <c r="M2767">
        <v>20.8</v>
      </c>
      <c r="O2767">
        <v>43.32</v>
      </c>
      <c r="P2767" s="13">
        <v>87.5</v>
      </c>
      <c r="X2767">
        <v>902</v>
      </c>
      <c r="Y2767">
        <v>58.1</v>
      </c>
    </row>
    <row r="2768" spans="1:25" ht="14.25" x14ac:dyDescent="0.45">
      <c r="A2768" t="s">
        <v>99</v>
      </c>
      <c r="B2768" t="s">
        <v>99</v>
      </c>
      <c r="C2768" t="s">
        <v>96</v>
      </c>
      <c r="D2768" t="s">
        <v>320</v>
      </c>
      <c r="E2768" t="s">
        <v>321</v>
      </c>
      <c r="F2768" t="s">
        <v>89</v>
      </c>
      <c r="G2768">
        <v>735.8</v>
      </c>
      <c r="H2768">
        <v>1267.5</v>
      </c>
      <c r="P2768" s="13">
        <v>93</v>
      </c>
      <c r="X2768">
        <v>902</v>
      </c>
      <c r="Y2768">
        <v>58.1</v>
      </c>
    </row>
    <row r="2769" spans="1:25" ht="14.25" x14ac:dyDescent="0.45">
      <c r="A2769" t="s">
        <v>99</v>
      </c>
      <c r="B2769" t="s">
        <v>99</v>
      </c>
      <c r="C2769" t="s">
        <v>96</v>
      </c>
      <c r="D2769" t="s">
        <v>320</v>
      </c>
      <c r="E2769" t="s">
        <v>321</v>
      </c>
      <c r="F2769" t="s">
        <v>90</v>
      </c>
      <c r="G2769">
        <v>735.5</v>
      </c>
      <c r="H2769">
        <v>1267.5</v>
      </c>
      <c r="P2769" s="13">
        <v>88.6</v>
      </c>
      <c r="X2769">
        <v>902</v>
      </c>
      <c r="Y2769">
        <v>58.1</v>
      </c>
    </row>
    <row r="2770" spans="1:25" ht="14.25" x14ac:dyDescent="0.45">
      <c r="A2770" t="s">
        <v>99</v>
      </c>
      <c r="B2770" t="s">
        <v>99</v>
      </c>
      <c r="C2770" t="s">
        <v>96</v>
      </c>
      <c r="D2770" t="s">
        <v>320</v>
      </c>
      <c r="E2770" t="s">
        <v>321</v>
      </c>
      <c r="F2770" t="s">
        <v>91</v>
      </c>
      <c r="G2770">
        <v>733.5</v>
      </c>
      <c r="H2770">
        <v>1267.5</v>
      </c>
      <c r="P2770" s="13">
        <v>90.7</v>
      </c>
      <c r="X2770">
        <v>902</v>
      </c>
      <c r="Y2770">
        <v>58.1</v>
      </c>
    </row>
    <row r="2771" spans="1:25" ht="14.25" x14ac:dyDescent="0.45">
      <c r="A2771" t="s">
        <v>99</v>
      </c>
      <c r="B2771" t="s">
        <v>99</v>
      </c>
      <c r="C2771" t="s">
        <v>96</v>
      </c>
      <c r="D2771" t="s">
        <v>320</v>
      </c>
      <c r="E2771" t="s">
        <v>321</v>
      </c>
      <c r="F2771" t="s">
        <v>92</v>
      </c>
      <c r="G2771">
        <v>732.3</v>
      </c>
      <c r="H2771">
        <v>1267.5</v>
      </c>
      <c r="P2771" s="13">
        <v>92.1</v>
      </c>
      <c r="X2771">
        <v>902</v>
      </c>
      <c r="Y2771">
        <v>58.1</v>
      </c>
    </row>
    <row r="2772" spans="1:25" ht="14.25" x14ac:dyDescent="0.45">
      <c r="A2772" t="s">
        <v>99</v>
      </c>
      <c r="B2772" t="s">
        <v>99</v>
      </c>
      <c r="C2772" t="s">
        <v>96</v>
      </c>
      <c r="D2772" t="s">
        <v>320</v>
      </c>
      <c r="E2772" t="s">
        <v>321</v>
      </c>
      <c r="F2772" t="s">
        <v>93</v>
      </c>
      <c r="G2772">
        <v>735.5</v>
      </c>
      <c r="H2772">
        <v>1267.5</v>
      </c>
      <c r="P2772" s="13">
        <v>91.9</v>
      </c>
      <c r="X2772">
        <v>902</v>
      </c>
      <c r="Y2772">
        <v>58.1</v>
      </c>
    </row>
    <row r="2773" spans="1:25" ht="14.25" x14ac:dyDescent="0.45">
      <c r="A2773" t="s">
        <v>99</v>
      </c>
      <c r="B2773" t="s">
        <v>99</v>
      </c>
      <c r="C2773" t="s">
        <v>96</v>
      </c>
      <c r="D2773" t="s">
        <v>320</v>
      </c>
      <c r="E2773" t="s">
        <v>321</v>
      </c>
      <c r="F2773" t="s">
        <v>94</v>
      </c>
      <c r="G2773">
        <v>731</v>
      </c>
      <c r="H2773">
        <v>1267.5</v>
      </c>
      <c r="P2773" s="13">
        <v>91</v>
      </c>
      <c r="X2773">
        <v>902</v>
      </c>
      <c r="Y2773">
        <v>58.1</v>
      </c>
    </row>
    <row r="2774" spans="1:25" ht="14.25" x14ac:dyDescent="0.45">
      <c r="A2774" t="s">
        <v>99</v>
      </c>
      <c r="B2774" t="s">
        <v>99</v>
      </c>
      <c r="C2774" t="s">
        <v>96</v>
      </c>
      <c r="D2774" t="s">
        <v>320</v>
      </c>
      <c r="E2774" t="s">
        <v>321</v>
      </c>
      <c r="F2774" t="s">
        <v>95</v>
      </c>
      <c r="G2774">
        <v>713.2</v>
      </c>
      <c r="H2774">
        <v>1267.5</v>
      </c>
      <c r="P2774" s="13">
        <v>70.3</v>
      </c>
      <c r="X2774">
        <v>902</v>
      </c>
      <c r="Y2774">
        <v>58.1</v>
      </c>
    </row>
    <row r="2775" spans="1:25" ht="14.25" x14ac:dyDescent="0.45">
      <c r="A2775" t="s">
        <v>99</v>
      </c>
      <c r="B2775" t="s">
        <v>99</v>
      </c>
      <c r="C2775" t="s">
        <v>96</v>
      </c>
      <c r="D2775" t="s">
        <v>322</v>
      </c>
      <c r="E2775" t="s">
        <v>323</v>
      </c>
      <c r="F2775" t="s">
        <v>63</v>
      </c>
      <c r="G2775">
        <v>847</v>
      </c>
      <c r="H2775">
        <v>1603.1</v>
      </c>
      <c r="J2775">
        <v>315.5</v>
      </c>
      <c r="K2775">
        <v>460.5</v>
      </c>
      <c r="L2775">
        <v>61</v>
      </c>
      <c r="M2775">
        <v>10</v>
      </c>
      <c r="O2775">
        <v>11</v>
      </c>
      <c r="P2775" s="13">
        <v>91.6</v>
      </c>
      <c r="X2775">
        <v>869</v>
      </c>
      <c r="Y2775">
        <v>53.5</v>
      </c>
    </row>
    <row r="2776" spans="1:25" ht="14.25" x14ac:dyDescent="0.45">
      <c r="A2776" t="s">
        <v>99</v>
      </c>
      <c r="B2776" t="s">
        <v>99</v>
      </c>
      <c r="C2776" t="s">
        <v>96</v>
      </c>
      <c r="D2776" t="s">
        <v>322</v>
      </c>
      <c r="E2776" t="s">
        <v>323</v>
      </c>
      <c r="F2776" t="s">
        <v>64</v>
      </c>
      <c r="G2776">
        <v>821</v>
      </c>
      <c r="H2776">
        <v>1603.1</v>
      </c>
      <c r="J2776">
        <v>210.5</v>
      </c>
      <c r="K2776">
        <v>459</v>
      </c>
      <c r="L2776">
        <v>128.5</v>
      </c>
      <c r="M2776">
        <v>23</v>
      </c>
      <c r="O2776">
        <v>37</v>
      </c>
      <c r="P2776" s="13">
        <v>81.5</v>
      </c>
      <c r="X2776">
        <v>869</v>
      </c>
      <c r="Y2776">
        <v>53.5</v>
      </c>
    </row>
    <row r="2777" spans="1:25" ht="14.25" x14ac:dyDescent="0.45">
      <c r="A2777" t="s">
        <v>99</v>
      </c>
      <c r="B2777" t="s">
        <v>99</v>
      </c>
      <c r="C2777" t="s">
        <v>96</v>
      </c>
      <c r="D2777" t="s">
        <v>322</v>
      </c>
      <c r="E2777" t="s">
        <v>323</v>
      </c>
      <c r="F2777" t="s">
        <v>65</v>
      </c>
      <c r="G2777">
        <v>855</v>
      </c>
      <c r="H2777">
        <v>1603.1</v>
      </c>
      <c r="J2777">
        <v>341.5</v>
      </c>
      <c r="K2777">
        <v>412.5</v>
      </c>
      <c r="L2777">
        <v>84</v>
      </c>
      <c r="M2777">
        <v>17</v>
      </c>
      <c r="O2777">
        <v>3</v>
      </c>
      <c r="P2777" s="13">
        <v>88.2</v>
      </c>
      <c r="X2777">
        <v>869</v>
      </c>
      <c r="Y2777">
        <v>53.5</v>
      </c>
    </row>
    <row r="2778" spans="1:25" ht="14.25" x14ac:dyDescent="0.45">
      <c r="A2778" t="s">
        <v>99</v>
      </c>
      <c r="B2778" t="s">
        <v>99</v>
      </c>
      <c r="C2778" t="s">
        <v>96</v>
      </c>
      <c r="D2778" t="s">
        <v>322</v>
      </c>
      <c r="E2778" t="s">
        <v>323</v>
      </c>
      <c r="F2778" t="s">
        <v>66</v>
      </c>
      <c r="G2778">
        <v>856</v>
      </c>
      <c r="H2778">
        <v>1603.1</v>
      </c>
      <c r="J2778">
        <v>443.5</v>
      </c>
      <c r="K2778">
        <v>349.5</v>
      </c>
      <c r="L2778">
        <v>48</v>
      </c>
      <c r="M2778">
        <v>15</v>
      </c>
      <c r="O2778">
        <v>2</v>
      </c>
      <c r="P2778" s="13">
        <v>92.6</v>
      </c>
      <c r="X2778">
        <v>869</v>
      </c>
      <c r="Y2778">
        <v>53.5</v>
      </c>
    </row>
    <row r="2779" spans="1:25" ht="14.25" x14ac:dyDescent="0.45">
      <c r="A2779" t="s">
        <v>99</v>
      </c>
      <c r="B2779" t="s">
        <v>99</v>
      </c>
      <c r="C2779" t="s">
        <v>96</v>
      </c>
      <c r="D2779" t="s">
        <v>322</v>
      </c>
      <c r="E2779" t="s">
        <v>323</v>
      </c>
      <c r="F2779" t="s">
        <v>67</v>
      </c>
      <c r="G2779">
        <v>851</v>
      </c>
      <c r="H2779">
        <v>1603.1</v>
      </c>
      <c r="J2779">
        <v>361.5</v>
      </c>
      <c r="K2779">
        <v>396.5</v>
      </c>
      <c r="L2779">
        <v>81</v>
      </c>
      <c r="M2779">
        <v>12</v>
      </c>
      <c r="O2779">
        <v>7</v>
      </c>
      <c r="P2779" s="13">
        <v>89.1</v>
      </c>
      <c r="X2779">
        <v>869</v>
      </c>
      <c r="Y2779">
        <v>53.5</v>
      </c>
    </row>
    <row r="2780" spans="1:25" ht="14.25" x14ac:dyDescent="0.45">
      <c r="A2780" t="s">
        <v>99</v>
      </c>
      <c r="B2780" t="s">
        <v>99</v>
      </c>
      <c r="C2780" t="s">
        <v>96</v>
      </c>
      <c r="D2780" t="s">
        <v>322</v>
      </c>
      <c r="E2780" t="s">
        <v>323</v>
      </c>
      <c r="F2780" t="s">
        <v>68</v>
      </c>
      <c r="G2780">
        <v>851</v>
      </c>
      <c r="H2780">
        <v>1603.1</v>
      </c>
      <c r="J2780">
        <v>362.5</v>
      </c>
      <c r="K2780">
        <v>408.5</v>
      </c>
      <c r="L2780">
        <v>62</v>
      </c>
      <c r="M2780">
        <v>18</v>
      </c>
      <c r="O2780">
        <v>7</v>
      </c>
      <c r="P2780" s="13">
        <v>90.6</v>
      </c>
      <c r="X2780">
        <v>869</v>
      </c>
      <c r="Y2780">
        <v>53.5</v>
      </c>
    </row>
    <row r="2781" spans="1:25" ht="14.25" x14ac:dyDescent="0.45">
      <c r="A2781" t="s">
        <v>99</v>
      </c>
      <c r="B2781" t="s">
        <v>99</v>
      </c>
      <c r="C2781" t="s">
        <v>96</v>
      </c>
      <c r="D2781" t="s">
        <v>322</v>
      </c>
      <c r="E2781" t="s">
        <v>323</v>
      </c>
      <c r="F2781" t="s">
        <v>69</v>
      </c>
      <c r="G2781">
        <v>853</v>
      </c>
      <c r="H2781">
        <v>1603.1</v>
      </c>
      <c r="J2781">
        <v>281</v>
      </c>
      <c r="K2781">
        <v>434.5</v>
      </c>
      <c r="L2781">
        <v>115.5</v>
      </c>
      <c r="M2781">
        <v>22</v>
      </c>
      <c r="O2781">
        <v>5</v>
      </c>
      <c r="P2781" s="13">
        <v>83.9</v>
      </c>
      <c r="X2781">
        <v>869</v>
      </c>
      <c r="Y2781">
        <v>53.5</v>
      </c>
    </row>
    <row r="2782" spans="1:25" ht="14.25" x14ac:dyDescent="0.45">
      <c r="A2782" t="s">
        <v>99</v>
      </c>
      <c r="B2782" t="s">
        <v>99</v>
      </c>
      <c r="C2782" t="s">
        <v>96</v>
      </c>
      <c r="D2782" t="s">
        <v>322</v>
      </c>
      <c r="E2782" t="s">
        <v>323</v>
      </c>
      <c r="F2782" t="s">
        <v>70</v>
      </c>
      <c r="G2782">
        <v>843</v>
      </c>
      <c r="H2782">
        <v>1603.1</v>
      </c>
      <c r="J2782">
        <v>317</v>
      </c>
      <c r="K2782">
        <v>334.5</v>
      </c>
      <c r="L2782">
        <v>152</v>
      </c>
      <c r="M2782">
        <v>39.5</v>
      </c>
      <c r="O2782">
        <v>15</v>
      </c>
      <c r="P2782" s="13">
        <v>77.3</v>
      </c>
      <c r="X2782">
        <v>869</v>
      </c>
      <c r="Y2782">
        <v>53.5</v>
      </c>
    </row>
    <row r="2783" spans="1:25" ht="14.25" x14ac:dyDescent="0.45">
      <c r="A2783" t="s">
        <v>99</v>
      </c>
      <c r="B2783" t="s">
        <v>99</v>
      </c>
      <c r="C2783" t="s">
        <v>96</v>
      </c>
      <c r="D2783" t="s">
        <v>322</v>
      </c>
      <c r="E2783" t="s">
        <v>323</v>
      </c>
      <c r="F2783" t="s">
        <v>71</v>
      </c>
      <c r="G2783">
        <v>856</v>
      </c>
      <c r="H2783">
        <v>1603.1</v>
      </c>
      <c r="J2783">
        <v>397.5</v>
      </c>
      <c r="K2783">
        <v>373</v>
      </c>
      <c r="L2783">
        <v>68.5</v>
      </c>
      <c r="M2783">
        <v>17</v>
      </c>
      <c r="O2783">
        <v>2</v>
      </c>
      <c r="P2783" s="13">
        <v>90</v>
      </c>
      <c r="X2783">
        <v>869</v>
      </c>
      <c r="Y2783">
        <v>53.5</v>
      </c>
    </row>
    <row r="2784" spans="1:25" ht="14.25" x14ac:dyDescent="0.45">
      <c r="A2784" t="s">
        <v>99</v>
      </c>
      <c r="B2784" t="s">
        <v>99</v>
      </c>
      <c r="C2784" t="s">
        <v>96</v>
      </c>
      <c r="D2784" t="s">
        <v>322</v>
      </c>
      <c r="E2784" t="s">
        <v>323</v>
      </c>
      <c r="F2784" t="s">
        <v>72</v>
      </c>
      <c r="G2784">
        <v>855</v>
      </c>
      <c r="H2784">
        <v>1603.1</v>
      </c>
      <c r="J2784">
        <v>398.5</v>
      </c>
      <c r="K2784">
        <v>344.5</v>
      </c>
      <c r="L2784">
        <v>102.5</v>
      </c>
      <c r="M2784">
        <v>9.5</v>
      </c>
      <c r="O2784">
        <v>3</v>
      </c>
      <c r="P2784" s="13">
        <v>86.9</v>
      </c>
      <c r="X2784">
        <v>869</v>
      </c>
      <c r="Y2784">
        <v>53.5</v>
      </c>
    </row>
    <row r="2785" spans="1:25" ht="14.25" x14ac:dyDescent="0.45">
      <c r="A2785" t="s">
        <v>99</v>
      </c>
      <c r="B2785" t="s">
        <v>99</v>
      </c>
      <c r="C2785" t="s">
        <v>96</v>
      </c>
      <c r="D2785" t="s">
        <v>322</v>
      </c>
      <c r="E2785" t="s">
        <v>323</v>
      </c>
      <c r="F2785" t="s">
        <v>73</v>
      </c>
      <c r="G2785">
        <v>855</v>
      </c>
      <c r="H2785">
        <v>1603.1</v>
      </c>
      <c r="J2785">
        <v>310.5</v>
      </c>
      <c r="K2785">
        <v>437</v>
      </c>
      <c r="L2785">
        <v>87.5</v>
      </c>
      <c r="M2785">
        <v>20</v>
      </c>
      <c r="O2785">
        <v>3</v>
      </c>
      <c r="P2785" s="13">
        <v>87.4</v>
      </c>
      <c r="X2785">
        <v>869</v>
      </c>
      <c r="Y2785">
        <v>53.5</v>
      </c>
    </row>
    <row r="2786" spans="1:25" ht="14.25" x14ac:dyDescent="0.45">
      <c r="A2786" t="s">
        <v>99</v>
      </c>
      <c r="B2786" t="s">
        <v>99</v>
      </c>
      <c r="C2786" t="s">
        <v>96</v>
      </c>
      <c r="D2786" t="s">
        <v>322</v>
      </c>
      <c r="E2786" t="s">
        <v>323</v>
      </c>
      <c r="F2786" t="s">
        <v>74</v>
      </c>
      <c r="G2786">
        <v>855</v>
      </c>
      <c r="H2786">
        <v>1603.1</v>
      </c>
      <c r="J2786">
        <v>290.5</v>
      </c>
      <c r="K2786">
        <v>475</v>
      </c>
      <c r="L2786">
        <v>78.5</v>
      </c>
      <c r="M2786">
        <v>11</v>
      </c>
      <c r="O2786">
        <v>3</v>
      </c>
      <c r="P2786" s="13">
        <v>89.5</v>
      </c>
      <c r="X2786">
        <v>869</v>
      </c>
      <c r="Y2786">
        <v>53.5</v>
      </c>
    </row>
    <row r="2787" spans="1:25" ht="14.25" x14ac:dyDescent="0.45">
      <c r="A2787" t="s">
        <v>99</v>
      </c>
      <c r="B2787" t="s">
        <v>99</v>
      </c>
      <c r="C2787" t="s">
        <v>96</v>
      </c>
      <c r="D2787" t="s">
        <v>322</v>
      </c>
      <c r="E2787" t="s">
        <v>323</v>
      </c>
      <c r="F2787" t="s">
        <v>75</v>
      </c>
      <c r="G2787">
        <v>851</v>
      </c>
      <c r="H2787">
        <v>1603.1</v>
      </c>
      <c r="J2787">
        <v>566</v>
      </c>
      <c r="K2787">
        <v>238</v>
      </c>
      <c r="L2787">
        <v>35</v>
      </c>
      <c r="M2787">
        <v>12</v>
      </c>
      <c r="O2787">
        <v>7</v>
      </c>
      <c r="P2787" s="13">
        <v>94.5</v>
      </c>
      <c r="X2787">
        <v>869</v>
      </c>
      <c r="Y2787">
        <v>53.5</v>
      </c>
    </row>
    <row r="2788" spans="1:25" ht="14.25" x14ac:dyDescent="0.45">
      <c r="A2788" t="s">
        <v>99</v>
      </c>
      <c r="B2788" t="s">
        <v>99</v>
      </c>
      <c r="C2788" t="s">
        <v>96</v>
      </c>
      <c r="D2788" t="s">
        <v>322</v>
      </c>
      <c r="E2788" t="s">
        <v>323</v>
      </c>
      <c r="F2788" t="s">
        <v>76</v>
      </c>
      <c r="G2788">
        <v>855</v>
      </c>
      <c r="H2788">
        <v>1603.1</v>
      </c>
      <c r="J2788">
        <v>393.5</v>
      </c>
      <c r="K2788">
        <v>358.5</v>
      </c>
      <c r="L2788">
        <v>86.5</v>
      </c>
      <c r="M2788">
        <v>16.5</v>
      </c>
      <c r="O2788">
        <v>3</v>
      </c>
      <c r="P2788" s="13">
        <v>88</v>
      </c>
      <c r="X2788">
        <v>869</v>
      </c>
      <c r="Y2788">
        <v>53.5</v>
      </c>
    </row>
    <row r="2789" spans="1:25" ht="14.25" x14ac:dyDescent="0.45">
      <c r="A2789" t="s">
        <v>99</v>
      </c>
      <c r="B2789" t="s">
        <v>99</v>
      </c>
      <c r="C2789" t="s">
        <v>96</v>
      </c>
      <c r="D2789" t="s">
        <v>322</v>
      </c>
      <c r="E2789" t="s">
        <v>323</v>
      </c>
      <c r="F2789" t="s">
        <v>77</v>
      </c>
      <c r="G2789">
        <v>847</v>
      </c>
      <c r="H2789">
        <v>1603.1</v>
      </c>
      <c r="J2789">
        <v>410.5</v>
      </c>
      <c r="K2789">
        <v>315.5</v>
      </c>
      <c r="L2789">
        <v>94</v>
      </c>
      <c r="M2789">
        <v>27</v>
      </c>
      <c r="O2789">
        <v>11</v>
      </c>
      <c r="P2789" s="13">
        <v>85.7</v>
      </c>
      <c r="X2789">
        <v>869</v>
      </c>
      <c r="Y2789">
        <v>53.5</v>
      </c>
    </row>
    <row r="2790" spans="1:25" ht="14.25" x14ac:dyDescent="0.45">
      <c r="A2790" t="s">
        <v>99</v>
      </c>
      <c r="B2790" t="s">
        <v>99</v>
      </c>
      <c r="C2790" t="s">
        <v>96</v>
      </c>
      <c r="D2790" t="s">
        <v>322</v>
      </c>
      <c r="E2790" t="s">
        <v>323</v>
      </c>
      <c r="F2790" t="s">
        <v>78</v>
      </c>
      <c r="G2790">
        <v>851</v>
      </c>
      <c r="H2790">
        <v>1603.1</v>
      </c>
      <c r="J2790">
        <v>339</v>
      </c>
      <c r="K2790">
        <v>385.5</v>
      </c>
      <c r="L2790">
        <v>100.5</v>
      </c>
      <c r="M2790">
        <v>26</v>
      </c>
      <c r="O2790">
        <v>7</v>
      </c>
      <c r="P2790" s="13">
        <v>85.1</v>
      </c>
      <c r="X2790">
        <v>869</v>
      </c>
      <c r="Y2790">
        <v>53.5</v>
      </c>
    </row>
    <row r="2791" spans="1:25" ht="14.25" x14ac:dyDescent="0.45">
      <c r="A2791" t="s">
        <v>99</v>
      </c>
      <c r="B2791" t="s">
        <v>99</v>
      </c>
      <c r="C2791" t="s">
        <v>96</v>
      </c>
      <c r="D2791" t="s">
        <v>322</v>
      </c>
      <c r="E2791" t="s">
        <v>323</v>
      </c>
      <c r="F2791" t="s">
        <v>79</v>
      </c>
      <c r="G2791">
        <v>855</v>
      </c>
      <c r="H2791">
        <v>1603.1</v>
      </c>
      <c r="J2791">
        <v>339</v>
      </c>
      <c r="K2791">
        <v>428</v>
      </c>
      <c r="L2791">
        <v>69.5</v>
      </c>
      <c r="M2791">
        <v>18.5</v>
      </c>
      <c r="O2791">
        <v>3</v>
      </c>
      <c r="P2791" s="13">
        <v>89.7</v>
      </c>
      <c r="X2791">
        <v>869</v>
      </c>
      <c r="Y2791">
        <v>53.5</v>
      </c>
    </row>
    <row r="2792" spans="1:25" ht="14.25" x14ac:dyDescent="0.45">
      <c r="A2792" t="s">
        <v>99</v>
      </c>
      <c r="B2792" t="s">
        <v>99</v>
      </c>
      <c r="C2792" t="s">
        <v>96</v>
      </c>
      <c r="D2792" t="s">
        <v>322</v>
      </c>
      <c r="E2792" t="s">
        <v>323</v>
      </c>
      <c r="F2792" t="s">
        <v>80</v>
      </c>
      <c r="G2792">
        <v>710</v>
      </c>
      <c r="H2792">
        <v>1603.1</v>
      </c>
      <c r="J2792">
        <v>284</v>
      </c>
      <c r="K2792">
        <v>331</v>
      </c>
      <c r="L2792">
        <v>76</v>
      </c>
      <c r="M2792">
        <v>19</v>
      </c>
      <c r="O2792">
        <v>148</v>
      </c>
      <c r="P2792" s="13">
        <v>86.6</v>
      </c>
      <c r="X2792">
        <v>869</v>
      </c>
      <c r="Y2792">
        <v>53.5</v>
      </c>
    </row>
    <row r="2793" spans="1:25" ht="14.25" x14ac:dyDescent="0.45">
      <c r="A2793" t="s">
        <v>99</v>
      </c>
      <c r="B2793" t="s">
        <v>99</v>
      </c>
      <c r="C2793" t="s">
        <v>96</v>
      </c>
      <c r="D2793" t="s">
        <v>322</v>
      </c>
      <c r="E2793" t="s">
        <v>323</v>
      </c>
      <c r="F2793" t="s">
        <v>81</v>
      </c>
      <c r="G2793">
        <v>784.5</v>
      </c>
      <c r="H2793">
        <v>1603.1</v>
      </c>
      <c r="J2793">
        <v>378.5</v>
      </c>
      <c r="K2793">
        <v>356</v>
      </c>
      <c r="L2793">
        <v>40.5</v>
      </c>
      <c r="M2793">
        <v>9.5</v>
      </c>
      <c r="O2793">
        <v>71.5</v>
      </c>
      <c r="P2793" s="13">
        <v>93.6</v>
      </c>
      <c r="X2793">
        <v>869</v>
      </c>
      <c r="Y2793">
        <v>53.5</v>
      </c>
    </row>
    <row r="2794" spans="1:25" ht="14.25" x14ac:dyDescent="0.45">
      <c r="A2794" t="s">
        <v>99</v>
      </c>
      <c r="B2794" t="s">
        <v>99</v>
      </c>
      <c r="C2794" t="s">
        <v>96</v>
      </c>
      <c r="D2794" t="s">
        <v>322</v>
      </c>
      <c r="E2794" t="s">
        <v>323</v>
      </c>
      <c r="F2794" t="s">
        <v>82</v>
      </c>
      <c r="G2794">
        <v>824</v>
      </c>
      <c r="H2794">
        <v>1603.1</v>
      </c>
      <c r="J2794">
        <v>391.5</v>
      </c>
      <c r="K2794">
        <v>359</v>
      </c>
      <c r="L2794">
        <v>62</v>
      </c>
      <c r="M2794">
        <v>11.5</v>
      </c>
      <c r="O2794">
        <v>30</v>
      </c>
      <c r="P2794" s="13">
        <v>91.1</v>
      </c>
      <c r="X2794">
        <v>869</v>
      </c>
      <c r="Y2794">
        <v>53.5</v>
      </c>
    </row>
    <row r="2795" spans="1:25" ht="14.25" x14ac:dyDescent="0.45">
      <c r="A2795" t="s">
        <v>99</v>
      </c>
      <c r="B2795" t="s">
        <v>99</v>
      </c>
      <c r="C2795" t="s">
        <v>96</v>
      </c>
      <c r="D2795" t="s">
        <v>322</v>
      </c>
      <c r="E2795" t="s">
        <v>323</v>
      </c>
      <c r="F2795" t="s">
        <v>83</v>
      </c>
      <c r="G2795">
        <v>770.5</v>
      </c>
      <c r="H2795">
        <v>1603.1</v>
      </c>
      <c r="J2795">
        <v>277</v>
      </c>
      <c r="K2795">
        <v>393.5</v>
      </c>
      <c r="L2795">
        <v>89</v>
      </c>
      <c r="M2795">
        <v>11</v>
      </c>
      <c r="O2795">
        <v>81.5</v>
      </c>
      <c r="P2795" s="13">
        <v>87</v>
      </c>
      <c r="X2795">
        <v>869</v>
      </c>
      <c r="Y2795">
        <v>53.5</v>
      </c>
    </row>
    <row r="2796" spans="1:25" ht="14.25" x14ac:dyDescent="0.45">
      <c r="A2796" t="s">
        <v>99</v>
      </c>
      <c r="B2796" t="s">
        <v>99</v>
      </c>
      <c r="C2796" t="s">
        <v>96</v>
      </c>
      <c r="D2796" t="s">
        <v>322</v>
      </c>
      <c r="E2796" t="s">
        <v>323</v>
      </c>
      <c r="F2796" t="s">
        <v>84</v>
      </c>
      <c r="G2796">
        <v>827</v>
      </c>
      <c r="H2796">
        <v>1603.1</v>
      </c>
      <c r="J2796">
        <v>211.5</v>
      </c>
      <c r="K2796">
        <v>397.5</v>
      </c>
      <c r="L2796">
        <v>169</v>
      </c>
      <c r="M2796">
        <v>49</v>
      </c>
      <c r="O2796">
        <v>25</v>
      </c>
      <c r="P2796" s="13">
        <v>73.599999999999994</v>
      </c>
      <c r="X2796">
        <v>869</v>
      </c>
      <c r="Y2796">
        <v>53.5</v>
      </c>
    </row>
    <row r="2797" spans="1:25" ht="14.25" x14ac:dyDescent="0.45">
      <c r="A2797" t="s">
        <v>99</v>
      </c>
      <c r="B2797" t="s">
        <v>99</v>
      </c>
      <c r="C2797" t="s">
        <v>96</v>
      </c>
      <c r="D2797" t="s">
        <v>322</v>
      </c>
      <c r="E2797" t="s">
        <v>323</v>
      </c>
      <c r="F2797" t="s">
        <v>85</v>
      </c>
      <c r="G2797">
        <v>764</v>
      </c>
      <c r="H2797">
        <v>1603.1</v>
      </c>
      <c r="J2797">
        <v>222.5</v>
      </c>
      <c r="K2797">
        <v>367</v>
      </c>
      <c r="L2797">
        <v>134.5</v>
      </c>
      <c r="M2797">
        <v>40</v>
      </c>
      <c r="O2797">
        <v>86</v>
      </c>
      <c r="P2797" s="13">
        <v>77.2</v>
      </c>
      <c r="X2797">
        <v>869</v>
      </c>
      <c r="Y2797">
        <v>53.5</v>
      </c>
    </row>
    <row r="2798" spans="1:25" ht="14.25" x14ac:dyDescent="0.45">
      <c r="A2798" t="s">
        <v>99</v>
      </c>
      <c r="B2798" t="s">
        <v>99</v>
      </c>
      <c r="C2798" t="s">
        <v>96</v>
      </c>
      <c r="D2798" t="s">
        <v>322</v>
      </c>
      <c r="E2798" t="s">
        <v>323</v>
      </c>
      <c r="F2798" t="s">
        <v>86</v>
      </c>
      <c r="G2798">
        <v>748</v>
      </c>
      <c r="H2798">
        <v>1603.1</v>
      </c>
      <c r="J2798">
        <v>148</v>
      </c>
      <c r="K2798">
        <v>279.5</v>
      </c>
      <c r="L2798">
        <v>238.5</v>
      </c>
      <c r="M2798">
        <v>82</v>
      </c>
      <c r="O2798">
        <v>100</v>
      </c>
      <c r="P2798" s="13">
        <v>57.2</v>
      </c>
      <c r="X2798">
        <v>869</v>
      </c>
      <c r="Y2798">
        <v>53.5</v>
      </c>
    </row>
    <row r="2799" spans="1:25" ht="14.25" x14ac:dyDescent="0.45">
      <c r="A2799" t="s">
        <v>99</v>
      </c>
      <c r="B2799" t="s">
        <v>99</v>
      </c>
      <c r="C2799" t="s">
        <v>96</v>
      </c>
      <c r="D2799" t="s">
        <v>322</v>
      </c>
      <c r="E2799" t="s">
        <v>323</v>
      </c>
      <c r="F2799" t="s">
        <v>87</v>
      </c>
      <c r="G2799">
        <v>530.5</v>
      </c>
      <c r="H2799">
        <v>1603.1</v>
      </c>
      <c r="J2799">
        <v>140</v>
      </c>
      <c r="K2799">
        <v>307.5</v>
      </c>
      <c r="L2799">
        <v>65</v>
      </c>
      <c r="M2799">
        <v>18</v>
      </c>
      <c r="O2799">
        <v>317</v>
      </c>
      <c r="P2799" s="13">
        <v>84.4</v>
      </c>
      <c r="X2799">
        <v>869</v>
      </c>
      <c r="Y2799">
        <v>53.5</v>
      </c>
    </row>
    <row r="2800" spans="1:25" ht="14.25" x14ac:dyDescent="0.45">
      <c r="A2800" t="s">
        <v>99</v>
      </c>
      <c r="B2800" t="s">
        <v>99</v>
      </c>
      <c r="C2800" t="s">
        <v>96</v>
      </c>
      <c r="D2800" t="s">
        <v>322</v>
      </c>
      <c r="E2800" t="s">
        <v>323</v>
      </c>
      <c r="F2800" t="s">
        <v>88</v>
      </c>
      <c r="G2800">
        <v>793</v>
      </c>
      <c r="H2800">
        <v>1603.1</v>
      </c>
      <c r="J2800">
        <v>231</v>
      </c>
      <c r="K2800">
        <v>324.5</v>
      </c>
      <c r="L2800">
        <v>166</v>
      </c>
      <c r="M2800">
        <v>71.5</v>
      </c>
      <c r="O2800">
        <v>53.5</v>
      </c>
      <c r="P2800" s="13">
        <v>70.099999999999994</v>
      </c>
      <c r="X2800">
        <v>869</v>
      </c>
      <c r="Y2800">
        <v>53.5</v>
      </c>
    </row>
    <row r="2801" spans="1:25" ht="14.25" x14ac:dyDescent="0.45">
      <c r="A2801" t="s">
        <v>99</v>
      </c>
      <c r="B2801" t="s">
        <v>99</v>
      </c>
      <c r="C2801" t="s">
        <v>96</v>
      </c>
      <c r="D2801" t="s">
        <v>322</v>
      </c>
      <c r="E2801" t="s">
        <v>323</v>
      </c>
      <c r="F2801" t="s">
        <v>100</v>
      </c>
      <c r="G2801">
        <v>809</v>
      </c>
      <c r="H2801">
        <v>1603.1</v>
      </c>
      <c r="J2801">
        <v>331.5</v>
      </c>
      <c r="K2801">
        <v>358</v>
      </c>
      <c r="L2801">
        <v>89.5</v>
      </c>
      <c r="M2801">
        <v>30</v>
      </c>
      <c r="O2801">
        <v>34.5</v>
      </c>
      <c r="P2801" s="13">
        <v>85.2</v>
      </c>
      <c r="X2801">
        <v>869</v>
      </c>
      <c r="Y2801">
        <v>53.5</v>
      </c>
    </row>
    <row r="2802" spans="1:25" ht="14.25" x14ac:dyDescent="0.45">
      <c r="A2802" t="s">
        <v>99</v>
      </c>
      <c r="B2802" t="s">
        <v>99</v>
      </c>
      <c r="C2802" t="s">
        <v>96</v>
      </c>
      <c r="D2802" t="s">
        <v>322</v>
      </c>
      <c r="E2802" t="s">
        <v>323</v>
      </c>
      <c r="F2802" t="s">
        <v>89</v>
      </c>
      <c r="G2802">
        <v>858</v>
      </c>
      <c r="H2802">
        <v>1603.1</v>
      </c>
      <c r="P2802" s="13">
        <v>88.6</v>
      </c>
      <c r="X2802">
        <v>869</v>
      </c>
      <c r="Y2802">
        <v>53.5</v>
      </c>
    </row>
    <row r="2803" spans="1:25" ht="14.25" x14ac:dyDescent="0.45">
      <c r="A2803" t="s">
        <v>99</v>
      </c>
      <c r="B2803" t="s">
        <v>99</v>
      </c>
      <c r="C2803" t="s">
        <v>96</v>
      </c>
      <c r="D2803" t="s">
        <v>322</v>
      </c>
      <c r="E2803" t="s">
        <v>323</v>
      </c>
      <c r="F2803" t="s">
        <v>90</v>
      </c>
      <c r="G2803">
        <v>857</v>
      </c>
      <c r="H2803">
        <v>1603.1</v>
      </c>
      <c r="P2803" s="13">
        <v>86.1</v>
      </c>
      <c r="X2803">
        <v>869</v>
      </c>
      <c r="Y2803">
        <v>53.5</v>
      </c>
    </row>
    <row r="2804" spans="1:25" ht="14.25" x14ac:dyDescent="0.45">
      <c r="A2804" t="s">
        <v>99</v>
      </c>
      <c r="B2804" t="s">
        <v>99</v>
      </c>
      <c r="C2804" t="s">
        <v>96</v>
      </c>
      <c r="D2804" t="s">
        <v>322</v>
      </c>
      <c r="E2804" t="s">
        <v>323</v>
      </c>
      <c r="F2804" t="s">
        <v>91</v>
      </c>
      <c r="G2804">
        <v>857</v>
      </c>
      <c r="H2804">
        <v>1603.1</v>
      </c>
      <c r="P2804" s="13">
        <v>89.3</v>
      </c>
      <c r="X2804">
        <v>869</v>
      </c>
      <c r="Y2804">
        <v>53.5</v>
      </c>
    </row>
    <row r="2805" spans="1:25" ht="14.25" x14ac:dyDescent="0.45">
      <c r="A2805" t="s">
        <v>99</v>
      </c>
      <c r="B2805" t="s">
        <v>99</v>
      </c>
      <c r="C2805" t="s">
        <v>96</v>
      </c>
      <c r="D2805" t="s">
        <v>322</v>
      </c>
      <c r="E2805" t="s">
        <v>323</v>
      </c>
      <c r="F2805" t="s">
        <v>92</v>
      </c>
      <c r="G2805">
        <v>855</v>
      </c>
      <c r="H2805">
        <v>1603.1</v>
      </c>
      <c r="P2805" s="13">
        <v>85.4</v>
      </c>
      <c r="X2805">
        <v>869</v>
      </c>
      <c r="Y2805">
        <v>53.5</v>
      </c>
    </row>
    <row r="2806" spans="1:25" ht="14.25" x14ac:dyDescent="0.45">
      <c r="A2806" t="s">
        <v>99</v>
      </c>
      <c r="B2806" t="s">
        <v>99</v>
      </c>
      <c r="C2806" t="s">
        <v>96</v>
      </c>
      <c r="D2806" t="s">
        <v>322</v>
      </c>
      <c r="E2806" t="s">
        <v>323</v>
      </c>
      <c r="F2806" t="s">
        <v>93</v>
      </c>
      <c r="G2806">
        <v>855</v>
      </c>
      <c r="H2806">
        <v>1603.1</v>
      </c>
      <c r="P2806" s="13">
        <v>88.3</v>
      </c>
      <c r="X2806">
        <v>869</v>
      </c>
      <c r="Y2806">
        <v>53.5</v>
      </c>
    </row>
    <row r="2807" spans="1:25" ht="14.25" x14ac:dyDescent="0.45">
      <c r="A2807" t="s">
        <v>99</v>
      </c>
      <c r="B2807" t="s">
        <v>99</v>
      </c>
      <c r="C2807" t="s">
        <v>96</v>
      </c>
      <c r="D2807" t="s">
        <v>322</v>
      </c>
      <c r="E2807" t="s">
        <v>323</v>
      </c>
      <c r="F2807" t="s">
        <v>94</v>
      </c>
      <c r="G2807">
        <v>847</v>
      </c>
      <c r="H2807">
        <v>1603.1</v>
      </c>
      <c r="P2807" s="13">
        <v>90.3</v>
      </c>
      <c r="X2807">
        <v>869</v>
      </c>
      <c r="Y2807">
        <v>53.5</v>
      </c>
    </row>
    <row r="2808" spans="1:25" ht="14.25" x14ac:dyDescent="0.45">
      <c r="A2808" t="s">
        <v>99</v>
      </c>
      <c r="B2808" t="s">
        <v>99</v>
      </c>
      <c r="C2808" t="s">
        <v>96</v>
      </c>
      <c r="D2808" t="s">
        <v>322</v>
      </c>
      <c r="E2808" t="s">
        <v>323</v>
      </c>
      <c r="F2808" t="s">
        <v>95</v>
      </c>
      <c r="G2808">
        <v>839</v>
      </c>
      <c r="H2808">
        <v>1603.1</v>
      </c>
      <c r="P2808" s="13">
        <v>68.8</v>
      </c>
      <c r="X2808">
        <v>869</v>
      </c>
      <c r="Y2808">
        <v>53.5</v>
      </c>
    </row>
    <row r="2809" spans="1:25" ht="14.25" x14ac:dyDescent="0.45">
      <c r="A2809" t="s">
        <v>99</v>
      </c>
      <c r="B2809" t="s">
        <v>99</v>
      </c>
      <c r="C2809" t="s">
        <v>96</v>
      </c>
      <c r="D2809" t="s">
        <v>324</v>
      </c>
      <c r="E2809" t="s">
        <v>325</v>
      </c>
      <c r="F2809" t="s">
        <v>63</v>
      </c>
      <c r="G2809">
        <v>1793.2</v>
      </c>
      <c r="H2809">
        <v>3394.9</v>
      </c>
      <c r="J2809">
        <v>762.9</v>
      </c>
      <c r="K2809">
        <v>898.60000000000105</v>
      </c>
      <c r="L2809">
        <v>110.8</v>
      </c>
      <c r="M2809">
        <v>20.9</v>
      </c>
      <c r="O2809">
        <v>89.5</v>
      </c>
      <c r="P2809" s="13">
        <v>92.7</v>
      </c>
      <c r="X2809">
        <v>2017</v>
      </c>
      <c r="Y2809">
        <v>55.5</v>
      </c>
    </row>
    <row r="2810" spans="1:25" ht="14.25" x14ac:dyDescent="0.45">
      <c r="A2810" t="s">
        <v>99</v>
      </c>
      <c r="B2810" t="s">
        <v>99</v>
      </c>
      <c r="C2810" t="s">
        <v>96</v>
      </c>
      <c r="D2810" t="s">
        <v>324</v>
      </c>
      <c r="E2810" t="s">
        <v>325</v>
      </c>
      <c r="F2810" t="s">
        <v>64</v>
      </c>
      <c r="G2810">
        <v>1747.7</v>
      </c>
      <c r="H2810">
        <v>3394.9</v>
      </c>
      <c r="J2810">
        <v>588.4</v>
      </c>
      <c r="K2810">
        <v>879.20000000000095</v>
      </c>
      <c r="L2810">
        <v>224</v>
      </c>
      <c r="M2810">
        <v>56.1</v>
      </c>
      <c r="O2810">
        <v>135</v>
      </c>
      <c r="P2810" s="13">
        <v>84</v>
      </c>
      <c r="X2810">
        <v>2017</v>
      </c>
      <c r="Y2810">
        <v>55.5</v>
      </c>
    </row>
    <row r="2811" spans="1:25" ht="14.25" x14ac:dyDescent="0.45">
      <c r="A2811" t="s">
        <v>99</v>
      </c>
      <c r="B2811" t="s">
        <v>99</v>
      </c>
      <c r="C2811" t="s">
        <v>96</v>
      </c>
      <c r="D2811" t="s">
        <v>324</v>
      </c>
      <c r="E2811" t="s">
        <v>325</v>
      </c>
      <c r="F2811" t="s">
        <v>65</v>
      </c>
      <c r="G2811">
        <v>1873.2</v>
      </c>
      <c r="H2811">
        <v>3394.9</v>
      </c>
      <c r="J2811">
        <v>1014.5</v>
      </c>
      <c r="K2811">
        <v>699.400000000001</v>
      </c>
      <c r="L2811">
        <v>127.3</v>
      </c>
      <c r="M2811">
        <v>32</v>
      </c>
      <c r="O2811">
        <v>9.5</v>
      </c>
      <c r="P2811" s="13">
        <v>91.5</v>
      </c>
      <c r="X2811">
        <v>2017</v>
      </c>
      <c r="Y2811">
        <v>55.5</v>
      </c>
    </row>
    <row r="2812" spans="1:25" ht="14.25" x14ac:dyDescent="0.45">
      <c r="A2812" t="s">
        <v>99</v>
      </c>
      <c r="B2812" t="s">
        <v>99</v>
      </c>
      <c r="C2812" t="s">
        <v>96</v>
      </c>
      <c r="D2812" t="s">
        <v>324</v>
      </c>
      <c r="E2812" t="s">
        <v>325</v>
      </c>
      <c r="F2812" t="s">
        <v>66</v>
      </c>
      <c r="G2812">
        <v>1870.2</v>
      </c>
      <c r="H2812">
        <v>3394.9</v>
      </c>
      <c r="J2812">
        <v>1020.8</v>
      </c>
      <c r="K2812">
        <v>672.00000000000102</v>
      </c>
      <c r="L2812">
        <v>139</v>
      </c>
      <c r="M2812">
        <v>38.4</v>
      </c>
      <c r="O2812">
        <v>12.5</v>
      </c>
      <c r="P2812" s="13">
        <v>90.5</v>
      </c>
      <c r="X2812">
        <v>2017</v>
      </c>
      <c r="Y2812">
        <v>55.5</v>
      </c>
    </row>
    <row r="2813" spans="1:25" ht="14.25" x14ac:dyDescent="0.45">
      <c r="A2813" t="s">
        <v>99</v>
      </c>
      <c r="B2813" t="s">
        <v>99</v>
      </c>
      <c r="C2813" t="s">
        <v>96</v>
      </c>
      <c r="D2813" t="s">
        <v>324</v>
      </c>
      <c r="E2813" t="s">
        <v>325</v>
      </c>
      <c r="F2813" t="s">
        <v>67</v>
      </c>
      <c r="G2813">
        <v>1866.2</v>
      </c>
      <c r="H2813">
        <v>3394.9</v>
      </c>
      <c r="J2813">
        <v>678.9</v>
      </c>
      <c r="K2813">
        <v>872.400000000001</v>
      </c>
      <c r="L2813">
        <v>259.7</v>
      </c>
      <c r="M2813">
        <v>55.2</v>
      </c>
      <c r="O2813">
        <v>16.5</v>
      </c>
      <c r="P2813" s="13">
        <v>83.1</v>
      </c>
      <c r="X2813">
        <v>2017</v>
      </c>
      <c r="Y2813">
        <v>55.5</v>
      </c>
    </row>
    <row r="2814" spans="1:25" ht="14.25" x14ac:dyDescent="0.45">
      <c r="A2814" t="s">
        <v>99</v>
      </c>
      <c r="B2814" t="s">
        <v>99</v>
      </c>
      <c r="C2814" t="s">
        <v>96</v>
      </c>
      <c r="D2814" t="s">
        <v>324</v>
      </c>
      <c r="E2814" t="s">
        <v>325</v>
      </c>
      <c r="F2814" t="s">
        <v>68</v>
      </c>
      <c r="G2814">
        <v>1865.7</v>
      </c>
      <c r="H2814">
        <v>3394.9</v>
      </c>
      <c r="J2814">
        <v>870.6</v>
      </c>
      <c r="K2814">
        <v>820.20000000000095</v>
      </c>
      <c r="L2814">
        <v>145.69999999999999</v>
      </c>
      <c r="M2814">
        <v>29.2</v>
      </c>
      <c r="O2814">
        <v>17</v>
      </c>
      <c r="P2814" s="13">
        <v>90.6</v>
      </c>
      <c r="X2814">
        <v>2017</v>
      </c>
      <c r="Y2814">
        <v>55.5</v>
      </c>
    </row>
    <row r="2815" spans="1:25" ht="14.25" x14ac:dyDescent="0.45">
      <c r="A2815" t="s">
        <v>99</v>
      </c>
      <c r="B2815" t="s">
        <v>99</v>
      </c>
      <c r="C2815" t="s">
        <v>96</v>
      </c>
      <c r="D2815" t="s">
        <v>324</v>
      </c>
      <c r="E2815" t="s">
        <v>325</v>
      </c>
      <c r="F2815" t="s">
        <v>69</v>
      </c>
      <c r="G2815">
        <v>1856.7</v>
      </c>
      <c r="H2815">
        <v>3394.9</v>
      </c>
      <c r="J2815">
        <v>579.5</v>
      </c>
      <c r="K2815">
        <v>921.20000000000095</v>
      </c>
      <c r="L2815">
        <v>304.39999999999998</v>
      </c>
      <c r="M2815">
        <v>51.6</v>
      </c>
      <c r="O2815">
        <v>26</v>
      </c>
      <c r="P2815" s="13">
        <v>80.8</v>
      </c>
      <c r="X2815">
        <v>2017</v>
      </c>
      <c r="Y2815">
        <v>55.5</v>
      </c>
    </row>
    <row r="2816" spans="1:25" ht="14.25" x14ac:dyDescent="0.45">
      <c r="A2816" t="s">
        <v>99</v>
      </c>
      <c r="B2816" t="s">
        <v>99</v>
      </c>
      <c r="C2816" t="s">
        <v>96</v>
      </c>
      <c r="D2816" t="s">
        <v>324</v>
      </c>
      <c r="E2816" t="s">
        <v>325</v>
      </c>
      <c r="F2816" t="s">
        <v>70</v>
      </c>
      <c r="G2816">
        <v>1833.5</v>
      </c>
      <c r="H2816">
        <v>3394.9</v>
      </c>
      <c r="J2816">
        <v>738.1</v>
      </c>
      <c r="K2816">
        <v>728.50000000000102</v>
      </c>
      <c r="L2816">
        <v>270.3</v>
      </c>
      <c r="M2816">
        <v>96.6</v>
      </c>
      <c r="O2816">
        <v>49.2</v>
      </c>
      <c r="P2816" s="13">
        <v>80</v>
      </c>
      <c r="X2816">
        <v>2017</v>
      </c>
      <c r="Y2816">
        <v>55.5</v>
      </c>
    </row>
    <row r="2817" spans="1:25" ht="14.25" x14ac:dyDescent="0.45">
      <c r="A2817" t="s">
        <v>99</v>
      </c>
      <c r="B2817" t="s">
        <v>99</v>
      </c>
      <c r="C2817" t="s">
        <v>96</v>
      </c>
      <c r="D2817" t="s">
        <v>324</v>
      </c>
      <c r="E2817" t="s">
        <v>325</v>
      </c>
      <c r="F2817" t="s">
        <v>71</v>
      </c>
      <c r="G2817">
        <v>1758.2</v>
      </c>
      <c r="H2817">
        <v>3394.9</v>
      </c>
      <c r="J2817">
        <v>743</v>
      </c>
      <c r="K2817">
        <v>810.400000000001</v>
      </c>
      <c r="L2817">
        <v>166.9</v>
      </c>
      <c r="M2817">
        <v>37.9</v>
      </c>
      <c r="O2817">
        <v>124.5</v>
      </c>
      <c r="P2817" s="13">
        <v>88.4</v>
      </c>
      <c r="X2817">
        <v>2017</v>
      </c>
      <c r="Y2817">
        <v>55.5</v>
      </c>
    </row>
    <row r="2818" spans="1:25" ht="14.25" x14ac:dyDescent="0.45">
      <c r="A2818" t="s">
        <v>99</v>
      </c>
      <c r="B2818" t="s">
        <v>99</v>
      </c>
      <c r="C2818" t="s">
        <v>96</v>
      </c>
      <c r="D2818" t="s">
        <v>324</v>
      </c>
      <c r="E2818" t="s">
        <v>325</v>
      </c>
      <c r="F2818" t="s">
        <v>72</v>
      </c>
      <c r="G2818">
        <v>1877.2</v>
      </c>
      <c r="H2818">
        <v>3394.9</v>
      </c>
      <c r="J2818">
        <v>869.5</v>
      </c>
      <c r="K2818">
        <v>717.30000000000098</v>
      </c>
      <c r="L2818">
        <v>235.7</v>
      </c>
      <c r="M2818">
        <v>54.7</v>
      </c>
      <c r="O2818">
        <v>5.5</v>
      </c>
      <c r="P2818" s="13">
        <v>84.5</v>
      </c>
      <c r="X2818">
        <v>2017</v>
      </c>
      <c r="Y2818">
        <v>55.5</v>
      </c>
    </row>
    <row r="2819" spans="1:25" ht="14.25" x14ac:dyDescent="0.45">
      <c r="A2819" t="s">
        <v>99</v>
      </c>
      <c r="B2819" t="s">
        <v>99</v>
      </c>
      <c r="C2819" t="s">
        <v>96</v>
      </c>
      <c r="D2819" t="s">
        <v>324</v>
      </c>
      <c r="E2819" t="s">
        <v>325</v>
      </c>
      <c r="F2819" t="s">
        <v>73</v>
      </c>
      <c r="G2819">
        <v>1864.5</v>
      </c>
      <c r="H2819">
        <v>3394.9</v>
      </c>
      <c r="J2819">
        <v>861.5</v>
      </c>
      <c r="K2819">
        <v>833.80000000000098</v>
      </c>
      <c r="L2819">
        <v>128.30000000000001</v>
      </c>
      <c r="M2819">
        <v>40.9</v>
      </c>
      <c r="O2819">
        <v>18.2</v>
      </c>
      <c r="P2819" s="13">
        <v>90.9</v>
      </c>
      <c r="X2819">
        <v>2017</v>
      </c>
      <c r="Y2819">
        <v>55.5</v>
      </c>
    </row>
    <row r="2820" spans="1:25" ht="14.25" x14ac:dyDescent="0.45">
      <c r="A2820" t="s">
        <v>99</v>
      </c>
      <c r="B2820" t="s">
        <v>99</v>
      </c>
      <c r="C2820" t="s">
        <v>96</v>
      </c>
      <c r="D2820" t="s">
        <v>324</v>
      </c>
      <c r="E2820" t="s">
        <v>325</v>
      </c>
      <c r="F2820" t="s">
        <v>74</v>
      </c>
      <c r="G2820">
        <v>1873</v>
      </c>
      <c r="H2820">
        <v>3394.9</v>
      </c>
      <c r="J2820">
        <v>723.2</v>
      </c>
      <c r="K2820">
        <v>933.400000000001</v>
      </c>
      <c r="L2820">
        <v>180.2</v>
      </c>
      <c r="M2820">
        <v>36.200000000000003</v>
      </c>
      <c r="O2820">
        <v>9.6999999999999993</v>
      </c>
      <c r="P2820" s="13">
        <v>88.4</v>
      </c>
      <c r="X2820">
        <v>2017</v>
      </c>
      <c r="Y2820">
        <v>55.5</v>
      </c>
    </row>
    <row r="2821" spans="1:25" ht="14.25" x14ac:dyDescent="0.45">
      <c r="A2821" t="s">
        <v>99</v>
      </c>
      <c r="B2821" t="s">
        <v>99</v>
      </c>
      <c r="C2821" t="s">
        <v>96</v>
      </c>
      <c r="D2821" t="s">
        <v>324</v>
      </c>
      <c r="E2821" t="s">
        <v>325</v>
      </c>
      <c r="F2821" t="s">
        <v>75</v>
      </c>
      <c r="G2821">
        <v>1868.5</v>
      </c>
      <c r="H2821">
        <v>3394.9</v>
      </c>
      <c r="J2821">
        <v>1218.0999999999999</v>
      </c>
      <c r="K2821">
        <v>519.10000000000105</v>
      </c>
      <c r="L2821">
        <v>93</v>
      </c>
      <c r="M2821">
        <v>38.299999999999997</v>
      </c>
      <c r="O2821">
        <v>14.2</v>
      </c>
      <c r="P2821" s="13">
        <v>93</v>
      </c>
      <c r="X2821">
        <v>2017</v>
      </c>
      <c r="Y2821">
        <v>55.5</v>
      </c>
    </row>
    <row r="2822" spans="1:25" ht="14.25" x14ac:dyDescent="0.45">
      <c r="A2822" t="s">
        <v>99</v>
      </c>
      <c r="B2822" t="s">
        <v>99</v>
      </c>
      <c r="C2822" t="s">
        <v>96</v>
      </c>
      <c r="D2822" t="s">
        <v>324</v>
      </c>
      <c r="E2822" t="s">
        <v>325</v>
      </c>
      <c r="F2822" t="s">
        <v>76</v>
      </c>
      <c r="G2822">
        <v>1871.7</v>
      </c>
      <c r="H2822">
        <v>3394.9</v>
      </c>
      <c r="J2822">
        <v>903.7</v>
      </c>
      <c r="K2822">
        <v>754.50000000000102</v>
      </c>
      <c r="L2822">
        <v>168.7</v>
      </c>
      <c r="M2822">
        <v>44.8</v>
      </c>
      <c r="O2822">
        <v>11</v>
      </c>
      <c r="P2822" s="13">
        <v>88.6</v>
      </c>
      <c r="X2822">
        <v>2017</v>
      </c>
      <c r="Y2822">
        <v>55.5</v>
      </c>
    </row>
    <row r="2823" spans="1:25" ht="14.25" x14ac:dyDescent="0.45">
      <c r="A2823" t="s">
        <v>99</v>
      </c>
      <c r="B2823" t="s">
        <v>99</v>
      </c>
      <c r="C2823" t="s">
        <v>96</v>
      </c>
      <c r="D2823" t="s">
        <v>324</v>
      </c>
      <c r="E2823" t="s">
        <v>325</v>
      </c>
      <c r="F2823" t="s">
        <v>77</v>
      </c>
      <c r="G2823">
        <v>1827.5</v>
      </c>
      <c r="H2823">
        <v>3394.9</v>
      </c>
      <c r="J2823">
        <v>990.8</v>
      </c>
      <c r="K2823">
        <v>667.30000000000098</v>
      </c>
      <c r="L2823">
        <v>128.69999999999999</v>
      </c>
      <c r="M2823">
        <v>40.700000000000003</v>
      </c>
      <c r="O2823">
        <v>55.2</v>
      </c>
      <c r="P2823" s="13">
        <v>90.7</v>
      </c>
      <c r="X2823">
        <v>2017</v>
      </c>
      <c r="Y2823">
        <v>55.5</v>
      </c>
    </row>
    <row r="2824" spans="1:25" ht="14.25" x14ac:dyDescent="0.45">
      <c r="A2824" t="s">
        <v>99</v>
      </c>
      <c r="B2824" t="s">
        <v>99</v>
      </c>
      <c r="C2824" t="s">
        <v>96</v>
      </c>
      <c r="D2824" t="s">
        <v>324</v>
      </c>
      <c r="E2824" t="s">
        <v>325</v>
      </c>
      <c r="F2824" t="s">
        <v>78</v>
      </c>
      <c r="G2824">
        <v>1841.7</v>
      </c>
      <c r="H2824">
        <v>3394.9</v>
      </c>
      <c r="J2824">
        <v>823.3</v>
      </c>
      <c r="K2824">
        <v>771.80000000000098</v>
      </c>
      <c r="L2824">
        <v>183.9</v>
      </c>
      <c r="M2824">
        <v>62.7</v>
      </c>
      <c r="O2824">
        <v>41</v>
      </c>
      <c r="P2824" s="13">
        <v>86.6</v>
      </c>
      <c r="X2824">
        <v>2017</v>
      </c>
      <c r="Y2824">
        <v>55.5</v>
      </c>
    </row>
    <row r="2825" spans="1:25" ht="14.25" x14ac:dyDescent="0.45">
      <c r="A2825" t="s">
        <v>99</v>
      </c>
      <c r="B2825" t="s">
        <v>99</v>
      </c>
      <c r="C2825" t="s">
        <v>96</v>
      </c>
      <c r="D2825" t="s">
        <v>324</v>
      </c>
      <c r="E2825" t="s">
        <v>325</v>
      </c>
      <c r="F2825" t="s">
        <v>79</v>
      </c>
      <c r="G2825">
        <v>1868.7</v>
      </c>
      <c r="H2825">
        <v>3394.9</v>
      </c>
      <c r="J2825">
        <v>816.2</v>
      </c>
      <c r="K2825">
        <v>877.5</v>
      </c>
      <c r="L2825">
        <v>128.80000000000001</v>
      </c>
      <c r="M2825">
        <v>46.2</v>
      </c>
      <c r="O2825">
        <v>14</v>
      </c>
      <c r="P2825" s="13">
        <v>90.6</v>
      </c>
      <c r="X2825">
        <v>2017</v>
      </c>
      <c r="Y2825">
        <v>55.5</v>
      </c>
    </row>
    <row r="2826" spans="1:25" ht="14.25" x14ac:dyDescent="0.45">
      <c r="A2826" t="s">
        <v>99</v>
      </c>
      <c r="B2826" t="s">
        <v>99</v>
      </c>
      <c r="C2826" t="s">
        <v>96</v>
      </c>
      <c r="D2826" t="s">
        <v>324</v>
      </c>
      <c r="E2826" t="s">
        <v>325</v>
      </c>
      <c r="F2826" t="s">
        <v>80</v>
      </c>
      <c r="G2826">
        <v>1491</v>
      </c>
      <c r="H2826">
        <v>3394.9</v>
      </c>
      <c r="J2826">
        <v>660.4</v>
      </c>
      <c r="K2826">
        <v>644.400000000001</v>
      </c>
      <c r="L2826">
        <v>153.5</v>
      </c>
      <c r="M2826">
        <v>32.700000000000003</v>
      </c>
      <c r="O2826">
        <v>391.7</v>
      </c>
      <c r="P2826" s="13">
        <v>87.5</v>
      </c>
      <c r="X2826">
        <v>2017</v>
      </c>
      <c r="Y2826">
        <v>55.5</v>
      </c>
    </row>
    <row r="2827" spans="1:25" ht="14.25" x14ac:dyDescent="0.45">
      <c r="A2827" t="s">
        <v>99</v>
      </c>
      <c r="B2827" t="s">
        <v>99</v>
      </c>
      <c r="C2827" t="s">
        <v>96</v>
      </c>
      <c r="D2827" t="s">
        <v>324</v>
      </c>
      <c r="E2827" t="s">
        <v>325</v>
      </c>
      <c r="F2827" t="s">
        <v>81</v>
      </c>
      <c r="G2827">
        <v>1691.3</v>
      </c>
      <c r="H2827">
        <v>3394.9</v>
      </c>
      <c r="J2827">
        <v>818.8</v>
      </c>
      <c r="K2827">
        <v>724.10000000000105</v>
      </c>
      <c r="L2827">
        <v>109.3</v>
      </c>
      <c r="M2827">
        <v>39.1</v>
      </c>
      <c r="O2827">
        <v>189.4</v>
      </c>
      <c r="P2827" s="13">
        <v>91.2</v>
      </c>
      <c r="X2827">
        <v>2017</v>
      </c>
      <c r="Y2827">
        <v>55.5</v>
      </c>
    </row>
    <row r="2828" spans="1:25" ht="14.25" x14ac:dyDescent="0.45">
      <c r="A2828" t="s">
        <v>99</v>
      </c>
      <c r="B2828" t="s">
        <v>99</v>
      </c>
      <c r="C2828" t="s">
        <v>96</v>
      </c>
      <c r="D2828" t="s">
        <v>324</v>
      </c>
      <c r="E2828" t="s">
        <v>325</v>
      </c>
      <c r="F2828" t="s">
        <v>82</v>
      </c>
      <c r="G2828">
        <v>1767.8</v>
      </c>
      <c r="H2828">
        <v>3394.9</v>
      </c>
      <c r="J2828">
        <v>786.6</v>
      </c>
      <c r="K2828">
        <v>806.20000000000095</v>
      </c>
      <c r="L2828">
        <v>138.6</v>
      </c>
      <c r="M2828">
        <v>36.4</v>
      </c>
      <c r="O2828">
        <v>109.9</v>
      </c>
      <c r="P2828" s="13">
        <v>90.1</v>
      </c>
      <c r="X2828">
        <v>2017</v>
      </c>
      <c r="Y2828">
        <v>55.5</v>
      </c>
    </row>
    <row r="2829" spans="1:25" ht="14.25" x14ac:dyDescent="0.45">
      <c r="A2829" t="s">
        <v>99</v>
      </c>
      <c r="B2829" t="s">
        <v>99</v>
      </c>
      <c r="C2829" t="s">
        <v>96</v>
      </c>
      <c r="D2829" t="s">
        <v>324</v>
      </c>
      <c r="E2829" t="s">
        <v>325</v>
      </c>
      <c r="F2829" t="s">
        <v>83</v>
      </c>
      <c r="G2829">
        <v>1633.4</v>
      </c>
      <c r="H2829">
        <v>3394.9</v>
      </c>
      <c r="J2829">
        <v>616.1</v>
      </c>
      <c r="K2829">
        <v>776.400000000001</v>
      </c>
      <c r="L2829">
        <v>199</v>
      </c>
      <c r="M2829">
        <v>41.9</v>
      </c>
      <c r="O2829">
        <v>243.3</v>
      </c>
      <c r="P2829" s="13">
        <v>85.3</v>
      </c>
      <c r="X2829">
        <v>2017</v>
      </c>
      <c r="Y2829">
        <v>55.5</v>
      </c>
    </row>
    <row r="2830" spans="1:25" ht="14.25" x14ac:dyDescent="0.45">
      <c r="A2830" t="s">
        <v>99</v>
      </c>
      <c r="B2830" t="s">
        <v>99</v>
      </c>
      <c r="C2830" t="s">
        <v>96</v>
      </c>
      <c r="D2830" t="s">
        <v>324</v>
      </c>
      <c r="E2830" t="s">
        <v>325</v>
      </c>
      <c r="F2830" t="s">
        <v>84</v>
      </c>
      <c r="G2830">
        <v>1796.5</v>
      </c>
      <c r="H2830">
        <v>3394.9</v>
      </c>
      <c r="J2830">
        <v>479</v>
      </c>
      <c r="K2830">
        <v>799.400000000001</v>
      </c>
      <c r="L2830">
        <v>352</v>
      </c>
      <c r="M2830">
        <v>166.1</v>
      </c>
      <c r="O2830">
        <v>79.2</v>
      </c>
      <c r="P2830" s="13">
        <v>71.2</v>
      </c>
      <c r="X2830">
        <v>2017</v>
      </c>
      <c r="Y2830">
        <v>55.5</v>
      </c>
    </row>
    <row r="2831" spans="1:25" ht="14.25" x14ac:dyDescent="0.45">
      <c r="A2831" t="s">
        <v>99</v>
      </c>
      <c r="B2831" t="s">
        <v>99</v>
      </c>
      <c r="C2831" t="s">
        <v>96</v>
      </c>
      <c r="D2831" t="s">
        <v>324</v>
      </c>
      <c r="E2831" t="s">
        <v>325</v>
      </c>
      <c r="F2831" t="s">
        <v>85</v>
      </c>
      <c r="G2831">
        <v>1559.7</v>
      </c>
      <c r="H2831">
        <v>3394.9</v>
      </c>
      <c r="J2831">
        <v>477.5</v>
      </c>
      <c r="K2831">
        <v>730.30000000000098</v>
      </c>
      <c r="L2831">
        <v>245.3</v>
      </c>
      <c r="M2831">
        <v>106.6</v>
      </c>
      <c r="O2831">
        <v>312</v>
      </c>
      <c r="P2831" s="13">
        <v>77.400000000000006</v>
      </c>
      <c r="X2831">
        <v>2017</v>
      </c>
      <c r="Y2831">
        <v>55.5</v>
      </c>
    </row>
    <row r="2832" spans="1:25" ht="14.25" x14ac:dyDescent="0.45">
      <c r="A2832" t="s">
        <v>99</v>
      </c>
      <c r="B2832" t="s">
        <v>99</v>
      </c>
      <c r="C2832" t="s">
        <v>96</v>
      </c>
      <c r="D2832" t="s">
        <v>324</v>
      </c>
      <c r="E2832" t="s">
        <v>325</v>
      </c>
      <c r="F2832" t="s">
        <v>86</v>
      </c>
      <c r="G2832">
        <v>1603.5</v>
      </c>
      <c r="H2832">
        <v>3394.9</v>
      </c>
      <c r="J2832">
        <v>259.2</v>
      </c>
      <c r="K2832">
        <v>560.900000000001</v>
      </c>
      <c r="L2832">
        <v>549.60000000000105</v>
      </c>
      <c r="M2832">
        <v>233.8</v>
      </c>
      <c r="O2832">
        <v>265.2</v>
      </c>
      <c r="P2832" s="13">
        <v>51.1</v>
      </c>
      <c r="X2832">
        <v>2017</v>
      </c>
      <c r="Y2832">
        <v>55.5</v>
      </c>
    </row>
    <row r="2833" spans="1:25" ht="14.25" x14ac:dyDescent="0.45">
      <c r="A2833" t="s">
        <v>99</v>
      </c>
      <c r="B2833" t="s">
        <v>99</v>
      </c>
      <c r="C2833" t="s">
        <v>96</v>
      </c>
      <c r="D2833" t="s">
        <v>324</v>
      </c>
      <c r="E2833" t="s">
        <v>325</v>
      </c>
      <c r="F2833" t="s">
        <v>87</v>
      </c>
      <c r="G2833">
        <v>984.6</v>
      </c>
      <c r="H2833">
        <v>3394.9</v>
      </c>
      <c r="J2833">
        <v>258.39999999999998</v>
      </c>
      <c r="K2833">
        <v>539.60000000000105</v>
      </c>
      <c r="L2833">
        <v>133.19999999999999</v>
      </c>
      <c r="M2833">
        <v>53.4</v>
      </c>
      <c r="O2833">
        <v>883.10000000000105</v>
      </c>
      <c r="P2833" s="13">
        <v>81</v>
      </c>
      <c r="X2833">
        <v>2017</v>
      </c>
      <c r="Y2833">
        <v>55.5</v>
      </c>
    </row>
    <row r="2834" spans="1:25" ht="14.25" x14ac:dyDescent="0.45">
      <c r="A2834" t="s">
        <v>99</v>
      </c>
      <c r="B2834" t="s">
        <v>99</v>
      </c>
      <c r="C2834" t="s">
        <v>96</v>
      </c>
      <c r="D2834" t="s">
        <v>324</v>
      </c>
      <c r="E2834" t="s">
        <v>325</v>
      </c>
      <c r="F2834" t="s">
        <v>88</v>
      </c>
      <c r="G2834">
        <v>1683.5</v>
      </c>
      <c r="H2834">
        <v>3394.9</v>
      </c>
      <c r="J2834">
        <v>582.79999999999995</v>
      </c>
      <c r="K2834">
        <v>683.60000000000105</v>
      </c>
      <c r="L2834">
        <v>284.7</v>
      </c>
      <c r="M2834">
        <v>132.4</v>
      </c>
      <c r="O2834">
        <v>182.2</v>
      </c>
      <c r="P2834" s="13">
        <v>75.2</v>
      </c>
      <c r="X2834">
        <v>2017</v>
      </c>
      <c r="Y2834">
        <v>55.5</v>
      </c>
    </row>
    <row r="2835" spans="1:25" ht="14.25" x14ac:dyDescent="0.45">
      <c r="A2835" t="s">
        <v>99</v>
      </c>
      <c r="B2835" t="s">
        <v>99</v>
      </c>
      <c r="C2835" t="s">
        <v>96</v>
      </c>
      <c r="D2835" t="s">
        <v>324</v>
      </c>
      <c r="E2835" t="s">
        <v>325</v>
      </c>
      <c r="F2835" t="s">
        <v>100</v>
      </c>
      <c r="G2835">
        <v>1750.1</v>
      </c>
      <c r="H2835">
        <v>3394.9</v>
      </c>
      <c r="J2835">
        <v>675.900000000001</v>
      </c>
      <c r="K2835">
        <v>788.30000000000098</v>
      </c>
      <c r="L2835">
        <v>209.9</v>
      </c>
      <c r="M2835">
        <v>76</v>
      </c>
      <c r="O2835">
        <v>115.1</v>
      </c>
      <c r="P2835" s="13">
        <v>83.7</v>
      </c>
      <c r="X2835">
        <v>2017</v>
      </c>
      <c r="Y2835">
        <v>55.5</v>
      </c>
    </row>
    <row r="2836" spans="1:25" ht="14.25" x14ac:dyDescent="0.45">
      <c r="A2836" t="s">
        <v>99</v>
      </c>
      <c r="B2836" t="s">
        <v>99</v>
      </c>
      <c r="C2836" t="s">
        <v>96</v>
      </c>
      <c r="D2836" t="s">
        <v>324</v>
      </c>
      <c r="E2836" t="s">
        <v>325</v>
      </c>
      <c r="F2836" t="s">
        <v>89</v>
      </c>
      <c r="G2836">
        <v>1880.7</v>
      </c>
      <c r="H2836">
        <v>3394.9</v>
      </c>
      <c r="P2836" s="13">
        <v>89.6</v>
      </c>
      <c r="X2836">
        <v>2017</v>
      </c>
      <c r="Y2836">
        <v>55.5</v>
      </c>
    </row>
    <row r="2837" spans="1:25" ht="14.25" x14ac:dyDescent="0.45">
      <c r="A2837" t="s">
        <v>99</v>
      </c>
      <c r="B2837" t="s">
        <v>99</v>
      </c>
      <c r="C2837" t="s">
        <v>96</v>
      </c>
      <c r="D2837" t="s">
        <v>324</v>
      </c>
      <c r="E2837" t="s">
        <v>325</v>
      </c>
      <c r="F2837" t="s">
        <v>90</v>
      </c>
      <c r="G2837">
        <v>1879.7</v>
      </c>
      <c r="H2837">
        <v>3394.9</v>
      </c>
      <c r="P2837" s="13">
        <v>84.4</v>
      </c>
      <c r="X2837">
        <v>2017</v>
      </c>
      <c r="Y2837">
        <v>55.5</v>
      </c>
    </row>
    <row r="2838" spans="1:25" ht="14.25" x14ac:dyDescent="0.45">
      <c r="A2838" t="s">
        <v>99</v>
      </c>
      <c r="B2838" t="s">
        <v>99</v>
      </c>
      <c r="C2838" t="s">
        <v>96</v>
      </c>
      <c r="D2838" t="s">
        <v>324</v>
      </c>
      <c r="E2838" t="s">
        <v>325</v>
      </c>
      <c r="F2838" t="s">
        <v>91</v>
      </c>
      <c r="G2838">
        <v>1880.7</v>
      </c>
      <c r="H2838">
        <v>3394.9</v>
      </c>
      <c r="P2838" s="13">
        <v>89</v>
      </c>
      <c r="X2838">
        <v>2017</v>
      </c>
      <c r="Y2838">
        <v>55.5</v>
      </c>
    </row>
    <row r="2839" spans="1:25" ht="14.25" x14ac:dyDescent="0.45">
      <c r="A2839" t="s">
        <v>99</v>
      </c>
      <c r="B2839" t="s">
        <v>99</v>
      </c>
      <c r="C2839" t="s">
        <v>96</v>
      </c>
      <c r="D2839" t="s">
        <v>324</v>
      </c>
      <c r="E2839" t="s">
        <v>325</v>
      </c>
      <c r="F2839" t="s">
        <v>92</v>
      </c>
      <c r="G2839">
        <v>1868.2</v>
      </c>
      <c r="H2839">
        <v>3394.9</v>
      </c>
      <c r="P2839" s="13">
        <v>88.5</v>
      </c>
      <c r="X2839">
        <v>2017</v>
      </c>
      <c r="Y2839">
        <v>55.5</v>
      </c>
    </row>
    <row r="2840" spans="1:25" ht="14.25" x14ac:dyDescent="0.45">
      <c r="A2840" t="s">
        <v>99</v>
      </c>
      <c r="B2840" t="s">
        <v>99</v>
      </c>
      <c r="C2840" t="s">
        <v>96</v>
      </c>
      <c r="D2840" t="s">
        <v>324</v>
      </c>
      <c r="E2840" t="s">
        <v>325</v>
      </c>
      <c r="F2840" t="s">
        <v>93</v>
      </c>
      <c r="G2840">
        <v>1872.7</v>
      </c>
      <c r="H2840">
        <v>3394.9</v>
      </c>
      <c r="P2840" s="13">
        <v>89.4</v>
      </c>
      <c r="X2840">
        <v>2017</v>
      </c>
      <c r="Y2840">
        <v>55.5</v>
      </c>
    </row>
    <row r="2841" spans="1:25" ht="14.25" x14ac:dyDescent="0.45">
      <c r="A2841" t="s">
        <v>99</v>
      </c>
      <c r="B2841" t="s">
        <v>99</v>
      </c>
      <c r="C2841" t="s">
        <v>96</v>
      </c>
      <c r="D2841" t="s">
        <v>324</v>
      </c>
      <c r="E2841" t="s">
        <v>325</v>
      </c>
      <c r="F2841" t="s">
        <v>94</v>
      </c>
      <c r="G2841">
        <v>1862</v>
      </c>
      <c r="H2841">
        <v>3394.9</v>
      </c>
      <c r="P2841" s="13">
        <v>88.6</v>
      </c>
      <c r="X2841">
        <v>2017</v>
      </c>
      <c r="Y2841">
        <v>55.5</v>
      </c>
    </row>
    <row r="2842" spans="1:25" ht="14.25" x14ac:dyDescent="0.45">
      <c r="A2842" t="s">
        <v>99</v>
      </c>
      <c r="B2842" t="s">
        <v>99</v>
      </c>
      <c r="C2842" t="s">
        <v>96</v>
      </c>
      <c r="D2842" t="s">
        <v>324</v>
      </c>
      <c r="E2842" t="s">
        <v>325</v>
      </c>
      <c r="F2842" t="s">
        <v>95</v>
      </c>
      <c r="G2842">
        <v>1833.7</v>
      </c>
      <c r="H2842">
        <v>3394.9</v>
      </c>
      <c r="P2842" s="13">
        <v>66.099999999999994</v>
      </c>
      <c r="X2842">
        <v>2017</v>
      </c>
      <c r="Y2842">
        <v>55.5</v>
      </c>
    </row>
    <row r="2843" spans="1:25" ht="14.25" x14ac:dyDescent="0.45">
      <c r="A2843" t="s">
        <v>99</v>
      </c>
      <c r="B2843" t="s">
        <v>99</v>
      </c>
      <c r="C2843" t="s">
        <v>96</v>
      </c>
      <c r="D2843" t="s">
        <v>326</v>
      </c>
      <c r="E2843" t="s">
        <v>327</v>
      </c>
      <c r="F2843" t="s">
        <v>63</v>
      </c>
      <c r="G2843">
        <v>16</v>
      </c>
      <c r="H2843">
        <v>20</v>
      </c>
      <c r="J2843">
        <v>6</v>
      </c>
      <c r="K2843">
        <v>10</v>
      </c>
      <c r="L2843">
        <v>0</v>
      </c>
      <c r="M2843">
        <v>0</v>
      </c>
      <c r="O2843">
        <v>0</v>
      </c>
      <c r="P2843" s="13">
        <v>100</v>
      </c>
      <c r="X2843">
        <v>18</v>
      </c>
      <c r="Y2843">
        <v>80</v>
      </c>
    </row>
    <row r="2844" spans="1:25" ht="14.25" x14ac:dyDescent="0.45">
      <c r="A2844" t="s">
        <v>99</v>
      </c>
      <c r="B2844" t="s">
        <v>99</v>
      </c>
      <c r="C2844" t="s">
        <v>96</v>
      </c>
      <c r="D2844" t="s">
        <v>326</v>
      </c>
      <c r="E2844" t="s">
        <v>327</v>
      </c>
      <c r="F2844" t="s">
        <v>64</v>
      </c>
      <c r="G2844">
        <v>16</v>
      </c>
      <c r="H2844">
        <v>20</v>
      </c>
      <c r="J2844">
        <v>4.5</v>
      </c>
      <c r="K2844">
        <v>8.5</v>
      </c>
      <c r="L2844">
        <v>3</v>
      </c>
      <c r="M2844">
        <v>0</v>
      </c>
      <c r="O2844">
        <v>0</v>
      </c>
      <c r="P2844" s="13">
        <v>81.3</v>
      </c>
      <c r="X2844">
        <v>18</v>
      </c>
      <c r="Y2844">
        <v>80</v>
      </c>
    </row>
    <row r="2845" spans="1:25" ht="14.25" x14ac:dyDescent="0.45">
      <c r="A2845" t="s">
        <v>99</v>
      </c>
      <c r="B2845" t="s">
        <v>99</v>
      </c>
      <c r="C2845" t="s">
        <v>96</v>
      </c>
      <c r="D2845" t="s">
        <v>326</v>
      </c>
      <c r="E2845" t="s">
        <v>327</v>
      </c>
      <c r="F2845" t="s">
        <v>65</v>
      </c>
      <c r="G2845">
        <v>16</v>
      </c>
      <c r="H2845">
        <v>20</v>
      </c>
      <c r="J2845">
        <v>5.5</v>
      </c>
      <c r="K2845">
        <v>8.5</v>
      </c>
      <c r="L2845">
        <v>2</v>
      </c>
      <c r="M2845">
        <v>0</v>
      </c>
      <c r="O2845">
        <v>0</v>
      </c>
      <c r="P2845" s="13">
        <v>87.5</v>
      </c>
      <c r="X2845">
        <v>18</v>
      </c>
      <c r="Y2845">
        <v>80</v>
      </c>
    </row>
    <row r="2846" spans="1:25" ht="14.25" x14ac:dyDescent="0.45">
      <c r="A2846" t="s">
        <v>99</v>
      </c>
      <c r="B2846" t="s">
        <v>99</v>
      </c>
      <c r="C2846" t="s">
        <v>96</v>
      </c>
      <c r="D2846" t="s">
        <v>326</v>
      </c>
      <c r="E2846" t="s">
        <v>327</v>
      </c>
      <c r="F2846" t="s">
        <v>66</v>
      </c>
      <c r="G2846">
        <v>16</v>
      </c>
      <c r="H2846">
        <v>20</v>
      </c>
      <c r="J2846">
        <v>6</v>
      </c>
      <c r="K2846">
        <v>7</v>
      </c>
      <c r="L2846">
        <v>2</v>
      </c>
      <c r="M2846">
        <v>1</v>
      </c>
      <c r="O2846">
        <v>0</v>
      </c>
      <c r="P2846" s="13">
        <v>81.3</v>
      </c>
      <c r="X2846">
        <v>18</v>
      </c>
      <c r="Y2846">
        <v>80</v>
      </c>
    </row>
    <row r="2847" spans="1:25" ht="14.25" x14ac:dyDescent="0.45">
      <c r="A2847" t="s">
        <v>99</v>
      </c>
      <c r="B2847" t="s">
        <v>99</v>
      </c>
      <c r="C2847" t="s">
        <v>96</v>
      </c>
      <c r="D2847" t="s">
        <v>326</v>
      </c>
      <c r="E2847" t="s">
        <v>327</v>
      </c>
      <c r="F2847" t="s">
        <v>67</v>
      </c>
      <c r="G2847">
        <v>16</v>
      </c>
      <c r="H2847">
        <v>20</v>
      </c>
      <c r="J2847">
        <v>4</v>
      </c>
      <c r="K2847">
        <v>9</v>
      </c>
      <c r="L2847">
        <v>2</v>
      </c>
      <c r="M2847">
        <v>1</v>
      </c>
      <c r="O2847">
        <v>0</v>
      </c>
      <c r="P2847" s="13">
        <v>81.3</v>
      </c>
      <c r="X2847">
        <v>18</v>
      </c>
      <c r="Y2847">
        <v>80</v>
      </c>
    </row>
    <row r="2848" spans="1:25" ht="14.25" x14ac:dyDescent="0.45">
      <c r="A2848" t="s">
        <v>99</v>
      </c>
      <c r="B2848" t="s">
        <v>99</v>
      </c>
      <c r="C2848" t="s">
        <v>96</v>
      </c>
      <c r="D2848" t="s">
        <v>326</v>
      </c>
      <c r="E2848" t="s">
        <v>327</v>
      </c>
      <c r="F2848" t="s">
        <v>68</v>
      </c>
      <c r="G2848">
        <v>16</v>
      </c>
      <c r="H2848">
        <v>20</v>
      </c>
      <c r="J2848">
        <v>4.5</v>
      </c>
      <c r="K2848">
        <v>7.5</v>
      </c>
      <c r="L2848">
        <v>4</v>
      </c>
      <c r="M2848">
        <v>0</v>
      </c>
      <c r="O2848">
        <v>0</v>
      </c>
      <c r="P2848" s="13">
        <v>75</v>
      </c>
      <c r="X2848">
        <v>18</v>
      </c>
      <c r="Y2848">
        <v>80</v>
      </c>
    </row>
    <row r="2849" spans="1:25" ht="14.25" x14ac:dyDescent="0.45">
      <c r="A2849" t="s">
        <v>99</v>
      </c>
      <c r="B2849" t="s">
        <v>99</v>
      </c>
      <c r="C2849" t="s">
        <v>96</v>
      </c>
      <c r="D2849" t="s">
        <v>326</v>
      </c>
      <c r="E2849" t="s">
        <v>327</v>
      </c>
      <c r="F2849" t="s">
        <v>69</v>
      </c>
      <c r="G2849">
        <v>16</v>
      </c>
      <c r="H2849">
        <v>20</v>
      </c>
      <c r="J2849">
        <v>5</v>
      </c>
      <c r="K2849">
        <v>8</v>
      </c>
      <c r="L2849">
        <v>2</v>
      </c>
      <c r="M2849">
        <v>1</v>
      </c>
      <c r="O2849">
        <v>0</v>
      </c>
      <c r="P2849" s="13">
        <v>81.3</v>
      </c>
      <c r="X2849">
        <v>18</v>
      </c>
      <c r="Y2849">
        <v>80</v>
      </c>
    </row>
    <row r="2850" spans="1:25" ht="14.25" x14ac:dyDescent="0.45">
      <c r="A2850" t="s">
        <v>99</v>
      </c>
      <c r="B2850" t="s">
        <v>99</v>
      </c>
      <c r="C2850" t="s">
        <v>96</v>
      </c>
      <c r="D2850" t="s">
        <v>326</v>
      </c>
      <c r="E2850" t="s">
        <v>327</v>
      </c>
      <c r="F2850" t="s">
        <v>70</v>
      </c>
      <c r="G2850">
        <v>16</v>
      </c>
      <c r="H2850">
        <v>20</v>
      </c>
      <c r="J2850">
        <v>6</v>
      </c>
      <c r="K2850">
        <v>6</v>
      </c>
      <c r="L2850">
        <v>4</v>
      </c>
      <c r="M2850">
        <v>0</v>
      </c>
      <c r="O2850">
        <v>0</v>
      </c>
      <c r="P2850" s="13">
        <v>75</v>
      </c>
      <c r="X2850">
        <v>18</v>
      </c>
      <c r="Y2850">
        <v>80</v>
      </c>
    </row>
    <row r="2851" spans="1:25" ht="14.25" x14ac:dyDescent="0.45">
      <c r="A2851" t="s">
        <v>99</v>
      </c>
      <c r="B2851" t="s">
        <v>99</v>
      </c>
      <c r="C2851" t="s">
        <v>96</v>
      </c>
      <c r="D2851" t="s">
        <v>326</v>
      </c>
      <c r="E2851" t="s">
        <v>327</v>
      </c>
      <c r="F2851" t="s">
        <v>71</v>
      </c>
      <c r="G2851">
        <v>16</v>
      </c>
      <c r="H2851">
        <v>20</v>
      </c>
      <c r="J2851">
        <v>5</v>
      </c>
      <c r="K2851">
        <v>5.5</v>
      </c>
      <c r="L2851">
        <v>5.5</v>
      </c>
      <c r="M2851">
        <v>0</v>
      </c>
      <c r="O2851">
        <v>0</v>
      </c>
      <c r="P2851" s="13">
        <v>65.599999999999994</v>
      </c>
      <c r="X2851">
        <v>18</v>
      </c>
      <c r="Y2851">
        <v>80</v>
      </c>
    </row>
    <row r="2852" spans="1:25" ht="14.25" x14ac:dyDescent="0.45">
      <c r="A2852" t="s">
        <v>99</v>
      </c>
      <c r="B2852" t="s">
        <v>99</v>
      </c>
      <c r="C2852" t="s">
        <v>96</v>
      </c>
      <c r="D2852" t="s">
        <v>326</v>
      </c>
      <c r="E2852" t="s">
        <v>327</v>
      </c>
      <c r="F2852" t="s">
        <v>72</v>
      </c>
      <c r="G2852">
        <v>16</v>
      </c>
      <c r="H2852">
        <v>20</v>
      </c>
      <c r="J2852">
        <v>4.5</v>
      </c>
      <c r="K2852">
        <v>9.5</v>
      </c>
      <c r="L2852">
        <v>2</v>
      </c>
      <c r="M2852">
        <v>0</v>
      </c>
      <c r="O2852">
        <v>0</v>
      </c>
      <c r="P2852" s="13">
        <v>87.5</v>
      </c>
      <c r="X2852">
        <v>18</v>
      </c>
      <c r="Y2852">
        <v>80</v>
      </c>
    </row>
    <row r="2853" spans="1:25" ht="14.25" x14ac:dyDescent="0.45">
      <c r="A2853" t="s">
        <v>99</v>
      </c>
      <c r="B2853" t="s">
        <v>99</v>
      </c>
      <c r="C2853" t="s">
        <v>96</v>
      </c>
      <c r="D2853" t="s">
        <v>326</v>
      </c>
      <c r="E2853" t="s">
        <v>327</v>
      </c>
      <c r="F2853" t="s">
        <v>73</v>
      </c>
      <c r="G2853">
        <v>16</v>
      </c>
      <c r="H2853">
        <v>20</v>
      </c>
      <c r="J2853">
        <v>3.5</v>
      </c>
      <c r="K2853">
        <v>10</v>
      </c>
      <c r="L2853">
        <v>2.5</v>
      </c>
      <c r="M2853">
        <v>0</v>
      </c>
      <c r="O2853">
        <v>0</v>
      </c>
      <c r="P2853" s="13">
        <v>84.4</v>
      </c>
      <c r="X2853">
        <v>18</v>
      </c>
      <c r="Y2853">
        <v>80</v>
      </c>
    </row>
    <row r="2854" spans="1:25" ht="14.25" x14ac:dyDescent="0.45">
      <c r="A2854" t="s">
        <v>99</v>
      </c>
      <c r="B2854" t="s">
        <v>99</v>
      </c>
      <c r="C2854" t="s">
        <v>96</v>
      </c>
      <c r="D2854" t="s">
        <v>326</v>
      </c>
      <c r="E2854" t="s">
        <v>327</v>
      </c>
      <c r="F2854" t="s">
        <v>74</v>
      </c>
      <c r="G2854">
        <v>16</v>
      </c>
      <c r="H2854">
        <v>20</v>
      </c>
      <c r="J2854">
        <v>5.5</v>
      </c>
      <c r="K2854">
        <v>7.5</v>
      </c>
      <c r="L2854">
        <v>3</v>
      </c>
      <c r="M2854">
        <v>0</v>
      </c>
      <c r="O2854">
        <v>0</v>
      </c>
      <c r="P2854" s="13">
        <v>81.3</v>
      </c>
      <c r="X2854">
        <v>18</v>
      </c>
      <c r="Y2854">
        <v>80</v>
      </c>
    </row>
    <row r="2855" spans="1:25" ht="14.25" x14ac:dyDescent="0.45">
      <c r="A2855" t="s">
        <v>99</v>
      </c>
      <c r="B2855" t="s">
        <v>99</v>
      </c>
      <c r="C2855" t="s">
        <v>96</v>
      </c>
      <c r="D2855" t="s">
        <v>326</v>
      </c>
      <c r="E2855" t="s">
        <v>327</v>
      </c>
      <c r="F2855" t="s">
        <v>75</v>
      </c>
      <c r="G2855">
        <v>16</v>
      </c>
      <c r="H2855">
        <v>20</v>
      </c>
      <c r="J2855">
        <v>1</v>
      </c>
      <c r="K2855">
        <v>9.5</v>
      </c>
      <c r="L2855">
        <v>3.5</v>
      </c>
      <c r="M2855">
        <v>2</v>
      </c>
      <c r="O2855">
        <v>0</v>
      </c>
      <c r="P2855" s="13">
        <v>65.599999999999994</v>
      </c>
      <c r="X2855">
        <v>18</v>
      </c>
      <c r="Y2855">
        <v>80</v>
      </c>
    </row>
    <row r="2856" spans="1:25" ht="14.25" x14ac:dyDescent="0.45">
      <c r="A2856" t="s">
        <v>99</v>
      </c>
      <c r="B2856" t="s">
        <v>99</v>
      </c>
      <c r="C2856" t="s">
        <v>96</v>
      </c>
      <c r="D2856" t="s">
        <v>326</v>
      </c>
      <c r="E2856" t="s">
        <v>327</v>
      </c>
      <c r="F2856" t="s">
        <v>76</v>
      </c>
      <c r="G2856">
        <v>16</v>
      </c>
      <c r="H2856">
        <v>20</v>
      </c>
      <c r="J2856">
        <v>4</v>
      </c>
      <c r="K2856">
        <v>8</v>
      </c>
      <c r="L2856">
        <v>3</v>
      </c>
      <c r="M2856">
        <v>1</v>
      </c>
      <c r="O2856">
        <v>0</v>
      </c>
      <c r="P2856" s="13">
        <v>75</v>
      </c>
      <c r="X2856">
        <v>18</v>
      </c>
      <c r="Y2856">
        <v>80</v>
      </c>
    </row>
    <row r="2857" spans="1:25" ht="14.25" x14ac:dyDescent="0.45">
      <c r="A2857" t="s">
        <v>99</v>
      </c>
      <c r="B2857" t="s">
        <v>99</v>
      </c>
      <c r="C2857" t="s">
        <v>96</v>
      </c>
      <c r="D2857" t="s">
        <v>326</v>
      </c>
      <c r="E2857" t="s">
        <v>327</v>
      </c>
      <c r="F2857" t="s">
        <v>77</v>
      </c>
      <c r="G2857">
        <v>16</v>
      </c>
      <c r="H2857">
        <v>20</v>
      </c>
      <c r="J2857">
        <v>5.5</v>
      </c>
      <c r="K2857">
        <v>9.5</v>
      </c>
      <c r="L2857">
        <v>1</v>
      </c>
      <c r="M2857">
        <v>0</v>
      </c>
      <c r="O2857">
        <v>0</v>
      </c>
      <c r="P2857" s="13">
        <v>93.8</v>
      </c>
      <c r="X2857">
        <v>18</v>
      </c>
      <c r="Y2857">
        <v>80</v>
      </c>
    </row>
    <row r="2858" spans="1:25" ht="14.25" x14ac:dyDescent="0.45">
      <c r="A2858" t="s">
        <v>99</v>
      </c>
      <c r="B2858" t="s">
        <v>99</v>
      </c>
      <c r="C2858" t="s">
        <v>96</v>
      </c>
      <c r="D2858" t="s">
        <v>326</v>
      </c>
      <c r="E2858" t="s">
        <v>327</v>
      </c>
      <c r="F2858" t="s">
        <v>78</v>
      </c>
      <c r="G2858">
        <v>16</v>
      </c>
      <c r="H2858">
        <v>20</v>
      </c>
      <c r="J2858">
        <v>6</v>
      </c>
      <c r="K2858">
        <v>8</v>
      </c>
      <c r="L2858">
        <v>1</v>
      </c>
      <c r="M2858">
        <v>1</v>
      </c>
      <c r="O2858">
        <v>0</v>
      </c>
      <c r="P2858" s="13">
        <v>87.5</v>
      </c>
      <c r="X2858">
        <v>18</v>
      </c>
      <c r="Y2858">
        <v>80</v>
      </c>
    </row>
    <row r="2859" spans="1:25" ht="14.25" x14ac:dyDescent="0.45">
      <c r="A2859" t="s">
        <v>99</v>
      </c>
      <c r="B2859" t="s">
        <v>99</v>
      </c>
      <c r="C2859" t="s">
        <v>96</v>
      </c>
      <c r="D2859" t="s">
        <v>326</v>
      </c>
      <c r="E2859" t="s">
        <v>327</v>
      </c>
      <c r="F2859" t="s">
        <v>79</v>
      </c>
      <c r="G2859">
        <v>16</v>
      </c>
      <c r="H2859">
        <v>20</v>
      </c>
      <c r="J2859">
        <v>2</v>
      </c>
      <c r="K2859">
        <v>11.5</v>
      </c>
      <c r="L2859">
        <v>0.5</v>
      </c>
      <c r="M2859">
        <v>2</v>
      </c>
      <c r="O2859">
        <v>0</v>
      </c>
      <c r="P2859" s="13">
        <v>84.4</v>
      </c>
      <c r="X2859">
        <v>18</v>
      </c>
      <c r="Y2859">
        <v>80</v>
      </c>
    </row>
    <row r="2860" spans="1:25" ht="14.25" x14ac:dyDescent="0.45">
      <c r="A2860" t="s">
        <v>99</v>
      </c>
      <c r="B2860" t="s">
        <v>99</v>
      </c>
      <c r="C2860" t="s">
        <v>96</v>
      </c>
      <c r="D2860" t="s">
        <v>326</v>
      </c>
      <c r="E2860" t="s">
        <v>327</v>
      </c>
      <c r="F2860" t="s">
        <v>80</v>
      </c>
      <c r="G2860">
        <v>16</v>
      </c>
      <c r="H2860">
        <v>20</v>
      </c>
      <c r="J2860">
        <v>1.5</v>
      </c>
      <c r="K2860">
        <v>11</v>
      </c>
      <c r="L2860">
        <v>2.5</v>
      </c>
      <c r="M2860">
        <v>1</v>
      </c>
      <c r="O2860">
        <v>0</v>
      </c>
      <c r="P2860" s="13">
        <v>78.099999999999994</v>
      </c>
      <c r="X2860">
        <v>18</v>
      </c>
      <c r="Y2860">
        <v>80</v>
      </c>
    </row>
    <row r="2861" spans="1:25" ht="14.25" x14ac:dyDescent="0.45">
      <c r="A2861" t="s">
        <v>99</v>
      </c>
      <c r="B2861" t="s">
        <v>99</v>
      </c>
      <c r="C2861" t="s">
        <v>96</v>
      </c>
      <c r="D2861" t="s">
        <v>326</v>
      </c>
      <c r="E2861" t="s">
        <v>327</v>
      </c>
      <c r="F2861" t="s">
        <v>81</v>
      </c>
      <c r="G2861">
        <v>15</v>
      </c>
      <c r="H2861">
        <v>20</v>
      </c>
      <c r="J2861">
        <v>6</v>
      </c>
      <c r="K2861">
        <v>6.5</v>
      </c>
      <c r="L2861">
        <v>1.5</v>
      </c>
      <c r="M2861">
        <v>1</v>
      </c>
      <c r="O2861">
        <v>1</v>
      </c>
      <c r="P2861" s="13">
        <v>83.3</v>
      </c>
      <c r="X2861">
        <v>18</v>
      </c>
      <c r="Y2861">
        <v>80</v>
      </c>
    </row>
    <row r="2862" spans="1:25" ht="14.25" x14ac:dyDescent="0.45">
      <c r="A2862" t="s">
        <v>99</v>
      </c>
      <c r="B2862" t="s">
        <v>99</v>
      </c>
      <c r="C2862" t="s">
        <v>96</v>
      </c>
      <c r="D2862" t="s">
        <v>326</v>
      </c>
      <c r="E2862" t="s">
        <v>327</v>
      </c>
      <c r="F2862" t="s">
        <v>82</v>
      </c>
      <c r="G2862">
        <v>16</v>
      </c>
      <c r="H2862">
        <v>20</v>
      </c>
      <c r="J2862">
        <v>6</v>
      </c>
      <c r="K2862">
        <v>9</v>
      </c>
      <c r="L2862">
        <v>1</v>
      </c>
      <c r="M2862">
        <v>0</v>
      </c>
      <c r="O2862">
        <v>0</v>
      </c>
      <c r="P2862" s="13">
        <v>93.8</v>
      </c>
      <c r="X2862">
        <v>18</v>
      </c>
      <c r="Y2862">
        <v>80</v>
      </c>
    </row>
    <row r="2863" spans="1:25" ht="14.25" x14ac:dyDescent="0.45">
      <c r="A2863" t="s">
        <v>99</v>
      </c>
      <c r="B2863" t="s">
        <v>99</v>
      </c>
      <c r="C2863" t="s">
        <v>96</v>
      </c>
      <c r="D2863" t="s">
        <v>326</v>
      </c>
      <c r="E2863" t="s">
        <v>327</v>
      </c>
      <c r="F2863" t="s">
        <v>83</v>
      </c>
      <c r="G2863">
        <v>13.5</v>
      </c>
      <c r="H2863">
        <v>20</v>
      </c>
      <c r="J2863">
        <v>3</v>
      </c>
      <c r="K2863">
        <v>9.5</v>
      </c>
      <c r="L2863">
        <v>1</v>
      </c>
      <c r="M2863">
        <v>0</v>
      </c>
      <c r="O2863">
        <v>2.5</v>
      </c>
      <c r="P2863" s="13">
        <v>92.6</v>
      </c>
      <c r="X2863">
        <v>18</v>
      </c>
      <c r="Y2863">
        <v>80</v>
      </c>
    </row>
    <row r="2864" spans="1:25" ht="14.25" x14ac:dyDescent="0.45">
      <c r="A2864" t="s">
        <v>99</v>
      </c>
      <c r="B2864" t="s">
        <v>99</v>
      </c>
      <c r="C2864" t="s">
        <v>96</v>
      </c>
      <c r="D2864" t="s">
        <v>326</v>
      </c>
      <c r="E2864" t="s">
        <v>327</v>
      </c>
      <c r="F2864" t="s">
        <v>84</v>
      </c>
      <c r="G2864">
        <v>16</v>
      </c>
      <c r="H2864">
        <v>20</v>
      </c>
      <c r="J2864">
        <v>6</v>
      </c>
      <c r="K2864">
        <v>7</v>
      </c>
      <c r="L2864">
        <v>2</v>
      </c>
      <c r="M2864">
        <v>1</v>
      </c>
      <c r="O2864">
        <v>0</v>
      </c>
      <c r="P2864" s="13">
        <v>81.3</v>
      </c>
      <c r="X2864">
        <v>18</v>
      </c>
      <c r="Y2864">
        <v>80</v>
      </c>
    </row>
    <row r="2865" spans="1:25" ht="14.25" x14ac:dyDescent="0.45">
      <c r="A2865" t="s">
        <v>99</v>
      </c>
      <c r="B2865" t="s">
        <v>99</v>
      </c>
      <c r="C2865" t="s">
        <v>96</v>
      </c>
      <c r="D2865" t="s">
        <v>326</v>
      </c>
      <c r="E2865" t="s">
        <v>327</v>
      </c>
      <c r="F2865" t="s">
        <v>85</v>
      </c>
      <c r="G2865">
        <v>14.5</v>
      </c>
      <c r="H2865">
        <v>20</v>
      </c>
      <c r="J2865">
        <v>4</v>
      </c>
      <c r="K2865">
        <v>5.5</v>
      </c>
      <c r="L2865">
        <v>4</v>
      </c>
      <c r="M2865">
        <v>1</v>
      </c>
      <c r="O2865">
        <v>1.5</v>
      </c>
      <c r="P2865" s="13">
        <v>65.5</v>
      </c>
      <c r="X2865">
        <v>18</v>
      </c>
      <c r="Y2865">
        <v>80</v>
      </c>
    </row>
    <row r="2866" spans="1:25" ht="14.25" x14ac:dyDescent="0.45">
      <c r="A2866" t="s">
        <v>99</v>
      </c>
      <c r="B2866" t="s">
        <v>99</v>
      </c>
      <c r="C2866" t="s">
        <v>96</v>
      </c>
      <c r="D2866" t="s">
        <v>326</v>
      </c>
      <c r="E2866" t="s">
        <v>327</v>
      </c>
      <c r="F2866" t="s">
        <v>86</v>
      </c>
      <c r="G2866">
        <v>14.5</v>
      </c>
      <c r="H2866">
        <v>20</v>
      </c>
      <c r="J2866">
        <v>2.5</v>
      </c>
      <c r="K2866">
        <v>4</v>
      </c>
      <c r="L2866">
        <v>6</v>
      </c>
      <c r="M2866">
        <v>2</v>
      </c>
      <c r="O2866">
        <v>1.5</v>
      </c>
      <c r="P2866" s="13">
        <v>44.8</v>
      </c>
      <c r="X2866">
        <v>18</v>
      </c>
      <c r="Y2866">
        <v>80</v>
      </c>
    </row>
    <row r="2867" spans="1:25" ht="14.25" x14ac:dyDescent="0.45">
      <c r="A2867" t="s">
        <v>99</v>
      </c>
      <c r="B2867" t="s">
        <v>99</v>
      </c>
      <c r="C2867" t="s">
        <v>96</v>
      </c>
      <c r="D2867" t="s">
        <v>326</v>
      </c>
      <c r="E2867" t="s">
        <v>327</v>
      </c>
      <c r="F2867" t="s">
        <v>87</v>
      </c>
      <c r="G2867">
        <v>11.5</v>
      </c>
      <c r="H2867">
        <v>20</v>
      </c>
      <c r="J2867">
        <v>2.5</v>
      </c>
      <c r="K2867">
        <v>4.5</v>
      </c>
      <c r="L2867">
        <v>3.5</v>
      </c>
      <c r="M2867">
        <v>1</v>
      </c>
      <c r="O2867">
        <v>4.5</v>
      </c>
      <c r="P2867" s="13">
        <v>60.9</v>
      </c>
      <c r="X2867">
        <v>18</v>
      </c>
      <c r="Y2867">
        <v>80</v>
      </c>
    </row>
    <row r="2868" spans="1:25" ht="14.25" x14ac:dyDescent="0.45">
      <c r="A2868" t="s">
        <v>99</v>
      </c>
      <c r="B2868" t="s">
        <v>99</v>
      </c>
      <c r="C2868" t="s">
        <v>96</v>
      </c>
      <c r="D2868" t="s">
        <v>326</v>
      </c>
      <c r="E2868" t="s">
        <v>327</v>
      </c>
      <c r="F2868" t="s">
        <v>88</v>
      </c>
      <c r="G2868">
        <v>16</v>
      </c>
      <c r="H2868">
        <v>20</v>
      </c>
      <c r="J2868">
        <v>3.5</v>
      </c>
      <c r="K2868">
        <v>10.5</v>
      </c>
      <c r="L2868">
        <v>2</v>
      </c>
      <c r="M2868">
        <v>0</v>
      </c>
      <c r="O2868">
        <v>0</v>
      </c>
      <c r="P2868" s="13">
        <v>87.5</v>
      </c>
      <c r="X2868">
        <v>18</v>
      </c>
      <c r="Y2868">
        <v>80</v>
      </c>
    </row>
    <row r="2869" spans="1:25" ht="14.25" x14ac:dyDescent="0.45">
      <c r="A2869" t="s">
        <v>99</v>
      </c>
      <c r="B2869" t="s">
        <v>99</v>
      </c>
      <c r="C2869" t="s">
        <v>96</v>
      </c>
      <c r="D2869" t="s">
        <v>326</v>
      </c>
      <c r="E2869" t="s">
        <v>327</v>
      </c>
      <c r="F2869" t="s">
        <v>100</v>
      </c>
      <c r="G2869">
        <v>15.5</v>
      </c>
      <c r="H2869">
        <v>20</v>
      </c>
      <c r="J2869">
        <v>6.5</v>
      </c>
      <c r="K2869">
        <v>5</v>
      </c>
      <c r="L2869">
        <v>4</v>
      </c>
      <c r="M2869">
        <v>0</v>
      </c>
      <c r="O2869">
        <v>0.5</v>
      </c>
      <c r="P2869" s="13">
        <v>74.2</v>
      </c>
      <c r="X2869">
        <v>18</v>
      </c>
      <c r="Y2869">
        <v>80</v>
      </c>
    </row>
    <row r="2870" spans="1:25" ht="14.25" x14ac:dyDescent="0.45">
      <c r="A2870" t="s">
        <v>99</v>
      </c>
      <c r="B2870" t="s">
        <v>99</v>
      </c>
      <c r="C2870" t="s">
        <v>96</v>
      </c>
      <c r="D2870" t="s">
        <v>326</v>
      </c>
      <c r="E2870" t="s">
        <v>327</v>
      </c>
      <c r="F2870" t="s">
        <v>89</v>
      </c>
      <c r="G2870">
        <v>16</v>
      </c>
      <c r="H2870">
        <v>20</v>
      </c>
      <c r="P2870" s="13">
        <v>87.5</v>
      </c>
      <c r="X2870">
        <v>18</v>
      </c>
      <c r="Y2870">
        <v>80</v>
      </c>
    </row>
    <row r="2871" spans="1:25" ht="14.25" x14ac:dyDescent="0.45">
      <c r="A2871" t="s">
        <v>99</v>
      </c>
      <c r="B2871" t="s">
        <v>99</v>
      </c>
      <c r="C2871" t="s">
        <v>96</v>
      </c>
      <c r="D2871" t="s">
        <v>326</v>
      </c>
      <c r="E2871" t="s">
        <v>327</v>
      </c>
      <c r="F2871" t="s">
        <v>90</v>
      </c>
      <c r="G2871">
        <v>16</v>
      </c>
      <c r="H2871">
        <v>20</v>
      </c>
      <c r="P2871" s="13">
        <v>75.599999999999994</v>
      </c>
      <c r="X2871">
        <v>18</v>
      </c>
      <c r="Y2871">
        <v>80</v>
      </c>
    </row>
    <row r="2872" spans="1:25" ht="14.25" x14ac:dyDescent="0.45">
      <c r="A2872" t="s">
        <v>99</v>
      </c>
      <c r="B2872" t="s">
        <v>99</v>
      </c>
      <c r="C2872" t="s">
        <v>96</v>
      </c>
      <c r="D2872" t="s">
        <v>326</v>
      </c>
      <c r="E2872" t="s">
        <v>327</v>
      </c>
      <c r="F2872" t="s">
        <v>91</v>
      </c>
      <c r="G2872">
        <v>16</v>
      </c>
      <c r="H2872">
        <v>20</v>
      </c>
      <c r="P2872" s="13">
        <v>78.8</v>
      </c>
      <c r="X2872">
        <v>18</v>
      </c>
      <c r="Y2872">
        <v>80</v>
      </c>
    </row>
    <row r="2873" spans="1:25" ht="14.25" x14ac:dyDescent="0.45">
      <c r="A2873" t="s">
        <v>99</v>
      </c>
      <c r="B2873" t="s">
        <v>99</v>
      </c>
      <c r="C2873" t="s">
        <v>96</v>
      </c>
      <c r="D2873" t="s">
        <v>326</v>
      </c>
      <c r="E2873" t="s">
        <v>327</v>
      </c>
      <c r="F2873" t="s">
        <v>92</v>
      </c>
      <c r="G2873">
        <v>16</v>
      </c>
      <c r="H2873">
        <v>20</v>
      </c>
      <c r="P2873" s="13">
        <v>90.6</v>
      </c>
      <c r="X2873">
        <v>18</v>
      </c>
      <c r="Y2873">
        <v>80</v>
      </c>
    </row>
    <row r="2874" spans="1:25" ht="14.25" x14ac:dyDescent="0.45">
      <c r="A2874" t="s">
        <v>99</v>
      </c>
      <c r="B2874" t="s">
        <v>99</v>
      </c>
      <c r="C2874" t="s">
        <v>96</v>
      </c>
      <c r="D2874" t="s">
        <v>326</v>
      </c>
      <c r="E2874" t="s">
        <v>327</v>
      </c>
      <c r="F2874" t="s">
        <v>93</v>
      </c>
      <c r="G2874">
        <v>16</v>
      </c>
      <c r="H2874">
        <v>20</v>
      </c>
      <c r="P2874" s="13">
        <v>81.3</v>
      </c>
      <c r="X2874">
        <v>18</v>
      </c>
      <c r="Y2874">
        <v>80</v>
      </c>
    </row>
    <row r="2875" spans="1:25" ht="14.25" x14ac:dyDescent="0.45">
      <c r="A2875" t="s">
        <v>99</v>
      </c>
      <c r="B2875" t="s">
        <v>99</v>
      </c>
      <c r="C2875" t="s">
        <v>96</v>
      </c>
      <c r="D2875" t="s">
        <v>326</v>
      </c>
      <c r="E2875" t="s">
        <v>327</v>
      </c>
      <c r="F2875" t="s">
        <v>94</v>
      </c>
      <c r="G2875">
        <v>16</v>
      </c>
      <c r="H2875">
        <v>20</v>
      </c>
      <c r="P2875" s="13">
        <v>89.6</v>
      </c>
      <c r="X2875">
        <v>18</v>
      </c>
      <c r="Y2875">
        <v>80</v>
      </c>
    </row>
    <row r="2876" spans="1:25" ht="14.25" x14ac:dyDescent="0.45">
      <c r="A2876" t="s">
        <v>99</v>
      </c>
      <c r="B2876" t="s">
        <v>99</v>
      </c>
      <c r="C2876" t="s">
        <v>96</v>
      </c>
      <c r="D2876" t="s">
        <v>326</v>
      </c>
      <c r="E2876" t="s">
        <v>327</v>
      </c>
      <c r="F2876" t="s">
        <v>95</v>
      </c>
      <c r="G2876">
        <v>16</v>
      </c>
      <c r="H2876">
        <v>20</v>
      </c>
      <c r="P2876" s="13">
        <v>66.7</v>
      </c>
      <c r="X2876">
        <v>18</v>
      </c>
      <c r="Y2876">
        <v>80</v>
      </c>
    </row>
    <row r="2877" spans="1:25" ht="14.25" x14ac:dyDescent="0.45">
      <c r="A2877" t="s">
        <v>99</v>
      </c>
      <c r="B2877" t="s">
        <v>99</v>
      </c>
      <c r="C2877" t="s">
        <v>96</v>
      </c>
      <c r="D2877" t="s">
        <v>328</v>
      </c>
      <c r="E2877" t="s">
        <v>329</v>
      </c>
      <c r="F2877" t="s">
        <v>63</v>
      </c>
      <c r="G2877">
        <v>300.5</v>
      </c>
      <c r="H2877">
        <v>487</v>
      </c>
      <c r="J2877">
        <v>139.5</v>
      </c>
      <c r="K2877">
        <v>137</v>
      </c>
      <c r="L2877">
        <v>19.5</v>
      </c>
      <c r="M2877">
        <v>4.5</v>
      </c>
      <c r="O2877">
        <v>13</v>
      </c>
      <c r="P2877" s="13">
        <v>92</v>
      </c>
      <c r="X2877">
        <v>375</v>
      </c>
      <c r="Y2877">
        <v>64.400000000000006</v>
      </c>
    </row>
    <row r="2878" spans="1:25" ht="14.25" x14ac:dyDescent="0.45">
      <c r="A2878" t="s">
        <v>99</v>
      </c>
      <c r="B2878" t="s">
        <v>99</v>
      </c>
      <c r="C2878" t="s">
        <v>96</v>
      </c>
      <c r="D2878" t="s">
        <v>328</v>
      </c>
      <c r="E2878" t="s">
        <v>329</v>
      </c>
      <c r="F2878" t="s">
        <v>64</v>
      </c>
      <c r="G2878">
        <v>279</v>
      </c>
      <c r="H2878">
        <v>487</v>
      </c>
      <c r="J2878">
        <v>99.5</v>
      </c>
      <c r="K2878">
        <v>126</v>
      </c>
      <c r="L2878">
        <v>43</v>
      </c>
      <c r="M2878">
        <v>10.5</v>
      </c>
      <c r="O2878">
        <v>34.5</v>
      </c>
      <c r="P2878" s="13">
        <v>80.8</v>
      </c>
      <c r="X2878">
        <v>375</v>
      </c>
      <c r="Y2878">
        <v>64.400000000000006</v>
      </c>
    </row>
    <row r="2879" spans="1:25" ht="14.25" x14ac:dyDescent="0.45">
      <c r="A2879" t="s">
        <v>99</v>
      </c>
      <c r="B2879" t="s">
        <v>99</v>
      </c>
      <c r="C2879" t="s">
        <v>96</v>
      </c>
      <c r="D2879" t="s">
        <v>328</v>
      </c>
      <c r="E2879" t="s">
        <v>329</v>
      </c>
      <c r="F2879" t="s">
        <v>65</v>
      </c>
      <c r="G2879">
        <v>310.5</v>
      </c>
      <c r="H2879">
        <v>487</v>
      </c>
      <c r="J2879">
        <v>148.5</v>
      </c>
      <c r="K2879">
        <v>127</v>
      </c>
      <c r="L2879">
        <v>28.5</v>
      </c>
      <c r="M2879">
        <v>6.5</v>
      </c>
      <c r="O2879">
        <v>3</v>
      </c>
      <c r="P2879" s="13">
        <v>88.7</v>
      </c>
      <c r="X2879">
        <v>375</v>
      </c>
      <c r="Y2879">
        <v>64.400000000000006</v>
      </c>
    </row>
    <row r="2880" spans="1:25" ht="14.25" x14ac:dyDescent="0.45">
      <c r="A2880" t="s">
        <v>99</v>
      </c>
      <c r="B2880" t="s">
        <v>99</v>
      </c>
      <c r="C2880" t="s">
        <v>96</v>
      </c>
      <c r="D2880" t="s">
        <v>328</v>
      </c>
      <c r="E2880" t="s">
        <v>329</v>
      </c>
      <c r="F2880" t="s">
        <v>66</v>
      </c>
      <c r="G2880">
        <v>313.5</v>
      </c>
      <c r="H2880">
        <v>487</v>
      </c>
      <c r="J2880">
        <v>173.5</v>
      </c>
      <c r="K2880">
        <v>113.5</v>
      </c>
      <c r="L2880">
        <v>23</v>
      </c>
      <c r="M2880">
        <v>3.5</v>
      </c>
      <c r="O2880">
        <v>0</v>
      </c>
      <c r="P2880" s="13">
        <v>91.5</v>
      </c>
      <c r="X2880">
        <v>375</v>
      </c>
      <c r="Y2880">
        <v>64.400000000000006</v>
      </c>
    </row>
    <row r="2881" spans="1:25" ht="14.25" x14ac:dyDescent="0.45">
      <c r="A2881" t="s">
        <v>99</v>
      </c>
      <c r="B2881" t="s">
        <v>99</v>
      </c>
      <c r="C2881" t="s">
        <v>96</v>
      </c>
      <c r="D2881" t="s">
        <v>328</v>
      </c>
      <c r="E2881" t="s">
        <v>329</v>
      </c>
      <c r="F2881" t="s">
        <v>67</v>
      </c>
      <c r="G2881">
        <v>312.5</v>
      </c>
      <c r="H2881">
        <v>487</v>
      </c>
      <c r="J2881">
        <v>150.5</v>
      </c>
      <c r="K2881">
        <v>126</v>
      </c>
      <c r="L2881">
        <v>30</v>
      </c>
      <c r="M2881">
        <v>6</v>
      </c>
      <c r="O2881">
        <v>1</v>
      </c>
      <c r="P2881" s="13">
        <v>88.5</v>
      </c>
      <c r="X2881">
        <v>375</v>
      </c>
      <c r="Y2881">
        <v>64.400000000000006</v>
      </c>
    </row>
    <row r="2882" spans="1:25" ht="14.25" x14ac:dyDescent="0.45">
      <c r="A2882" t="s">
        <v>99</v>
      </c>
      <c r="B2882" t="s">
        <v>99</v>
      </c>
      <c r="C2882" t="s">
        <v>96</v>
      </c>
      <c r="D2882" t="s">
        <v>328</v>
      </c>
      <c r="E2882" t="s">
        <v>329</v>
      </c>
      <c r="F2882" t="s">
        <v>68</v>
      </c>
      <c r="G2882">
        <v>310.5</v>
      </c>
      <c r="H2882">
        <v>487</v>
      </c>
      <c r="J2882">
        <v>134.5</v>
      </c>
      <c r="K2882">
        <v>135</v>
      </c>
      <c r="L2882">
        <v>34</v>
      </c>
      <c r="M2882">
        <v>7</v>
      </c>
      <c r="O2882">
        <v>3</v>
      </c>
      <c r="P2882" s="13">
        <v>86.8</v>
      </c>
      <c r="X2882">
        <v>375</v>
      </c>
      <c r="Y2882">
        <v>64.400000000000006</v>
      </c>
    </row>
    <row r="2883" spans="1:25" ht="14.25" x14ac:dyDescent="0.45">
      <c r="A2883" t="s">
        <v>99</v>
      </c>
      <c r="B2883" t="s">
        <v>99</v>
      </c>
      <c r="C2883" t="s">
        <v>96</v>
      </c>
      <c r="D2883" t="s">
        <v>328</v>
      </c>
      <c r="E2883" t="s">
        <v>329</v>
      </c>
      <c r="F2883" t="s">
        <v>69</v>
      </c>
      <c r="G2883">
        <v>309</v>
      </c>
      <c r="H2883">
        <v>487</v>
      </c>
      <c r="J2883">
        <v>122.5</v>
      </c>
      <c r="K2883">
        <v>134.5</v>
      </c>
      <c r="L2883">
        <v>49</v>
      </c>
      <c r="M2883">
        <v>3</v>
      </c>
      <c r="O2883">
        <v>4.5</v>
      </c>
      <c r="P2883" s="13">
        <v>83.2</v>
      </c>
      <c r="X2883">
        <v>375</v>
      </c>
      <c r="Y2883">
        <v>64.400000000000006</v>
      </c>
    </row>
    <row r="2884" spans="1:25" ht="14.25" x14ac:dyDescent="0.45">
      <c r="A2884" t="s">
        <v>99</v>
      </c>
      <c r="B2884" t="s">
        <v>99</v>
      </c>
      <c r="C2884" t="s">
        <v>96</v>
      </c>
      <c r="D2884" t="s">
        <v>328</v>
      </c>
      <c r="E2884" t="s">
        <v>329</v>
      </c>
      <c r="F2884" t="s">
        <v>70</v>
      </c>
      <c r="G2884">
        <v>300.5</v>
      </c>
      <c r="H2884">
        <v>487</v>
      </c>
      <c r="J2884">
        <v>126.5</v>
      </c>
      <c r="K2884">
        <v>102</v>
      </c>
      <c r="L2884">
        <v>50</v>
      </c>
      <c r="M2884">
        <v>22</v>
      </c>
      <c r="O2884">
        <v>13</v>
      </c>
      <c r="P2884" s="13">
        <v>76</v>
      </c>
      <c r="X2884">
        <v>375</v>
      </c>
      <c r="Y2884">
        <v>64.400000000000006</v>
      </c>
    </row>
    <row r="2885" spans="1:25" ht="14.25" x14ac:dyDescent="0.45">
      <c r="A2885" t="s">
        <v>99</v>
      </c>
      <c r="B2885" t="s">
        <v>99</v>
      </c>
      <c r="C2885" t="s">
        <v>96</v>
      </c>
      <c r="D2885" t="s">
        <v>328</v>
      </c>
      <c r="E2885" t="s">
        <v>329</v>
      </c>
      <c r="F2885" t="s">
        <v>71</v>
      </c>
      <c r="G2885">
        <v>305.5</v>
      </c>
      <c r="H2885">
        <v>487</v>
      </c>
      <c r="J2885">
        <v>128.5</v>
      </c>
      <c r="K2885">
        <v>135.5</v>
      </c>
      <c r="L2885">
        <v>34</v>
      </c>
      <c r="M2885">
        <v>7.5</v>
      </c>
      <c r="O2885">
        <v>8</v>
      </c>
      <c r="P2885" s="13">
        <v>86.4</v>
      </c>
      <c r="X2885">
        <v>375</v>
      </c>
      <c r="Y2885">
        <v>64.400000000000006</v>
      </c>
    </row>
    <row r="2886" spans="1:25" ht="14.25" x14ac:dyDescent="0.45">
      <c r="A2886" t="s">
        <v>99</v>
      </c>
      <c r="B2886" t="s">
        <v>99</v>
      </c>
      <c r="C2886" t="s">
        <v>96</v>
      </c>
      <c r="D2886" t="s">
        <v>328</v>
      </c>
      <c r="E2886" t="s">
        <v>329</v>
      </c>
      <c r="F2886" t="s">
        <v>72</v>
      </c>
      <c r="G2886">
        <v>312.5</v>
      </c>
      <c r="H2886">
        <v>487</v>
      </c>
      <c r="J2886">
        <v>116</v>
      </c>
      <c r="K2886">
        <v>140.5</v>
      </c>
      <c r="L2886">
        <v>43.5</v>
      </c>
      <c r="M2886">
        <v>12.5</v>
      </c>
      <c r="O2886">
        <v>1</v>
      </c>
      <c r="P2886" s="13">
        <v>82.1</v>
      </c>
      <c r="X2886">
        <v>375</v>
      </c>
      <c r="Y2886">
        <v>64.400000000000006</v>
      </c>
    </row>
    <row r="2887" spans="1:25" ht="14.25" x14ac:dyDescent="0.45">
      <c r="A2887" t="s">
        <v>99</v>
      </c>
      <c r="B2887" t="s">
        <v>99</v>
      </c>
      <c r="C2887" t="s">
        <v>96</v>
      </c>
      <c r="D2887" t="s">
        <v>328</v>
      </c>
      <c r="E2887" t="s">
        <v>329</v>
      </c>
      <c r="F2887" t="s">
        <v>73</v>
      </c>
      <c r="G2887">
        <v>311.5</v>
      </c>
      <c r="H2887">
        <v>487</v>
      </c>
      <c r="J2887">
        <v>124.5</v>
      </c>
      <c r="K2887">
        <v>156</v>
      </c>
      <c r="L2887">
        <v>25.5</v>
      </c>
      <c r="M2887">
        <v>5.5</v>
      </c>
      <c r="O2887">
        <v>2</v>
      </c>
      <c r="P2887" s="13">
        <v>90</v>
      </c>
      <c r="X2887">
        <v>375</v>
      </c>
      <c r="Y2887">
        <v>64.400000000000006</v>
      </c>
    </row>
    <row r="2888" spans="1:25" ht="14.25" x14ac:dyDescent="0.45">
      <c r="A2888" t="s">
        <v>99</v>
      </c>
      <c r="B2888" t="s">
        <v>99</v>
      </c>
      <c r="C2888" t="s">
        <v>96</v>
      </c>
      <c r="D2888" t="s">
        <v>328</v>
      </c>
      <c r="E2888" t="s">
        <v>329</v>
      </c>
      <c r="F2888" t="s">
        <v>74</v>
      </c>
      <c r="G2888">
        <v>311</v>
      </c>
      <c r="H2888">
        <v>487</v>
      </c>
      <c r="J2888">
        <v>147.5</v>
      </c>
      <c r="K2888">
        <v>131.5</v>
      </c>
      <c r="L2888">
        <v>29</v>
      </c>
      <c r="M2888">
        <v>3</v>
      </c>
      <c r="O2888">
        <v>2.5</v>
      </c>
      <c r="P2888" s="13">
        <v>89.7</v>
      </c>
      <c r="X2888">
        <v>375</v>
      </c>
      <c r="Y2888">
        <v>64.400000000000006</v>
      </c>
    </row>
    <row r="2889" spans="1:25" ht="14.25" x14ac:dyDescent="0.45">
      <c r="A2889" t="s">
        <v>99</v>
      </c>
      <c r="B2889" t="s">
        <v>99</v>
      </c>
      <c r="C2889" t="s">
        <v>96</v>
      </c>
      <c r="D2889" t="s">
        <v>328</v>
      </c>
      <c r="E2889" t="s">
        <v>329</v>
      </c>
      <c r="F2889" t="s">
        <v>75</v>
      </c>
      <c r="G2889">
        <v>312</v>
      </c>
      <c r="H2889">
        <v>487</v>
      </c>
      <c r="J2889">
        <v>187.5</v>
      </c>
      <c r="K2889">
        <v>97</v>
      </c>
      <c r="L2889">
        <v>20.5</v>
      </c>
      <c r="M2889">
        <v>7</v>
      </c>
      <c r="O2889">
        <v>1.5</v>
      </c>
      <c r="P2889" s="13">
        <v>91.2</v>
      </c>
      <c r="X2889">
        <v>375</v>
      </c>
      <c r="Y2889">
        <v>64.400000000000006</v>
      </c>
    </row>
    <row r="2890" spans="1:25" ht="14.25" x14ac:dyDescent="0.45">
      <c r="A2890" t="s">
        <v>99</v>
      </c>
      <c r="B2890" t="s">
        <v>99</v>
      </c>
      <c r="C2890" t="s">
        <v>96</v>
      </c>
      <c r="D2890" t="s">
        <v>328</v>
      </c>
      <c r="E2890" t="s">
        <v>329</v>
      </c>
      <c r="F2890" t="s">
        <v>76</v>
      </c>
      <c r="G2890">
        <v>312.5</v>
      </c>
      <c r="H2890">
        <v>487</v>
      </c>
      <c r="J2890">
        <v>153.5</v>
      </c>
      <c r="K2890">
        <v>126</v>
      </c>
      <c r="L2890">
        <v>28.5</v>
      </c>
      <c r="M2890">
        <v>4.5</v>
      </c>
      <c r="O2890">
        <v>1</v>
      </c>
      <c r="P2890" s="13">
        <v>89.4</v>
      </c>
      <c r="X2890">
        <v>375</v>
      </c>
      <c r="Y2890">
        <v>64.400000000000006</v>
      </c>
    </row>
    <row r="2891" spans="1:25" ht="14.25" x14ac:dyDescent="0.45">
      <c r="A2891" t="s">
        <v>99</v>
      </c>
      <c r="B2891" t="s">
        <v>99</v>
      </c>
      <c r="C2891" t="s">
        <v>96</v>
      </c>
      <c r="D2891" t="s">
        <v>328</v>
      </c>
      <c r="E2891" t="s">
        <v>329</v>
      </c>
      <c r="F2891" t="s">
        <v>77</v>
      </c>
      <c r="G2891">
        <v>310</v>
      </c>
      <c r="H2891">
        <v>487</v>
      </c>
      <c r="J2891">
        <v>143</v>
      </c>
      <c r="K2891">
        <v>119</v>
      </c>
      <c r="L2891">
        <v>32</v>
      </c>
      <c r="M2891">
        <v>16</v>
      </c>
      <c r="O2891">
        <v>3.5</v>
      </c>
      <c r="P2891" s="13">
        <v>84.5</v>
      </c>
      <c r="X2891">
        <v>375</v>
      </c>
      <c r="Y2891">
        <v>64.400000000000006</v>
      </c>
    </row>
    <row r="2892" spans="1:25" ht="14.25" x14ac:dyDescent="0.45">
      <c r="A2892" t="s">
        <v>99</v>
      </c>
      <c r="B2892" t="s">
        <v>99</v>
      </c>
      <c r="C2892" t="s">
        <v>96</v>
      </c>
      <c r="D2892" t="s">
        <v>328</v>
      </c>
      <c r="E2892" t="s">
        <v>329</v>
      </c>
      <c r="F2892" t="s">
        <v>78</v>
      </c>
      <c r="G2892">
        <v>310.5</v>
      </c>
      <c r="H2892">
        <v>487</v>
      </c>
      <c r="J2892">
        <v>140.5</v>
      </c>
      <c r="K2892">
        <v>124.5</v>
      </c>
      <c r="L2892">
        <v>36</v>
      </c>
      <c r="M2892">
        <v>9.5</v>
      </c>
      <c r="O2892">
        <v>3</v>
      </c>
      <c r="P2892" s="13">
        <v>85.3</v>
      </c>
      <c r="X2892">
        <v>375</v>
      </c>
      <c r="Y2892">
        <v>64.400000000000006</v>
      </c>
    </row>
    <row r="2893" spans="1:25" ht="14.25" x14ac:dyDescent="0.45">
      <c r="A2893" t="s">
        <v>99</v>
      </c>
      <c r="B2893" t="s">
        <v>99</v>
      </c>
      <c r="C2893" t="s">
        <v>96</v>
      </c>
      <c r="D2893" t="s">
        <v>328</v>
      </c>
      <c r="E2893" t="s">
        <v>329</v>
      </c>
      <c r="F2893" t="s">
        <v>79</v>
      </c>
      <c r="G2893">
        <v>312</v>
      </c>
      <c r="H2893">
        <v>487</v>
      </c>
      <c r="J2893">
        <v>98.5</v>
      </c>
      <c r="K2893">
        <v>158.5</v>
      </c>
      <c r="L2893">
        <v>41.5</v>
      </c>
      <c r="M2893">
        <v>13.5</v>
      </c>
      <c r="O2893">
        <v>1.5</v>
      </c>
      <c r="P2893" s="13">
        <v>82.4</v>
      </c>
      <c r="X2893">
        <v>375</v>
      </c>
      <c r="Y2893">
        <v>64.400000000000006</v>
      </c>
    </row>
    <row r="2894" spans="1:25" ht="14.25" x14ac:dyDescent="0.45">
      <c r="A2894" t="s">
        <v>99</v>
      </c>
      <c r="B2894" t="s">
        <v>99</v>
      </c>
      <c r="C2894" t="s">
        <v>96</v>
      </c>
      <c r="D2894" t="s">
        <v>328</v>
      </c>
      <c r="E2894" t="s">
        <v>329</v>
      </c>
      <c r="F2894" t="s">
        <v>80</v>
      </c>
      <c r="G2894">
        <v>271</v>
      </c>
      <c r="H2894">
        <v>487</v>
      </c>
      <c r="J2894">
        <v>95</v>
      </c>
      <c r="K2894">
        <v>120</v>
      </c>
      <c r="L2894">
        <v>39</v>
      </c>
      <c r="M2894">
        <v>17</v>
      </c>
      <c r="O2894">
        <v>42.5</v>
      </c>
      <c r="P2894" s="13">
        <v>79.3</v>
      </c>
      <c r="X2894">
        <v>375</v>
      </c>
      <c r="Y2894">
        <v>64.400000000000006</v>
      </c>
    </row>
    <row r="2895" spans="1:25" ht="14.25" x14ac:dyDescent="0.45">
      <c r="A2895" t="s">
        <v>99</v>
      </c>
      <c r="B2895" t="s">
        <v>99</v>
      </c>
      <c r="C2895" t="s">
        <v>96</v>
      </c>
      <c r="D2895" t="s">
        <v>328</v>
      </c>
      <c r="E2895" t="s">
        <v>329</v>
      </c>
      <c r="F2895" t="s">
        <v>81</v>
      </c>
      <c r="G2895">
        <v>290</v>
      </c>
      <c r="H2895">
        <v>487</v>
      </c>
      <c r="J2895">
        <v>112</v>
      </c>
      <c r="K2895">
        <v>131</v>
      </c>
      <c r="L2895">
        <v>35</v>
      </c>
      <c r="M2895">
        <v>12</v>
      </c>
      <c r="O2895">
        <v>23.5</v>
      </c>
      <c r="P2895" s="13">
        <v>83.8</v>
      </c>
      <c r="X2895">
        <v>375</v>
      </c>
      <c r="Y2895">
        <v>64.400000000000006</v>
      </c>
    </row>
    <row r="2896" spans="1:25" ht="14.25" x14ac:dyDescent="0.45">
      <c r="A2896" t="s">
        <v>99</v>
      </c>
      <c r="B2896" t="s">
        <v>99</v>
      </c>
      <c r="C2896" t="s">
        <v>96</v>
      </c>
      <c r="D2896" t="s">
        <v>328</v>
      </c>
      <c r="E2896" t="s">
        <v>329</v>
      </c>
      <c r="F2896" t="s">
        <v>82</v>
      </c>
      <c r="G2896">
        <v>296.5</v>
      </c>
      <c r="H2896">
        <v>487</v>
      </c>
      <c r="J2896">
        <v>112</v>
      </c>
      <c r="K2896">
        <v>120</v>
      </c>
      <c r="L2896">
        <v>44</v>
      </c>
      <c r="M2896">
        <v>20.5</v>
      </c>
      <c r="O2896">
        <v>17</v>
      </c>
      <c r="P2896" s="13">
        <v>78.2</v>
      </c>
      <c r="X2896">
        <v>375</v>
      </c>
      <c r="Y2896">
        <v>64.400000000000006</v>
      </c>
    </row>
    <row r="2897" spans="1:25" ht="14.25" x14ac:dyDescent="0.45">
      <c r="A2897" t="s">
        <v>99</v>
      </c>
      <c r="B2897" t="s">
        <v>99</v>
      </c>
      <c r="C2897" t="s">
        <v>96</v>
      </c>
      <c r="D2897" t="s">
        <v>328</v>
      </c>
      <c r="E2897" t="s">
        <v>329</v>
      </c>
      <c r="F2897" t="s">
        <v>83</v>
      </c>
      <c r="G2897">
        <v>285</v>
      </c>
      <c r="H2897">
        <v>487</v>
      </c>
      <c r="J2897">
        <v>89</v>
      </c>
      <c r="K2897">
        <v>122.5</v>
      </c>
      <c r="L2897">
        <v>56</v>
      </c>
      <c r="M2897">
        <v>17.5</v>
      </c>
      <c r="O2897">
        <v>28.5</v>
      </c>
      <c r="P2897" s="13">
        <v>74.2</v>
      </c>
      <c r="X2897">
        <v>375</v>
      </c>
      <c r="Y2897">
        <v>64.400000000000006</v>
      </c>
    </row>
    <row r="2898" spans="1:25" ht="14.25" x14ac:dyDescent="0.45">
      <c r="A2898" t="s">
        <v>99</v>
      </c>
      <c r="B2898" t="s">
        <v>99</v>
      </c>
      <c r="C2898" t="s">
        <v>96</v>
      </c>
      <c r="D2898" t="s">
        <v>328</v>
      </c>
      <c r="E2898" t="s">
        <v>329</v>
      </c>
      <c r="F2898" t="s">
        <v>84</v>
      </c>
      <c r="G2898">
        <v>305</v>
      </c>
      <c r="H2898">
        <v>487</v>
      </c>
      <c r="J2898">
        <v>100</v>
      </c>
      <c r="K2898">
        <v>135</v>
      </c>
      <c r="L2898">
        <v>54.5</v>
      </c>
      <c r="M2898">
        <v>15.5</v>
      </c>
      <c r="O2898">
        <v>8</v>
      </c>
      <c r="P2898" s="13">
        <v>77</v>
      </c>
      <c r="X2898">
        <v>375</v>
      </c>
      <c r="Y2898">
        <v>64.400000000000006</v>
      </c>
    </row>
    <row r="2899" spans="1:25" ht="14.25" x14ac:dyDescent="0.45">
      <c r="A2899" t="s">
        <v>99</v>
      </c>
      <c r="B2899" t="s">
        <v>99</v>
      </c>
      <c r="C2899" t="s">
        <v>96</v>
      </c>
      <c r="D2899" t="s">
        <v>328</v>
      </c>
      <c r="E2899" t="s">
        <v>329</v>
      </c>
      <c r="F2899" t="s">
        <v>85</v>
      </c>
      <c r="G2899">
        <v>281</v>
      </c>
      <c r="H2899">
        <v>487</v>
      </c>
      <c r="J2899">
        <v>99.5</v>
      </c>
      <c r="K2899">
        <v>121</v>
      </c>
      <c r="L2899">
        <v>41</v>
      </c>
      <c r="M2899">
        <v>19.5</v>
      </c>
      <c r="O2899">
        <v>32</v>
      </c>
      <c r="P2899" s="13">
        <v>78.5</v>
      </c>
      <c r="X2899">
        <v>375</v>
      </c>
      <c r="Y2899">
        <v>64.400000000000006</v>
      </c>
    </row>
    <row r="2900" spans="1:25" ht="14.25" x14ac:dyDescent="0.45">
      <c r="A2900" t="s">
        <v>99</v>
      </c>
      <c r="B2900" t="s">
        <v>99</v>
      </c>
      <c r="C2900" t="s">
        <v>96</v>
      </c>
      <c r="D2900" t="s">
        <v>328</v>
      </c>
      <c r="E2900" t="s">
        <v>329</v>
      </c>
      <c r="F2900" t="s">
        <v>86</v>
      </c>
      <c r="G2900">
        <v>281.5</v>
      </c>
      <c r="H2900">
        <v>487</v>
      </c>
      <c r="J2900">
        <v>60.5</v>
      </c>
      <c r="K2900">
        <v>91.5</v>
      </c>
      <c r="L2900">
        <v>103.5</v>
      </c>
      <c r="M2900">
        <v>26</v>
      </c>
      <c r="O2900">
        <v>31.5</v>
      </c>
      <c r="P2900" s="13">
        <v>54</v>
      </c>
      <c r="X2900">
        <v>375</v>
      </c>
      <c r="Y2900">
        <v>64.400000000000006</v>
      </c>
    </row>
    <row r="2901" spans="1:25" ht="14.25" x14ac:dyDescent="0.45">
      <c r="A2901" t="s">
        <v>99</v>
      </c>
      <c r="B2901" t="s">
        <v>99</v>
      </c>
      <c r="C2901" t="s">
        <v>96</v>
      </c>
      <c r="D2901" t="s">
        <v>328</v>
      </c>
      <c r="E2901" t="s">
        <v>329</v>
      </c>
      <c r="F2901" t="s">
        <v>87</v>
      </c>
      <c r="G2901">
        <v>190.5</v>
      </c>
      <c r="H2901">
        <v>487</v>
      </c>
      <c r="J2901">
        <v>46</v>
      </c>
      <c r="K2901">
        <v>91</v>
      </c>
      <c r="L2901">
        <v>35.5</v>
      </c>
      <c r="M2901">
        <v>18</v>
      </c>
      <c r="O2901">
        <v>121.5</v>
      </c>
      <c r="P2901" s="13">
        <v>71.900000000000006</v>
      </c>
      <c r="X2901">
        <v>375</v>
      </c>
      <c r="Y2901">
        <v>64.400000000000006</v>
      </c>
    </row>
    <row r="2902" spans="1:25" ht="14.25" x14ac:dyDescent="0.45">
      <c r="A2902" t="s">
        <v>99</v>
      </c>
      <c r="B2902" t="s">
        <v>99</v>
      </c>
      <c r="C2902" t="s">
        <v>96</v>
      </c>
      <c r="D2902" t="s">
        <v>328</v>
      </c>
      <c r="E2902" t="s">
        <v>329</v>
      </c>
      <c r="F2902" t="s">
        <v>88</v>
      </c>
      <c r="G2902">
        <v>271.5</v>
      </c>
      <c r="H2902">
        <v>487</v>
      </c>
      <c r="J2902">
        <v>85</v>
      </c>
      <c r="K2902">
        <v>106.5</v>
      </c>
      <c r="L2902">
        <v>58</v>
      </c>
      <c r="M2902">
        <v>22</v>
      </c>
      <c r="O2902">
        <v>40.5</v>
      </c>
      <c r="P2902" s="13">
        <v>70.5</v>
      </c>
      <c r="X2902">
        <v>375</v>
      </c>
      <c r="Y2902">
        <v>64.400000000000006</v>
      </c>
    </row>
    <row r="2903" spans="1:25" ht="14.25" x14ac:dyDescent="0.45">
      <c r="A2903" t="s">
        <v>99</v>
      </c>
      <c r="B2903" t="s">
        <v>99</v>
      </c>
      <c r="C2903" t="s">
        <v>96</v>
      </c>
      <c r="D2903" t="s">
        <v>328</v>
      </c>
      <c r="E2903" t="s">
        <v>329</v>
      </c>
      <c r="F2903" t="s">
        <v>100</v>
      </c>
      <c r="G2903">
        <v>296</v>
      </c>
      <c r="H2903">
        <v>487</v>
      </c>
      <c r="J2903">
        <v>139.5</v>
      </c>
      <c r="K2903">
        <v>118</v>
      </c>
      <c r="L2903">
        <v>32</v>
      </c>
      <c r="M2903">
        <v>6.5</v>
      </c>
      <c r="O2903">
        <v>16</v>
      </c>
      <c r="P2903" s="13">
        <v>87</v>
      </c>
      <c r="X2903">
        <v>375</v>
      </c>
      <c r="Y2903">
        <v>64.400000000000006</v>
      </c>
    </row>
    <row r="2904" spans="1:25" ht="14.25" x14ac:dyDescent="0.45">
      <c r="A2904" t="s">
        <v>99</v>
      </c>
      <c r="B2904" t="s">
        <v>99</v>
      </c>
      <c r="C2904" t="s">
        <v>96</v>
      </c>
      <c r="D2904" t="s">
        <v>328</v>
      </c>
      <c r="E2904" t="s">
        <v>329</v>
      </c>
      <c r="F2904" t="s">
        <v>89</v>
      </c>
      <c r="G2904">
        <v>313.5</v>
      </c>
      <c r="H2904">
        <v>487</v>
      </c>
      <c r="P2904" s="13">
        <v>88.5</v>
      </c>
      <c r="X2904">
        <v>375</v>
      </c>
      <c r="Y2904">
        <v>64.400000000000006</v>
      </c>
    </row>
    <row r="2905" spans="1:25" ht="14.25" x14ac:dyDescent="0.45">
      <c r="A2905" t="s">
        <v>99</v>
      </c>
      <c r="B2905" t="s">
        <v>99</v>
      </c>
      <c r="C2905" t="s">
        <v>96</v>
      </c>
      <c r="D2905" t="s">
        <v>328</v>
      </c>
      <c r="E2905" t="s">
        <v>329</v>
      </c>
      <c r="F2905" t="s">
        <v>90</v>
      </c>
      <c r="G2905">
        <v>313.5</v>
      </c>
      <c r="H2905">
        <v>487</v>
      </c>
      <c r="P2905" s="13">
        <v>84.3</v>
      </c>
      <c r="X2905">
        <v>375</v>
      </c>
      <c r="Y2905">
        <v>64.400000000000006</v>
      </c>
    </row>
    <row r="2906" spans="1:25" ht="14.25" x14ac:dyDescent="0.45">
      <c r="A2906" t="s">
        <v>99</v>
      </c>
      <c r="B2906" t="s">
        <v>99</v>
      </c>
      <c r="C2906" t="s">
        <v>96</v>
      </c>
      <c r="D2906" t="s">
        <v>328</v>
      </c>
      <c r="E2906" t="s">
        <v>329</v>
      </c>
      <c r="F2906" t="s">
        <v>91</v>
      </c>
      <c r="G2906">
        <v>313.5</v>
      </c>
      <c r="H2906">
        <v>487</v>
      </c>
      <c r="P2906" s="13">
        <v>88.5</v>
      </c>
      <c r="X2906">
        <v>375</v>
      </c>
      <c r="Y2906">
        <v>64.400000000000006</v>
      </c>
    </row>
    <row r="2907" spans="1:25" ht="14.25" x14ac:dyDescent="0.45">
      <c r="A2907" t="s">
        <v>99</v>
      </c>
      <c r="B2907" t="s">
        <v>99</v>
      </c>
      <c r="C2907" t="s">
        <v>96</v>
      </c>
      <c r="D2907" t="s">
        <v>328</v>
      </c>
      <c r="E2907" t="s">
        <v>329</v>
      </c>
      <c r="F2907" t="s">
        <v>92</v>
      </c>
      <c r="G2907">
        <v>312.5</v>
      </c>
      <c r="H2907">
        <v>487</v>
      </c>
      <c r="P2907" s="13">
        <v>84.9</v>
      </c>
      <c r="X2907">
        <v>375</v>
      </c>
      <c r="Y2907">
        <v>64.400000000000006</v>
      </c>
    </row>
    <row r="2908" spans="1:25" ht="14.25" x14ac:dyDescent="0.45">
      <c r="A2908" t="s">
        <v>99</v>
      </c>
      <c r="B2908" t="s">
        <v>99</v>
      </c>
      <c r="C2908" t="s">
        <v>96</v>
      </c>
      <c r="D2908" t="s">
        <v>328</v>
      </c>
      <c r="E2908" t="s">
        <v>329</v>
      </c>
      <c r="F2908" t="s">
        <v>93</v>
      </c>
      <c r="G2908">
        <v>312.5</v>
      </c>
      <c r="H2908">
        <v>487</v>
      </c>
      <c r="P2908" s="13">
        <v>81</v>
      </c>
      <c r="X2908">
        <v>375</v>
      </c>
      <c r="Y2908">
        <v>64.400000000000006</v>
      </c>
    </row>
    <row r="2909" spans="1:25" ht="14.25" x14ac:dyDescent="0.45">
      <c r="A2909" t="s">
        <v>99</v>
      </c>
      <c r="B2909" t="s">
        <v>99</v>
      </c>
      <c r="C2909" t="s">
        <v>96</v>
      </c>
      <c r="D2909" t="s">
        <v>328</v>
      </c>
      <c r="E2909" t="s">
        <v>329</v>
      </c>
      <c r="F2909" t="s">
        <v>94</v>
      </c>
      <c r="G2909">
        <v>310.5</v>
      </c>
      <c r="H2909">
        <v>487</v>
      </c>
      <c r="P2909" s="13">
        <v>78.099999999999994</v>
      </c>
      <c r="X2909">
        <v>375</v>
      </c>
      <c r="Y2909">
        <v>64.400000000000006</v>
      </c>
    </row>
    <row r="2910" spans="1:25" ht="14.25" x14ac:dyDescent="0.45">
      <c r="A2910" t="s">
        <v>99</v>
      </c>
      <c r="B2910" t="s">
        <v>99</v>
      </c>
      <c r="C2910" t="s">
        <v>96</v>
      </c>
      <c r="D2910" t="s">
        <v>328</v>
      </c>
      <c r="E2910" t="s">
        <v>329</v>
      </c>
      <c r="F2910" t="s">
        <v>95</v>
      </c>
      <c r="G2910">
        <v>308</v>
      </c>
      <c r="H2910">
        <v>487</v>
      </c>
      <c r="P2910" s="13">
        <v>70.5</v>
      </c>
      <c r="X2910">
        <v>375</v>
      </c>
      <c r="Y2910">
        <v>64.400000000000006</v>
      </c>
    </row>
    <row r="2911" spans="1:25" ht="14.25" x14ac:dyDescent="0.45">
      <c r="A2911" t="s">
        <v>99</v>
      </c>
      <c r="B2911" t="s">
        <v>99</v>
      </c>
      <c r="C2911" t="s">
        <v>96</v>
      </c>
      <c r="D2911" t="s">
        <v>330</v>
      </c>
      <c r="E2911" t="s">
        <v>331</v>
      </c>
      <c r="F2911" t="s">
        <v>63</v>
      </c>
      <c r="G2911">
        <v>468.9</v>
      </c>
      <c r="H2911">
        <v>886.6</v>
      </c>
      <c r="J2911">
        <v>189.69</v>
      </c>
      <c r="K2911">
        <v>247.21</v>
      </c>
      <c r="L2911">
        <v>27</v>
      </c>
      <c r="M2911">
        <v>5</v>
      </c>
      <c r="O2911">
        <v>15</v>
      </c>
      <c r="P2911" s="13">
        <v>93.2</v>
      </c>
      <c r="X2911">
        <v>491</v>
      </c>
      <c r="Y2911">
        <v>54.6</v>
      </c>
    </row>
    <row r="2912" spans="1:25" ht="14.25" x14ac:dyDescent="0.45">
      <c r="A2912" t="s">
        <v>99</v>
      </c>
      <c r="B2912" t="s">
        <v>99</v>
      </c>
      <c r="C2912" t="s">
        <v>96</v>
      </c>
      <c r="D2912" t="s">
        <v>330</v>
      </c>
      <c r="E2912" t="s">
        <v>331</v>
      </c>
      <c r="F2912" t="s">
        <v>64</v>
      </c>
      <c r="G2912">
        <v>457.2</v>
      </c>
      <c r="H2912">
        <v>886.6</v>
      </c>
      <c r="J2912">
        <v>133.36000000000001</v>
      </c>
      <c r="K2912">
        <v>249.69</v>
      </c>
      <c r="L2912">
        <v>57.51</v>
      </c>
      <c r="M2912">
        <v>16.670000000000002</v>
      </c>
      <c r="O2912">
        <v>26.67</v>
      </c>
      <c r="P2912" s="13">
        <v>83.8</v>
      </c>
      <c r="X2912">
        <v>491</v>
      </c>
      <c r="Y2912">
        <v>54.6</v>
      </c>
    </row>
    <row r="2913" spans="1:25" ht="14.25" x14ac:dyDescent="0.45">
      <c r="A2913" t="s">
        <v>99</v>
      </c>
      <c r="B2913" t="s">
        <v>99</v>
      </c>
      <c r="C2913" t="s">
        <v>96</v>
      </c>
      <c r="D2913" t="s">
        <v>330</v>
      </c>
      <c r="E2913" t="s">
        <v>331</v>
      </c>
      <c r="F2913" t="s">
        <v>65</v>
      </c>
      <c r="G2913">
        <v>482.9</v>
      </c>
      <c r="H2913">
        <v>886.6</v>
      </c>
      <c r="J2913">
        <v>263.02</v>
      </c>
      <c r="K2913">
        <v>187.21</v>
      </c>
      <c r="L2913">
        <v>27.67</v>
      </c>
      <c r="M2913">
        <v>5</v>
      </c>
      <c r="O2913">
        <v>1</v>
      </c>
      <c r="P2913" s="13">
        <v>93.2</v>
      </c>
      <c r="X2913">
        <v>491</v>
      </c>
      <c r="Y2913">
        <v>54.6</v>
      </c>
    </row>
    <row r="2914" spans="1:25" ht="14.25" x14ac:dyDescent="0.45">
      <c r="A2914" t="s">
        <v>99</v>
      </c>
      <c r="B2914" t="s">
        <v>99</v>
      </c>
      <c r="C2914" t="s">
        <v>96</v>
      </c>
      <c r="D2914" t="s">
        <v>330</v>
      </c>
      <c r="E2914" t="s">
        <v>331</v>
      </c>
      <c r="F2914" t="s">
        <v>66</v>
      </c>
      <c r="G2914">
        <v>481.9</v>
      </c>
      <c r="H2914">
        <v>886.6</v>
      </c>
      <c r="J2914">
        <v>256.36</v>
      </c>
      <c r="K2914">
        <v>187.69</v>
      </c>
      <c r="L2914">
        <v>32.35</v>
      </c>
      <c r="M2914">
        <v>5.5</v>
      </c>
      <c r="O2914">
        <v>2</v>
      </c>
      <c r="P2914" s="13">
        <v>92.1</v>
      </c>
      <c r="X2914">
        <v>491</v>
      </c>
      <c r="Y2914">
        <v>54.6</v>
      </c>
    </row>
    <row r="2915" spans="1:25" ht="14.25" x14ac:dyDescent="0.45">
      <c r="A2915" t="s">
        <v>99</v>
      </c>
      <c r="B2915" t="s">
        <v>99</v>
      </c>
      <c r="C2915" t="s">
        <v>96</v>
      </c>
      <c r="D2915" t="s">
        <v>330</v>
      </c>
      <c r="E2915" t="s">
        <v>331</v>
      </c>
      <c r="F2915" t="s">
        <v>67</v>
      </c>
      <c r="G2915">
        <v>480.9</v>
      </c>
      <c r="H2915">
        <v>886.6</v>
      </c>
      <c r="J2915">
        <v>172.36</v>
      </c>
      <c r="K2915">
        <v>220.69</v>
      </c>
      <c r="L2915">
        <v>76.180000000000007</v>
      </c>
      <c r="M2915">
        <v>11.67</v>
      </c>
      <c r="O2915">
        <v>3</v>
      </c>
      <c r="P2915" s="13">
        <v>81.7</v>
      </c>
      <c r="X2915">
        <v>491</v>
      </c>
      <c r="Y2915">
        <v>54.6</v>
      </c>
    </row>
    <row r="2916" spans="1:25" ht="14.25" x14ac:dyDescent="0.45">
      <c r="A2916" t="s">
        <v>99</v>
      </c>
      <c r="B2916" t="s">
        <v>99</v>
      </c>
      <c r="C2916" t="s">
        <v>96</v>
      </c>
      <c r="D2916" t="s">
        <v>330</v>
      </c>
      <c r="E2916" t="s">
        <v>331</v>
      </c>
      <c r="F2916" t="s">
        <v>68</v>
      </c>
      <c r="G2916">
        <v>480.9</v>
      </c>
      <c r="H2916">
        <v>886.6</v>
      </c>
      <c r="J2916">
        <v>225.03</v>
      </c>
      <c r="K2916">
        <v>216.87</v>
      </c>
      <c r="L2916">
        <v>31</v>
      </c>
      <c r="M2916">
        <v>8</v>
      </c>
      <c r="O2916">
        <v>3</v>
      </c>
      <c r="P2916" s="13">
        <v>91.9</v>
      </c>
      <c r="X2916">
        <v>491</v>
      </c>
      <c r="Y2916">
        <v>54.6</v>
      </c>
    </row>
    <row r="2917" spans="1:25" ht="14.25" x14ac:dyDescent="0.45">
      <c r="A2917" t="s">
        <v>99</v>
      </c>
      <c r="B2917" t="s">
        <v>99</v>
      </c>
      <c r="C2917" t="s">
        <v>96</v>
      </c>
      <c r="D2917" t="s">
        <v>330</v>
      </c>
      <c r="E2917" t="s">
        <v>331</v>
      </c>
      <c r="F2917" t="s">
        <v>69</v>
      </c>
      <c r="G2917">
        <v>482.9</v>
      </c>
      <c r="H2917">
        <v>886.6</v>
      </c>
      <c r="J2917">
        <v>193.02</v>
      </c>
      <c r="K2917">
        <v>221.37</v>
      </c>
      <c r="L2917">
        <v>61.51</v>
      </c>
      <c r="M2917">
        <v>7</v>
      </c>
      <c r="O2917">
        <v>1</v>
      </c>
      <c r="P2917" s="13">
        <v>85.8</v>
      </c>
      <c r="X2917">
        <v>491</v>
      </c>
      <c r="Y2917">
        <v>54.6</v>
      </c>
    </row>
    <row r="2918" spans="1:25" ht="14.25" x14ac:dyDescent="0.45">
      <c r="A2918" t="s">
        <v>99</v>
      </c>
      <c r="B2918" t="s">
        <v>99</v>
      </c>
      <c r="C2918" t="s">
        <v>96</v>
      </c>
      <c r="D2918" t="s">
        <v>330</v>
      </c>
      <c r="E2918" t="s">
        <v>331</v>
      </c>
      <c r="F2918" t="s">
        <v>70</v>
      </c>
      <c r="G2918">
        <v>472.9</v>
      </c>
      <c r="H2918">
        <v>886.6</v>
      </c>
      <c r="J2918">
        <v>175.02</v>
      </c>
      <c r="K2918">
        <v>192.37</v>
      </c>
      <c r="L2918">
        <v>80.34</v>
      </c>
      <c r="M2918">
        <v>25.17</v>
      </c>
      <c r="O2918">
        <v>11</v>
      </c>
      <c r="P2918" s="13">
        <v>77.7</v>
      </c>
      <c r="X2918">
        <v>491</v>
      </c>
      <c r="Y2918">
        <v>54.6</v>
      </c>
    </row>
    <row r="2919" spans="1:25" ht="14.25" x14ac:dyDescent="0.45">
      <c r="A2919" t="s">
        <v>99</v>
      </c>
      <c r="B2919" t="s">
        <v>99</v>
      </c>
      <c r="C2919" t="s">
        <v>96</v>
      </c>
      <c r="D2919" t="s">
        <v>330</v>
      </c>
      <c r="E2919" t="s">
        <v>331</v>
      </c>
      <c r="F2919" t="s">
        <v>71</v>
      </c>
      <c r="G2919">
        <v>471.9</v>
      </c>
      <c r="H2919">
        <v>886.6</v>
      </c>
      <c r="J2919">
        <v>174.03</v>
      </c>
      <c r="K2919">
        <v>248.53</v>
      </c>
      <c r="L2919">
        <v>40.67</v>
      </c>
      <c r="M2919">
        <v>8.67</v>
      </c>
      <c r="O2919">
        <v>12</v>
      </c>
      <c r="P2919" s="13">
        <v>89.5</v>
      </c>
      <c r="X2919">
        <v>491</v>
      </c>
      <c r="Y2919">
        <v>54.6</v>
      </c>
    </row>
    <row r="2920" spans="1:25" ht="14.25" x14ac:dyDescent="0.45">
      <c r="A2920" t="s">
        <v>99</v>
      </c>
      <c r="B2920" t="s">
        <v>99</v>
      </c>
      <c r="C2920" t="s">
        <v>96</v>
      </c>
      <c r="D2920" t="s">
        <v>330</v>
      </c>
      <c r="E2920" t="s">
        <v>331</v>
      </c>
      <c r="F2920" t="s">
        <v>72</v>
      </c>
      <c r="G2920">
        <v>482.9</v>
      </c>
      <c r="H2920">
        <v>886.6</v>
      </c>
      <c r="J2920">
        <v>207.03</v>
      </c>
      <c r="K2920">
        <v>183.19</v>
      </c>
      <c r="L2920">
        <v>77.010000000000005</v>
      </c>
      <c r="M2920">
        <v>15.67</v>
      </c>
      <c r="O2920">
        <v>1</v>
      </c>
      <c r="P2920" s="13">
        <v>80.8</v>
      </c>
      <c r="X2920">
        <v>491</v>
      </c>
      <c r="Y2920">
        <v>54.6</v>
      </c>
    </row>
    <row r="2921" spans="1:25" ht="14.25" x14ac:dyDescent="0.45">
      <c r="A2921" t="s">
        <v>99</v>
      </c>
      <c r="B2921" t="s">
        <v>99</v>
      </c>
      <c r="C2921" t="s">
        <v>96</v>
      </c>
      <c r="D2921" t="s">
        <v>330</v>
      </c>
      <c r="E2921" t="s">
        <v>331</v>
      </c>
      <c r="F2921" t="s">
        <v>73</v>
      </c>
      <c r="G2921">
        <v>480.2</v>
      </c>
      <c r="H2921">
        <v>886.6</v>
      </c>
      <c r="J2921">
        <v>224.03</v>
      </c>
      <c r="K2921">
        <v>214.36</v>
      </c>
      <c r="L2921">
        <v>30.84</v>
      </c>
      <c r="M2921">
        <v>11</v>
      </c>
      <c r="O2921">
        <v>3.67</v>
      </c>
      <c r="P2921" s="13">
        <v>91.3</v>
      </c>
      <c r="X2921">
        <v>491</v>
      </c>
      <c r="Y2921">
        <v>54.6</v>
      </c>
    </row>
    <row r="2922" spans="1:25" ht="14.25" x14ac:dyDescent="0.45">
      <c r="A2922" t="s">
        <v>99</v>
      </c>
      <c r="B2922" t="s">
        <v>99</v>
      </c>
      <c r="C2922" t="s">
        <v>96</v>
      </c>
      <c r="D2922" t="s">
        <v>330</v>
      </c>
      <c r="E2922" t="s">
        <v>331</v>
      </c>
      <c r="F2922" t="s">
        <v>74</v>
      </c>
      <c r="G2922">
        <v>479.9</v>
      </c>
      <c r="H2922">
        <v>886.6</v>
      </c>
      <c r="J2922">
        <v>187.35</v>
      </c>
      <c r="K2922">
        <v>239.7</v>
      </c>
      <c r="L2922">
        <v>44.85</v>
      </c>
      <c r="M2922">
        <v>8</v>
      </c>
      <c r="O2922">
        <v>4</v>
      </c>
      <c r="P2922" s="13">
        <v>89</v>
      </c>
      <c r="X2922">
        <v>491</v>
      </c>
      <c r="Y2922">
        <v>54.6</v>
      </c>
    </row>
    <row r="2923" spans="1:25" ht="14.25" x14ac:dyDescent="0.45">
      <c r="A2923" t="s">
        <v>99</v>
      </c>
      <c r="B2923" t="s">
        <v>99</v>
      </c>
      <c r="C2923" t="s">
        <v>96</v>
      </c>
      <c r="D2923" t="s">
        <v>330</v>
      </c>
      <c r="E2923" t="s">
        <v>331</v>
      </c>
      <c r="F2923" t="s">
        <v>75</v>
      </c>
      <c r="G2923">
        <v>479.9</v>
      </c>
      <c r="H2923">
        <v>886.6</v>
      </c>
      <c r="J2923">
        <v>337.05</v>
      </c>
      <c r="K2923">
        <v>117.68</v>
      </c>
      <c r="L2923">
        <v>18.170000000000002</v>
      </c>
      <c r="M2923">
        <v>7</v>
      </c>
      <c r="O2923">
        <v>4</v>
      </c>
      <c r="P2923" s="13">
        <v>94.8</v>
      </c>
      <c r="X2923">
        <v>491</v>
      </c>
      <c r="Y2923">
        <v>54.6</v>
      </c>
    </row>
    <row r="2924" spans="1:25" ht="14.25" x14ac:dyDescent="0.45">
      <c r="A2924" t="s">
        <v>99</v>
      </c>
      <c r="B2924" t="s">
        <v>99</v>
      </c>
      <c r="C2924" t="s">
        <v>96</v>
      </c>
      <c r="D2924" t="s">
        <v>330</v>
      </c>
      <c r="E2924" t="s">
        <v>331</v>
      </c>
      <c r="F2924" t="s">
        <v>76</v>
      </c>
      <c r="G2924">
        <v>482.9</v>
      </c>
      <c r="H2924">
        <v>886.6</v>
      </c>
      <c r="J2924">
        <v>238.86</v>
      </c>
      <c r="K2924">
        <v>191.03</v>
      </c>
      <c r="L2924">
        <v>41.34</v>
      </c>
      <c r="M2924">
        <v>11.67</v>
      </c>
      <c r="O2924">
        <v>1</v>
      </c>
      <c r="P2924" s="13">
        <v>89</v>
      </c>
      <c r="X2924">
        <v>491</v>
      </c>
      <c r="Y2924">
        <v>54.6</v>
      </c>
    </row>
    <row r="2925" spans="1:25" ht="14.25" x14ac:dyDescent="0.45">
      <c r="A2925" t="s">
        <v>99</v>
      </c>
      <c r="B2925" t="s">
        <v>99</v>
      </c>
      <c r="C2925" t="s">
        <v>96</v>
      </c>
      <c r="D2925" t="s">
        <v>330</v>
      </c>
      <c r="E2925" t="s">
        <v>331</v>
      </c>
      <c r="F2925" t="s">
        <v>77</v>
      </c>
      <c r="G2925">
        <v>477.9</v>
      </c>
      <c r="H2925">
        <v>886.6</v>
      </c>
      <c r="J2925">
        <v>275.38</v>
      </c>
      <c r="K2925">
        <v>163.51</v>
      </c>
      <c r="L2925">
        <v>27.34</v>
      </c>
      <c r="M2925">
        <v>11.67</v>
      </c>
      <c r="O2925">
        <v>6</v>
      </c>
      <c r="P2925" s="13">
        <v>91.8</v>
      </c>
      <c r="X2925">
        <v>491</v>
      </c>
      <c r="Y2925">
        <v>54.6</v>
      </c>
    </row>
    <row r="2926" spans="1:25" ht="14.25" x14ac:dyDescent="0.45">
      <c r="A2926" t="s">
        <v>99</v>
      </c>
      <c r="B2926" t="s">
        <v>99</v>
      </c>
      <c r="C2926" t="s">
        <v>96</v>
      </c>
      <c r="D2926" t="s">
        <v>330</v>
      </c>
      <c r="E2926" t="s">
        <v>331</v>
      </c>
      <c r="F2926" t="s">
        <v>78</v>
      </c>
      <c r="G2926">
        <v>476.2</v>
      </c>
      <c r="H2926">
        <v>886.6</v>
      </c>
      <c r="J2926">
        <v>203.36</v>
      </c>
      <c r="K2926">
        <v>219.2</v>
      </c>
      <c r="L2926">
        <v>43.67</v>
      </c>
      <c r="M2926">
        <v>10</v>
      </c>
      <c r="O2926">
        <v>7.67</v>
      </c>
      <c r="P2926" s="13">
        <v>88.7</v>
      </c>
      <c r="X2926">
        <v>491</v>
      </c>
      <c r="Y2926">
        <v>54.6</v>
      </c>
    </row>
    <row r="2927" spans="1:25" ht="14.25" x14ac:dyDescent="0.45">
      <c r="A2927" t="s">
        <v>99</v>
      </c>
      <c r="B2927" t="s">
        <v>99</v>
      </c>
      <c r="C2927" t="s">
        <v>96</v>
      </c>
      <c r="D2927" t="s">
        <v>330</v>
      </c>
      <c r="E2927" t="s">
        <v>331</v>
      </c>
      <c r="F2927" t="s">
        <v>79</v>
      </c>
      <c r="G2927">
        <v>482.9</v>
      </c>
      <c r="H2927">
        <v>886.6</v>
      </c>
      <c r="J2927">
        <v>174.36</v>
      </c>
      <c r="K2927">
        <v>248.03</v>
      </c>
      <c r="L2927">
        <v>51.51</v>
      </c>
      <c r="M2927">
        <v>9</v>
      </c>
      <c r="O2927">
        <v>1</v>
      </c>
      <c r="P2927" s="13">
        <v>87.5</v>
      </c>
      <c r="X2927">
        <v>491</v>
      </c>
      <c r="Y2927">
        <v>54.6</v>
      </c>
    </row>
    <row r="2928" spans="1:25" ht="14.25" x14ac:dyDescent="0.45">
      <c r="A2928" t="s">
        <v>99</v>
      </c>
      <c r="B2928" t="s">
        <v>99</v>
      </c>
      <c r="C2928" t="s">
        <v>96</v>
      </c>
      <c r="D2928" t="s">
        <v>330</v>
      </c>
      <c r="E2928" t="s">
        <v>331</v>
      </c>
      <c r="F2928" t="s">
        <v>80</v>
      </c>
      <c r="G2928">
        <v>402.9</v>
      </c>
      <c r="H2928">
        <v>886.6</v>
      </c>
      <c r="J2928">
        <v>160.69</v>
      </c>
      <c r="K2928">
        <v>189.02</v>
      </c>
      <c r="L2928">
        <v>44.01</v>
      </c>
      <c r="M2928">
        <v>9.17</v>
      </c>
      <c r="O2928">
        <v>81.010000000000005</v>
      </c>
      <c r="P2928" s="13">
        <v>86.8</v>
      </c>
      <c r="X2928">
        <v>491</v>
      </c>
      <c r="Y2928">
        <v>54.6</v>
      </c>
    </row>
    <row r="2929" spans="1:25" ht="14.25" x14ac:dyDescent="0.45">
      <c r="A2929" t="s">
        <v>99</v>
      </c>
      <c r="B2929" t="s">
        <v>99</v>
      </c>
      <c r="C2929" t="s">
        <v>96</v>
      </c>
      <c r="D2929" t="s">
        <v>330</v>
      </c>
      <c r="E2929" t="s">
        <v>331</v>
      </c>
      <c r="F2929" t="s">
        <v>81</v>
      </c>
      <c r="G2929">
        <v>437.9</v>
      </c>
      <c r="H2929">
        <v>886.6</v>
      </c>
      <c r="J2929">
        <v>203.86</v>
      </c>
      <c r="K2929">
        <v>193.03</v>
      </c>
      <c r="L2929">
        <v>34.340000000000003</v>
      </c>
      <c r="M2929">
        <v>6.67</v>
      </c>
      <c r="O2929">
        <v>46</v>
      </c>
      <c r="P2929" s="13">
        <v>90.6</v>
      </c>
      <c r="X2929">
        <v>491</v>
      </c>
      <c r="Y2929">
        <v>54.6</v>
      </c>
    </row>
    <row r="2930" spans="1:25" ht="14.25" x14ac:dyDescent="0.45">
      <c r="A2930" t="s">
        <v>99</v>
      </c>
      <c r="B2930" t="s">
        <v>99</v>
      </c>
      <c r="C2930" t="s">
        <v>96</v>
      </c>
      <c r="D2930" t="s">
        <v>330</v>
      </c>
      <c r="E2930" t="s">
        <v>331</v>
      </c>
      <c r="F2930" t="s">
        <v>82</v>
      </c>
      <c r="G2930">
        <v>461.9</v>
      </c>
      <c r="H2930">
        <v>886.6</v>
      </c>
      <c r="J2930">
        <v>236.52</v>
      </c>
      <c r="K2930">
        <v>195.04</v>
      </c>
      <c r="L2930">
        <v>21.67</v>
      </c>
      <c r="M2930">
        <v>8.67</v>
      </c>
      <c r="O2930">
        <v>21</v>
      </c>
      <c r="P2930" s="13">
        <v>93.4</v>
      </c>
      <c r="X2930">
        <v>491</v>
      </c>
      <c r="Y2930">
        <v>54.6</v>
      </c>
    </row>
    <row r="2931" spans="1:25" ht="14.25" x14ac:dyDescent="0.45">
      <c r="A2931" t="s">
        <v>99</v>
      </c>
      <c r="B2931" t="s">
        <v>99</v>
      </c>
      <c r="C2931" t="s">
        <v>96</v>
      </c>
      <c r="D2931" t="s">
        <v>330</v>
      </c>
      <c r="E2931" t="s">
        <v>331</v>
      </c>
      <c r="F2931" t="s">
        <v>83</v>
      </c>
      <c r="G2931">
        <v>435.2</v>
      </c>
      <c r="H2931">
        <v>886.6</v>
      </c>
      <c r="J2931">
        <v>179.35</v>
      </c>
      <c r="K2931">
        <v>190.53</v>
      </c>
      <c r="L2931">
        <v>59.35</v>
      </c>
      <c r="M2931">
        <v>6</v>
      </c>
      <c r="O2931">
        <v>47.67</v>
      </c>
      <c r="P2931" s="13">
        <v>85</v>
      </c>
      <c r="X2931">
        <v>491</v>
      </c>
      <c r="Y2931">
        <v>54.6</v>
      </c>
    </row>
    <row r="2932" spans="1:25" ht="14.25" x14ac:dyDescent="0.45">
      <c r="A2932" t="s">
        <v>99</v>
      </c>
      <c r="B2932" t="s">
        <v>99</v>
      </c>
      <c r="C2932" t="s">
        <v>96</v>
      </c>
      <c r="D2932" t="s">
        <v>330</v>
      </c>
      <c r="E2932" t="s">
        <v>331</v>
      </c>
      <c r="F2932" t="s">
        <v>84</v>
      </c>
      <c r="G2932">
        <v>466.9</v>
      </c>
      <c r="H2932">
        <v>886.6</v>
      </c>
      <c r="J2932">
        <v>142.35</v>
      </c>
      <c r="K2932">
        <v>198.53</v>
      </c>
      <c r="L2932">
        <v>90.02</v>
      </c>
      <c r="M2932">
        <v>36</v>
      </c>
      <c r="O2932">
        <v>15</v>
      </c>
      <c r="P2932" s="13">
        <v>73</v>
      </c>
      <c r="X2932">
        <v>491</v>
      </c>
      <c r="Y2932">
        <v>54.6</v>
      </c>
    </row>
    <row r="2933" spans="1:25" ht="14.25" x14ac:dyDescent="0.45">
      <c r="A2933" t="s">
        <v>99</v>
      </c>
      <c r="B2933" t="s">
        <v>99</v>
      </c>
      <c r="C2933" t="s">
        <v>96</v>
      </c>
      <c r="D2933" t="s">
        <v>330</v>
      </c>
      <c r="E2933" t="s">
        <v>331</v>
      </c>
      <c r="F2933" t="s">
        <v>85</v>
      </c>
      <c r="G2933">
        <v>421.2</v>
      </c>
      <c r="H2933">
        <v>886.6</v>
      </c>
      <c r="J2933">
        <v>130.35</v>
      </c>
      <c r="K2933">
        <v>200.86</v>
      </c>
      <c r="L2933">
        <v>66.680000000000007</v>
      </c>
      <c r="M2933">
        <v>23.34</v>
      </c>
      <c r="O2933">
        <v>60.67</v>
      </c>
      <c r="P2933" s="13">
        <v>78.599999999999994</v>
      </c>
      <c r="X2933">
        <v>491</v>
      </c>
      <c r="Y2933">
        <v>54.6</v>
      </c>
    </row>
    <row r="2934" spans="1:25" ht="14.25" x14ac:dyDescent="0.45">
      <c r="A2934" t="s">
        <v>99</v>
      </c>
      <c r="B2934" t="s">
        <v>99</v>
      </c>
      <c r="C2934" t="s">
        <v>96</v>
      </c>
      <c r="D2934" t="s">
        <v>330</v>
      </c>
      <c r="E2934" t="s">
        <v>331</v>
      </c>
      <c r="F2934" t="s">
        <v>86</v>
      </c>
      <c r="G2934">
        <v>424.2</v>
      </c>
      <c r="H2934">
        <v>886.6</v>
      </c>
      <c r="J2934">
        <v>68.34</v>
      </c>
      <c r="K2934">
        <v>155.35</v>
      </c>
      <c r="L2934">
        <v>150.86000000000001</v>
      </c>
      <c r="M2934">
        <v>49.68</v>
      </c>
      <c r="O2934">
        <v>57.67</v>
      </c>
      <c r="P2934" s="13">
        <v>52.7</v>
      </c>
      <c r="X2934">
        <v>491</v>
      </c>
      <c r="Y2934">
        <v>54.6</v>
      </c>
    </row>
    <row r="2935" spans="1:25" ht="14.25" x14ac:dyDescent="0.45">
      <c r="A2935" t="s">
        <v>99</v>
      </c>
      <c r="B2935" t="s">
        <v>99</v>
      </c>
      <c r="C2935" t="s">
        <v>96</v>
      </c>
      <c r="D2935" t="s">
        <v>330</v>
      </c>
      <c r="E2935" t="s">
        <v>331</v>
      </c>
      <c r="F2935" t="s">
        <v>87</v>
      </c>
      <c r="G2935">
        <v>274.2</v>
      </c>
      <c r="H2935">
        <v>886.6</v>
      </c>
      <c r="J2935">
        <v>66</v>
      </c>
      <c r="K2935">
        <v>163.19</v>
      </c>
      <c r="L2935">
        <v>32.01</v>
      </c>
      <c r="M2935">
        <v>13</v>
      </c>
      <c r="O2935">
        <v>207.7</v>
      </c>
      <c r="P2935" s="13">
        <v>83.6</v>
      </c>
      <c r="X2935">
        <v>491</v>
      </c>
      <c r="Y2935">
        <v>54.6</v>
      </c>
    </row>
    <row r="2936" spans="1:25" ht="14.25" x14ac:dyDescent="0.45">
      <c r="A2936" t="s">
        <v>99</v>
      </c>
      <c r="B2936" t="s">
        <v>99</v>
      </c>
      <c r="C2936" t="s">
        <v>96</v>
      </c>
      <c r="D2936" t="s">
        <v>330</v>
      </c>
      <c r="E2936" t="s">
        <v>331</v>
      </c>
      <c r="F2936" t="s">
        <v>88</v>
      </c>
      <c r="G2936">
        <v>439.6</v>
      </c>
      <c r="H2936">
        <v>886.6</v>
      </c>
      <c r="J2936">
        <v>127.84</v>
      </c>
      <c r="K2936">
        <v>182.02</v>
      </c>
      <c r="L2936">
        <v>93.36</v>
      </c>
      <c r="M2936">
        <v>36.340000000000003</v>
      </c>
      <c r="O2936">
        <v>41.34</v>
      </c>
      <c r="P2936" s="13">
        <v>70.5</v>
      </c>
      <c r="X2936">
        <v>491</v>
      </c>
      <c r="Y2936">
        <v>54.6</v>
      </c>
    </row>
    <row r="2937" spans="1:25" ht="14.25" x14ac:dyDescent="0.45">
      <c r="A2937" t="s">
        <v>99</v>
      </c>
      <c r="B2937" t="s">
        <v>99</v>
      </c>
      <c r="C2937" t="s">
        <v>96</v>
      </c>
      <c r="D2937" t="s">
        <v>330</v>
      </c>
      <c r="E2937" t="s">
        <v>331</v>
      </c>
      <c r="F2937" t="s">
        <v>100</v>
      </c>
      <c r="G2937">
        <v>451.2</v>
      </c>
      <c r="H2937">
        <v>886.6</v>
      </c>
      <c r="J2937">
        <v>157.02000000000001</v>
      </c>
      <c r="K2937">
        <v>228.03</v>
      </c>
      <c r="L2937">
        <v>49.18</v>
      </c>
      <c r="M2937">
        <v>17</v>
      </c>
      <c r="O2937">
        <v>29.67</v>
      </c>
      <c r="P2937" s="13">
        <v>85.3</v>
      </c>
      <c r="X2937">
        <v>491</v>
      </c>
      <c r="Y2937">
        <v>54.6</v>
      </c>
    </row>
    <row r="2938" spans="1:25" ht="14.25" x14ac:dyDescent="0.45">
      <c r="A2938" t="s">
        <v>99</v>
      </c>
      <c r="B2938" t="s">
        <v>99</v>
      </c>
      <c r="C2938" t="s">
        <v>96</v>
      </c>
      <c r="D2938" t="s">
        <v>330</v>
      </c>
      <c r="E2938" t="s">
        <v>331</v>
      </c>
      <c r="F2938" t="s">
        <v>89</v>
      </c>
      <c r="G2938">
        <v>482.9</v>
      </c>
      <c r="H2938">
        <v>886.6</v>
      </c>
      <c r="P2938" s="13">
        <v>90.6</v>
      </c>
      <c r="X2938">
        <v>491</v>
      </c>
      <c r="Y2938">
        <v>54.6</v>
      </c>
    </row>
    <row r="2939" spans="1:25" ht="14.25" x14ac:dyDescent="0.45">
      <c r="A2939" t="s">
        <v>99</v>
      </c>
      <c r="B2939" t="s">
        <v>99</v>
      </c>
      <c r="C2939" t="s">
        <v>96</v>
      </c>
      <c r="D2939" t="s">
        <v>330</v>
      </c>
      <c r="E2939" t="s">
        <v>331</v>
      </c>
      <c r="F2939" t="s">
        <v>90</v>
      </c>
      <c r="G2939">
        <v>482.9</v>
      </c>
      <c r="H2939">
        <v>886.6</v>
      </c>
      <c r="P2939" s="13">
        <v>85.4</v>
      </c>
      <c r="X2939">
        <v>491</v>
      </c>
      <c r="Y2939">
        <v>54.6</v>
      </c>
    </row>
    <row r="2940" spans="1:25" ht="14.25" x14ac:dyDescent="0.45">
      <c r="A2940" t="s">
        <v>99</v>
      </c>
      <c r="B2940" t="s">
        <v>99</v>
      </c>
      <c r="C2940" t="s">
        <v>96</v>
      </c>
      <c r="D2940" t="s">
        <v>330</v>
      </c>
      <c r="E2940" t="s">
        <v>331</v>
      </c>
      <c r="F2940" t="s">
        <v>91</v>
      </c>
      <c r="G2940">
        <v>482.9</v>
      </c>
      <c r="H2940">
        <v>886.6</v>
      </c>
      <c r="P2940" s="13">
        <v>88.9</v>
      </c>
      <c r="X2940">
        <v>491</v>
      </c>
      <c r="Y2940">
        <v>54.6</v>
      </c>
    </row>
    <row r="2941" spans="1:25" ht="14.25" x14ac:dyDescent="0.45">
      <c r="A2941" t="s">
        <v>99</v>
      </c>
      <c r="B2941" t="s">
        <v>99</v>
      </c>
      <c r="C2941" t="s">
        <v>96</v>
      </c>
      <c r="D2941" t="s">
        <v>330</v>
      </c>
      <c r="E2941" t="s">
        <v>331</v>
      </c>
      <c r="F2941" t="s">
        <v>92</v>
      </c>
      <c r="G2941">
        <v>481.9</v>
      </c>
      <c r="H2941">
        <v>886.6</v>
      </c>
      <c r="P2941" s="13">
        <v>90.3</v>
      </c>
      <c r="X2941">
        <v>491</v>
      </c>
      <c r="Y2941">
        <v>54.6</v>
      </c>
    </row>
    <row r="2942" spans="1:25" ht="14.25" x14ac:dyDescent="0.45">
      <c r="A2942" t="s">
        <v>99</v>
      </c>
      <c r="B2942" t="s">
        <v>99</v>
      </c>
      <c r="C2942" t="s">
        <v>96</v>
      </c>
      <c r="D2942" t="s">
        <v>330</v>
      </c>
      <c r="E2942" t="s">
        <v>331</v>
      </c>
      <c r="F2942" t="s">
        <v>93</v>
      </c>
      <c r="G2942">
        <v>482.9</v>
      </c>
      <c r="H2942">
        <v>886.6</v>
      </c>
      <c r="P2942" s="13">
        <v>86.9</v>
      </c>
      <c r="X2942">
        <v>491</v>
      </c>
      <c r="Y2942">
        <v>54.6</v>
      </c>
    </row>
    <row r="2943" spans="1:25" ht="14.25" x14ac:dyDescent="0.45">
      <c r="A2943" t="s">
        <v>99</v>
      </c>
      <c r="B2943" t="s">
        <v>99</v>
      </c>
      <c r="C2943" t="s">
        <v>96</v>
      </c>
      <c r="D2943" t="s">
        <v>330</v>
      </c>
      <c r="E2943" t="s">
        <v>331</v>
      </c>
      <c r="F2943" t="s">
        <v>94</v>
      </c>
      <c r="G2943">
        <v>481.9</v>
      </c>
      <c r="H2943">
        <v>886.6</v>
      </c>
      <c r="P2943" s="13">
        <v>89.4</v>
      </c>
      <c r="X2943">
        <v>491</v>
      </c>
      <c r="Y2943">
        <v>54.6</v>
      </c>
    </row>
    <row r="2944" spans="1:25" ht="14.25" x14ac:dyDescent="0.45">
      <c r="A2944" t="s">
        <v>99</v>
      </c>
      <c r="B2944" t="s">
        <v>99</v>
      </c>
      <c r="C2944" t="s">
        <v>96</v>
      </c>
      <c r="D2944" t="s">
        <v>330</v>
      </c>
      <c r="E2944" t="s">
        <v>331</v>
      </c>
      <c r="F2944" t="s">
        <v>95</v>
      </c>
      <c r="G2944">
        <v>471.9</v>
      </c>
      <c r="H2944">
        <v>886.6</v>
      </c>
      <c r="P2944" s="13">
        <v>67.8</v>
      </c>
      <c r="X2944">
        <v>491</v>
      </c>
      <c r="Y2944">
        <v>54.6</v>
      </c>
    </row>
    <row r="2945" spans="1:25" ht="14.25" x14ac:dyDescent="0.45">
      <c r="A2945" t="s">
        <v>99</v>
      </c>
      <c r="B2945" t="s">
        <v>99</v>
      </c>
      <c r="C2945" t="s">
        <v>97</v>
      </c>
      <c r="D2945" t="s">
        <v>296</v>
      </c>
      <c r="E2945" t="s">
        <v>297</v>
      </c>
      <c r="F2945" t="s">
        <v>63</v>
      </c>
      <c r="G2945">
        <v>232</v>
      </c>
      <c r="H2945">
        <v>332</v>
      </c>
      <c r="J2945">
        <v>105</v>
      </c>
      <c r="K2945">
        <v>95</v>
      </c>
      <c r="L2945">
        <v>20</v>
      </c>
      <c r="M2945">
        <v>12</v>
      </c>
      <c r="O2945">
        <v>1</v>
      </c>
      <c r="P2945" s="13">
        <v>86.2</v>
      </c>
      <c r="X2945">
        <v>233</v>
      </c>
      <c r="Y2945">
        <v>70.2</v>
      </c>
    </row>
    <row r="2946" spans="1:25" ht="14.25" x14ac:dyDescent="0.45">
      <c r="A2946" t="s">
        <v>99</v>
      </c>
      <c r="B2946" t="s">
        <v>99</v>
      </c>
      <c r="C2946" t="s">
        <v>97</v>
      </c>
      <c r="D2946" t="s">
        <v>296</v>
      </c>
      <c r="E2946" t="s">
        <v>297</v>
      </c>
      <c r="F2946" t="s">
        <v>64</v>
      </c>
      <c r="G2946">
        <v>230</v>
      </c>
      <c r="H2946">
        <v>332</v>
      </c>
      <c r="J2946">
        <v>93</v>
      </c>
      <c r="K2946">
        <v>100</v>
      </c>
      <c r="L2946">
        <v>24</v>
      </c>
      <c r="M2946">
        <v>13</v>
      </c>
      <c r="O2946">
        <v>3</v>
      </c>
      <c r="P2946" s="13">
        <v>83.9</v>
      </c>
      <c r="X2946">
        <v>233</v>
      </c>
      <c r="Y2946">
        <v>70.2</v>
      </c>
    </row>
    <row r="2947" spans="1:25" ht="14.25" x14ac:dyDescent="0.45">
      <c r="A2947" t="s">
        <v>99</v>
      </c>
      <c r="B2947" t="s">
        <v>99</v>
      </c>
      <c r="C2947" t="s">
        <v>97</v>
      </c>
      <c r="D2947" t="s">
        <v>296</v>
      </c>
      <c r="E2947" t="s">
        <v>297</v>
      </c>
      <c r="F2947" t="s">
        <v>65</v>
      </c>
      <c r="G2947">
        <v>232</v>
      </c>
      <c r="H2947">
        <v>332</v>
      </c>
      <c r="J2947">
        <v>100</v>
      </c>
      <c r="K2947">
        <v>88</v>
      </c>
      <c r="L2947">
        <v>31</v>
      </c>
      <c r="M2947">
        <v>13</v>
      </c>
      <c r="O2947">
        <v>1</v>
      </c>
      <c r="P2947" s="13">
        <v>81</v>
      </c>
      <c r="X2947">
        <v>233</v>
      </c>
      <c r="Y2947">
        <v>70.2</v>
      </c>
    </row>
    <row r="2948" spans="1:25" ht="14.25" x14ac:dyDescent="0.45">
      <c r="A2948" t="s">
        <v>99</v>
      </c>
      <c r="B2948" t="s">
        <v>99</v>
      </c>
      <c r="C2948" t="s">
        <v>97</v>
      </c>
      <c r="D2948" t="s">
        <v>296</v>
      </c>
      <c r="E2948" t="s">
        <v>297</v>
      </c>
      <c r="F2948" t="s">
        <v>66</v>
      </c>
      <c r="G2948">
        <v>231</v>
      </c>
      <c r="H2948">
        <v>332</v>
      </c>
      <c r="J2948">
        <v>118</v>
      </c>
      <c r="K2948">
        <v>70</v>
      </c>
      <c r="L2948">
        <v>33</v>
      </c>
      <c r="M2948">
        <v>10</v>
      </c>
      <c r="O2948">
        <v>2</v>
      </c>
      <c r="P2948" s="13">
        <v>81.400000000000006</v>
      </c>
      <c r="X2948">
        <v>233</v>
      </c>
      <c r="Y2948">
        <v>70.2</v>
      </c>
    </row>
    <row r="2949" spans="1:25" ht="14.25" x14ac:dyDescent="0.45">
      <c r="A2949" t="s">
        <v>99</v>
      </c>
      <c r="B2949" t="s">
        <v>99</v>
      </c>
      <c r="C2949" t="s">
        <v>97</v>
      </c>
      <c r="D2949" t="s">
        <v>296</v>
      </c>
      <c r="E2949" t="s">
        <v>297</v>
      </c>
      <c r="F2949" t="s">
        <v>67</v>
      </c>
      <c r="G2949">
        <v>230</v>
      </c>
      <c r="H2949">
        <v>332</v>
      </c>
      <c r="J2949">
        <v>92</v>
      </c>
      <c r="K2949">
        <v>91</v>
      </c>
      <c r="L2949">
        <v>37</v>
      </c>
      <c r="M2949">
        <v>10</v>
      </c>
      <c r="O2949">
        <v>3</v>
      </c>
      <c r="P2949" s="13">
        <v>79.599999999999994</v>
      </c>
      <c r="X2949">
        <v>233</v>
      </c>
      <c r="Y2949">
        <v>70.2</v>
      </c>
    </row>
    <row r="2950" spans="1:25" ht="14.25" x14ac:dyDescent="0.45">
      <c r="A2950" t="s">
        <v>99</v>
      </c>
      <c r="B2950" t="s">
        <v>99</v>
      </c>
      <c r="C2950" t="s">
        <v>97</v>
      </c>
      <c r="D2950" t="s">
        <v>296</v>
      </c>
      <c r="E2950" t="s">
        <v>297</v>
      </c>
      <c r="F2950" t="s">
        <v>68</v>
      </c>
      <c r="G2950">
        <v>233</v>
      </c>
      <c r="H2950">
        <v>332</v>
      </c>
      <c r="J2950">
        <v>99</v>
      </c>
      <c r="K2950">
        <v>94</v>
      </c>
      <c r="L2950">
        <v>30</v>
      </c>
      <c r="M2950">
        <v>10</v>
      </c>
      <c r="O2950">
        <v>0</v>
      </c>
      <c r="P2950" s="13">
        <v>82.8</v>
      </c>
      <c r="X2950">
        <v>233</v>
      </c>
      <c r="Y2950">
        <v>70.2</v>
      </c>
    </row>
    <row r="2951" spans="1:25" ht="14.25" x14ac:dyDescent="0.45">
      <c r="A2951" t="s">
        <v>99</v>
      </c>
      <c r="B2951" t="s">
        <v>99</v>
      </c>
      <c r="C2951" t="s">
        <v>97</v>
      </c>
      <c r="D2951" t="s">
        <v>296</v>
      </c>
      <c r="E2951" t="s">
        <v>297</v>
      </c>
      <c r="F2951" t="s">
        <v>69</v>
      </c>
      <c r="G2951">
        <v>230</v>
      </c>
      <c r="H2951">
        <v>332</v>
      </c>
      <c r="J2951">
        <v>92</v>
      </c>
      <c r="K2951">
        <v>94</v>
      </c>
      <c r="L2951">
        <v>32</v>
      </c>
      <c r="M2951">
        <v>12</v>
      </c>
      <c r="O2951">
        <v>3</v>
      </c>
      <c r="P2951" s="13">
        <v>80.900000000000006</v>
      </c>
      <c r="X2951">
        <v>233</v>
      </c>
      <c r="Y2951">
        <v>70.2</v>
      </c>
    </row>
    <row r="2952" spans="1:25" ht="14.25" x14ac:dyDescent="0.45">
      <c r="A2952" t="s">
        <v>99</v>
      </c>
      <c r="B2952" t="s">
        <v>99</v>
      </c>
      <c r="C2952" t="s">
        <v>97</v>
      </c>
      <c r="D2952" t="s">
        <v>296</v>
      </c>
      <c r="E2952" t="s">
        <v>297</v>
      </c>
      <c r="F2952" t="s">
        <v>70</v>
      </c>
      <c r="G2952">
        <v>230</v>
      </c>
      <c r="H2952">
        <v>332</v>
      </c>
      <c r="J2952">
        <v>95</v>
      </c>
      <c r="K2952">
        <v>88</v>
      </c>
      <c r="L2952">
        <v>29</v>
      </c>
      <c r="M2952">
        <v>18</v>
      </c>
      <c r="O2952">
        <v>3</v>
      </c>
      <c r="P2952" s="13">
        <v>79.599999999999994</v>
      </c>
      <c r="X2952">
        <v>233</v>
      </c>
      <c r="Y2952">
        <v>70.2</v>
      </c>
    </row>
    <row r="2953" spans="1:25" ht="14.25" x14ac:dyDescent="0.45">
      <c r="A2953" t="s">
        <v>99</v>
      </c>
      <c r="B2953" t="s">
        <v>99</v>
      </c>
      <c r="C2953" t="s">
        <v>97</v>
      </c>
      <c r="D2953" t="s">
        <v>296</v>
      </c>
      <c r="E2953" t="s">
        <v>297</v>
      </c>
      <c r="F2953" t="s">
        <v>71</v>
      </c>
      <c r="G2953">
        <v>232</v>
      </c>
      <c r="H2953">
        <v>332</v>
      </c>
      <c r="J2953">
        <v>129</v>
      </c>
      <c r="K2953">
        <v>74</v>
      </c>
      <c r="L2953">
        <v>20</v>
      </c>
      <c r="M2953">
        <v>9</v>
      </c>
      <c r="O2953">
        <v>1</v>
      </c>
      <c r="P2953" s="13">
        <v>87.5</v>
      </c>
      <c r="X2953">
        <v>233</v>
      </c>
      <c r="Y2953">
        <v>70.2</v>
      </c>
    </row>
    <row r="2954" spans="1:25" ht="14.25" x14ac:dyDescent="0.45">
      <c r="A2954" t="s">
        <v>99</v>
      </c>
      <c r="B2954" t="s">
        <v>99</v>
      </c>
      <c r="C2954" t="s">
        <v>97</v>
      </c>
      <c r="D2954" t="s">
        <v>296</v>
      </c>
      <c r="E2954" t="s">
        <v>297</v>
      </c>
      <c r="F2954" t="s">
        <v>72</v>
      </c>
      <c r="G2954">
        <v>233</v>
      </c>
      <c r="H2954">
        <v>332</v>
      </c>
      <c r="J2954">
        <v>92</v>
      </c>
      <c r="K2954">
        <v>94</v>
      </c>
      <c r="L2954">
        <v>32</v>
      </c>
      <c r="M2954">
        <v>15</v>
      </c>
      <c r="O2954">
        <v>0</v>
      </c>
      <c r="P2954" s="13">
        <v>79.8</v>
      </c>
      <c r="X2954">
        <v>233</v>
      </c>
      <c r="Y2954">
        <v>70.2</v>
      </c>
    </row>
    <row r="2955" spans="1:25" ht="14.25" x14ac:dyDescent="0.45">
      <c r="A2955" t="s">
        <v>99</v>
      </c>
      <c r="B2955" t="s">
        <v>99</v>
      </c>
      <c r="C2955" t="s">
        <v>97</v>
      </c>
      <c r="D2955" t="s">
        <v>296</v>
      </c>
      <c r="E2955" t="s">
        <v>297</v>
      </c>
      <c r="F2955" t="s">
        <v>73</v>
      </c>
      <c r="G2955">
        <v>232</v>
      </c>
      <c r="H2955">
        <v>332</v>
      </c>
      <c r="J2955">
        <v>94</v>
      </c>
      <c r="K2955">
        <v>99</v>
      </c>
      <c r="L2955">
        <v>29</v>
      </c>
      <c r="M2955">
        <v>10</v>
      </c>
      <c r="O2955">
        <v>1</v>
      </c>
      <c r="P2955" s="13">
        <v>83.2</v>
      </c>
      <c r="X2955">
        <v>233</v>
      </c>
      <c r="Y2955">
        <v>70.2</v>
      </c>
    </row>
    <row r="2956" spans="1:25" ht="14.25" x14ac:dyDescent="0.45">
      <c r="A2956" t="s">
        <v>99</v>
      </c>
      <c r="B2956" t="s">
        <v>99</v>
      </c>
      <c r="C2956" t="s">
        <v>97</v>
      </c>
      <c r="D2956" t="s">
        <v>296</v>
      </c>
      <c r="E2956" t="s">
        <v>297</v>
      </c>
      <c r="F2956" t="s">
        <v>74</v>
      </c>
      <c r="G2956">
        <v>233</v>
      </c>
      <c r="H2956">
        <v>332</v>
      </c>
      <c r="J2956">
        <v>92</v>
      </c>
      <c r="K2956">
        <v>111</v>
      </c>
      <c r="L2956">
        <v>26</v>
      </c>
      <c r="M2956">
        <v>4</v>
      </c>
      <c r="O2956">
        <v>0</v>
      </c>
      <c r="P2956" s="13">
        <v>87.1</v>
      </c>
      <c r="X2956">
        <v>233</v>
      </c>
      <c r="Y2956">
        <v>70.2</v>
      </c>
    </row>
    <row r="2957" spans="1:25" ht="14.25" x14ac:dyDescent="0.45">
      <c r="A2957" t="s">
        <v>99</v>
      </c>
      <c r="B2957" t="s">
        <v>99</v>
      </c>
      <c r="C2957" t="s">
        <v>97</v>
      </c>
      <c r="D2957" t="s">
        <v>296</v>
      </c>
      <c r="E2957" t="s">
        <v>297</v>
      </c>
      <c r="F2957" t="s">
        <v>75</v>
      </c>
      <c r="G2957">
        <v>233</v>
      </c>
      <c r="H2957">
        <v>332</v>
      </c>
      <c r="J2957">
        <v>108</v>
      </c>
      <c r="K2957">
        <v>68</v>
      </c>
      <c r="L2957">
        <v>29</v>
      </c>
      <c r="M2957">
        <v>28</v>
      </c>
      <c r="O2957">
        <v>0</v>
      </c>
      <c r="P2957" s="13">
        <v>75.5</v>
      </c>
      <c r="X2957">
        <v>233</v>
      </c>
      <c r="Y2957">
        <v>70.2</v>
      </c>
    </row>
    <row r="2958" spans="1:25" ht="14.25" x14ac:dyDescent="0.45">
      <c r="A2958" t="s">
        <v>99</v>
      </c>
      <c r="B2958" t="s">
        <v>99</v>
      </c>
      <c r="C2958" t="s">
        <v>97</v>
      </c>
      <c r="D2958" t="s">
        <v>296</v>
      </c>
      <c r="E2958" t="s">
        <v>297</v>
      </c>
      <c r="F2958" t="s">
        <v>76</v>
      </c>
      <c r="G2958">
        <v>232</v>
      </c>
      <c r="H2958">
        <v>332</v>
      </c>
      <c r="J2958">
        <v>101</v>
      </c>
      <c r="K2958">
        <v>79</v>
      </c>
      <c r="L2958">
        <v>33</v>
      </c>
      <c r="M2958">
        <v>19</v>
      </c>
      <c r="O2958">
        <v>1</v>
      </c>
      <c r="P2958" s="13">
        <v>77.599999999999994</v>
      </c>
      <c r="X2958">
        <v>233</v>
      </c>
      <c r="Y2958">
        <v>70.2</v>
      </c>
    </row>
    <row r="2959" spans="1:25" ht="14.25" x14ac:dyDescent="0.45">
      <c r="A2959" t="s">
        <v>99</v>
      </c>
      <c r="B2959" t="s">
        <v>99</v>
      </c>
      <c r="C2959" t="s">
        <v>97</v>
      </c>
      <c r="D2959" t="s">
        <v>296</v>
      </c>
      <c r="E2959" t="s">
        <v>297</v>
      </c>
      <c r="F2959" t="s">
        <v>77</v>
      </c>
      <c r="G2959">
        <v>230</v>
      </c>
      <c r="H2959">
        <v>332</v>
      </c>
      <c r="J2959">
        <v>94</v>
      </c>
      <c r="K2959">
        <v>94</v>
      </c>
      <c r="L2959">
        <v>32</v>
      </c>
      <c r="M2959">
        <v>10</v>
      </c>
      <c r="O2959">
        <v>3</v>
      </c>
      <c r="P2959" s="13">
        <v>81.7</v>
      </c>
      <c r="X2959">
        <v>233</v>
      </c>
      <c r="Y2959">
        <v>70.2</v>
      </c>
    </row>
    <row r="2960" spans="1:25" ht="14.25" x14ac:dyDescent="0.45">
      <c r="A2960" t="s">
        <v>99</v>
      </c>
      <c r="B2960" t="s">
        <v>99</v>
      </c>
      <c r="C2960" t="s">
        <v>97</v>
      </c>
      <c r="D2960" t="s">
        <v>296</v>
      </c>
      <c r="E2960" t="s">
        <v>297</v>
      </c>
      <c r="F2960" t="s">
        <v>78</v>
      </c>
      <c r="G2960">
        <v>232</v>
      </c>
      <c r="H2960">
        <v>332</v>
      </c>
      <c r="J2960">
        <v>107</v>
      </c>
      <c r="K2960">
        <v>83</v>
      </c>
      <c r="L2960">
        <v>26</v>
      </c>
      <c r="M2960">
        <v>16</v>
      </c>
      <c r="O2960">
        <v>1</v>
      </c>
      <c r="P2960" s="13">
        <v>81.900000000000006</v>
      </c>
      <c r="X2960">
        <v>233</v>
      </c>
      <c r="Y2960">
        <v>70.2</v>
      </c>
    </row>
    <row r="2961" spans="1:25" ht="14.25" x14ac:dyDescent="0.45">
      <c r="A2961" t="s">
        <v>99</v>
      </c>
      <c r="B2961" t="s">
        <v>99</v>
      </c>
      <c r="C2961" t="s">
        <v>97</v>
      </c>
      <c r="D2961" t="s">
        <v>296</v>
      </c>
      <c r="E2961" t="s">
        <v>297</v>
      </c>
      <c r="F2961" t="s">
        <v>79</v>
      </c>
      <c r="G2961">
        <v>233</v>
      </c>
      <c r="H2961">
        <v>332</v>
      </c>
      <c r="J2961">
        <v>58</v>
      </c>
      <c r="K2961">
        <v>100</v>
      </c>
      <c r="L2961">
        <v>45</v>
      </c>
      <c r="M2961">
        <v>30</v>
      </c>
      <c r="O2961">
        <v>0</v>
      </c>
      <c r="P2961" s="13">
        <v>67.8</v>
      </c>
      <c r="X2961">
        <v>233</v>
      </c>
      <c r="Y2961">
        <v>70.2</v>
      </c>
    </row>
    <row r="2962" spans="1:25" ht="14.25" x14ac:dyDescent="0.45">
      <c r="A2962" t="s">
        <v>99</v>
      </c>
      <c r="B2962" t="s">
        <v>99</v>
      </c>
      <c r="C2962" t="s">
        <v>97</v>
      </c>
      <c r="D2962" t="s">
        <v>296</v>
      </c>
      <c r="E2962" t="s">
        <v>297</v>
      </c>
      <c r="F2962" t="s">
        <v>80</v>
      </c>
      <c r="G2962">
        <v>227</v>
      </c>
      <c r="H2962">
        <v>332</v>
      </c>
      <c r="J2962">
        <v>68</v>
      </c>
      <c r="K2962">
        <v>95</v>
      </c>
      <c r="L2962">
        <v>41</v>
      </c>
      <c r="M2962">
        <v>23</v>
      </c>
      <c r="O2962">
        <v>6</v>
      </c>
      <c r="P2962" s="13">
        <v>71.8</v>
      </c>
      <c r="X2962">
        <v>233</v>
      </c>
      <c r="Y2962">
        <v>70.2</v>
      </c>
    </row>
    <row r="2963" spans="1:25" ht="14.25" x14ac:dyDescent="0.45">
      <c r="A2963" t="s">
        <v>99</v>
      </c>
      <c r="B2963" t="s">
        <v>99</v>
      </c>
      <c r="C2963" t="s">
        <v>97</v>
      </c>
      <c r="D2963" t="s">
        <v>296</v>
      </c>
      <c r="E2963" t="s">
        <v>297</v>
      </c>
      <c r="F2963" t="s">
        <v>81</v>
      </c>
      <c r="G2963">
        <v>218</v>
      </c>
      <c r="H2963">
        <v>332</v>
      </c>
      <c r="J2963">
        <v>66</v>
      </c>
      <c r="K2963">
        <v>105</v>
      </c>
      <c r="L2963">
        <v>37</v>
      </c>
      <c r="M2963">
        <v>10</v>
      </c>
      <c r="O2963">
        <v>15</v>
      </c>
      <c r="P2963" s="13">
        <v>78.400000000000006</v>
      </c>
      <c r="X2963">
        <v>233</v>
      </c>
      <c r="Y2963">
        <v>70.2</v>
      </c>
    </row>
    <row r="2964" spans="1:25" ht="14.25" x14ac:dyDescent="0.45">
      <c r="A2964" t="s">
        <v>99</v>
      </c>
      <c r="B2964" t="s">
        <v>99</v>
      </c>
      <c r="C2964" t="s">
        <v>97</v>
      </c>
      <c r="D2964" t="s">
        <v>296</v>
      </c>
      <c r="E2964" t="s">
        <v>297</v>
      </c>
      <c r="F2964" t="s">
        <v>82</v>
      </c>
      <c r="G2964">
        <v>219</v>
      </c>
      <c r="H2964">
        <v>332</v>
      </c>
      <c r="J2964">
        <v>85</v>
      </c>
      <c r="K2964">
        <v>98</v>
      </c>
      <c r="L2964">
        <v>31</v>
      </c>
      <c r="M2964">
        <v>5</v>
      </c>
      <c r="O2964">
        <v>14</v>
      </c>
      <c r="P2964" s="13">
        <v>83.6</v>
      </c>
      <c r="X2964">
        <v>233</v>
      </c>
      <c r="Y2964">
        <v>70.2</v>
      </c>
    </row>
    <row r="2965" spans="1:25" ht="14.25" x14ac:dyDescent="0.45">
      <c r="A2965" t="s">
        <v>99</v>
      </c>
      <c r="B2965" t="s">
        <v>99</v>
      </c>
      <c r="C2965" t="s">
        <v>97</v>
      </c>
      <c r="D2965" t="s">
        <v>296</v>
      </c>
      <c r="E2965" t="s">
        <v>297</v>
      </c>
      <c r="F2965" t="s">
        <v>83</v>
      </c>
      <c r="G2965">
        <v>202</v>
      </c>
      <c r="H2965">
        <v>332</v>
      </c>
      <c r="J2965">
        <v>63</v>
      </c>
      <c r="K2965">
        <v>98</v>
      </c>
      <c r="L2965">
        <v>33</v>
      </c>
      <c r="M2965">
        <v>8</v>
      </c>
      <c r="O2965">
        <v>31</v>
      </c>
      <c r="P2965" s="13">
        <v>79.7</v>
      </c>
      <c r="X2965">
        <v>233</v>
      </c>
      <c r="Y2965">
        <v>70.2</v>
      </c>
    </row>
    <row r="2966" spans="1:25" ht="14.25" x14ac:dyDescent="0.45">
      <c r="A2966" t="s">
        <v>99</v>
      </c>
      <c r="B2966" t="s">
        <v>99</v>
      </c>
      <c r="C2966" t="s">
        <v>97</v>
      </c>
      <c r="D2966" t="s">
        <v>296</v>
      </c>
      <c r="E2966" t="s">
        <v>297</v>
      </c>
      <c r="F2966" t="s">
        <v>84</v>
      </c>
      <c r="G2966">
        <v>232</v>
      </c>
      <c r="H2966">
        <v>332</v>
      </c>
      <c r="J2966">
        <v>82</v>
      </c>
      <c r="K2966">
        <v>93</v>
      </c>
      <c r="L2966">
        <v>37</v>
      </c>
      <c r="M2966">
        <v>20</v>
      </c>
      <c r="O2966">
        <v>1</v>
      </c>
      <c r="P2966" s="13">
        <v>75.400000000000006</v>
      </c>
      <c r="X2966">
        <v>233</v>
      </c>
      <c r="Y2966">
        <v>70.2</v>
      </c>
    </row>
    <row r="2967" spans="1:25" ht="14.25" x14ac:dyDescent="0.45">
      <c r="A2967" t="s">
        <v>99</v>
      </c>
      <c r="B2967" t="s">
        <v>99</v>
      </c>
      <c r="C2967" t="s">
        <v>97</v>
      </c>
      <c r="D2967" t="s">
        <v>296</v>
      </c>
      <c r="E2967" t="s">
        <v>297</v>
      </c>
      <c r="F2967" t="s">
        <v>85</v>
      </c>
      <c r="G2967">
        <v>225</v>
      </c>
      <c r="H2967">
        <v>332</v>
      </c>
      <c r="J2967">
        <v>82</v>
      </c>
      <c r="K2967">
        <v>76</v>
      </c>
      <c r="L2967">
        <v>39</v>
      </c>
      <c r="M2967">
        <v>28</v>
      </c>
      <c r="O2967">
        <v>8</v>
      </c>
      <c r="P2967" s="13">
        <v>70.2</v>
      </c>
      <c r="X2967">
        <v>233</v>
      </c>
      <c r="Y2967">
        <v>70.2</v>
      </c>
    </row>
    <row r="2968" spans="1:25" ht="14.25" x14ac:dyDescent="0.45">
      <c r="A2968" t="s">
        <v>99</v>
      </c>
      <c r="B2968" t="s">
        <v>99</v>
      </c>
      <c r="C2968" t="s">
        <v>97</v>
      </c>
      <c r="D2968" t="s">
        <v>296</v>
      </c>
      <c r="E2968" t="s">
        <v>297</v>
      </c>
      <c r="F2968" t="s">
        <v>86</v>
      </c>
      <c r="G2968">
        <v>225</v>
      </c>
      <c r="H2968">
        <v>332</v>
      </c>
      <c r="J2968">
        <v>56</v>
      </c>
      <c r="K2968">
        <v>81</v>
      </c>
      <c r="L2968">
        <v>55</v>
      </c>
      <c r="M2968">
        <v>33</v>
      </c>
      <c r="O2968">
        <v>8</v>
      </c>
      <c r="P2968" s="13">
        <v>60.9</v>
      </c>
      <c r="X2968">
        <v>233</v>
      </c>
      <c r="Y2968">
        <v>70.2</v>
      </c>
    </row>
    <row r="2969" spans="1:25" ht="14.25" x14ac:dyDescent="0.45">
      <c r="A2969" t="s">
        <v>99</v>
      </c>
      <c r="B2969" t="s">
        <v>99</v>
      </c>
      <c r="C2969" t="s">
        <v>97</v>
      </c>
      <c r="D2969" t="s">
        <v>296</v>
      </c>
      <c r="E2969" t="s">
        <v>297</v>
      </c>
      <c r="F2969" t="s">
        <v>87</v>
      </c>
      <c r="G2969">
        <v>158</v>
      </c>
      <c r="H2969">
        <v>332</v>
      </c>
      <c r="J2969">
        <v>41</v>
      </c>
      <c r="K2969">
        <v>84</v>
      </c>
      <c r="L2969">
        <v>19</v>
      </c>
      <c r="M2969">
        <v>14</v>
      </c>
      <c r="O2969">
        <v>75</v>
      </c>
      <c r="P2969" s="13">
        <v>79.099999999999994</v>
      </c>
      <c r="X2969">
        <v>233</v>
      </c>
      <c r="Y2969">
        <v>70.2</v>
      </c>
    </row>
    <row r="2970" spans="1:25" ht="14.25" x14ac:dyDescent="0.45">
      <c r="A2970" t="s">
        <v>99</v>
      </c>
      <c r="B2970" t="s">
        <v>99</v>
      </c>
      <c r="C2970" t="s">
        <v>97</v>
      </c>
      <c r="D2970" t="s">
        <v>296</v>
      </c>
      <c r="E2970" t="s">
        <v>297</v>
      </c>
      <c r="F2970" t="s">
        <v>88</v>
      </c>
      <c r="G2970">
        <v>217</v>
      </c>
      <c r="H2970">
        <v>332</v>
      </c>
      <c r="J2970">
        <v>67</v>
      </c>
      <c r="K2970">
        <v>87</v>
      </c>
      <c r="L2970">
        <v>45</v>
      </c>
      <c r="M2970">
        <v>18</v>
      </c>
      <c r="O2970">
        <v>15</v>
      </c>
      <c r="P2970" s="13">
        <v>71</v>
      </c>
      <c r="X2970">
        <v>233</v>
      </c>
      <c r="Y2970">
        <v>70.2</v>
      </c>
    </row>
    <row r="2971" spans="1:25" ht="14.25" x14ac:dyDescent="0.45">
      <c r="A2971" t="s">
        <v>99</v>
      </c>
      <c r="B2971" t="s">
        <v>99</v>
      </c>
      <c r="C2971" t="s">
        <v>97</v>
      </c>
      <c r="D2971" t="s">
        <v>296</v>
      </c>
      <c r="E2971" t="s">
        <v>297</v>
      </c>
      <c r="F2971" t="s">
        <v>100</v>
      </c>
      <c r="G2971">
        <v>225</v>
      </c>
      <c r="H2971">
        <v>332</v>
      </c>
      <c r="J2971">
        <v>114</v>
      </c>
      <c r="K2971">
        <v>82</v>
      </c>
      <c r="L2971">
        <v>17</v>
      </c>
      <c r="M2971">
        <v>12</v>
      </c>
      <c r="O2971">
        <v>7</v>
      </c>
      <c r="P2971" s="13">
        <v>87.1</v>
      </c>
      <c r="X2971">
        <v>233</v>
      </c>
      <c r="Y2971">
        <v>70.2</v>
      </c>
    </row>
    <row r="2972" spans="1:25" ht="14.25" x14ac:dyDescent="0.45">
      <c r="A2972" t="s">
        <v>99</v>
      </c>
      <c r="B2972" t="s">
        <v>99</v>
      </c>
      <c r="C2972" t="s">
        <v>97</v>
      </c>
      <c r="D2972" t="s">
        <v>296</v>
      </c>
      <c r="E2972" t="s">
        <v>297</v>
      </c>
      <c r="F2972" t="s">
        <v>89</v>
      </c>
      <c r="G2972">
        <v>233</v>
      </c>
      <c r="H2972">
        <v>332</v>
      </c>
      <c r="P2972" s="13">
        <v>83.1</v>
      </c>
      <c r="X2972">
        <v>233</v>
      </c>
      <c r="Y2972">
        <v>70.2</v>
      </c>
    </row>
    <row r="2973" spans="1:25" ht="14.25" x14ac:dyDescent="0.45">
      <c r="A2973" t="s">
        <v>99</v>
      </c>
      <c r="B2973" t="s">
        <v>99</v>
      </c>
      <c r="C2973" t="s">
        <v>97</v>
      </c>
      <c r="D2973" t="s">
        <v>296</v>
      </c>
      <c r="E2973" t="s">
        <v>297</v>
      </c>
      <c r="F2973" t="s">
        <v>90</v>
      </c>
      <c r="G2973">
        <v>233</v>
      </c>
      <c r="H2973">
        <v>332</v>
      </c>
      <c r="P2973" s="13">
        <v>82</v>
      </c>
      <c r="X2973">
        <v>233</v>
      </c>
      <c r="Y2973">
        <v>70.2</v>
      </c>
    </row>
    <row r="2974" spans="1:25" ht="14.25" x14ac:dyDescent="0.45">
      <c r="A2974" t="s">
        <v>99</v>
      </c>
      <c r="B2974" t="s">
        <v>99</v>
      </c>
      <c r="C2974" t="s">
        <v>97</v>
      </c>
      <c r="D2974" t="s">
        <v>296</v>
      </c>
      <c r="E2974" t="s">
        <v>297</v>
      </c>
      <c r="F2974" t="s">
        <v>91</v>
      </c>
      <c r="G2974">
        <v>233</v>
      </c>
      <c r="H2974">
        <v>332</v>
      </c>
      <c r="P2974" s="13">
        <v>80.5</v>
      </c>
      <c r="X2974">
        <v>233</v>
      </c>
      <c r="Y2974">
        <v>70.2</v>
      </c>
    </row>
    <row r="2975" spans="1:25" ht="14.25" x14ac:dyDescent="0.45">
      <c r="A2975" t="s">
        <v>99</v>
      </c>
      <c r="B2975" t="s">
        <v>99</v>
      </c>
      <c r="C2975" t="s">
        <v>97</v>
      </c>
      <c r="D2975" t="s">
        <v>296</v>
      </c>
      <c r="E2975" t="s">
        <v>297</v>
      </c>
      <c r="F2975" t="s">
        <v>92</v>
      </c>
      <c r="G2975">
        <v>233</v>
      </c>
      <c r="H2975">
        <v>332</v>
      </c>
      <c r="P2975" s="13">
        <v>81.8</v>
      </c>
      <c r="X2975">
        <v>233</v>
      </c>
      <c r="Y2975">
        <v>70.2</v>
      </c>
    </row>
    <row r="2976" spans="1:25" ht="14.25" x14ac:dyDescent="0.45">
      <c r="A2976" t="s">
        <v>99</v>
      </c>
      <c r="B2976" t="s">
        <v>99</v>
      </c>
      <c r="C2976" t="s">
        <v>97</v>
      </c>
      <c r="D2976" t="s">
        <v>296</v>
      </c>
      <c r="E2976" t="s">
        <v>297</v>
      </c>
      <c r="F2976" t="s">
        <v>93</v>
      </c>
      <c r="G2976">
        <v>233</v>
      </c>
      <c r="H2976">
        <v>332</v>
      </c>
      <c r="P2976" s="13">
        <v>69.7</v>
      </c>
      <c r="X2976">
        <v>233</v>
      </c>
      <c r="Y2976">
        <v>70.2</v>
      </c>
    </row>
    <row r="2977" spans="1:25" ht="14.25" x14ac:dyDescent="0.45">
      <c r="A2977" t="s">
        <v>99</v>
      </c>
      <c r="B2977" t="s">
        <v>99</v>
      </c>
      <c r="C2977" t="s">
        <v>97</v>
      </c>
      <c r="D2977" t="s">
        <v>296</v>
      </c>
      <c r="E2977" t="s">
        <v>297</v>
      </c>
      <c r="F2977" t="s">
        <v>94</v>
      </c>
      <c r="G2977">
        <v>230</v>
      </c>
      <c r="H2977">
        <v>332</v>
      </c>
      <c r="P2977" s="13">
        <v>80.7</v>
      </c>
      <c r="X2977">
        <v>233</v>
      </c>
      <c r="Y2977">
        <v>70.2</v>
      </c>
    </row>
    <row r="2978" spans="1:25" ht="14.25" x14ac:dyDescent="0.45">
      <c r="A2978" t="s">
        <v>99</v>
      </c>
      <c r="B2978" t="s">
        <v>99</v>
      </c>
      <c r="C2978" t="s">
        <v>97</v>
      </c>
      <c r="D2978" t="s">
        <v>296</v>
      </c>
      <c r="E2978" t="s">
        <v>297</v>
      </c>
      <c r="F2978" t="s">
        <v>95</v>
      </c>
      <c r="G2978">
        <v>233</v>
      </c>
      <c r="H2978">
        <v>332</v>
      </c>
      <c r="P2978" s="13">
        <v>68.7</v>
      </c>
      <c r="X2978">
        <v>233</v>
      </c>
      <c r="Y2978">
        <v>70.2</v>
      </c>
    </row>
    <row r="2979" spans="1:25" ht="14.25" x14ac:dyDescent="0.45">
      <c r="A2979" t="s">
        <v>99</v>
      </c>
      <c r="B2979" t="s">
        <v>99</v>
      </c>
      <c r="C2979" t="s">
        <v>97</v>
      </c>
      <c r="D2979" t="s">
        <v>298</v>
      </c>
      <c r="E2979" t="s">
        <v>299</v>
      </c>
      <c r="F2979" t="s">
        <v>63</v>
      </c>
      <c r="G2979">
        <v>11.7</v>
      </c>
      <c r="H2979">
        <v>21.7</v>
      </c>
      <c r="J2979">
        <v>7.73</v>
      </c>
      <c r="K2979">
        <v>3</v>
      </c>
      <c r="L2979">
        <v>0</v>
      </c>
      <c r="M2979">
        <v>1</v>
      </c>
      <c r="O2979">
        <v>0</v>
      </c>
      <c r="P2979" s="13">
        <v>91.5</v>
      </c>
      <c r="X2979">
        <v>13</v>
      </c>
      <c r="Y2979">
        <v>54</v>
      </c>
    </row>
    <row r="2980" spans="1:25" ht="14.25" x14ac:dyDescent="0.45">
      <c r="A2980" t="s">
        <v>99</v>
      </c>
      <c r="B2980" t="s">
        <v>99</v>
      </c>
      <c r="C2980" t="s">
        <v>97</v>
      </c>
      <c r="D2980" t="s">
        <v>298</v>
      </c>
      <c r="E2980" t="s">
        <v>299</v>
      </c>
      <c r="F2980" t="s">
        <v>64</v>
      </c>
      <c r="G2980">
        <v>11.7</v>
      </c>
      <c r="H2980">
        <v>21.7</v>
      </c>
      <c r="J2980">
        <v>6.73</v>
      </c>
      <c r="K2980">
        <v>3</v>
      </c>
      <c r="L2980">
        <v>2</v>
      </c>
      <c r="M2980">
        <v>0</v>
      </c>
      <c r="O2980">
        <v>0</v>
      </c>
      <c r="P2980" s="13">
        <v>82.9</v>
      </c>
      <c r="X2980">
        <v>13</v>
      </c>
      <c r="Y2980">
        <v>54</v>
      </c>
    </row>
    <row r="2981" spans="1:25" ht="14.25" x14ac:dyDescent="0.45">
      <c r="A2981" t="s">
        <v>99</v>
      </c>
      <c r="B2981" t="s">
        <v>99</v>
      </c>
      <c r="C2981" t="s">
        <v>97</v>
      </c>
      <c r="D2981" t="s">
        <v>298</v>
      </c>
      <c r="E2981" t="s">
        <v>299</v>
      </c>
      <c r="F2981" t="s">
        <v>65</v>
      </c>
      <c r="G2981">
        <v>11.7</v>
      </c>
      <c r="H2981">
        <v>21.7</v>
      </c>
      <c r="J2981">
        <v>7.73</v>
      </c>
      <c r="K2981">
        <v>3</v>
      </c>
      <c r="L2981">
        <v>1</v>
      </c>
      <c r="M2981">
        <v>0</v>
      </c>
      <c r="O2981">
        <v>0</v>
      </c>
      <c r="P2981" s="13">
        <v>91.5</v>
      </c>
      <c r="X2981">
        <v>13</v>
      </c>
      <c r="Y2981">
        <v>54</v>
      </c>
    </row>
    <row r="2982" spans="1:25" ht="14.25" x14ac:dyDescent="0.45">
      <c r="A2982" t="s">
        <v>99</v>
      </c>
      <c r="B2982" t="s">
        <v>99</v>
      </c>
      <c r="C2982" t="s">
        <v>97</v>
      </c>
      <c r="D2982" t="s">
        <v>298</v>
      </c>
      <c r="E2982" t="s">
        <v>299</v>
      </c>
      <c r="F2982" t="s">
        <v>66</v>
      </c>
      <c r="G2982">
        <v>11.7</v>
      </c>
      <c r="H2982">
        <v>21.7</v>
      </c>
      <c r="J2982">
        <v>7.73</v>
      </c>
      <c r="K2982">
        <v>3</v>
      </c>
      <c r="L2982">
        <v>1</v>
      </c>
      <c r="M2982">
        <v>0</v>
      </c>
      <c r="O2982">
        <v>0</v>
      </c>
      <c r="P2982" s="13">
        <v>91.5</v>
      </c>
      <c r="X2982">
        <v>13</v>
      </c>
      <c r="Y2982">
        <v>54</v>
      </c>
    </row>
    <row r="2983" spans="1:25" ht="14.25" x14ac:dyDescent="0.45">
      <c r="A2983" t="s">
        <v>99</v>
      </c>
      <c r="B2983" t="s">
        <v>99</v>
      </c>
      <c r="C2983" t="s">
        <v>97</v>
      </c>
      <c r="D2983" t="s">
        <v>298</v>
      </c>
      <c r="E2983" t="s">
        <v>299</v>
      </c>
      <c r="F2983" t="s">
        <v>67</v>
      </c>
      <c r="G2983">
        <v>11.7</v>
      </c>
      <c r="H2983">
        <v>21.7</v>
      </c>
      <c r="J2983">
        <v>4.33</v>
      </c>
      <c r="K2983">
        <v>6.4</v>
      </c>
      <c r="L2983">
        <v>1</v>
      </c>
      <c r="M2983">
        <v>0</v>
      </c>
      <c r="O2983">
        <v>0</v>
      </c>
      <c r="P2983" s="13">
        <v>91.5</v>
      </c>
      <c r="X2983">
        <v>13</v>
      </c>
      <c r="Y2983">
        <v>54</v>
      </c>
    </row>
    <row r="2984" spans="1:25" ht="14.25" x14ac:dyDescent="0.45">
      <c r="A2984" t="s">
        <v>99</v>
      </c>
      <c r="B2984" t="s">
        <v>99</v>
      </c>
      <c r="C2984" t="s">
        <v>97</v>
      </c>
      <c r="D2984" t="s">
        <v>298</v>
      </c>
      <c r="E2984" t="s">
        <v>299</v>
      </c>
      <c r="F2984" t="s">
        <v>68</v>
      </c>
      <c r="G2984">
        <v>11.7</v>
      </c>
      <c r="H2984">
        <v>21.7</v>
      </c>
      <c r="J2984">
        <v>6.73</v>
      </c>
      <c r="K2984">
        <v>5</v>
      </c>
      <c r="L2984">
        <v>0</v>
      </c>
      <c r="M2984">
        <v>0</v>
      </c>
      <c r="O2984">
        <v>0</v>
      </c>
      <c r="P2984" s="13">
        <v>100</v>
      </c>
      <c r="X2984">
        <v>13</v>
      </c>
      <c r="Y2984">
        <v>54</v>
      </c>
    </row>
    <row r="2985" spans="1:25" ht="14.25" x14ac:dyDescent="0.45">
      <c r="A2985" t="s">
        <v>99</v>
      </c>
      <c r="B2985" t="s">
        <v>99</v>
      </c>
      <c r="C2985" t="s">
        <v>97</v>
      </c>
      <c r="D2985" t="s">
        <v>298</v>
      </c>
      <c r="E2985" t="s">
        <v>299</v>
      </c>
      <c r="F2985" t="s">
        <v>69</v>
      </c>
      <c r="G2985">
        <v>11.7</v>
      </c>
      <c r="H2985">
        <v>21.7</v>
      </c>
      <c r="J2985">
        <v>6.4</v>
      </c>
      <c r="K2985">
        <v>3.33</v>
      </c>
      <c r="L2985">
        <v>2</v>
      </c>
      <c r="M2985">
        <v>0</v>
      </c>
      <c r="O2985">
        <v>0</v>
      </c>
      <c r="P2985" s="13">
        <v>82.9</v>
      </c>
      <c r="X2985">
        <v>13</v>
      </c>
      <c r="Y2985">
        <v>54</v>
      </c>
    </row>
    <row r="2986" spans="1:25" ht="14.25" x14ac:dyDescent="0.45">
      <c r="A2986" t="s">
        <v>99</v>
      </c>
      <c r="B2986" t="s">
        <v>99</v>
      </c>
      <c r="C2986" t="s">
        <v>97</v>
      </c>
      <c r="D2986" t="s">
        <v>298</v>
      </c>
      <c r="E2986" t="s">
        <v>299</v>
      </c>
      <c r="F2986" t="s">
        <v>70</v>
      </c>
      <c r="G2986">
        <v>11.7</v>
      </c>
      <c r="H2986">
        <v>21.7</v>
      </c>
      <c r="J2986">
        <v>8.73</v>
      </c>
      <c r="K2986">
        <v>1</v>
      </c>
      <c r="L2986">
        <v>2</v>
      </c>
      <c r="M2986">
        <v>0</v>
      </c>
      <c r="O2986">
        <v>0</v>
      </c>
      <c r="P2986" s="13">
        <v>82.9</v>
      </c>
      <c r="X2986">
        <v>13</v>
      </c>
      <c r="Y2986">
        <v>54</v>
      </c>
    </row>
    <row r="2987" spans="1:25" ht="14.25" x14ac:dyDescent="0.45">
      <c r="A2987" t="s">
        <v>99</v>
      </c>
      <c r="B2987" t="s">
        <v>99</v>
      </c>
      <c r="C2987" t="s">
        <v>97</v>
      </c>
      <c r="D2987" t="s">
        <v>298</v>
      </c>
      <c r="E2987" t="s">
        <v>299</v>
      </c>
      <c r="F2987" t="s">
        <v>71</v>
      </c>
      <c r="G2987">
        <v>10.7</v>
      </c>
      <c r="H2987">
        <v>21.7</v>
      </c>
      <c r="J2987">
        <v>6.73</v>
      </c>
      <c r="K2987">
        <v>4</v>
      </c>
      <c r="L2987">
        <v>0</v>
      </c>
      <c r="M2987">
        <v>0</v>
      </c>
      <c r="O2987">
        <v>1</v>
      </c>
      <c r="P2987" s="13">
        <v>100</v>
      </c>
      <c r="X2987">
        <v>13</v>
      </c>
      <c r="Y2987">
        <v>54</v>
      </c>
    </row>
    <row r="2988" spans="1:25" ht="14.25" x14ac:dyDescent="0.45">
      <c r="A2988" t="s">
        <v>99</v>
      </c>
      <c r="B2988" t="s">
        <v>99</v>
      </c>
      <c r="C2988" t="s">
        <v>97</v>
      </c>
      <c r="D2988" t="s">
        <v>298</v>
      </c>
      <c r="E2988" t="s">
        <v>299</v>
      </c>
      <c r="F2988" t="s">
        <v>72</v>
      </c>
      <c r="G2988">
        <v>11.7</v>
      </c>
      <c r="H2988">
        <v>21.7</v>
      </c>
      <c r="J2988">
        <v>3.73</v>
      </c>
      <c r="K2988">
        <v>6</v>
      </c>
      <c r="L2988">
        <v>1</v>
      </c>
      <c r="M2988">
        <v>1</v>
      </c>
      <c r="O2988">
        <v>0</v>
      </c>
      <c r="P2988" s="13">
        <v>82.9</v>
      </c>
      <c r="X2988">
        <v>13</v>
      </c>
      <c r="Y2988">
        <v>54</v>
      </c>
    </row>
    <row r="2989" spans="1:25" ht="14.25" x14ac:dyDescent="0.45">
      <c r="A2989" t="s">
        <v>99</v>
      </c>
      <c r="B2989" t="s">
        <v>99</v>
      </c>
      <c r="C2989" t="s">
        <v>97</v>
      </c>
      <c r="D2989" t="s">
        <v>298</v>
      </c>
      <c r="E2989" t="s">
        <v>299</v>
      </c>
      <c r="F2989" t="s">
        <v>73</v>
      </c>
      <c r="G2989">
        <v>11.7</v>
      </c>
      <c r="H2989">
        <v>21.7</v>
      </c>
      <c r="J2989">
        <v>5.4</v>
      </c>
      <c r="K2989">
        <v>4.33</v>
      </c>
      <c r="L2989">
        <v>1</v>
      </c>
      <c r="M2989">
        <v>1</v>
      </c>
      <c r="O2989">
        <v>0</v>
      </c>
      <c r="P2989" s="13">
        <v>82.9</v>
      </c>
      <c r="X2989">
        <v>13</v>
      </c>
      <c r="Y2989">
        <v>54</v>
      </c>
    </row>
    <row r="2990" spans="1:25" ht="14.25" x14ac:dyDescent="0.45">
      <c r="A2990" t="s">
        <v>99</v>
      </c>
      <c r="B2990" t="s">
        <v>99</v>
      </c>
      <c r="C2990" t="s">
        <v>97</v>
      </c>
      <c r="D2990" t="s">
        <v>298</v>
      </c>
      <c r="E2990" t="s">
        <v>299</v>
      </c>
      <c r="F2990" t="s">
        <v>74</v>
      </c>
      <c r="G2990">
        <v>11.7</v>
      </c>
      <c r="H2990">
        <v>21.7</v>
      </c>
      <c r="J2990">
        <v>4.4000000000000004</v>
      </c>
      <c r="K2990">
        <v>5.33</v>
      </c>
      <c r="L2990">
        <v>2</v>
      </c>
      <c r="M2990">
        <v>0</v>
      </c>
      <c r="O2990">
        <v>0</v>
      </c>
      <c r="P2990" s="13">
        <v>82.9</v>
      </c>
      <c r="X2990">
        <v>13</v>
      </c>
      <c r="Y2990">
        <v>54</v>
      </c>
    </row>
    <row r="2991" spans="1:25" ht="14.25" x14ac:dyDescent="0.45">
      <c r="A2991" t="s">
        <v>99</v>
      </c>
      <c r="B2991" t="s">
        <v>99</v>
      </c>
      <c r="C2991" t="s">
        <v>97</v>
      </c>
      <c r="D2991" t="s">
        <v>298</v>
      </c>
      <c r="E2991" t="s">
        <v>299</v>
      </c>
      <c r="F2991" t="s">
        <v>75</v>
      </c>
      <c r="G2991">
        <v>11.7</v>
      </c>
      <c r="H2991">
        <v>21.7</v>
      </c>
      <c r="J2991">
        <v>6.4</v>
      </c>
      <c r="K2991">
        <v>2.33</v>
      </c>
      <c r="L2991">
        <v>2</v>
      </c>
      <c r="M2991">
        <v>1</v>
      </c>
      <c r="O2991">
        <v>0</v>
      </c>
      <c r="P2991" s="13">
        <v>74.400000000000006</v>
      </c>
      <c r="X2991">
        <v>13</v>
      </c>
      <c r="Y2991">
        <v>54</v>
      </c>
    </row>
    <row r="2992" spans="1:25" ht="14.25" x14ac:dyDescent="0.45">
      <c r="A2992" t="s">
        <v>99</v>
      </c>
      <c r="B2992" t="s">
        <v>99</v>
      </c>
      <c r="C2992" t="s">
        <v>97</v>
      </c>
      <c r="D2992" t="s">
        <v>298</v>
      </c>
      <c r="E2992" t="s">
        <v>299</v>
      </c>
      <c r="F2992" t="s">
        <v>76</v>
      </c>
      <c r="G2992">
        <v>11.7</v>
      </c>
      <c r="H2992">
        <v>21.7</v>
      </c>
      <c r="J2992">
        <v>4</v>
      </c>
      <c r="K2992">
        <v>5.73</v>
      </c>
      <c r="L2992">
        <v>2</v>
      </c>
      <c r="M2992">
        <v>0</v>
      </c>
      <c r="O2992">
        <v>0</v>
      </c>
      <c r="P2992" s="13">
        <v>82.9</v>
      </c>
      <c r="X2992">
        <v>13</v>
      </c>
      <c r="Y2992">
        <v>54</v>
      </c>
    </row>
    <row r="2993" spans="1:25" ht="14.25" x14ac:dyDescent="0.45">
      <c r="A2993" t="s">
        <v>99</v>
      </c>
      <c r="B2993" t="s">
        <v>99</v>
      </c>
      <c r="C2993" t="s">
        <v>97</v>
      </c>
      <c r="D2993" t="s">
        <v>298</v>
      </c>
      <c r="E2993" t="s">
        <v>299</v>
      </c>
      <c r="F2993" t="s">
        <v>77</v>
      </c>
      <c r="G2993">
        <v>11.7</v>
      </c>
      <c r="H2993">
        <v>21.7</v>
      </c>
      <c r="J2993">
        <v>7.73</v>
      </c>
      <c r="K2993">
        <v>2</v>
      </c>
      <c r="L2993">
        <v>2</v>
      </c>
      <c r="M2993">
        <v>0</v>
      </c>
      <c r="O2993">
        <v>0</v>
      </c>
      <c r="P2993" s="13">
        <v>82.9</v>
      </c>
      <c r="X2993">
        <v>13</v>
      </c>
      <c r="Y2993">
        <v>54</v>
      </c>
    </row>
    <row r="2994" spans="1:25" ht="14.25" x14ac:dyDescent="0.45">
      <c r="A2994" t="s">
        <v>99</v>
      </c>
      <c r="B2994" t="s">
        <v>99</v>
      </c>
      <c r="C2994" t="s">
        <v>97</v>
      </c>
      <c r="D2994" t="s">
        <v>298</v>
      </c>
      <c r="E2994" t="s">
        <v>299</v>
      </c>
      <c r="F2994" t="s">
        <v>78</v>
      </c>
      <c r="G2994">
        <v>11.7</v>
      </c>
      <c r="H2994">
        <v>21.7</v>
      </c>
      <c r="J2994">
        <v>7.73</v>
      </c>
      <c r="K2994">
        <v>2</v>
      </c>
      <c r="L2994">
        <v>1</v>
      </c>
      <c r="M2994">
        <v>1</v>
      </c>
      <c r="O2994">
        <v>0</v>
      </c>
      <c r="P2994" s="13">
        <v>82.9</v>
      </c>
      <c r="X2994">
        <v>13</v>
      </c>
      <c r="Y2994">
        <v>54</v>
      </c>
    </row>
    <row r="2995" spans="1:25" ht="14.25" x14ac:dyDescent="0.45">
      <c r="A2995" t="s">
        <v>99</v>
      </c>
      <c r="B2995" t="s">
        <v>99</v>
      </c>
      <c r="C2995" t="s">
        <v>97</v>
      </c>
      <c r="D2995" t="s">
        <v>298</v>
      </c>
      <c r="E2995" t="s">
        <v>299</v>
      </c>
      <c r="F2995" t="s">
        <v>79</v>
      </c>
      <c r="G2995">
        <v>11.7</v>
      </c>
      <c r="H2995">
        <v>21.7</v>
      </c>
      <c r="J2995">
        <v>3.33</v>
      </c>
      <c r="K2995">
        <v>7.4</v>
      </c>
      <c r="L2995">
        <v>1</v>
      </c>
      <c r="M2995">
        <v>0</v>
      </c>
      <c r="O2995">
        <v>0</v>
      </c>
      <c r="P2995" s="13">
        <v>91.5</v>
      </c>
      <c r="X2995">
        <v>13</v>
      </c>
      <c r="Y2995">
        <v>54</v>
      </c>
    </row>
    <row r="2996" spans="1:25" ht="14.25" x14ac:dyDescent="0.45">
      <c r="A2996" t="s">
        <v>99</v>
      </c>
      <c r="B2996" t="s">
        <v>99</v>
      </c>
      <c r="C2996" t="s">
        <v>97</v>
      </c>
      <c r="D2996" t="s">
        <v>298</v>
      </c>
      <c r="E2996" t="s">
        <v>299</v>
      </c>
      <c r="F2996" t="s">
        <v>80</v>
      </c>
      <c r="G2996">
        <v>10.7</v>
      </c>
      <c r="H2996">
        <v>21.7</v>
      </c>
      <c r="J2996">
        <v>4.33</v>
      </c>
      <c r="K2996">
        <v>6.4</v>
      </c>
      <c r="L2996">
        <v>0</v>
      </c>
      <c r="M2996">
        <v>0</v>
      </c>
      <c r="O2996">
        <v>1</v>
      </c>
      <c r="P2996" s="13">
        <v>100</v>
      </c>
      <c r="X2996">
        <v>13</v>
      </c>
      <c r="Y2996">
        <v>54</v>
      </c>
    </row>
    <row r="2997" spans="1:25" ht="14.25" x14ac:dyDescent="0.45">
      <c r="A2997" t="s">
        <v>99</v>
      </c>
      <c r="B2997" t="s">
        <v>99</v>
      </c>
      <c r="C2997" t="s">
        <v>97</v>
      </c>
      <c r="D2997" t="s">
        <v>298</v>
      </c>
      <c r="E2997" t="s">
        <v>299</v>
      </c>
      <c r="F2997" t="s">
        <v>81</v>
      </c>
      <c r="G2997">
        <v>9.6999999999999993</v>
      </c>
      <c r="H2997">
        <v>21.7</v>
      </c>
      <c r="J2997">
        <v>4.7300000000000004</v>
      </c>
      <c r="K2997">
        <v>4</v>
      </c>
      <c r="L2997">
        <v>1</v>
      </c>
      <c r="M2997">
        <v>0</v>
      </c>
      <c r="O2997">
        <v>2</v>
      </c>
      <c r="P2997" s="13">
        <v>89.7</v>
      </c>
      <c r="X2997">
        <v>13</v>
      </c>
      <c r="Y2997">
        <v>54</v>
      </c>
    </row>
    <row r="2998" spans="1:25" ht="14.25" x14ac:dyDescent="0.45">
      <c r="A2998" t="s">
        <v>99</v>
      </c>
      <c r="B2998" t="s">
        <v>99</v>
      </c>
      <c r="C2998" t="s">
        <v>97</v>
      </c>
      <c r="D2998" t="s">
        <v>298</v>
      </c>
      <c r="E2998" t="s">
        <v>299</v>
      </c>
      <c r="F2998" t="s">
        <v>82</v>
      </c>
      <c r="G2998">
        <v>10.4</v>
      </c>
      <c r="H2998">
        <v>21.7</v>
      </c>
      <c r="J2998">
        <v>4.4000000000000004</v>
      </c>
      <c r="K2998">
        <v>6</v>
      </c>
      <c r="L2998">
        <v>0</v>
      </c>
      <c r="M2998">
        <v>0</v>
      </c>
      <c r="O2998">
        <v>1.33</v>
      </c>
      <c r="P2998" s="13">
        <v>100</v>
      </c>
      <c r="X2998">
        <v>13</v>
      </c>
      <c r="Y2998">
        <v>54</v>
      </c>
    </row>
    <row r="2999" spans="1:25" ht="14.25" x14ac:dyDescent="0.45">
      <c r="A2999" t="s">
        <v>99</v>
      </c>
      <c r="B2999" t="s">
        <v>99</v>
      </c>
      <c r="C2999" t="s">
        <v>97</v>
      </c>
      <c r="D2999" t="s">
        <v>298</v>
      </c>
      <c r="E2999" t="s">
        <v>299</v>
      </c>
      <c r="F2999" t="s">
        <v>83</v>
      </c>
      <c r="G2999">
        <v>11.7</v>
      </c>
      <c r="H2999">
        <v>21.7</v>
      </c>
      <c r="J2999">
        <v>5</v>
      </c>
      <c r="K2999">
        <v>6.73</v>
      </c>
      <c r="L2999">
        <v>0</v>
      </c>
      <c r="M2999">
        <v>0</v>
      </c>
      <c r="O2999">
        <v>0</v>
      </c>
      <c r="P2999" s="13">
        <v>100</v>
      </c>
      <c r="X2999">
        <v>13</v>
      </c>
      <c r="Y2999">
        <v>54</v>
      </c>
    </row>
    <row r="3000" spans="1:25" ht="14.25" x14ac:dyDescent="0.45">
      <c r="A3000" t="s">
        <v>99</v>
      </c>
      <c r="B3000" t="s">
        <v>99</v>
      </c>
      <c r="C3000" t="s">
        <v>97</v>
      </c>
      <c r="D3000" t="s">
        <v>298</v>
      </c>
      <c r="E3000" t="s">
        <v>299</v>
      </c>
      <c r="F3000" t="s">
        <v>84</v>
      </c>
      <c r="G3000">
        <v>11.7</v>
      </c>
      <c r="H3000">
        <v>21.7</v>
      </c>
      <c r="J3000">
        <v>4.4000000000000004</v>
      </c>
      <c r="K3000">
        <v>6.33</v>
      </c>
      <c r="L3000">
        <v>1</v>
      </c>
      <c r="M3000">
        <v>0</v>
      </c>
      <c r="O3000">
        <v>0</v>
      </c>
      <c r="P3000" s="13">
        <v>91.5</v>
      </c>
      <c r="X3000">
        <v>13</v>
      </c>
      <c r="Y3000">
        <v>54</v>
      </c>
    </row>
    <row r="3001" spans="1:25" ht="14.25" x14ac:dyDescent="0.45">
      <c r="A3001" t="s">
        <v>99</v>
      </c>
      <c r="B3001" t="s">
        <v>99</v>
      </c>
      <c r="C3001" t="s">
        <v>97</v>
      </c>
      <c r="D3001" t="s">
        <v>298</v>
      </c>
      <c r="E3001" t="s">
        <v>299</v>
      </c>
      <c r="F3001" t="s">
        <v>85</v>
      </c>
      <c r="G3001">
        <v>10.7</v>
      </c>
      <c r="H3001">
        <v>21.7</v>
      </c>
      <c r="J3001">
        <v>4.7300000000000004</v>
      </c>
      <c r="K3001">
        <v>5</v>
      </c>
      <c r="L3001">
        <v>1</v>
      </c>
      <c r="M3001">
        <v>0</v>
      </c>
      <c r="O3001">
        <v>1</v>
      </c>
      <c r="P3001" s="13">
        <v>90.7</v>
      </c>
      <c r="X3001">
        <v>13</v>
      </c>
      <c r="Y3001">
        <v>54</v>
      </c>
    </row>
    <row r="3002" spans="1:25" ht="14.25" x14ac:dyDescent="0.45">
      <c r="A3002" t="s">
        <v>99</v>
      </c>
      <c r="B3002" t="s">
        <v>99</v>
      </c>
      <c r="C3002" t="s">
        <v>97</v>
      </c>
      <c r="D3002" t="s">
        <v>298</v>
      </c>
      <c r="E3002" t="s">
        <v>299</v>
      </c>
      <c r="F3002" t="s">
        <v>86</v>
      </c>
      <c r="G3002">
        <v>11.7</v>
      </c>
      <c r="H3002">
        <v>21.7</v>
      </c>
      <c r="J3002">
        <v>4.4000000000000004</v>
      </c>
      <c r="K3002">
        <v>3.33</v>
      </c>
      <c r="L3002">
        <v>3</v>
      </c>
      <c r="M3002">
        <v>1</v>
      </c>
      <c r="O3002">
        <v>0</v>
      </c>
      <c r="P3002" s="13">
        <v>65.900000000000006</v>
      </c>
      <c r="X3002">
        <v>13</v>
      </c>
      <c r="Y3002">
        <v>54</v>
      </c>
    </row>
    <row r="3003" spans="1:25" ht="14.25" x14ac:dyDescent="0.45">
      <c r="A3003" t="s">
        <v>99</v>
      </c>
      <c r="B3003" t="s">
        <v>99</v>
      </c>
      <c r="C3003" t="s">
        <v>97</v>
      </c>
      <c r="D3003" t="s">
        <v>298</v>
      </c>
      <c r="E3003" t="s">
        <v>299</v>
      </c>
      <c r="F3003" t="s">
        <v>87</v>
      </c>
      <c r="G3003">
        <v>10.4</v>
      </c>
      <c r="H3003">
        <v>21.7</v>
      </c>
      <c r="J3003">
        <v>3</v>
      </c>
      <c r="K3003">
        <v>6.4</v>
      </c>
      <c r="L3003">
        <v>1</v>
      </c>
      <c r="M3003">
        <v>0</v>
      </c>
      <c r="O3003">
        <v>1.33</v>
      </c>
      <c r="P3003" s="13">
        <v>90.4</v>
      </c>
      <c r="X3003">
        <v>13</v>
      </c>
      <c r="Y3003">
        <v>54</v>
      </c>
    </row>
    <row r="3004" spans="1:25" ht="14.25" x14ac:dyDescent="0.45">
      <c r="A3004" t="s">
        <v>99</v>
      </c>
      <c r="B3004" t="s">
        <v>99</v>
      </c>
      <c r="C3004" t="s">
        <v>97</v>
      </c>
      <c r="D3004" t="s">
        <v>298</v>
      </c>
      <c r="E3004" t="s">
        <v>299</v>
      </c>
      <c r="F3004" t="s">
        <v>88</v>
      </c>
      <c r="G3004">
        <v>10.7</v>
      </c>
      <c r="H3004">
        <v>21.7</v>
      </c>
      <c r="J3004">
        <v>5.4</v>
      </c>
      <c r="K3004">
        <v>3</v>
      </c>
      <c r="L3004">
        <v>2</v>
      </c>
      <c r="M3004">
        <v>0.33</v>
      </c>
      <c r="O3004">
        <v>1</v>
      </c>
      <c r="P3004" s="13">
        <v>78.3</v>
      </c>
      <c r="X3004">
        <v>13</v>
      </c>
      <c r="Y3004">
        <v>54</v>
      </c>
    </row>
    <row r="3005" spans="1:25" ht="14.25" x14ac:dyDescent="0.45">
      <c r="A3005" t="s">
        <v>99</v>
      </c>
      <c r="B3005" t="s">
        <v>99</v>
      </c>
      <c r="C3005" t="s">
        <v>97</v>
      </c>
      <c r="D3005" t="s">
        <v>298</v>
      </c>
      <c r="E3005" t="s">
        <v>299</v>
      </c>
      <c r="F3005" t="s">
        <v>100</v>
      </c>
      <c r="G3005">
        <v>10.7</v>
      </c>
      <c r="H3005">
        <v>21.7</v>
      </c>
      <c r="J3005">
        <v>4.7300000000000004</v>
      </c>
      <c r="K3005">
        <v>4</v>
      </c>
      <c r="L3005">
        <v>2</v>
      </c>
      <c r="M3005">
        <v>0</v>
      </c>
      <c r="O3005">
        <v>1</v>
      </c>
      <c r="P3005" s="13">
        <v>81.400000000000006</v>
      </c>
      <c r="X3005">
        <v>13</v>
      </c>
      <c r="Y3005">
        <v>54</v>
      </c>
    </row>
    <row r="3006" spans="1:25" ht="14.25" x14ac:dyDescent="0.45">
      <c r="A3006" t="s">
        <v>99</v>
      </c>
      <c r="B3006" t="s">
        <v>99</v>
      </c>
      <c r="C3006" t="s">
        <v>97</v>
      </c>
      <c r="D3006" t="s">
        <v>298</v>
      </c>
      <c r="E3006" t="s">
        <v>299</v>
      </c>
      <c r="F3006" t="s">
        <v>89</v>
      </c>
      <c r="G3006">
        <v>11.7</v>
      </c>
      <c r="H3006">
        <v>21.7</v>
      </c>
      <c r="P3006" s="13">
        <v>89.3</v>
      </c>
      <c r="X3006">
        <v>13</v>
      </c>
      <c r="Y3006">
        <v>54</v>
      </c>
    </row>
    <row r="3007" spans="1:25" ht="14.25" x14ac:dyDescent="0.45">
      <c r="A3007" t="s">
        <v>99</v>
      </c>
      <c r="B3007" t="s">
        <v>99</v>
      </c>
      <c r="C3007" t="s">
        <v>97</v>
      </c>
      <c r="D3007" t="s">
        <v>298</v>
      </c>
      <c r="E3007" t="s">
        <v>299</v>
      </c>
      <c r="F3007" t="s">
        <v>90</v>
      </c>
      <c r="G3007">
        <v>11.7</v>
      </c>
      <c r="H3007">
        <v>21.7</v>
      </c>
      <c r="P3007" s="13">
        <v>91.5</v>
      </c>
      <c r="X3007">
        <v>13</v>
      </c>
      <c r="Y3007">
        <v>54</v>
      </c>
    </row>
    <row r="3008" spans="1:25" ht="14.25" x14ac:dyDescent="0.45">
      <c r="A3008" t="s">
        <v>99</v>
      </c>
      <c r="B3008" t="s">
        <v>99</v>
      </c>
      <c r="C3008" t="s">
        <v>97</v>
      </c>
      <c r="D3008" t="s">
        <v>298</v>
      </c>
      <c r="E3008" t="s">
        <v>299</v>
      </c>
      <c r="F3008" t="s">
        <v>91</v>
      </c>
      <c r="G3008">
        <v>11.7</v>
      </c>
      <c r="H3008">
        <v>21.7</v>
      </c>
      <c r="P3008" s="13">
        <v>81.2</v>
      </c>
      <c r="X3008">
        <v>13</v>
      </c>
      <c r="Y3008">
        <v>54</v>
      </c>
    </row>
    <row r="3009" spans="1:25" ht="14.25" x14ac:dyDescent="0.45">
      <c r="A3009" t="s">
        <v>99</v>
      </c>
      <c r="B3009" t="s">
        <v>99</v>
      </c>
      <c r="C3009" t="s">
        <v>97</v>
      </c>
      <c r="D3009" t="s">
        <v>298</v>
      </c>
      <c r="E3009" t="s">
        <v>299</v>
      </c>
      <c r="F3009" t="s">
        <v>92</v>
      </c>
      <c r="G3009">
        <v>11.7</v>
      </c>
      <c r="H3009">
        <v>21.7</v>
      </c>
      <c r="P3009" s="13">
        <v>82.9</v>
      </c>
      <c r="X3009">
        <v>13</v>
      </c>
      <c r="Y3009">
        <v>54</v>
      </c>
    </row>
    <row r="3010" spans="1:25" ht="14.25" x14ac:dyDescent="0.45">
      <c r="A3010" t="s">
        <v>99</v>
      </c>
      <c r="B3010" t="s">
        <v>99</v>
      </c>
      <c r="C3010" t="s">
        <v>97</v>
      </c>
      <c r="D3010" t="s">
        <v>298</v>
      </c>
      <c r="E3010" t="s">
        <v>299</v>
      </c>
      <c r="F3010" t="s">
        <v>93</v>
      </c>
      <c r="G3010">
        <v>11.7</v>
      </c>
      <c r="H3010">
        <v>21.7</v>
      </c>
      <c r="P3010" s="13">
        <v>95.7</v>
      </c>
      <c r="X3010">
        <v>13</v>
      </c>
      <c r="Y3010">
        <v>54</v>
      </c>
    </row>
    <row r="3011" spans="1:25" ht="14.25" x14ac:dyDescent="0.45">
      <c r="A3011" t="s">
        <v>99</v>
      </c>
      <c r="B3011" t="s">
        <v>99</v>
      </c>
      <c r="C3011" t="s">
        <v>97</v>
      </c>
      <c r="D3011" t="s">
        <v>298</v>
      </c>
      <c r="E3011" t="s">
        <v>299</v>
      </c>
      <c r="F3011" t="s">
        <v>94</v>
      </c>
      <c r="G3011">
        <v>11.7</v>
      </c>
      <c r="H3011">
        <v>21.7</v>
      </c>
      <c r="P3011" s="13">
        <v>97.2</v>
      </c>
      <c r="X3011">
        <v>13</v>
      </c>
      <c r="Y3011">
        <v>54</v>
      </c>
    </row>
    <row r="3012" spans="1:25" ht="14.25" x14ac:dyDescent="0.45">
      <c r="A3012" t="s">
        <v>99</v>
      </c>
      <c r="B3012" t="s">
        <v>99</v>
      </c>
      <c r="C3012" t="s">
        <v>97</v>
      </c>
      <c r="D3012" t="s">
        <v>298</v>
      </c>
      <c r="E3012" t="s">
        <v>299</v>
      </c>
      <c r="F3012" t="s">
        <v>95</v>
      </c>
      <c r="G3012">
        <v>11.7</v>
      </c>
      <c r="H3012">
        <v>21.7</v>
      </c>
      <c r="P3012" s="13">
        <v>81.5</v>
      </c>
      <c r="X3012">
        <v>13</v>
      </c>
      <c r="Y3012">
        <v>54</v>
      </c>
    </row>
    <row r="3013" spans="1:25" ht="14.25" x14ac:dyDescent="0.45">
      <c r="A3013" t="s">
        <v>99</v>
      </c>
      <c r="B3013" t="s">
        <v>99</v>
      </c>
      <c r="C3013" t="s">
        <v>97</v>
      </c>
      <c r="D3013" t="s">
        <v>300</v>
      </c>
      <c r="E3013" t="s">
        <v>301</v>
      </c>
      <c r="F3013" t="s">
        <v>63</v>
      </c>
      <c r="G3013">
        <v>66</v>
      </c>
      <c r="H3013">
        <v>127.5</v>
      </c>
      <c r="J3013">
        <v>26</v>
      </c>
      <c r="K3013">
        <v>32.5</v>
      </c>
      <c r="L3013">
        <v>6.5</v>
      </c>
      <c r="M3013">
        <v>1</v>
      </c>
      <c r="O3013">
        <v>3</v>
      </c>
      <c r="P3013" s="13">
        <v>88.6</v>
      </c>
      <c r="X3013">
        <v>79</v>
      </c>
      <c r="Y3013">
        <v>54.1</v>
      </c>
    </row>
    <row r="3014" spans="1:25" ht="14.25" x14ac:dyDescent="0.45">
      <c r="A3014" t="s">
        <v>99</v>
      </c>
      <c r="B3014" t="s">
        <v>99</v>
      </c>
      <c r="C3014" t="s">
        <v>97</v>
      </c>
      <c r="D3014" t="s">
        <v>300</v>
      </c>
      <c r="E3014" t="s">
        <v>301</v>
      </c>
      <c r="F3014" t="s">
        <v>64</v>
      </c>
      <c r="G3014">
        <v>65</v>
      </c>
      <c r="H3014">
        <v>127.5</v>
      </c>
      <c r="J3014">
        <v>19.5</v>
      </c>
      <c r="K3014">
        <v>34</v>
      </c>
      <c r="L3014">
        <v>8</v>
      </c>
      <c r="M3014">
        <v>3.5</v>
      </c>
      <c r="O3014">
        <v>4</v>
      </c>
      <c r="P3014" s="13">
        <v>82.3</v>
      </c>
      <c r="X3014">
        <v>79</v>
      </c>
      <c r="Y3014">
        <v>54.1</v>
      </c>
    </row>
    <row r="3015" spans="1:25" ht="14.25" x14ac:dyDescent="0.45">
      <c r="A3015" t="s">
        <v>99</v>
      </c>
      <c r="B3015" t="s">
        <v>99</v>
      </c>
      <c r="C3015" t="s">
        <v>97</v>
      </c>
      <c r="D3015" t="s">
        <v>300</v>
      </c>
      <c r="E3015" t="s">
        <v>301</v>
      </c>
      <c r="F3015" t="s">
        <v>65</v>
      </c>
      <c r="G3015">
        <v>69</v>
      </c>
      <c r="H3015">
        <v>127.5</v>
      </c>
      <c r="J3015">
        <v>29</v>
      </c>
      <c r="K3015">
        <v>31.5</v>
      </c>
      <c r="L3015">
        <v>7.5</v>
      </c>
      <c r="M3015">
        <v>1</v>
      </c>
      <c r="O3015">
        <v>0</v>
      </c>
      <c r="P3015" s="13">
        <v>87.7</v>
      </c>
      <c r="X3015">
        <v>79</v>
      </c>
      <c r="Y3015">
        <v>54.1</v>
      </c>
    </row>
    <row r="3016" spans="1:25" ht="14.25" x14ac:dyDescent="0.45">
      <c r="A3016" t="s">
        <v>99</v>
      </c>
      <c r="B3016" t="s">
        <v>99</v>
      </c>
      <c r="C3016" t="s">
        <v>97</v>
      </c>
      <c r="D3016" t="s">
        <v>300</v>
      </c>
      <c r="E3016" t="s">
        <v>301</v>
      </c>
      <c r="F3016" t="s">
        <v>66</v>
      </c>
      <c r="G3016">
        <v>69</v>
      </c>
      <c r="H3016">
        <v>127.5</v>
      </c>
      <c r="J3016">
        <v>36.5</v>
      </c>
      <c r="K3016">
        <v>19</v>
      </c>
      <c r="L3016">
        <v>10.5</v>
      </c>
      <c r="M3016">
        <v>3</v>
      </c>
      <c r="O3016">
        <v>0</v>
      </c>
      <c r="P3016" s="13">
        <v>80.400000000000006</v>
      </c>
      <c r="X3016">
        <v>79</v>
      </c>
      <c r="Y3016">
        <v>54.1</v>
      </c>
    </row>
    <row r="3017" spans="1:25" ht="14.25" x14ac:dyDescent="0.45">
      <c r="A3017" t="s">
        <v>99</v>
      </c>
      <c r="B3017" t="s">
        <v>99</v>
      </c>
      <c r="C3017" t="s">
        <v>97</v>
      </c>
      <c r="D3017" t="s">
        <v>300</v>
      </c>
      <c r="E3017" t="s">
        <v>301</v>
      </c>
      <c r="F3017" t="s">
        <v>67</v>
      </c>
      <c r="G3017">
        <v>68</v>
      </c>
      <c r="H3017">
        <v>127.5</v>
      </c>
      <c r="J3017">
        <v>20</v>
      </c>
      <c r="K3017">
        <v>34</v>
      </c>
      <c r="L3017">
        <v>10.5</v>
      </c>
      <c r="M3017">
        <v>3.5</v>
      </c>
      <c r="O3017">
        <v>1</v>
      </c>
      <c r="P3017" s="13">
        <v>79.400000000000006</v>
      </c>
      <c r="X3017">
        <v>79</v>
      </c>
      <c r="Y3017">
        <v>54.1</v>
      </c>
    </row>
    <row r="3018" spans="1:25" ht="14.25" x14ac:dyDescent="0.45">
      <c r="A3018" t="s">
        <v>99</v>
      </c>
      <c r="B3018" t="s">
        <v>99</v>
      </c>
      <c r="C3018" t="s">
        <v>97</v>
      </c>
      <c r="D3018" t="s">
        <v>300</v>
      </c>
      <c r="E3018" t="s">
        <v>301</v>
      </c>
      <c r="F3018" t="s">
        <v>68</v>
      </c>
      <c r="G3018">
        <v>69</v>
      </c>
      <c r="H3018">
        <v>127.5</v>
      </c>
      <c r="J3018">
        <v>29.5</v>
      </c>
      <c r="K3018">
        <v>32.5</v>
      </c>
      <c r="L3018">
        <v>4</v>
      </c>
      <c r="M3018">
        <v>3</v>
      </c>
      <c r="O3018">
        <v>0</v>
      </c>
      <c r="P3018" s="13">
        <v>89.9</v>
      </c>
      <c r="X3018">
        <v>79</v>
      </c>
      <c r="Y3018">
        <v>54.1</v>
      </c>
    </row>
    <row r="3019" spans="1:25" ht="14.25" x14ac:dyDescent="0.45">
      <c r="A3019" t="s">
        <v>99</v>
      </c>
      <c r="B3019" t="s">
        <v>99</v>
      </c>
      <c r="C3019" t="s">
        <v>97</v>
      </c>
      <c r="D3019" t="s">
        <v>300</v>
      </c>
      <c r="E3019" t="s">
        <v>301</v>
      </c>
      <c r="F3019" t="s">
        <v>69</v>
      </c>
      <c r="G3019">
        <v>66.5</v>
      </c>
      <c r="H3019">
        <v>127.5</v>
      </c>
      <c r="J3019">
        <v>16.5</v>
      </c>
      <c r="K3019">
        <v>32</v>
      </c>
      <c r="L3019">
        <v>16</v>
      </c>
      <c r="M3019">
        <v>2</v>
      </c>
      <c r="O3019">
        <v>2.5</v>
      </c>
      <c r="P3019" s="13">
        <v>72.900000000000006</v>
      </c>
      <c r="X3019">
        <v>79</v>
      </c>
      <c r="Y3019">
        <v>54.1</v>
      </c>
    </row>
    <row r="3020" spans="1:25" ht="14.25" x14ac:dyDescent="0.45">
      <c r="A3020" t="s">
        <v>99</v>
      </c>
      <c r="B3020" t="s">
        <v>99</v>
      </c>
      <c r="C3020" t="s">
        <v>97</v>
      </c>
      <c r="D3020" t="s">
        <v>300</v>
      </c>
      <c r="E3020" t="s">
        <v>301</v>
      </c>
      <c r="F3020" t="s">
        <v>70</v>
      </c>
      <c r="G3020">
        <v>67.5</v>
      </c>
      <c r="H3020">
        <v>127.5</v>
      </c>
      <c r="J3020">
        <v>15.5</v>
      </c>
      <c r="K3020">
        <v>39</v>
      </c>
      <c r="L3020">
        <v>11.5</v>
      </c>
      <c r="M3020">
        <v>1.5</v>
      </c>
      <c r="O3020">
        <v>1.5</v>
      </c>
      <c r="P3020" s="13">
        <v>80.7</v>
      </c>
      <c r="X3020">
        <v>79</v>
      </c>
      <c r="Y3020">
        <v>54.1</v>
      </c>
    </row>
    <row r="3021" spans="1:25" ht="14.25" x14ac:dyDescent="0.45">
      <c r="A3021" t="s">
        <v>99</v>
      </c>
      <c r="B3021" t="s">
        <v>99</v>
      </c>
      <c r="C3021" t="s">
        <v>97</v>
      </c>
      <c r="D3021" t="s">
        <v>300</v>
      </c>
      <c r="E3021" t="s">
        <v>301</v>
      </c>
      <c r="F3021" t="s">
        <v>71</v>
      </c>
      <c r="G3021">
        <v>68</v>
      </c>
      <c r="H3021">
        <v>127.5</v>
      </c>
      <c r="J3021">
        <v>24</v>
      </c>
      <c r="K3021">
        <v>37</v>
      </c>
      <c r="L3021">
        <v>5.5</v>
      </c>
      <c r="M3021">
        <v>1.5</v>
      </c>
      <c r="O3021">
        <v>1</v>
      </c>
      <c r="P3021" s="13">
        <v>89.7</v>
      </c>
      <c r="X3021">
        <v>79</v>
      </c>
      <c r="Y3021">
        <v>54.1</v>
      </c>
    </row>
    <row r="3022" spans="1:25" ht="14.25" x14ac:dyDescent="0.45">
      <c r="A3022" t="s">
        <v>99</v>
      </c>
      <c r="B3022" t="s">
        <v>99</v>
      </c>
      <c r="C3022" t="s">
        <v>97</v>
      </c>
      <c r="D3022" t="s">
        <v>300</v>
      </c>
      <c r="E3022" t="s">
        <v>301</v>
      </c>
      <c r="F3022" t="s">
        <v>72</v>
      </c>
      <c r="G3022">
        <v>69</v>
      </c>
      <c r="H3022">
        <v>127.5</v>
      </c>
      <c r="J3022">
        <v>29.5</v>
      </c>
      <c r="K3022">
        <v>31.5</v>
      </c>
      <c r="L3022">
        <v>6</v>
      </c>
      <c r="M3022">
        <v>2</v>
      </c>
      <c r="O3022">
        <v>0</v>
      </c>
      <c r="P3022" s="13">
        <v>88.4</v>
      </c>
      <c r="X3022">
        <v>79</v>
      </c>
      <c r="Y3022">
        <v>54.1</v>
      </c>
    </row>
    <row r="3023" spans="1:25" ht="14.25" x14ac:dyDescent="0.45">
      <c r="A3023" t="s">
        <v>99</v>
      </c>
      <c r="B3023" t="s">
        <v>99</v>
      </c>
      <c r="C3023" t="s">
        <v>97</v>
      </c>
      <c r="D3023" t="s">
        <v>300</v>
      </c>
      <c r="E3023" t="s">
        <v>301</v>
      </c>
      <c r="F3023" t="s">
        <v>73</v>
      </c>
      <c r="G3023">
        <v>67</v>
      </c>
      <c r="H3023">
        <v>127.5</v>
      </c>
      <c r="J3023">
        <v>31.5</v>
      </c>
      <c r="K3023">
        <v>28.5</v>
      </c>
      <c r="L3023">
        <v>5.5</v>
      </c>
      <c r="M3023">
        <v>1.5</v>
      </c>
      <c r="O3023">
        <v>2</v>
      </c>
      <c r="P3023" s="13">
        <v>89.6</v>
      </c>
      <c r="X3023">
        <v>79</v>
      </c>
      <c r="Y3023">
        <v>54.1</v>
      </c>
    </row>
    <row r="3024" spans="1:25" ht="14.25" x14ac:dyDescent="0.45">
      <c r="A3024" t="s">
        <v>99</v>
      </c>
      <c r="B3024" t="s">
        <v>99</v>
      </c>
      <c r="C3024" t="s">
        <v>97</v>
      </c>
      <c r="D3024" t="s">
        <v>300</v>
      </c>
      <c r="E3024" t="s">
        <v>301</v>
      </c>
      <c r="F3024" t="s">
        <v>74</v>
      </c>
      <c r="G3024">
        <v>68</v>
      </c>
      <c r="H3024">
        <v>127.5</v>
      </c>
      <c r="J3024">
        <v>22</v>
      </c>
      <c r="K3024">
        <v>34</v>
      </c>
      <c r="L3024">
        <v>11</v>
      </c>
      <c r="M3024">
        <v>1</v>
      </c>
      <c r="O3024">
        <v>1</v>
      </c>
      <c r="P3024" s="13">
        <v>82.4</v>
      </c>
      <c r="X3024">
        <v>79</v>
      </c>
      <c r="Y3024">
        <v>54.1</v>
      </c>
    </row>
    <row r="3025" spans="1:25" ht="14.25" x14ac:dyDescent="0.45">
      <c r="A3025" t="s">
        <v>99</v>
      </c>
      <c r="B3025" t="s">
        <v>99</v>
      </c>
      <c r="C3025" t="s">
        <v>97</v>
      </c>
      <c r="D3025" t="s">
        <v>300</v>
      </c>
      <c r="E3025" t="s">
        <v>301</v>
      </c>
      <c r="F3025" t="s">
        <v>75</v>
      </c>
      <c r="G3025">
        <v>68</v>
      </c>
      <c r="H3025">
        <v>127.5</v>
      </c>
      <c r="J3025">
        <v>38.5</v>
      </c>
      <c r="K3025">
        <v>19.5</v>
      </c>
      <c r="L3025">
        <v>8</v>
      </c>
      <c r="M3025">
        <v>2</v>
      </c>
      <c r="O3025">
        <v>1</v>
      </c>
      <c r="P3025" s="13">
        <v>85.3</v>
      </c>
      <c r="X3025">
        <v>79</v>
      </c>
      <c r="Y3025">
        <v>54.1</v>
      </c>
    </row>
    <row r="3026" spans="1:25" ht="14.25" x14ac:dyDescent="0.45">
      <c r="A3026" t="s">
        <v>99</v>
      </c>
      <c r="B3026" t="s">
        <v>99</v>
      </c>
      <c r="C3026" t="s">
        <v>97</v>
      </c>
      <c r="D3026" t="s">
        <v>300</v>
      </c>
      <c r="E3026" t="s">
        <v>301</v>
      </c>
      <c r="F3026" t="s">
        <v>76</v>
      </c>
      <c r="G3026">
        <v>68</v>
      </c>
      <c r="H3026">
        <v>127.5</v>
      </c>
      <c r="J3026">
        <v>33</v>
      </c>
      <c r="K3026">
        <v>23.5</v>
      </c>
      <c r="L3026">
        <v>9.5</v>
      </c>
      <c r="M3026">
        <v>2</v>
      </c>
      <c r="O3026">
        <v>1</v>
      </c>
      <c r="P3026" s="13">
        <v>83.1</v>
      </c>
      <c r="X3026">
        <v>79</v>
      </c>
      <c r="Y3026">
        <v>54.1</v>
      </c>
    </row>
    <row r="3027" spans="1:25" ht="14.25" x14ac:dyDescent="0.45">
      <c r="A3027" t="s">
        <v>99</v>
      </c>
      <c r="B3027" t="s">
        <v>99</v>
      </c>
      <c r="C3027" t="s">
        <v>97</v>
      </c>
      <c r="D3027" t="s">
        <v>300</v>
      </c>
      <c r="E3027" t="s">
        <v>301</v>
      </c>
      <c r="F3027" t="s">
        <v>77</v>
      </c>
      <c r="G3027">
        <v>67.5</v>
      </c>
      <c r="H3027">
        <v>127.5</v>
      </c>
      <c r="J3027">
        <v>31</v>
      </c>
      <c r="K3027">
        <v>19.5</v>
      </c>
      <c r="L3027">
        <v>14</v>
      </c>
      <c r="M3027">
        <v>3</v>
      </c>
      <c r="O3027">
        <v>1.5</v>
      </c>
      <c r="P3027" s="13">
        <v>74.8</v>
      </c>
      <c r="X3027">
        <v>79</v>
      </c>
      <c r="Y3027">
        <v>54.1</v>
      </c>
    </row>
    <row r="3028" spans="1:25" ht="14.25" x14ac:dyDescent="0.45">
      <c r="A3028" t="s">
        <v>99</v>
      </c>
      <c r="B3028" t="s">
        <v>99</v>
      </c>
      <c r="C3028" t="s">
        <v>97</v>
      </c>
      <c r="D3028" t="s">
        <v>300</v>
      </c>
      <c r="E3028" t="s">
        <v>301</v>
      </c>
      <c r="F3028" t="s">
        <v>78</v>
      </c>
      <c r="G3028">
        <v>67</v>
      </c>
      <c r="H3028">
        <v>127.5</v>
      </c>
      <c r="J3028">
        <v>25</v>
      </c>
      <c r="K3028">
        <v>26</v>
      </c>
      <c r="L3028">
        <v>12</v>
      </c>
      <c r="M3028">
        <v>4</v>
      </c>
      <c r="O3028">
        <v>2</v>
      </c>
      <c r="P3028" s="13">
        <v>76.099999999999994</v>
      </c>
      <c r="X3028">
        <v>79</v>
      </c>
      <c r="Y3028">
        <v>54.1</v>
      </c>
    </row>
    <row r="3029" spans="1:25" ht="14.25" x14ac:dyDescent="0.45">
      <c r="A3029" t="s">
        <v>99</v>
      </c>
      <c r="B3029" t="s">
        <v>99</v>
      </c>
      <c r="C3029" t="s">
        <v>97</v>
      </c>
      <c r="D3029" t="s">
        <v>300</v>
      </c>
      <c r="E3029" t="s">
        <v>301</v>
      </c>
      <c r="F3029" t="s">
        <v>79</v>
      </c>
      <c r="G3029">
        <v>67.5</v>
      </c>
      <c r="H3029">
        <v>127.5</v>
      </c>
      <c r="J3029">
        <v>19.5</v>
      </c>
      <c r="K3029">
        <v>34.5</v>
      </c>
      <c r="L3029">
        <v>9.5</v>
      </c>
      <c r="M3029">
        <v>4</v>
      </c>
      <c r="O3029">
        <v>1.5</v>
      </c>
      <c r="P3029" s="13">
        <v>80</v>
      </c>
      <c r="X3029">
        <v>79</v>
      </c>
      <c r="Y3029">
        <v>54.1</v>
      </c>
    </row>
    <row r="3030" spans="1:25" ht="14.25" x14ac:dyDescent="0.45">
      <c r="A3030" t="s">
        <v>99</v>
      </c>
      <c r="B3030" t="s">
        <v>99</v>
      </c>
      <c r="C3030" t="s">
        <v>97</v>
      </c>
      <c r="D3030" t="s">
        <v>300</v>
      </c>
      <c r="E3030" t="s">
        <v>301</v>
      </c>
      <c r="F3030" t="s">
        <v>80</v>
      </c>
      <c r="G3030">
        <v>60.5</v>
      </c>
      <c r="H3030">
        <v>127.5</v>
      </c>
      <c r="J3030">
        <v>21.5</v>
      </c>
      <c r="K3030">
        <v>23</v>
      </c>
      <c r="L3030">
        <v>11</v>
      </c>
      <c r="M3030">
        <v>5</v>
      </c>
      <c r="O3030">
        <v>8.5</v>
      </c>
      <c r="P3030" s="13">
        <v>73.599999999999994</v>
      </c>
      <c r="X3030">
        <v>79</v>
      </c>
      <c r="Y3030">
        <v>54.1</v>
      </c>
    </row>
    <row r="3031" spans="1:25" ht="14.25" x14ac:dyDescent="0.45">
      <c r="A3031" t="s">
        <v>99</v>
      </c>
      <c r="B3031" t="s">
        <v>99</v>
      </c>
      <c r="C3031" t="s">
        <v>97</v>
      </c>
      <c r="D3031" t="s">
        <v>300</v>
      </c>
      <c r="E3031" t="s">
        <v>301</v>
      </c>
      <c r="F3031" t="s">
        <v>81</v>
      </c>
      <c r="G3031">
        <v>64</v>
      </c>
      <c r="H3031">
        <v>127.5</v>
      </c>
      <c r="J3031">
        <v>23</v>
      </c>
      <c r="K3031">
        <v>32</v>
      </c>
      <c r="L3031">
        <v>5</v>
      </c>
      <c r="M3031">
        <v>4</v>
      </c>
      <c r="O3031">
        <v>5</v>
      </c>
      <c r="P3031" s="13">
        <v>85.9</v>
      </c>
      <c r="X3031">
        <v>79</v>
      </c>
      <c r="Y3031">
        <v>54.1</v>
      </c>
    </row>
    <row r="3032" spans="1:25" ht="14.25" x14ac:dyDescent="0.45">
      <c r="A3032" t="s">
        <v>99</v>
      </c>
      <c r="B3032" t="s">
        <v>99</v>
      </c>
      <c r="C3032" t="s">
        <v>97</v>
      </c>
      <c r="D3032" t="s">
        <v>300</v>
      </c>
      <c r="E3032" t="s">
        <v>301</v>
      </c>
      <c r="F3032" t="s">
        <v>82</v>
      </c>
      <c r="G3032">
        <v>66.5</v>
      </c>
      <c r="H3032">
        <v>127.5</v>
      </c>
      <c r="J3032">
        <v>27.5</v>
      </c>
      <c r="K3032">
        <v>28.5</v>
      </c>
      <c r="L3032">
        <v>8.5</v>
      </c>
      <c r="M3032">
        <v>2</v>
      </c>
      <c r="O3032">
        <v>2.5</v>
      </c>
      <c r="P3032" s="13">
        <v>84.2</v>
      </c>
      <c r="X3032">
        <v>79</v>
      </c>
      <c r="Y3032">
        <v>54.1</v>
      </c>
    </row>
    <row r="3033" spans="1:25" ht="14.25" x14ac:dyDescent="0.45">
      <c r="A3033" t="s">
        <v>99</v>
      </c>
      <c r="B3033" t="s">
        <v>99</v>
      </c>
      <c r="C3033" t="s">
        <v>97</v>
      </c>
      <c r="D3033" t="s">
        <v>300</v>
      </c>
      <c r="E3033" t="s">
        <v>301</v>
      </c>
      <c r="F3033" t="s">
        <v>83</v>
      </c>
      <c r="G3033">
        <v>63</v>
      </c>
      <c r="H3033">
        <v>127.5</v>
      </c>
      <c r="J3033">
        <v>21.5</v>
      </c>
      <c r="K3033">
        <v>27.5</v>
      </c>
      <c r="L3033">
        <v>13</v>
      </c>
      <c r="M3033">
        <v>1</v>
      </c>
      <c r="O3033">
        <v>6</v>
      </c>
      <c r="P3033" s="13">
        <v>77.8</v>
      </c>
      <c r="X3033">
        <v>79</v>
      </c>
      <c r="Y3033">
        <v>54.1</v>
      </c>
    </row>
    <row r="3034" spans="1:25" ht="14.25" x14ac:dyDescent="0.45">
      <c r="A3034" t="s">
        <v>99</v>
      </c>
      <c r="B3034" t="s">
        <v>99</v>
      </c>
      <c r="C3034" t="s">
        <v>97</v>
      </c>
      <c r="D3034" t="s">
        <v>300</v>
      </c>
      <c r="E3034" t="s">
        <v>301</v>
      </c>
      <c r="F3034" t="s">
        <v>84</v>
      </c>
      <c r="G3034">
        <v>66</v>
      </c>
      <c r="H3034">
        <v>127.5</v>
      </c>
      <c r="J3034">
        <v>16</v>
      </c>
      <c r="K3034">
        <v>30</v>
      </c>
      <c r="L3034">
        <v>15</v>
      </c>
      <c r="M3034">
        <v>5</v>
      </c>
      <c r="O3034">
        <v>3</v>
      </c>
      <c r="P3034" s="13">
        <v>69.7</v>
      </c>
      <c r="X3034">
        <v>79</v>
      </c>
      <c r="Y3034">
        <v>54.1</v>
      </c>
    </row>
    <row r="3035" spans="1:25" ht="14.25" x14ac:dyDescent="0.45">
      <c r="A3035" t="s">
        <v>99</v>
      </c>
      <c r="B3035" t="s">
        <v>99</v>
      </c>
      <c r="C3035" t="s">
        <v>97</v>
      </c>
      <c r="D3035" t="s">
        <v>300</v>
      </c>
      <c r="E3035" t="s">
        <v>301</v>
      </c>
      <c r="F3035" t="s">
        <v>85</v>
      </c>
      <c r="G3035">
        <v>59.5</v>
      </c>
      <c r="H3035">
        <v>127.5</v>
      </c>
      <c r="J3035">
        <v>14</v>
      </c>
      <c r="K3035">
        <v>28</v>
      </c>
      <c r="L3035">
        <v>11.5</v>
      </c>
      <c r="M3035">
        <v>6</v>
      </c>
      <c r="O3035">
        <v>9.5</v>
      </c>
      <c r="P3035" s="13">
        <v>70.599999999999994</v>
      </c>
      <c r="X3035">
        <v>79</v>
      </c>
      <c r="Y3035">
        <v>54.1</v>
      </c>
    </row>
    <row r="3036" spans="1:25" ht="14.25" x14ac:dyDescent="0.45">
      <c r="A3036" t="s">
        <v>99</v>
      </c>
      <c r="B3036" t="s">
        <v>99</v>
      </c>
      <c r="C3036" t="s">
        <v>97</v>
      </c>
      <c r="D3036" t="s">
        <v>300</v>
      </c>
      <c r="E3036" t="s">
        <v>301</v>
      </c>
      <c r="F3036" t="s">
        <v>86</v>
      </c>
      <c r="G3036">
        <v>60.5</v>
      </c>
      <c r="H3036">
        <v>127.5</v>
      </c>
      <c r="J3036">
        <v>6</v>
      </c>
      <c r="K3036">
        <v>26.5</v>
      </c>
      <c r="L3036">
        <v>16</v>
      </c>
      <c r="M3036">
        <v>12</v>
      </c>
      <c r="O3036">
        <v>7.5</v>
      </c>
      <c r="P3036" s="13">
        <v>53.7</v>
      </c>
      <c r="X3036">
        <v>79</v>
      </c>
      <c r="Y3036">
        <v>54.1</v>
      </c>
    </row>
    <row r="3037" spans="1:25" ht="14.25" x14ac:dyDescent="0.45">
      <c r="A3037" t="s">
        <v>99</v>
      </c>
      <c r="B3037" t="s">
        <v>99</v>
      </c>
      <c r="C3037" t="s">
        <v>97</v>
      </c>
      <c r="D3037" t="s">
        <v>300</v>
      </c>
      <c r="E3037" t="s">
        <v>301</v>
      </c>
      <c r="F3037" t="s">
        <v>87</v>
      </c>
      <c r="G3037">
        <v>36.5</v>
      </c>
      <c r="H3037">
        <v>127.5</v>
      </c>
      <c r="J3037">
        <v>7.5</v>
      </c>
      <c r="K3037">
        <v>18.5</v>
      </c>
      <c r="L3037">
        <v>6</v>
      </c>
      <c r="M3037">
        <v>4.5</v>
      </c>
      <c r="O3037">
        <v>30.5</v>
      </c>
      <c r="P3037" s="13">
        <v>71.2</v>
      </c>
      <c r="X3037">
        <v>79</v>
      </c>
      <c r="Y3037">
        <v>54.1</v>
      </c>
    </row>
    <row r="3038" spans="1:25" ht="14.25" x14ac:dyDescent="0.45">
      <c r="A3038" t="s">
        <v>99</v>
      </c>
      <c r="B3038" t="s">
        <v>99</v>
      </c>
      <c r="C3038" t="s">
        <v>97</v>
      </c>
      <c r="D3038" t="s">
        <v>300</v>
      </c>
      <c r="E3038" t="s">
        <v>301</v>
      </c>
      <c r="F3038" t="s">
        <v>88</v>
      </c>
      <c r="G3038">
        <v>60.5</v>
      </c>
      <c r="H3038">
        <v>127.5</v>
      </c>
      <c r="J3038">
        <v>14.5</v>
      </c>
      <c r="K3038">
        <v>23.5</v>
      </c>
      <c r="L3038">
        <v>12.5</v>
      </c>
      <c r="M3038">
        <v>10</v>
      </c>
      <c r="O3038">
        <v>6.5</v>
      </c>
      <c r="P3038" s="13">
        <v>62.8</v>
      </c>
      <c r="X3038">
        <v>79</v>
      </c>
      <c r="Y3038">
        <v>54.1</v>
      </c>
    </row>
    <row r="3039" spans="1:25" ht="14.25" x14ac:dyDescent="0.45">
      <c r="A3039" t="s">
        <v>99</v>
      </c>
      <c r="B3039" t="s">
        <v>99</v>
      </c>
      <c r="C3039" t="s">
        <v>97</v>
      </c>
      <c r="D3039" t="s">
        <v>300</v>
      </c>
      <c r="E3039" t="s">
        <v>301</v>
      </c>
      <c r="F3039" t="s">
        <v>100</v>
      </c>
      <c r="G3039">
        <v>64</v>
      </c>
      <c r="H3039">
        <v>127.5</v>
      </c>
      <c r="J3039">
        <v>23.5</v>
      </c>
      <c r="K3039">
        <v>27</v>
      </c>
      <c r="L3039">
        <v>10.5</v>
      </c>
      <c r="M3039">
        <v>3</v>
      </c>
      <c r="O3039">
        <v>3</v>
      </c>
      <c r="P3039" s="13">
        <v>78.900000000000006</v>
      </c>
      <c r="X3039">
        <v>79</v>
      </c>
      <c r="Y3039">
        <v>54.1</v>
      </c>
    </row>
    <row r="3040" spans="1:25" ht="14.25" x14ac:dyDescent="0.45">
      <c r="A3040" t="s">
        <v>99</v>
      </c>
      <c r="B3040" t="s">
        <v>99</v>
      </c>
      <c r="C3040" t="s">
        <v>97</v>
      </c>
      <c r="D3040" t="s">
        <v>300</v>
      </c>
      <c r="E3040" t="s">
        <v>301</v>
      </c>
      <c r="F3040" t="s">
        <v>89</v>
      </c>
      <c r="G3040">
        <v>69</v>
      </c>
      <c r="H3040">
        <v>127.5</v>
      </c>
      <c r="P3040" s="13">
        <v>85.1</v>
      </c>
      <c r="X3040">
        <v>79</v>
      </c>
      <c r="Y3040">
        <v>54.1</v>
      </c>
    </row>
    <row r="3041" spans="1:25" ht="14.25" x14ac:dyDescent="0.45">
      <c r="A3041" t="s">
        <v>99</v>
      </c>
      <c r="B3041" t="s">
        <v>99</v>
      </c>
      <c r="C3041" t="s">
        <v>97</v>
      </c>
      <c r="D3041" t="s">
        <v>300</v>
      </c>
      <c r="E3041" t="s">
        <v>301</v>
      </c>
      <c r="F3041" t="s">
        <v>90</v>
      </c>
      <c r="G3041">
        <v>69</v>
      </c>
      <c r="H3041">
        <v>127.5</v>
      </c>
      <c r="P3041" s="13">
        <v>82.4</v>
      </c>
      <c r="X3041">
        <v>79</v>
      </c>
      <c r="Y3041">
        <v>54.1</v>
      </c>
    </row>
    <row r="3042" spans="1:25" ht="14.25" x14ac:dyDescent="0.45">
      <c r="A3042" t="s">
        <v>99</v>
      </c>
      <c r="B3042" t="s">
        <v>99</v>
      </c>
      <c r="C3042" t="s">
        <v>97</v>
      </c>
      <c r="D3042" t="s">
        <v>300</v>
      </c>
      <c r="E3042" t="s">
        <v>301</v>
      </c>
      <c r="F3042" t="s">
        <v>91</v>
      </c>
      <c r="G3042">
        <v>69</v>
      </c>
      <c r="H3042">
        <v>127.5</v>
      </c>
      <c r="P3042" s="13">
        <v>85.3</v>
      </c>
      <c r="X3042">
        <v>79</v>
      </c>
      <c r="Y3042">
        <v>54.1</v>
      </c>
    </row>
    <row r="3043" spans="1:25" ht="14.25" x14ac:dyDescent="0.45">
      <c r="A3043" t="s">
        <v>99</v>
      </c>
      <c r="B3043" t="s">
        <v>99</v>
      </c>
      <c r="C3043" t="s">
        <v>97</v>
      </c>
      <c r="D3043" t="s">
        <v>300</v>
      </c>
      <c r="E3043" t="s">
        <v>301</v>
      </c>
      <c r="F3043" t="s">
        <v>92</v>
      </c>
      <c r="G3043">
        <v>69</v>
      </c>
      <c r="H3043">
        <v>127.5</v>
      </c>
      <c r="P3043" s="13">
        <v>75</v>
      </c>
      <c r="X3043">
        <v>79</v>
      </c>
      <c r="Y3043">
        <v>54.1</v>
      </c>
    </row>
    <row r="3044" spans="1:25" ht="14.25" x14ac:dyDescent="0.45">
      <c r="A3044" t="s">
        <v>99</v>
      </c>
      <c r="B3044" t="s">
        <v>99</v>
      </c>
      <c r="C3044" t="s">
        <v>97</v>
      </c>
      <c r="D3044" t="s">
        <v>300</v>
      </c>
      <c r="E3044" t="s">
        <v>301</v>
      </c>
      <c r="F3044" t="s">
        <v>93</v>
      </c>
      <c r="G3044">
        <v>67.5</v>
      </c>
      <c r="H3044">
        <v>127.5</v>
      </c>
      <c r="P3044" s="13">
        <v>78.099999999999994</v>
      </c>
      <c r="X3044">
        <v>79</v>
      </c>
      <c r="Y3044">
        <v>54.1</v>
      </c>
    </row>
    <row r="3045" spans="1:25" ht="14.25" x14ac:dyDescent="0.45">
      <c r="A3045" t="s">
        <v>99</v>
      </c>
      <c r="B3045" t="s">
        <v>99</v>
      </c>
      <c r="C3045" t="s">
        <v>97</v>
      </c>
      <c r="D3045" t="s">
        <v>300</v>
      </c>
      <c r="E3045" t="s">
        <v>301</v>
      </c>
      <c r="F3045" t="s">
        <v>94</v>
      </c>
      <c r="G3045">
        <v>68</v>
      </c>
      <c r="H3045">
        <v>127.5</v>
      </c>
      <c r="P3045" s="13">
        <v>82.8</v>
      </c>
      <c r="X3045">
        <v>79</v>
      </c>
      <c r="Y3045">
        <v>54.1</v>
      </c>
    </row>
    <row r="3046" spans="1:25" ht="14.25" x14ac:dyDescent="0.45">
      <c r="A3046" t="s">
        <v>99</v>
      </c>
      <c r="B3046" t="s">
        <v>99</v>
      </c>
      <c r="C3046" t="s">
        <v>97</v>
      </c>
      <c r="D3046" t="s">
        <v>300</v>
      </c>
      <c r="E3046" t="s">
        <v>301</v>
      </c>
      <c r="F3046" t="s">
        <v>95</v>
      </c>
      <c r="G3046">
        <v>66.5</v>
      </c>
      <c r="H3046">
        <v>127.5</v>
      </c>
      <c r="P3046" s="13">
        <v>63.4</v>
      </c>
      <c r="X3046">
        <v>79</v>
      </c>
      <c r="Y3046">
        <v>54.1</v>
      </c>
    </row>
    <row r="3047" spans="1:25" ht="14.25" x14ac:dyDescent="0.45">
      <c r="A3047" t="s">
        <v>99</v>
      </c>
      <c r="B3047" t="s">
        <v>99</v>
      </c>
      <c r="C3047" t="s">
        <v>97</v>
      </c>
      <c r="D3047" t="s">
        <v>302</v>
      </c>
      <c r="E3047" t="s">
        <v>303</v>
      </c>
      <c r="F3047" t="s">
        <v>63</v>
      </c>
      <c r="G3047">
        <v>25.3</v>
      </c>
      <c r="H3047">
        <v>34.299999999999997</v>
      </c>
      <c r="J3047">
        <v>10.27</v>
      </c>
      <c r="K3047">
        <v>8</v>
      </c>
      <c r="L3047">
        <v>6</v>
      </c>
      <c r="M3047">
        <v>1</v>
      </c>
      <c r="O3047">
        <v>1</v>
      </c>
      <c r="P3047" s="13">
        <v>72.3</v>
      </c>
      <c r="X3047">
        <v>27</v>
      </c>
      <c r="Y3047">
        <v>76.7</v>
      </c>
    </row>
    <row r="3048" spans="1:25" ht="14.25" x14ac:dyDescent="0.45">
      <c r="A3048" t="s">
        <v>99</v>
      </c>
      <c r="B3048" t="s">
        <v>99</v>
      </c>
      <c r="C3048" t="s">
        <v>97</v>
      </c>
      <c r="D3048" t="s">
        <v>302</v>
      </c>
      <c r="E3048" t="s">
        <v>303</v>
      </c>
      <c r="F3048" t="s">
        <v>64</v>
      </c>
      <c r="G3048">
        <v>25.3</v>
      </c>
      <c r="H3048">
        <v>34.299999999999997</v>
      </c>
      <c r="J3048">
        <v>5.27</v>
      </c>
      <c r="K3048">
        <v>14</v>
      </c>
      <c r="L3048">
        <v>5</v>
      </c>
      <c r="M3048">
        <v>1</v>
      </c>
      <c r="O3048">
        <v>1</v>
      </c>
      <c r="P3048" s="13">
        <v>76.3</v>
      </c>
      <c r="X3048">
        <v>27</v>
      </c>
      <c r="Y3048">
        <v>76.7</v>
      </c>
    </row>
    <row r="3049" spans="1:25" ht="14.25" x14ac:dyDescent="0.45">
      <c r="A3049" t="s">
        <v>99</v>
      </c>
      <c r="B3049" t="s">
        <v>99</v>
      </c>
      <c r="C3049" t="s">
        <v>97</v>
      </c>
      <c r="D3049" t="s">
        <v>302</v>
      </c>
      <c r="E3049" t="s">
        <v>303</v>
      </c>
      <c r="F3049" t="s">
        <v>65</v>
      </c>
      <c r="G3049">
        <v>25.3</v>
      </c>
      <c r="H3049">
        <v>34.299999999999997</v>
      </c>
      <c r="J3049">
        <v>10.27</v>
      </c>
      <c r="K3049">
        <v>12</v>
      </c>
      <c r="L3049">
        <v>2</v>
      </c>
      <c r="M3049">
        <v>1</v>
      </c>
      <c r="O3049">
        <v>1</v>
      </c>
      <c r="P3049" s="13">
        <v>88.1</v>
      </c>
      <c r="X3049">
        <v>27</v>
      </c>
      <c r="Y3049">
        <v>76.7</v>
      </c>
    </row>
    <row r="3050" spans="1:25" ht="14.25" x14ac:dyDescent="0.45">
      <c r="A3050" t="s">
        <v>99</v>
      </c>
      <c r="B3050" t="s">
        <v>99</v>
      </c>
      <c r="C3050" t="s">
        <v>97</v>
      </c>
      <c r="D3050" t="s">
        <v>302</v>
      </c>
      <c r="E3050" t="s">
        <v>303</v>
      </c>
      <c r="F3050" t="s">
        <v>66</v>
      </c>
      <c r="G3050">
        <v>26.3</v>
      </c>
      <c r="H3050">
        <v>34.299999999999997</v>
      </c>
      <c r="J3050">
        <v>8.27</v>
      </c>
      <c r="K3050">
        <v>10</v>
      </c>
      <c r="L3050">
        <v>5</v>
      </c>
      <c r="M3050">
        <v>3</v>
      </c>
      <c r="O3050">
        <v>0</v>
      </c>
      <c r="P3050" s="13">
        <v>69.5</v>
      </c>
      <c r="X3050">
        <v>27</v>
      </c>
      <c r="Y3050">
        <v>76.7</v>
      </c>
    </row>
    <row r="3051" spans="1:25" ht="14.25" x14ac:dyDescent="0.45">
      <c r="A3051" t="s">
        <v>99</v>
      </c>
      <c r="B3051" t="s">
        <v>99</v>
      </c>
      <c r="C3051" t="s">
        <v>97</v>
      </c>
      <c r="D3051" t="s">
        <v>302</v>
      </c>
      <c r="E3051" t="s">
        <v>303</v>
      </c>
      <c r="F3051" t="s">
        <v>67</v>
      </c>
      <c r="G3051">
        <v>26.3</v>
      </c>
      <c r="H3051">
        <v>34.299999999999997</v>
      </c>
      <c r="J3051">
        <v>3.67</v>
      </c>
      <c r="K3051">
        <v>7.6</v>
      </c>
      <c r="L3051">
        <v>13</v>
      </c>
      <c r="M3051">
        <v>2</v>
      </c>
      <c r="O3051">
        <v>0</v>
      </c>
      <c r="P3051" s="13">
        <v>42.9</v>
      </c>
      <c r="X3051">
        <v>27</v>
      </c>
      <c r="Y3051">
        <v>76.7</v>
      </c>
    </row>
    <row r="3052" spans="1:25" ht="14.25" x14ac:dyDescent="0.45">
      <c r="A3052" t="s">
        <v>99</v>
      </c>
      <c r="B3052" t="s">
        <v>99</v>
      </c>
      <c r="C3052" t="s">
        <v>97</v>
      </c>
      <c r="D3052" t="s">
        <v>302</v>
      </c>
      <c r="E3052" t="s">
        <v>303</v>
      </c>
      <c r="F3052" t="s">
        <v>68</v>
      </c>
      <c r="G3052">
        <v>26.3</v>
      </c>
      <c r="H3052">
        <v>34.299999999999997</v>
      </c>
      <c r="J3052">
        <v>6.27</v>
      </c>
      <c r="K3052">
        <v>10</v>
      </c>
      <c r="L3052">
        <v>5</v>
      </c>
      <c r="M3052">
        <v>5</v>
      </c>
      <c r="O3052">
        <v>0</v>
      </c>
      <c r="P3052" s="13">
        <v>61.9</v>
      </c>
      <c r="X3052">
        <v>27</v>
      </c>
      <c r="Y3052">
        <v>76.7</v>
      </c>
    </row>
    <row r="3053" spans="1:25" ht="14.25" x14ac:dyDescent="0.45">
      <c r="A3053" t="s">
        <v>99</v>
      </c>
      <c r="B3053" t="s">
        <v>99</v>
      </c>
      <c r="C3053" t="s">
        <v>97</v>
      </c>
      <c r="D3053" t="s">
        <v>302</v>
      </c>
      <c r="E3053" t="s">
        <v>303</v>
      </c>
      <c r="F3053" t="s">
        <v>69</v>
      </c>
      <c r="G3053">
        <v>26.3</v>
      </c>
      <c r="H3053">
        <v>34.299999999999997</v>
      </c>
      <c r="J3053">
        <v>5.6</v>
      </c>
      <c r="K3053">
        <v>9.67</v>
      </c>
      <c r="L3053">
        <v>8</v>
      </c>
      <c r="M3053">
        <v>3</v>
      </c>
      <c r="O3053">
        <v>0</v>
      </c>
      <c r="P3053" s="13">
        <v>58.1</v>
      </c>
      <c r="X3053">
        <v>27</v>
      </c>
      <c r="Y3053">
        <v>76.7</v>
      </c>
    </row>
    <row r="3054" spans="1:25" ht="14.25" x14ac:dyDescent="0.45">
      <c r="A3054" t="s">
        <v>99</v>
      </c>
      <c r="B3054" t="s">
        <v>99</v>
      </c>
      <c r="C3054" t="s">
        <v>97</v>
      </c>
      <c r="D3054" t="s">
        <v>302</v>
      </c>
      <c r="E3054" t="s">
        <v>303</v>
      </c>
      <c r="F3054" t="s">
        <v>70</v>
      </c>
      <c r="G3054">
        <v>25.3</v>
      </c>
      <c r="H3054">
        <v>34.299999999999997</v>
      </c>
      <c r="J3054">
        <v>6.27</v>
      </c>
      <c r="K3054">
        <v>7</v>
      </c>
      <c r="L3054">
        <v>7</v>
      </c>
      <c r="M3054">
        <v>5</v>
      </c>
      <c r="O3054">
        <v>1</v>
      </c>
      <c r="P3054" s="13">
        <v>52.5</v>
      </c>
      <c r="X3054">
        <v>27</v>
      </c>
      <c r="Y3054">
        <v>76.7</v>
      </c>
    </row>
    <row r="3055" spans="1:25" ht="14.25" x14ac:dyDescent="0.45">
      <c r="A3055" t="s">
        <v>99</v>
      </c>
      <c r="B3055" t="s">
        <v>99</v>
      </c>
      <c r="C3055" t="s">
        <v>97</v>
      </c>
      <c r="D3055" t="s">
        <v>302</v>
      </c>
      <c r="E3055" t="s">
        <v>303</v>
      </c>
      <c r="F3055" t="s">
        <v>71</v>
      </c>
      <c r="G3055">
        <v>26.3</v>
      </c>
      <c r="H3055">
        <v>34.299999999999997</v>
      </c>
      <c r="J3055">
        <v>6.27</v>
      </c>
      <c r="K3055">
        <v>10</v>
      </c>
      <c r="L3055">
        <v>6</v>
      </c>
      <c r="M3055">
        <v>4</v>
      </c>
      <c r="O3055">
        <v>0</v>
      </c>
      <c r="P3055" s="13">
        <v>61.9</v>
      </c>
      <c r="X3055">
        <v>27</v>
      </c>
      <c r="Y3055">
        <v>76.7</v>
      </c>
    </row>
    <row r="3056" spans="1:25" ht="14.25" x14ac:dyDescent="0.45">
      <c r="A3056" t="s">
        <v>99</v>
      </c>
      <c r="B3056" t="s">
        <v>99</v>
      </c>
      <c r="C3056" t="s">
        <v>97</v>
      </c>
      <c r="D3056" t="s">
        <v>302</v>
      </c>
      <c r="E3056" t="s">
        <v>303</v>
      </c>
      <c r="F3056" t="s">
        <v>72</v>
      </c>
      <c r="G3056">
        <v>26.3</v>
      </c>
      <c r="H3056">
        <v>34.299999999999997</v>
      </c>
      <c r="J3056">
        <v>6.27</v>
      </c>
      <c r="K3056">
        <v>10</v>
      </c>
      <c r="L3056">
        <v>7</v>
      </c>
      <c r="M3056">
        <v>3</v>
      </c>
      <c r="O3056">
        <v>0</v>
      </c>
      <c r="P3056" s="13">
        <v>61.9</v>
      </c>
      <c r="X3056">
        <v>27</v>
      </c>
      <c r="Y3056">
        <v>76.7</v>
      </c>
    </row>
    <row r="3057" spans="1:25" ht="14.25" x14ac:dyDescent="0.45">
      <c r="A3057" t="s">
        <v>99</v>
      </c>
      <c r="B3057" t="s">
        <v>99</v>
      </c>
      <c r="C3057" t="s">
        <v>97</v>
      </c>
      <c r="D3057" t="s">
        <v>302</v>
      </c>
      <c r="E3057" t="s">
        <v>303</v>
      </c>
      <c r="F3057" t="s">
        <v>73</v>
      </c>
      <c r="G3057">
        <v>26.3</v>
      </c>
      <c r="H3057">
        <v>34.299999999999997</v>
      </c>
      <c r="J3057">
        <v>3.6</v>
      </c>
      <c r="K3057">
        <v>17.670000000000002</v>
      </c>
      <c r="L3057">
        <v>4</v>
      </c>
      <c r="M3057">
        <v>1</v>
      </c>
      <c r="O3057">
        <v>0</v>
      </c>
      <c r="P3057" s="13">
        <v>81</v>
      </c>
      <c r="X3057">
        <v>27</v>
      </c>
      <c r="Y3057">
        <v>76.7</v>
      </c>
    </row>
    <row r="3058" spans="1:25" ht="14.25" x14ac:dyDescent="0.45">
      <c r="A3058" t="s">
        <v>99</v>
      </c>
      <c r="B3058" t="s">
        <v>99</v>
      </c>
      <c r="C3058" t="s">
        <v>97</v>
      </c>
      <c r="D3058" t="s">
        <v>302</v>
      </c>
      <c r="E3058" t="s">
        <v>303</v>
      </c>
      <c r="F3058" t="s">
        <v>74</v>
      </c>
      <c r="G3058">
        <v>26.3</v>
      </c>
      <c r="H3058">
        <v>34.299999999999997</v>
      </c>
      <c r="J3058">
        <v>4.5999999999999996</v>
      </c>
      <c r="K3058">
        <v>15.67</v>
      </c>
      <c r="L3058">
        <v>3</v>
      </c>
      <c r="M3058">
        <v>3</v>
      </c>
      <c r="O3058">
        <v>0</v>
      </c>
      <c r="P3058" s="13">
        <v>77.2</v>
      </c>
      <c r="X3058">
        <v>27</v>
      </c>
      <c r="Y3058">
        <v>76.7</v>
      </c>
    </row>
    <row r="3059" spans="1:25" ht="14.25" x14ac:dyDescent="0.45">
      <c r="A3059" t="s">
        <v>99</v>
      </c>
      <c r="B3059" t="s">
        <v>99</v>
      </c>
      <c r="C3059" t="s">
        <v>97</v>
      </c>
      <c r="D3059" t="s">
        <v>302</v>
      </c>
      <c r="E3059" t="s">
        <v>303</v>
      </c>
      <c r="F3059" t="s">
        <v>75</v>
      </c>
      <c r="G3059">
        <v>25.3</v>
      </c>
      <c r="H3059">
        <v>34.299999999999997</v>
      </c>
      <c r="J3059">
        <v>6.6</v>
      </c>
      <c r="K3059">
        <v>9.67</v>
      </c>
      <c r="L3059">
        <v>3</v>
      </c>
      <c r="M3059">
        <v>6</v>
      </c>
      <c r="O3059">
        <v>1</v>
      </c>
      <c r="P3059" s="13">
        <v>64.400000000000006</v>
      </c>
      <c r="X3059">
        <v>27</v>
      </c>
      <c r="Y3059">
        <v>76.7</v>
      </c>
    </row>
    <row r="3060" spans="1:25" ht="14.25" x14ac:dyDescent="0.45">
      <c r="A3060" t="s">
        <v>99</v>
      </c>
      <c r="B3060" t="s">
        <v>99</v>
      </c>
      <c r="C3060" t="s">
        <v>97</v>
      </c>
      <c r="D3060" t="s">
        <v>302</v>
      </c>
      <c r="E3060" t="s">
        <v>303</v>
      </c>
      <c r="F3060" t="s">
        <v>76</v>
      </c>
      <c r="G3060">
        <v>26.3</v>
      </c>
      <c r="H3060">
        <v>34.299999999999997</v>
      </c>
      <c r="J3060">
        <v>5</v>
      </c>
      <c r="K3060">
        <v>11.27</v>
      </c>
      <c r="L3060">
        <v>5</v>
      </c>
      <c r="M3060">
        <v>5</v>
      </c>
      <c r="O3060">
        <v>0</v>
      </c>
      <c r="P3060" s="13">
        <v>61.9</v>
      </c>
      <c r="X3060">
        <v>27</v>
      </c>
      <c r="Y3060">
        <v>76.7</v>
      </c>
    </row>
    <row r="3061" spans="1:25" ht="14.25" x14ac:dyDescent="0.45">
      <c r="A3061" t="s">
        <v>99</v>
      </c>
      <c r="B3061" t="s">
        <v>99</v>
      </c>
      <c r="C3061" t="s">
        <v>97</v>
      </c>
      <c r="D3061" t="s">
        <v>302</v>
      </c>
      <c r="E3061" t="s">
        <v>303</v>
      </c>
      <c r="F3061" t="s">
        <v>77</v>
      </c>
      <c r="G3061">
        <v>26.3</v>
      </c>
      <c r="H3061">
        <v>34.299999999999997</v>
      </c>
      <c r="J3061">
        <v>9.27</v>
      </c>
      <c r="K3061">
        <v>7</v>
      </c>
      <c r="L3061">
        <v>5</v>
      </c>
      <c r="M3061">
        <v>5</v>
      </c>
      <c r="O3061">
        <v>0</v>
      </c>
      <c r="P3061" s="13">
        <v>61.9</v>
      </c>
      <c r="X3061">
        <v>27</v>
      </c>
      <c r="Y3061">
        <v>76.7</v>
      </c>
    </row>
    <row r="3062" spans="1:25" ht="14.25" x14ac:dyDescent="0.45">
      <c r="A3062" t="s">
        <v>99</v>
      </c>
      <c r="B3062" t="s">
        <v>99</v>
      </c>
      <c r="C3062" t="s">
        <v>97</v>
      </c>
      <c r="D3062" t="s">
        <v>302</v>
      </c>
      <c r="E3062" t="s">
        <v>303</v>
      </c>
      <c r="F3062" t="s">
        <v>78</v>
      </c>
      <c r="G3062">
        <v>26.3</v>
      </c>
      <c r="H3062">
        <v>34.299999999999997</v>
      </c>
      <c r="J3062">
        <v>11.27</v>
      </c>
      <c r="K3062">
        <v>7</v>
      </c>
      <c r="L3062">
        <v>7</v>
      </c>
      <c r="M3062">
        <v>1</v>
      </c>
      <c r="O3062">
        <v>0</v>
      </c>
      <c r="P3062" s="13">
        <v>69.5</v>
      </c>
      <c r="X3062">
        <v>27</v>
      </c>
      <c r="Y3062">
        <v>76.7</v>
      </c>
    </row>
    <row r="3063" spans="1:25" ht="14.25" x14ac:dyDescent="0.45">
      <c r="A3063" t="s">
        <v>99</v>
      </c>
      <c r="B3063" t="s">
        <v>99</v>
      </c>
      <c r="C3063" t="s">
        <v>97</v>
      </c>
      <c r="D3063" t="s">
        <v>302</v>
      </c>
      <c r="E3063" t="s">
        <v>303</v>
      </c>
      <c r="F3063" t="s">
        <v>79</v>
      </c>
      <c r="G3063">
        <v>25.3</v>
      </c>
      <c r="H3063">
        <v>34.299999999999997</v>
      </c>
      <c r="J3063">
        <v>3.67</v>
      </c>
      <c r="K3063">
        <v>5.6</v>
      </c>
      <c r="L3063">
        <v>10</v>
      </c>
      <c r="M3063">
        <v>6</v>
      </c>
      <c r="O3063">
        <v>1</v>
      </c>
      <c r="P3063" s="13">
        <v>36.700000000000003</v>
      </c>
      <c r="X3063">
        <v>27</v>
      </c>
      <c r="Y3063">
        <v>76.7</v>
      </c>
    </row>
    <row r="3064" spans="1:25" ht="14.25" x14ac:dyDescent="0.45">
      <c r="A3064" t="s">
        <v>99</v>
      </c>
      <c r="B3064" t="s">
        <v>99</v>
      </c>
      <c r="C3064" t="s">
        <v>97</v>
      </c>
      <c r="D3064" t="s">
        <v>302</v>
      </c>
      <c r="E3064" t="s">
        <v>303</v>
      </c>
      <c r="F3064" t="s">
        <v>80</v>
      </c>
      <c r="G3064">
        <v>24.3</v>
      </c>
      <c r="H3064">
        <v>34.299999999999997</v>
      </c>
      <c r="J3064">
        <v>3.67</v>
      </c>
      <c r="K3064">
        <v>6.6</v>
      </c>
      <c r="L3064">
        <v>7</v>
      </c>
      <c r="M3064">
        <v>7</v>
      </c>
      <c r="O3064">
        <v>2</v>
      </c>
      <c r="P3064" s="13">
        <v>42.3</v>
      </c>
      <c r="X3064">
        <v>27</v>
      </c>
      <c r="Y3064">
        <v>76.7</v>
      </c>
    </row>
    <row r="3065" spans="1:25" ht="14.25" x14ac:dyDescent="0.45">
      <c r="A3065" t="s">
        <v>99</v>
      </c>
      <c r="B3065" t="s">
        <v>99</v>
      </c>
      <c r="C3065" t="s">
        <v>97</v>
      </c>
      <c r="D3065" t="s">
        <v>302</v>
      </c>
      <c r="E3065" t="s">
        <v>303</v>
      </c>
      <c r="F3065" t="s">
        <v>81</v>
      </c>
      <c r="G3065">
        <v>25.3</v>
      </c>
      <c r="H3065">
        <v>34.299999999999997</v>
      </c>
      <c r="J3065">
        <v>6.27</v>
      </c>
      <c r="K3065">
        <v>8</v>
      </c>
      <c r="L3065">
        <v>6</v>
      </c>
      <c r="M3065">
        <v>5</v>
      </c>
      <c r="O3065">
        <v>1</v>
      </c>
      <c r="P3065" s="13">
        <v>56.5</v>
      </c>
      <c r="X3065">
        <v>27</v>
      </c>
      <c r="Y3065">
        <v>76.7</v>
      </c>
    </row>
    <row r="3066" spans="1:25" ht="14.25" x14ac:dyDescent="0.45">
      <c r="A3066" t="s">
        <v>99</v>
      </c>
      <c r="B3066" t="s">
        <v>99</v>
      </c>
      <c r="C3066" t="s">
        <v>97</v>
      </c>
      <c r="D3066" t="s">
        <v>302</v>
      </c>
      <c r="E3066" t="s">
        <v>303</v>
      </c>
      <c r="F3066" t="s">
        <v>82</v>
      </c>
      <c r="G3066">
        <v>23.6</v>
      </c>
      <c r="H3066">
        <v>34.299999999999997</v>
      </c>
      <c r="J3066">
        <v>7.6</v>
      </c>
      <c r="K3066">
        <v>10</v>
      </c>
      <c r="L3066">
        <v>3</v>
      </c>
      <c r="M3066">
        <v>3</v>
      </c>
      <c r="O3066">
        <v>2.67</v>
      </c>
      <c r="P3066" s="13">
        <v>74.599999999999994</v>
      </c>
      <c r="X3066">
        <v>27</v>
      </c>
      <c r="Y3066">
        <v>76.7</v>
      </c>
    </row>
    <row r="3067" spans="1:25" ht="14.25" x14ac:dyDescent="0.45">
      <c r="A3067" t="s">
        <v>99</v>
      </c>
      <c r="B3067" t="s">
        <v>99</v>
      </c>
      <c r="C3067" t="s">
        <v>97</v>
      </c>
      <c r="D3067" t="s">
        <v>302</v>
      </c>
      <c r="E3067" t="s">
        <v>303</v>
      </c>
      <c r="F3067" t="s">
        <v>83</v>
      </c>
      <c r="G3067">
        <v>23.3</v>
      </c>
      <c r="H3067">
        <v>34.299999999999997</v>
      </c>
      <c r="J3067">
        <v>6</v>
      </c>
      <c r="K3067">
        <v>9.27</v>
      </c>
      <c r="L3067">
        <v>5</v>
      </c>
      <c r="M3067">
        <v>3</v>
      </c>
      <c r="O3067">
        <v>3</v>
      </c>
      <c r="P3067" s="13">
        <v>65.599999999999994</v>
      </c>
      <c r="X3067">
        <v>27</v>
      </c>
      <c r="Y3067">
        <v>76.7</v>
      </c>
    </row>
    <row r="3068" spans="1:25" ht="14.25" x14ac:dyDescent="0.45">
      <c r="A3068" t="s">
        <v>99</v>
      </c>
      <c r="B3068" t="s">
        <v>99</v>
      </c>
      <c r="C3068" t="s">
        <v>97</v>
      </c>
      <c r="D3068" t="s">
        <v>302</v>
      </c>
      <c r="E3068" t="s">
        <v>303</v>
      </c>
      <c r="F3068" t="s">
        <v>84</v>
      </c>
      <c r="G3068">
        <v>26.3</v>
      </c>
      <c r="H3068">
        <v>34.299999999999997</v>
      </c>
      <c r="J3068">
        <v>3.6</v>
      </c>
      <c r="K3068">
        <v>12.67</v>
      </c>
      <c r="L3068">
        <v>9</v>
      </c>
      <c r="M3068">
        <v>1</v>
      </c>
      <c r="O3068">
        <v>0</v>
      </c>
      <c r="P3068" s="13">
        <v>61.9</v>
      </c>
      <c r="X3068">
        <v>27</v>
      </c>
      <c r="Y3068">
        <v>76.7</v>
      </c>
    </row>
    <row r="3069" spans="1:25" ht="14.25" x14ac:dyDescent="0.45">
      <c r="A3069" t="s">
        <v>99</v>
      </c>
      <c r="B3069" t="s">
        <v>99</v>
      </c>
      <c r="C3069" t="s">
        <v>97</v>
      </c>
      <c r="D3069" t="s">
        <v>302</v>
      </c>
      <c r="E3069" t="s">
        <v>303</v>
      </c>
      <c r="F3069" t="s">
        <v>85</v>
      </c>
      <c r="G3069">
        <v>24.3</v>
      </c>
      <c r="H3069">
        <v>34.299999999999997</v>
      </c>
      <c r="J3069">
        <v>7.27</v>
      </c>
      <c r="K3069">
        <v>6</v>
      </c>
      <c r="L3069">
        <v>6</v>
      </c>
      <c r="M3069">
        <v>5</v>
      </c>
      <c r="O3069">
        <v>2</v>
      </c>
      <c r="P3069" s="13">
        <v>54.7</v>
      </c>
      <c r="X3069">
        <v>27</v>
      </c>
      <c r="Y3069">
        <v>76.7</v>
      </c>
    </row>
    <row r="3070" spans="1:25" ht="14.25" x14ac:dyDescent="0.45">
      <c r="A3070" t="s">
        <v>99</v>
      </c>
      <c r="B3070" t="s">
        <v>99</v>
      </c>
      <c r="C3070" t="s">
        <v>97</v>
      </c>
      <c r="D3070" t="s">
        <v>302</v>
      </c>
      <c r="E3070" t="s">
        <v>303</v>
      </c>
      <c r="F3070" t="s">
        <v>86</v>
      </c>
      <c r="G3070">
        <v>26.3</v>
      </c>
      <c r="H3070">
        <v>34.299999999999997</v>
      </c>
      <c r="J3070">
        <v>3.6</v>
      </c>
      <c r="K3070">
        <v>8.67</v>
      </c>
      <c r="L3070">
        <v>8</v>
      </c>
      <c r="M3070">
        <v>6</v>
      </c>
      <c r="O3070">
        <v>0</v>
      </c>
      <c r="P3070" s="13">
        <v>46.7</v>
      </c>
      <c r="X3070">
        <v>27</v>
      </c>
      <c r="Y3070">
        <v>76.7</v>
      </c>
    </row>
    <row r="3071" spans="1:25" ht="14.25" x14ac:dyDescent="0.45">
      <c r="A3071" t="s">
        <v>99</v>
      </c>
      <c r="B3071" t="s">
        <v>99</v>
      </c>
      <c r="C3071" t="s">
        <v>97</v>
      </c>
      <c r="D3071" t="s">
        <v>302</v>
      </c>
      <c r="E3071" t="s">
        <v>303</v>
      </c>
      <c r="F3071" t="s">
        <v>87</v>
      </c>
      <c r="G3071">
        <v>9.6</v>
      </c>
      <c r="H3071">
        <v>34.299999999999997</v>
      </c>
      <c r="J3071">
        <v>0</v>
      </c>
      <c r="K3071">
        <v>4.5999999999999996</v>
      </c>
      <c r="L3071">
        <v>5</v>
      </c>
      <c r="M3071">
        <v>0</v>
      </c>
      <c r="O3071">
        <v>16.670000000000002</v>
      </c>
      <c r="P3071" s="13">
        <v>47.9</v>
      </c>
      <c r="X3071">
        <v>27</v>
      </c>
      <c r="Y3071">
        <v>76.7</v>
      </c>
    </row>
    <row r="3072" spans="1:25" ht="14.25" x14ac:dyDescent="0.45">
      <c r="A3072" t="s">
        <v>99</v>
      </c>
      <c r="B3072" t="s">
        <v>99</v>
      </c>
      <c r="C3072" t="s">
        <v>97</v>
      </c>
      <c r="D3072" t="s">
        <v>302</v>
      </c>
      <c r="E3072" t="s">
        <v>303</v>
      </c>
      <c r="F3072" t="s">
        <v>88</v>
      </c>
      <c r="G3072">
        <v>23.3</v>
      </c>
      <c r="H3072">
        <v>34.299999999999997</v>
      </c>
      <c r="J3072">
        <v>3.6</v>
      </c>
      <c r="K3072">
        <v>13</v>
      </c>
      <c r="L3072">
        <v>4</v>
      </c>
      <c r="M3072">
        <v>2.67</v>
      </c>
      <c r="O3072">
        <v>3</v>
      </c>
      <c r="P3072" s="13">
        <v>71.3</v>
      </c>
      <c r="X3072">
        <v>27</v>
      </c>
      <c r="Y3072">
        <v>76.7</v>
      </c>
    </row>
    <row r="3073" spans="1:25" ht="14.25" x14ac:dyDescent="0.45">
      <c r="A3073" t="s">
        <v>99</v>
      </c>
      <c r="B3073" t="s">
        <v>99</v>
      </c>
      <c r="C3073" t="s">
        <v>97</v>
      </c>
      <c r="D3073" t="s">
        <v>302</v>
      </c>
      <c r="E3073" t="s">
        <v>303</v>
      </c>
      <c r="F3073" t="s">
        <v>100</v>
      </c>
      <c r="G3073">
        <v>26.3</v>
      </c>
      <c r="H3073">
        <v>34.299999999999997</v>
      </c>
      <c r="J3073">
        <v>8.27</v>
      </c>
      <c r="K3073">
        <v>14</v>
      </c>
      <c r="L3073">
        <v>2</v>
      </c>
      <c r="M3073">
        <v>2</v>
      </c>
      <c r="O3073">
        <v>0</v>
      </c>
      <c r="P3073" s="13">
        <v>84.8</v>
      </c>
      <c r="X3073">
        <v>27</v>
      </c>
      <c r="Y3073">
        <v>76.7</v>
      </c>
    </row>
    <row r="3074" spans="1:25" ht="14.25" x14ac:dyDescent="0.45">
      <c r="A3074" t="s">
        <v>99</v>
      </c>
      <c r="B3074" t="s">
        <v>99</v>
      </c>
      <c r="C3074" t="s">
        <v>97</v>
      </c>
      <c r="D3074" t="s">
        <v>302</v>
      </c>
      <c r="E3074" t="s">
        <v>303</v>
      </c>
      <c r="F3074" t="s">
        <v>89</v>
      </c>
      <c r="G3074">
        <v>26.3</v>
      </c>
      <c r="H3074">
        <v>34.299999999999997</v>
      </c>
      <c r="P3074" s="13">
        <v>74.3</v>
      </c>
      <c r="X3074">
        <v>27</v>
      </c>
      <c r="Y3074">
        <v>76.7</v>
      </c>
    </row>
    <row r="3075" spans="1:25" ht="14.25" x14ac:dyDescent="0.45">
      <c r="A3075" t="s">
        <v>99</v>
      </c>
      <c r="B3075" t="s">
        <v>99</v>
      </c>
      <c r="C3075" t="s">
        <v>97</v>
      </c>
      <c r="D3075" t="s">
        <v>302</v>
      </c>
      <c r="E3075" t="s">
        <v>303</v>
      </c>
      <c r="F3075" t="s">
        <v>90</v>
      </c>
      <c r="G3075">
        <v>26.3</v>
      </c>
      <c r="H3075">
        <v>34.299999999999997</v>
      </c>
      <c r="P3075" s="13">
        <v>55.3</v>
      </c>
      <c r="X3075">
        <v>27</v>
      </c>
      <c r="Y3075">
        <v>76.7</v>
      </c>
    </row>
    <row r="3076" spans="1:25" ht="14.25" x14ac:dyDescent="0.45">
      <c r="A3076" t="s">
        <v>99</v>
      </c>
      <c r="B3076" t="s">
        <v>99</v>
      </c>
      <c r="C3076" t="s">
        <v>97</v>
      </c>
      <c r="D3076" t="s">
        <v>302</v>
      </c>
      <c r="E3076" t="s">
        <v>303</v>
      </c>
      <c r="F3076" t="s">
        <v>91</v>
      </c>
      <c r="G3076">
        <v>26.3</v>
      </c>
      <c r="H3076">
        <v>34.299999999999997</v>
      </c>
      <c r="P3076" s="13">
        <v>68.8</v>
      </c>
      <c r="X3076">
        <v>27</v>
      </c>
      <c r="Y3076">
        <v>76.7</v>
      </c>
    </row>
    <row r="3077" spans="1:25" ht="14.25" x14ac:dyDescent="0.45">
      <c r="A3077" t="s">
        <v>99</v>
      </c>
      <c r="B3077" t="s">
        <v>99</v>
      </c>
      <c r="C3077" t="s">
        <v>97</v>
      </c>
      <c r="D3077" t="s">
        <v>302</v>
      </c>
      <c r="E3077" t="s">
        <v>303</v>
      </c>
      <c r="F3077" t="s">
        <v>92</v>
      </c>
      <c r="G3077">
        <v>26.3</v>
      </c>
      <c r="H3077">
        <v>34.299999999999997</v>
      </c>
      <c r="P3077" s="13">
        <v>65.7</v>
      </c>
      <c r="X3077">
        <v>27</v>
      </c>
      <c r="Y3077">
        <v>76.7</v>
      </c>
    </row>
    <row r="3078" spans="1:25" ht="14.25" x14ac:dyDescent="0.45">
      <c r="A3078" t="s">
        <v>99</v>
      </c>
      <c r="B3078" t="s">
        <v>99</v>
      </c>
      <c r="C3078" t="s">
        <v>97</v>
      </c>
      <c r="D3078" t="s">
        <v>302</v>
      </c>
      <c r="E3078" t="s">
        <v>303</v>
      </c>
      <c r="F3078" t="s">
        <v>93</v>
      </c>
      <c r="G3078">
        <v>25.3</v>
      </c>
      <c r="H3078">
        <v>34.299999999999997</v>
      </c>
      <c r="P3078" s="13">
        <v>38.700000000000003</v>
      </c>
      <c r="X3078">
        <v>27</v>
      </c>
      <c r="Y3078">
        <v>76.7</v>
      </c>
    </row>
    <row r="3079" spans="1:25" ht="14.25" x14ac:dyDescent="0.45">
      <c r="A3079" t="s">
        <v>99</v>
      </c>
      <c r="B3079" t="s">
        <v>99</v>
      </c>
      <c r="C3079" t="s">
        <v>97</v>
      </c>
      <c r="D3079" t="s">
        <v>302</v>
      </c>
      <c r="E3079" t="s">
        <v>303</v>
      </c>
      <c r="F3079" t="s">
        <v>94</v>
      </c>
      <c r="G3079">
        <v>26.3</v>
      </c>
      <c r="H3079">
        <v>34.299999999999997</v>
      </c>
      <c r="P3079" s="13">
        <v>63.2</v>
      </c>
      <c r="X3079">
        <v>27</v>
      </c>
      <c r="Y3079">
        <v>76.7</v>
      </c>
    </row>
    <row r="3080" spans="1:25" ht="14.25" x14ac:dyDescent="0.45">
      <c r="A3080" t="s">
        <v>99</v>
      </c>
      <c r="B3080" t="s">
        <v>99</v>
      </c>
      <c r="C3080" t="s">
        <v>97</v>
      </c>
      <c r="D3080" t="s">
        <v>302</v>
      </c>
      <c r="E3080" t="s">
        <v>303</v>
      </c>
      <c r="F3080" t="s">
        <v>95</v>
      </c>
      <c r="G3080">
        <v>26.3</v>
      </c>
      <c r="H3080">
        <v>34.299999999999997</v>
      </c>
      <c r="P3080" s="13">
        <v>54.3</v>
      </c>
      <c r="X3080">
        <v>27</v>
      </c>
      <c r="Y3080">
        <v>76.7</v>
      </c>
    </row>
    <row r="3081" spans="1:25" ht="14.25" x14ac:dyDescent="0.45">
      <c r="A3081" t="s">
        <v>99</v>
      </c>
      <c r="B3081" t="s">
        <v>99</v>
      </c>
      <c r="C3081" t="s">
        <v>97</v>
      </c>
      <c r="D3081" t="s">
        <v>306</v>
      </c>
      <c r="E3081" t="s">
        <v>307</v>
      </c>
      <c r="F3081" t="s">
        <v>63</v>
      </c>
      <c r="G3081">
        <v>9.4</v>
      </c>
      <c r="H3081">
        <v>19</v>
      </c>
      <c r="J3081">
        <v>6.01</v>
      </c>
      <c r="K3081">
        <v>2.34</v>
      </c>
      <c r="L3081">
        <v>0</v>
      </c>
      <c r="M3081">
        <v>1</v>
      </c>
      <c r="O3081">
        <v>0.25</v>
      </c>
      <c r="P3081" s="13">
        <v>89.3</v>
      </c>
      <c r="X3081">
        <v>12</v>
      </c>
      <c r="Y3081">
        <v>50.6</v>
      </c>
    </row>
    <row r="3082" spans="1:25" ht="14.25" x14ac:dyDescent="0.45">
      <c r="A3082" t="s">
        <v>99</v>
      </c>
      <c r="B3082" t="s">
        <v>99</v>
      </c>
      <c r="C3082" t="s">
        <v>97</v>
      </c>
      <c r="D3082" t="s">
        <v>306</v>
      </c>
      <c r="E3082" t="s">
        <v>307</v>
      </c>
      <c r="F3082" t="s">
        <v>64</v>
      </c>
      <c r="G3082">
        <v>9.6</v>
      </c>
      <c r="H3082">
        <v>19</v>
      </c>
      <c r="J3082">
        <v>3</v>
      </c>
      <c r="K3082">
        <v>3.93</v>
      </c>
      <c r="L3082">
        <v>1.67</v>
      </c>
      <c r="M3082">
        <v>1</v>
      </c>
      <c r="O3082">
        <v>0</v>
      </c>
      <c r="P3082" s="13">
        <v>72.2</v>
      </c>
      <c r="X3082">
        <v>12</v>
      </c>
      <c r="Y3082">
        <v>50.6</v>
      </c>
    </row>
    <row r="3083" spans="1:25" ht="14.25" x14ac:dyDescent="0.45">
      <c r="A3083" t="s">
        <v>99</v>
      </c>
      <c r="B3083" t="s">
        <v>99</v>
      </c>
      <c r="C3083" t="s">
        <v>97</v>
      </c>
      <c r="D3083" t="s">
        <v>306</v>
      </c>
      <c r="E3083" t="s">
        <v>307</v>
      </c>
      <c r="F3083" t="s">
        <v>65</v>
      </c>
      <c r="G3083">
        <v>9.6</v>
      </c>
      <c r="H3083">
        <v>19</v>
      </c>
      <c r="J3083">
        <v>5.01</v>
      </c>
      <c r="K3083">
        <v>2.67</v>
      </c>
      <c r="L3083">
        <v>1.67</v>
      </c>
      <c r="M3083">
        <v>0.25</v>
      </c>
      <c r="O3083">
        <v>0</v>
      </c>
      <c r="P3083" s="13">
        <v>80</v>
      </c>
      <c r="X3083">
        <v>12</v>
      </c>
      <c r="Y3083">
        <v>50.6</v>
      </c>
    </row>
    <row r="3084" spans="1:25" ht="14.25" x14ac:dyDescent="0.45">
      <c r="A3084" t="s">
        <v>99</v>
      </c>
      <c r="B3084" t="s">
        <v>99</v>
      </c>
      <c r="C3084" t="s">
        <v>97</v>
      </c>
      <c r="D3084" t="s">
        <v>306</v>
      </c>
      <c r="E3084" t="s">
        <v>307</v>
      </c>
      <c r="F3084" t="s">
        <v>66</v>
      </c>
      <c r="G3084">
        <v>9.6</v>
      </c>
      <c r="H3084">
        <v>19</v>
      </c>
      <c r="J3084">
        <v>5.01</v>
      </c>
      <c r="K3084">
        <v>3.34</v>
      </c>
      <c r="L3084">
        <v>1.25</v>
      </c>
      <c r="M3084">
        <v>0</v>
      </c>
      <c r="O3084">
        <v>0</v>
      </c>
      <c r="P3084" s="13">
        <v>87</v>
      </c>
      <c r="X3084">
        <v>12</v>
      </c>
      <c r="Y3084">
        <v>50.6</v>
      </c>
    </row>
    <row r="3085" spans="1:25" ht="14.25" x14ac:dyDescent="0.45">
      <c r="A3085" t="s">
        <v>99</v>
      </c>
      <c r="B3085" t="s">
        <v>99</v>
      </c>
      <c r="C3085" t="s">
        <v>97</v>
      </c>
      <c r="D3085" t="s">
        <v>306</v>
      </c>
      <c r="E3085" t="s">
        <v>307</v>
      </c>
      <c r="F3085" t="s">
        <v>67</v>
      </c>
      <c r="G3085">
        <v>9.6</v>
      </c>
      <c r="H3085">
        <v>19</v>
      </c>
      <c r="J3085">
        <v>3.01</v>
      </c>
      <c r="K3085">
        <v>5.59</v>
      </c>
      <c r="L3085">
        <v>0</v>
      </c>
      <c r="M3085">
        <v>1</v>
      </c>
      <c r="O3085">
        <v>0</v>
      </c>
      <c r="P3085" s="13">
        <v>89.6</v>
      </c>
      <c r="X3085">
        <v>12</v>
      </c>
      <c r="Y3085">
        <v>50.6</v>
      </c>
    </row>
    <row r="3086" spans="1:25" ht="14.25" x14ac:dyDescent="0.45">
      <c r="A3086" t="s">
        <v>99</v>
      </c>
      <c r="B3086" t="s">
        <v>99</v>
      </c>
      <c r="C3086" t="s">
        <v>97</v>
      </c>
      <c r="D3086" t="s">
        <v>306</v>
      </c>
      <c r="E3086" t="s">
        <v>307</v>
      </c>
      <c r="F3086" t="s">
        <v>68</v>
      </c>
      <c r="G3086">
        <v>9.6</v>
      </c>
      <c r="H3086">
        <v>19</v>
      </c>
      <c r="J3086">
        <v>6.68</v>
      </c>
      <c r="K3086">
        <v>2.25</v>
      </c>
      <c r="L3086">
        <v>0.67</v>
      </c>
      <c r="M3086">
        <v>0</v>
      </c>
      <c r="O3086">
        <v>0</v>
      </c>
      <c r="P3086" s="13">
        <v>93</v>
      </c>
      <c r="X3086">
        <v>12</v>
      </c>
      <c r="Y3086">
        <v>50.6</v>
      </c>
    </row>
    <row r="3087" spans="1:25" ht="14.25" x14ac:dyDescent="0.45">
      <c r="A3087" t="s">
        <v>99</v>
      </c>
      <c r="B3087" t="s">
        <v>99</v>
      </c>
      <c r="C3087" t="s">
        <v>97</v>
      </c>
      <c r="D3087" t="s">
        <v>306</v>
      </c>
      <c r="E3087" t="s">
        <v>307</v>
      </c>
      <c r="F3087" t="s">
        <v>69</v>
      </c>
      <c r="G3087">
        <v>9.6</v>
      </c>
      <c r="H3087">
        <v>19</v>
      </c>
      <c r="J3087">
        <v>2.59</v>
      </c>
      <c r="K3087">
        <v>5.01</v>
      </c>
      <c r="L3087">
        <v>1</v>
      </c>
      <c r="M3087">
        <v>1</v>
      </c>
      <c r="O3087">
        <v>0</v>
      </c>
      <c r="P3087" s="13">
        <v>79.2</v>
      </c>
      <c r="X3087">
        <v>12</v>
      </c>
      <c r="Y3087">
        <v>50.6</v>
      </c>
    </row>
    <row r="3088" spans="1:25" ht="14.25" x14ac:dyDescent="0.45">
      <c r="A3088" t="s">
        <v>99</v>
      </c>
      <c r="B3088" t="s">
        <v>99</v>
      </c>
      <c r="C3088" t="s">
        <v>97</v>
      </c>
      <c r="D3088" t="s">
        <v>306</v>
      </c>
      <c r="E3088" t="s">
        <v>307</v>
      </c>
      <c r="F3088" t="s">
        <v>70</v>
      </c>
      <c r="G3088">
        <v>9.6</v>
      </c>
      <c r="H3088">
        <v>19</v>
      </c>
      <c r="J3088">
        <v>4.59</v>
      </c>
      <c r="K3088">
        <v>4.34</v>
      </c>
      <c r="L3088">
        <v>0.67</v>
      </c>
      <c r="M3088">
        <v>0</v>
      </c>
      <c r="O3088">
        <v>0</v>
      </c>
      <c r="P3088" s="13">
        <v>93</v>
      </c>
      <c r="X3088">
        <v>12</v>
      </c>
      <c r="Y3088">
        <v>50.6</v>
      </c>
    </row>
    <row r="3089" spans="1:25" ht="14.25" x14ac:dyDescent="0.45">
      <c r="A3089" t="s">
        <v>99</v>
      </c>
      <c r="B3089" t="s">
        <v>99</v>
      </c>
      <c r="C3089" t="s">
        <v>97</v>
      </c>
      <c r="D3089" t="s">
        <v>306</v>
      </c>
      <c r="E3089" t="s">
        <v>307</v>
      </c>
      <c r="F3089" t="s">
        <v>71</v>
      </c>
      <c r="G3089">
        <v>9.6</v>
      </c>
      <c r="H3089">
        <v>19</v>
      </c>
      <c r="J3089">
        <v>5.34</v>
      </c>
      <c r="K3089">
        <v>2.59</v>
      </c>
      <c r="L3089">
        <v>0.67</v>
      </c>
      <c r="M3089">
        <v>1</v>
      </c>
      <c r="O3089">
        <v>0</v>
      </c>
      <c r="P3089" s="13">
        <v>82.6</v>
      </c>
      <c r="X3089">
        <v>12</v>
      </c>
      <c r="Y3089">
        <v>50.6</v>
      </c>
    </row>
    <row r="3090" spans="1:25" ht="14.25" x14ac:dyDescent="0.45">
      <c r="A3090" t="s">
        <v>99</v>
      </c>
      <c r="B3090" t="s">
        <v>99</v>
      </c>
      <c r="C3090" t="s">
        <v>97</v>
      </c>
      <c r="D3090" t="s">
        <v>306</v>
      </c>
      <c r="E3090" t="s">
        <v>307</v>
      </c>
      <c r="F3090" t="s">
        <v>72</v>
      </c>
      <c r="G3090">
        <v>9.6</v>
      </c>
      <c r="H3090">
        <v>19</v>
      </c>
      <c r="J3090">
        <v>6.93</v>
      </c>
      <c r="K3090">
        <v>2.67</v>
      </c>
      <c r="L3090">
        <v>0</v>
      </c>
      <c r="M3090">
        <v>0</v>
      </c>
      <c r="O3090">
        <v>0</v>
      </c>
      <c r="P3090" s="13">
        <v>100</v>
      </c>
      <c r="X3090">
        <v>12</v>
      </c>
      <c r="Y3090">
        <v>50.6</v>
      </c>
    </row>
    <row r="3091" spans="1:25" ht="14.25" x14ac:dyDescent="0.45">
      <c r="A3091" t="s">
        <v>99</v>
      </c>
      <c r="B3091" t="s">
        <v>99</v>
      </c>
      <c r="C3091" t="s">
        <v>97</v>
      </c>
      <c r="D3091" t="s">
        <v>306</v>
      </c>
      <c r="E3091" t="s">
        <v>307</v>
      </c>
      <c r="F3091" t="s">
        <v>73</v>
      </c>
      <c r="G3091">
        <v>9.6</v>
      </c>
      <c r="H3091">
        <v>19</v>
      </c>
      <c r="J3091">
        <v>6.26</v>
      </c>
      <c r="K3091">
        <v>3.34</v>
      </c>
      <c r="L3091">
        <v>0</v>
      </c>
      <c r="M3091">
        <v>0</v>
      </c>
      <c r="O3091">
        <v>0</v>
      </c>
      <c r="P3091" s="13">
        <v>100</v>
      </c>
      <c r="X3091">
        <v>12</v>
      </c>
      <c r="Y3091">
        <v>50.6</v>
      </c>
    </row>
    <row r="3092" spans="1:25" ht="14.25" x14ac:dyDescent="0.45">
      <c r="A3092" t="s">
        <v>99</v>
      </c>
      <c r="B3092" t="s">
        <v>99</v>
      </c>
      <c r="C3092" t="s">
        <v>97</v>
      </c>
      <c r="D3092" t="s">
        <v>306</v>
      </c>
      <c r="E3092" t="s">
        <v>307</v>
      </c>
      <c r="F3092" t="s">
        <v>74</v>
      </c>
      <c r="G3092">
        <v>9.6</v>
      </c>
      <c r="H3092">
        <v>19</v>
      </c>
      <c r="J3092">
        <v>7.93</v>
      </c>
      <c r="K3092">
        <v>1</v>
      </c>
      <c r="L3092">
        <v>0.67</v>
      </c>
      <c r="M3092">
        <v>0</v>
      </c>
      <c r="O3092">
        <v>0</v>
      </c>
      <c r="P3092" s="13">
        <v>93</v>
      </c>
      <c r="X3092">
        <v>12</v>
      </c>
      <c r="Y3092">
        <v>50.6</v>
      </c>
    </row>
    <row r="3093" spans="1:25" ht="14.25" x14ac:dyDescent="0.45">
      <c r="A3093" t="s">
        <v>99</v>
      </c>
      <c r="B3093" t="s">
        <v>99</v>
      </c>
      <c r="C3093" t="s">
        <v>97</v>
      </c>
      <c r="D3093" t="s">
        <v>306</v>
      </c>
      <c r="E3093" t="s">
        <v>307</v>
      </c>
      <c r="F3093" t="s">
        <v>75</v>
      </c>
      <c r="G3093">
        <v>9.6</v>
      </c>
      <c r="H3093">
        <v>19</v>
      </c>
      <c r="J3093">
        <v>6.93</v>
      </c>
      <c r="K3093">
        <v>2.67</v>
      </c>
      <c r="L3093">
        <v>0</v>
      </c>
      <c r="M3093">
        <v>0</v>
      </c>
      <c r="O3093">
        <v>0</v>
      </c>
      <c r="P3093" s="13">
        <v>100</v>
      </c>
      <c r="X3093">
        <v>12</v>
      </c>
      <c r="Y3093">
        <v>50.6</v>
      </c>
    </row>
    <row r="3094" spans="1:25" ht="14.25" x14ac:dyDescent="0.45">
      <c r="A3094" t="s">
        <v>99</v>
      </c>
      <c r="B3094" t="s">
        <v>99</v>
      </c>
      <c r="C3094" t="s">
        <v>97</v>
      </c>
      <c r="D3094" t="s">
        <v>306</v>
      </c>
      <c r="E3094" t="s">
        <v>307</v>
      </c>
      <c r="F3094" t="s">
        <v>76</v>
      </c>
      <c r="G3094">
        <v>9.6</v>
      </c>
      <c r="H3094">
        <v>19</v>
      </c>
      <c r="J3094">
        <v>4.67</v>
      </c>
      <c r="K3094">
        <v>4.68</v>
      </c>
      <c r="L3094">
        <v>0</v>
      </c>
      <c r="M3094">
        <v>0.25</v>
      </c>
      <c r="O3094">
        <v>0</v>
      </c>
      <c r="P3094" s="13">
        <v>97.4</v>
      </c>
      <c r="X3094">
        <v>12</v>
      </c>
      <c r="Y3094">
        <v>50.6</v>
      </c>
    </row>
    <row r="3095" spans="1:25" ht="14.25" x14ac:dyDescent="0.45">
      <c r="A3095" t="s">
        <v>99</v>
      </c>
      <c r="B3095" t="s">
        <v>99</v>
      </c>
      <c r="C3095" t="s">
        <v>97</v>
      </c>
      <c r="D3095" t="s">
        <v>306</v>
      </c>
      <c r="E3095" t="s">
        <v>307</v>
      </c>
      <c r="F3095" t="s">
        <v>77</v>
      </c>
      <c r="G3095">
        <v>9.6</v>
      </c>
      <c r="H3095">
        <v>19</v>
      </c>
      <c r="J3095">
        <v>5.68</v>
      </c>
      <c r="K3095">
        <v>3.67</v>
      </c>
      <c r="L3095">
        <v>0.25</v>
      </c>
      <c r="M3095">
        <v>0</v>
      </c>
      <c r="O3095">
        <v>0</v>
      </c>
      <c r="P3095" s="13">
        <v>97.4</v>
      </c>
      <c r="X3095">
        <v>12</v>
      </c>
      <c r="Y3095">
        <v>50.6</v>
      </c>
    </row>
    <row r="3096" spans="1:25" ht="14.25" x14ac:dyDescent="0.45">
      <c r="A3096" t="s">
        <v>99</v>
      </c>
      <c r="B3096" t="s">
        <v>99</v>
      </c>
      <c r="C3096" t="s">
        <v>97</v>
      </c>
      <c r="D3096" t="s">
        <v>306</v>
      </c>
      <c r="E3096" t="s">
        <v>307</v>
      </c>
      <c r="F3096" t="s">
        <v>78</v>
      </c>
      <c r="G3096">
        <v>9.6</v>
      </c>
      <c r="H3096">
        <v>19</v>
      </c>
      <c r="J3096">
        <v>5.01</v>
      </c>
      <c r="K3096">
        <v>4.34</v>
      </c>
      <c r="L3096">
        <v>0.25</v>
      </c>
      <c r="M3096">
        <v>0</v>
      </c>
      <c r="O3096">
        <v>0</v>
      </c>
      <c r="P3096" s="13">
        <v>97.4</v>
      </c>
      <c r="X3096">
        <v>12</v>
      </c>
      <c r="Y3096">
        <v>50.6</v>
      </c>
    </row>
    <row r="3097" spans="1:25" ht="14.25" x14ac:dyDescent="0.45">
      <c r="A3097" t="s">
        <v>99</v>
      </c>
      <c r="B3097" t="s">
        <v>99</v>
      </c>
      <c r="C3097" t="s">
        <v>97</v>
      </c>
      <c r="D3097" t="s">
        <v>306</v>
      </c>
      <c r="E3097" t="s">
        <v>307</v>
      </c>
      <c r="F3097" t="s">
        <v>79</v>
      </c>
      <c r="G3097">
        <v>9.6</v>
      </c>
      <c r="H3097">
        <v>19</v>
      </c>
      <c r="J3097">
        <v>5.34</v>
      </c>
      <c r="K3097">
        <v>2.34</v>
      </c>
      <c r="L3097">
        <v>1.92</v>
      </c>
      <c r="M3097">
        <v>0</v>
      </c>
      <c r="O3097">
        <v>0</v>
      </c>
      <c r="P3097" s="13">
        <v>80</v>
      </c>
      <c r="X3097">
        <v>12</v>
      </c>
      <c r="Y3097">
        <v>50.6</v>
      </c>
    </row>
    <row r="3098" spans="1:25" ht="14.25" x14ac:dyDescent="0.45">
      <c r="A3098" t="s">
        <v>99</v>
      </c>
      <c r="B3098" t="s">
        <v>99</v>
      </c>
      <c r="C3098" t="s">
        <v>97</v>
      </c>
      <c r="D3098" t="s">
        <v>306</v>
      </c>
      <c r="E3098" t="s">
        <v>307</v>
      </c>
      <c r="F3098" t="s">
        <v>80</v>
      </c>
      <c r="G3098">
        <v>7.6</v>
      </c>
      <c r="H3098">
        <v>19</v>
      </c>
      <c r="J3098">
        <v>5.59</v>
      </c>
      <c r="K3098">
        <v>1</v>
      </c>
      <c r="L3098">
        <v>0</v>
      </c>
      <c r="M3098">
        <v>1</v>
      </c>
      <c r="O3098">
        <v>2.0099999999999998</v>
      </c>
      <c r="P3098" s="13">
        <v>86.8</v>
      </c>
      <c r="X3098">
        <v>12</v>
      </c>
      <c r="Y3098">
        <v>50.6</v>
      </c>
    </row>
    <row r="3099" spans="1:25" ht="14.25" x14ac:dyDescent="0.45">
      <c r="A3099" t="s">
        <v>99</v>
      </c>
      <c r="B3099" t="s">
        <v>99</v>
      </c>
      <c r="C3099" t="s">
        <v>97</v>
      </c>
      <c r="D3099" t="s">
        <v>306</v>
      </c>
      <c r="E3099" t="s">
        <v>307</v>
      </c>
      <c r="F3099" t="s">
        <v>81</v>
      </c>
      <c r="G3099">
        <v>9.6</v>
      </c>
      <c r="H3099">
        <v>19</v>
      </c>
      <c r="J3099">
        <v>7.01</v>
      </c>
      <c r="K3099">
        <v>1.34</v>
      </c>
      <c r="L3099">
        <v>1.25</v>
      </c>
      <c r="M3099">
        <v>0</v>
      </c>
      <c r="O3099">
        <v>0</v>
      </c>
      <c r="P3099" s="13">
        <v>87</v>
      </c>
      <c r="X3099">
        <v>12</v>
      </c>
      <c r="Y3099">
        <v>50.6</v>
      </c>
    </row>
    <row r="3100" spans="1:25" ht="14.25" x14ac:dyDescent="0.45">
      <c r="A3100" t="s">
        <v>99</v>
      </c>
      <c r="B3100" t="s">
        <v>99</v>
      </c>
      <c r="C3100" t="s">
        <v>97</v>
      </c>
      <c r="D3100" t="s">
        <v>306</v>
      </c>
      <c r="E3100" t="s">
        <v>307</v>
      </c>
      <c r="F3100" t="s">
        <v>82</v>
      </c>
      <c r="G3100">
        <v>8.6</v>
      </c>
      <c r="H3100">
        <v>19</v>
      </c>
      <c r="J3100">
        <v>4.34</v>
      </c>
      <c r="K3100">
        <v>3.01</v>
      </c>
      <c r="L3100">
        <v>0.25</v>
      </c>
      <c r="M3100">
        <v>1</v>
      </c>
      <c r="O3100">
        <v>1</v>
      </c>
      <c r="P3100" s="13">
        <v>85.5</v>
      </c>
      <c r="X3100">
        <v>12</v>
      </c>
      <c r="Y3100">
        <v>50.6</v>
      </c>
    </row>
    <row r="3101" spans="1:25" ht="14.25" x14ac:dyDescent="0.45">
      <c r="A3101" t="s">
        <v>99</v>
      </c>
      <c r="B3101" t="s">
        <v>99</v>
      </c>
      <c r="C3101" t="s">
        <v>97</v>
      </c>
      <c r="D3101" t="s">
        <v>306</v>
      </c>
      <c r="E3101" t="s">
        <v>307</v>
      </c>
      <c r="F3101" t="s">
        <v>83</v>
      </c>
      <c r="G3101">
        <v>8.9</v>
      </c>
      <c r="H3101">
        <v>19</v>
      </c>
      <c r="J3101">
        <v>4.67</v>
      </c>
      <c r="K3101">
        <v>3.26</v>
      </c>
      <c r="L3101">
        <v>0</v>
      </c>
      <c r="M3101">
        <v>1</v>
      </c>
      <c r="O3101">
        <v>0</v>
      </c>
      <c r="P3101" s="13">
        <v>88.8</v>
      </c>
      <c r="X3101">
        <v>12</v>
      </c>
      <c r="Y3101">
        <v>50.6</v>
      </c>
    </row>
    <row r="3102" spans="1:25" ht="14.25" x14ac:dyDescent="0.45">
      <c r="A3102" t="s">
        <v>99</v>
      </c>
      <c r="B3102" t="s">
        <v>99</v>
      </c>
      <c r="C3102" t="s">
        <v>97</v>
      </c>
      <c r="D3102" t="s">
        <v>306</v>
      </c>
      <c r="E3102" t="s">
        <v>307</v>
      </c>
      <c r="F3102" t="s">
        <v>84</v>
      </c>
      <c r="G3102">
        <v>8.9</v>
      </c>
      <c r="H3102">
        <v>19</v>
      </c>
      <c r="J3102">
        <v>4.59</v>
      </c>
      <c r="K3102">
        <v>2</v>
      </c>
      <c r="L3102">
        <v>1.34</v>
      </c>
      <c r="M3102">
        <v>1</v>
      </c>
      <c r="O3102">
        <v>0</v>
      </c>
      <c r="P3102" s="13">
        <v>73.8</v>
      </c>
      <c r="X3102">
        <v>12</v>
      </c>
      <c r="Y3102">
        <v>50.6</v>
      </c>
    </row>
    <row r="3103" spans="1:25" ht="14.25" x14ac:dyDescent="0.45">
      <c r="A3103" t="s">
        <v>99</v>
      </c>
      <c r="B3103" t="s">
        <v>99</v>
      </c>
      <c r="C3103" t="s">
        <v>97</v>
      </c>
      <c r="D3103" t="s">
        <v>306</v>
      </c>
      <c r="E3103" t="s">
        <v>307</v>
      </c>
      <c r="F3103" t="s">
        <v>85</v>
      </c>
      <c r="G3103">
        <v>8.3000000000000007</v>
      </c>
      <c r="H3103">
        <v>19</v>
      </c>
      <c r="J3103">
        <v>3.59</v>
      </c>
      <c r="K3103">
        <v>4</v>
      </c>
      <c r="L3103">
        <v>0.67</v>
      </c>
      <c r="M3103">
        <v>0</v>
      </c>
      <c r="O3103">
        <v>0.67</v>
      </c>
      <c r="P3103" s="13">
        <v>91.9</v>
      </c>
      <c r="X3103">
        <v>12</v>
      </c>
      <c r="Y3103">
        <v>50.6</v>
      </c>
    </row>
    <row r="3104" spans="1:25" ht="14.25" x14ac:dyDescent="0.45">
      <c r="A3104" t="s">
        <v>99</v>
      </c>
      <c r="B3104" t="s">
        <v>99</v>
      </c>
      <c r="C3104" t="s">
        <v>97</v>
      </c>
      <c r="D3104" t="s">
        <v>306</v>
      </c>
      <c r="E3104" t="s">
        <v>307</v>
      </c>
      <c r="F3104" t="s">
        <v>86</v>
      </c>
      <c r="G3104">
        <v>8.9</v>
      </c>
      <c r="H3104">
        <v>19</v>
      </c>
      <c r="J3104">
        <v>1.67</v>
      </c>
      <c r="K3104">
        <v>2.67</v>
      </c>
      <c r="L3104">
        <v>3.59</v>
      </c>
      <c r="M3104">
        <v>1</v>
      </c>
      <c r="O3104">
        <v>0</v>
      </c>
      <c r="P3104" s="13">
        <v>48.6</v>
      </c>
      <c r="X3104">
        <v>12</v>
      </c>
      <c r="Y3104">
        <v>50.6</v>
      </c>
    </row>
    <row r="3105" spans="1:25" ht="14.25" x14ac:dyDescent="0.45">
      <c r="A3105" t="s">
        <v>99</v>
      </c>
      <c r="B3105" t="s">
        <v>99</v>
      </c>
      <c r="C3105" t="s">
        <v>97</v>
      </c>
      <c r="D3105" t="s">
        <v>306</v>
      </c>
      <c r="E3105" t="s">
        <v>307</v>
      </c>
      <c r="F3105" t="s">
        <v>87</v>
      </c>
      <c r="G3105">
        <v>5</v>
      </c>
      <c r="H3105">
        <v>19</v>
      </c>
      <c r="J3105">
        <v>1.67</v>
      </c>
      <c r="K3105">
        <v>2.34</v>
      </c>
      <c r="L3105">
        <v>1</v>
      </c>
      <c r="M3105">
        <v>0</v>
      </c>
      <c r="O3105">
        <v>3.92</v>
      </c>
      <c r="P3105" s="13">
        <v>80</v>
      </c>
      <c r="X3105">
        <v>12</v>
      </c>
      <c r="Y3105">
        <v>50.6</v>
      </c>
    </row>
    <row r="3106" spans="1:25" ht="14.25" x14ac:dyDescent="0.45">
      <c r="A3106" t="s">
        <v>99</v>
      </c>
      <c r="B3106" t="s">
        <v>99</v>
      </c>
      <c r="C3106" t="s">
        <v>97</v>
      </c>
      <c r="D3106" t="s">
        <v>306</v>
      </c>
      <c r="E3106" t="s">
        <v>307</v>
      </c>
      <c r="F3106" t="s">
        <v>88</v>
      </c>
      <c r="G3106">
        <v>6.9</v>
      </c>
      <c r="H3106">
        <v>19</v>
      </c>
      <c r="J3106">
        <v>3.92</v>
      </c>
      <c r="K3106">
        <v>2.34</v>
      </c>
      <c r="L3106">
        <v>0</v>
      </c>
      <c r="M3106">
        <v>0.67</v>
      </c>
      <c r="O3106">
        <v>2</v>
      </c>
      <c r="P3106" s="13">
        <v>90.3</v>
      </c>
      <c r="X3106">
        <v>12</v>
      </c>
      <c r="Y3106">
        <v>50.6</v>
      </c>
    </row>
    <row r="3107" spans="1:25" ht="14.25" x14ac:dyDescent="0.45">
      <c r="A3107" t="s">
        <v>99</v>
      </c>
      <c r="B3107" t="s">
        <v>99</v>
      </c>
      <c r="C3107" t="s">
        <v>97</v>
      </c>
      <c r="D3107" t="s">
        <v>306</v>
      </c>
      <c r="E3107" t="s">
        <v>307</v>
      </c>
      <c r="F3107" t="s">
        <v>100</v>
      </c>
      <c r="G3107">
        <v>7</v>
      </c>
      <c r="H3107">
        <v>19</v>
      </c>
      <c r="J3107">
        <v>3.34</v>
      </c>
      <c r="K3107">
        <v>3.67</v>
      </c>
      <c r="L3107">
        <v>0</v>
      </c>
      <c r="M3107">
        <v>0</v>
      </c>
      <c r="O3107">
        <v>1.92</v>
      </c>
      <c r="P3107" s="13">
        <v>100</v>
      </c>
      <c r="X3107">
        <v>12</v>
      </c>
      <c r="Y3107">
        <v>50.6</v>
      </c>
    </row>
    <row r="3108" spans="1:25" ht="14.25" x14ac:dyDescent="0.45">
      <c r="A3108" t="s">
        <v>99</v>
      </c>
      <c r="B3108" t="s">
        <v>99</v>
      </c>
      <c r="C3108" t="s">
        <v>97</v>
      </c>
      <c r="D3108" t="s">
        <v>306</v>
      </c>
      <c r="E3108" t="s">
        <v>307</v>
      </c>
      <c r="F3108" t="s">
        <v>89</v>
      </c>
      <c r="G3108">
        <v>9.6</v>
      </c>
      <c r="H3108">
        <v>19</v>
      </c>
      <c r="P3108" s="13">
        <v>81.8</v>
      </c>
      <c r="X3108">
        <v>12</v>
      </c>
      <c r="Y3108">
        <v>50.6</v>
      </c>
    </row>
    <row r="3109" spans="1:25" ht="14.25" x14ac:dyDescent="0.45">
      <c r="A3109" t="s">
        <v>99</v>
      </c>
      <c r="B3109" t="s">
        <v>99</v>
      </c>
      <c r="C3109" t="s">
        <v>97</v>
      </c>
      <c r="D3109" t="s">
        <v>306</v>
      </c>
      <c r="E3109" t="s">
        <v>307</v>
      </c>
      <c r="F3109" t="s">
        <v>90</v>
      </c>
      <c r="G3109">
        <v>9.6</v>
      </c>
      <c r="H3109">
        <v>19</v>
      </c>
      <c r="P3109" s="13">
        <v>87.5</v>
      </c>
      <c r="X3109">
        <v>12</v>
      </c>
      <c r="Y3109">
        <v>50.6</v>
      </c>
    </row>
    <row r="3110" spans="1:25" ht="14.25" x14ac:dyDescent="0.45">
      <c r="A3110" t="s">
        <v>99</v>
      </c>
      <c r="B3110" t="s">
        <v>99</v>
      </c>
      <c r="C3110" t="s">
        <v>97</v>
      </c>
      <c r="D3110" t="s">
        <v>306</v>
      </c>
      <c r="E3110" t="s">
        <v>307</v>
      </c>
      <c r="F3110" t="s">
        <v>91</v>
      </c>
      <c r="G3110">
        <v>9.6</v>
      </c>
      <c r="H3110">
        <v>19</v>
      </c>
      <c r="P3110" s="13">
        <v>98.1</v>
      </c>
      <c r="X3110">
        <v>12</v>
      </c>
      <c r="Y3110">
        <v>50.6</v>
      </c>
    </row>
    <row r="3111" spans="1:25" ht="14.25" x14ac:dyDescent="0.45">
      <c r="A3111" t="s">
        <v>99</v>
      </c>
      <c r="B3111" t="s">
        <v>99</v>
      </c>
      <c r="C3111" t="s">
        <v>97</v>
      </c>
      <c r="D3111" t="s">
        <v>306</v>
      </c>
      <c r="E3111" t="s">
        <v>307</v>
      </c>
      <c r="F3111" t="s">
        <v>92</v>
      </c>
      <c r="G3111">
        <v>9.6</v>
      </c>
      <c r="H3111">
        <v>19</v>
      </c>
      <c r="P3111" s="13">
        <v>97.4</v>
      </c>
      <c r="X3111">
        <v>12</v>
      </c>
      <c r="Y3111">
        <v>50.6</v>
      </c>
    </row>
    <row r="3112" spans="1:25" ht="14.25" x14ac:dyDescent="0.45">
      <c r="A3112" t="s">
        <v>99</v>
      </c>
      <c r="B3112" t="s">
        <v>99</v>
      </c>
      <c r="C3112" t="s">
        <v>97</v>
      </c>
      <c r="D3112" t="s">
        <v>306</v>
      </c>
      <c r="E3112" t="s">
        <v>307</v>
      </c>
      <c r="F3112" t="s">
        <v>93</v>
      </c>
      <c r="G3112">
        <v>9.6</v>
      </c>
      <c r="H3112">
        <v>19</v>
      </c>
      <c r="P3112" s="13">
        <v>81.3</v>
      </c>
      <c r="X3112">
        <v>12</v>
      </c>
      <c r="Y3112">
        <v>50.6</v>
      </c>
    </row>
    <row r="3113" spans="1:25" ht="14.25" x14ac:dyDescent="0.45">
      <c r="A3113" t="s">
        <v>99</v>
      </c>
      <c r="B3113" t="s">
        <v>99</v>
      </c>
      <c r="C3113" t="s">
        <v>97</v>
      </c>
      <c r="D3113" t="s">
        <v>306</v>
      </c>
      <c r="E3113" t="s">
        <v>307</v>
      </c>
      <c r="F3113" t="s">
        <v>94</v>
      </c>
      <c r="G3113">
        <v>9.6</v>
      </c>
      <c r="H3113">
        <v>19</v>
      </c>
      <c r="P3113" s="13">
        <v>87.8</v>
      </c>
      <c r="X3113">
        <v>12</v>
      </c>
      <c r="Y3113">
        <v>50.6</v>
      </c>
    </row>
    <row r="3114" spans="1:25" ht="14.25" x14ac:dyDescent="0.45">
      <c r="A3114" t="s">
        <v>99</v>
      </c>
      <c r="B3114" t="s">
        <v>99</v>
      </c>
      <c r="C3114" t="s">
        <v>97</v>
      </c>
      <c r="D3114" t="s">
        <v>306</v>
      </c>
      <c r="E3114" t="s">
        <v>307</v>
      </c>
      <c r="F3114" t="s">
        <v>95</v>
      </c>
      <c r="G3114">
        <v>8.9</v>
      </c>
      <c r="H3114">
        <v>19</v>
      </c>
      <c r="P3114" s="13">
        <v>69.099999999999994</v>
      </c>
      <c r="X3114">
        <v>12</v>
      </c>
      <c r="Y3114">
        <v>50.6</v>
      </c>
    </row>
    <row r="3115" spans="1:25" ht="14.25" x14ac:dyDescent="0.45">
      <c r="A3115" t="s">
        <v>99</v>
      </c>
      <c r="B3115" t="s">
        <v>99</v>
      </c>
      <c r="C3115" t="s">
        <v>97</v>
      </c>
      <c r="D3115" t="s">
        <v>308</v>
      </c>
      <c r="E3115" t="s">
        <v>309</v>
      </c>
      <c r="F3115" t="s">
        <v>63</v>
      </c>
      <c r="G3115">
        <v>136.19999999999999</v>
      </c>
      <c r="H3115">
        <v>241.3</v>
      </c>
      <c r="J3115">
        <v>32.83</v>
      </c>
      <c r="K3115">
        <v>87.33</v>
      </c>
      <c r="L3115">
        <v>12</v>
      </c>
      <c r="M3115">
        <v>4</v>
      </c>
      <c r="O3115">
        <v>5</v>
      </c>
      <c r="P3115" s="13">
        <v>88.2</v>
      </c>
      <c r="X3115">
        <v>144</v>
      </c>
      <c r="Y3115">
        <v>58.5</v>
      </c>
    </row>
    <row r="3116" spans="1:25" ht="14.25" x14ac:dyDescent="0.45">
      <c r="A3116" t="s">
        <v>99</v>
      </c>
      <c r="B3116" t="s">
        <v>99</v>
      </c>
      <c r="C3116" t="s">
        <v>97</v>
      </c>
      <c r="D3116" t="s">
        <v>308</v>
      </c>
      <c r="E3116" t="s">
        <v>309</v>
      </c>
      <c r="F3116" t="s">
        <v>64</v>
      </c>
      <c r="G3116">
        <v>130.19999999999999</v>
      </c>
      <c r="H3116">
        <v>241.3</v>
      </c>
      <c r="J3116">
        <v>24</v>
      </c>
      <c r="K3116">
        <v>76.16</v>
      </c>
      <c r="L3116">
        <v>20</v>
      </c>
      <c r="M3116">
        <v>10</v>
      </c>
      <c r="O3116">
        <v>11</v>
      </c>
      <c r="P3116" s="13">
        <v>77</v>
      </c>
      <c r="X3116">
        <v>144</v>
      </c>
      <c r="Y3116">
        <v>58.5</v>
      </c>
    </row>
    <row r="3117" spans="1:25" ht="14.25" x14ac:dyDescent="0.45">
      <c r="A3117" t="s">
        <v>99</v>
      </c>
      <c r="B3117" t="s">
        <v>99</v>
      </c>
      <c r="C3117" t="s">
        <v>97</v>
      </c>
      <c r="D3117" t="s">
        <v>308</v>
      </c>
      <c r="E3117" t="s">
        <v>309</v>
      </c>
      <c r="F3117" t="s">
        <v>65</v>
      </c>
      <c r="G3117">
        <v>141.19999999999999</v>
      </c>
      <c r="H3117">
        <v>241.3</v>
      </c>
      <c r="J3117">
        <v>49.33</v>
      </c>
      <c r="K3117">
        <v>68.83</v>
      </c>
      <c r="L3117">
        <v>19</v>
      </c>
      <c r="M3117">
        <v>4</v>
      </c>
      <c r="O3117">
        <v>0</v>
      </c>
      <c r="P3117" s="13">
        <v>83.7</v>
      </c>
      <c r="X3117">
        <v>144</v>
      </c>
      <c r="Y3117">
        <v>58.5</v>
      </c>
    </row>
    <row r="3118" spans="1:25" ht="14.25" x14ac:dyDescent="0.45">
      <c r="A3118" t="s">
        <v>99</v>
      </c>
      <c r="B3118" t="s">
        <v>99</v>
      </c>
      <c r="C3118" t="s">
        <v>97</v>
      </c>
      <c r="D3118" t="s">
        <v>308</v>
      </c>
      <c r="E3118" t="s">
        <v>309</v>
      </c>
      <c r="F3118" t="s">
        <v>66</v>
      </c>
      <c r="G3118">
        <v>141.19999999999999</v>
      </c>
      <c r="H3118">
        <v>241.3</v>
      </c>
      <c r="J3118">
        <v>51</v>
      </c>
      <c r="K3118">
        <v>68.16</v>
      </c>
      <c r="L3118">
        <v>18</v>
      </c>
      <c r="M3118">
        <v>4</v>
      </c>
      <c r="O3118">
        <v>0</v>
      </c>
      <c r="P3118" s="13">
        <v>84.4</v>
      </c>
      <c r="X3118">
        <v>144</v>
      </c>
      <c r="Y3118">
        <v>58.5</v>
      </c>
    </row>
    <row r="3119" spans="1:25" ht="14.25" x14ac:dyDescent="0.45">
      <c r="A3119" t="s">
        <v>99</v>
      </c>
      <c r="B3119" t="s">
        <v>99</v>
      </c>
      <c r="C3119" t="s">
        <v>97</v>
      </c>
      <c r="D3119" t="s">
        <v>308</v>
      </c>
      <c r="E3119" t="s">
        <v>309</v>
      </c>
      <c r="F3119" t="s">
        <v>67</v>
      </c>
      <c r="G3119">
        <v>139.19999999999999</v>
      </c>
      <c r="H3119">
        <v>241.3</v>
      </c>
      <c r="J3119">
        <v>34.33</v>
      </c>
      <c r="K3119">
        <v>67.83</v>
      </c>
      <c r="L3119">
        <v>33</v>
      </c>
      <c r="M3119">
        <v>4</v>
      </c>
      <c r="O3119">
        <v>2</v>
      </c>
      <c r="P3119" s="13">
        <v>73.400000000000006</v>
      </c>
      <c r="X3119">
        <v>144</v>
      </c>
      <c r="Y3119">
        <v>58.5</v>
      </c>
    </row>
    <row r="3120" spans="1:25" ht="14.25" x14ac:dyDescent="0.45">
      <c r="A3120" t="s">
        <v>99</v>
      </c>
      <c r="B3120" t="s">
        <v>99</v>
      </c>
      <c r="C3120" t="s">
        <v>97</v>
      </c>
      <c r="D3120" t="s">
        <v>308</v>
      </c>
      <c r="E3120" t="s">
        <v>309</v>
      </c>
      <c r="F3120" t="s">
        <v>68</v>
      </c>
      <c r="G3120">
        <v>141.19999999999999</v>
      </c>
      <c r="H3120">
        <v>241.3</v>
      </c>
      <c r="J3120">
        <v>44</v>
      </c>
      <c r="K3120">
        <v>67.16</v>
      </c>
      <c r="L3120">
        <v>24</v>
      </c>
      <c r="M3120">
        <v>6</v>
      </c>
      <c r="O3120">
        <v>0</v>
      </c>
      <c r="P3120" s="13">
        <v>78.7</v>
      </c>
      <c r="X3120">
        <v>144</v>
      </c>
      <c r="Y3120">
        <v>58.5</v>
      </c>
    </row>
    <row r="3121" spans="1:25" ht="14.25" x14ac:dyDescent="0.45">
      <c r="A3121" t="s">
        <v>99</v>
      </c>
      <c r="B3121" t="s">
        <v>99</v>
      </c>
      <c r="C3121" t="s">
        <v>97</v>
      </c>
      <c r="D3121" t="s">
        <v>308</v>
      </c>
      <c r="E3121" t="s">
        <v>309</v>
      </c>
      <c r="F3121" t="s">
        <v>69</v>
      </c>
      <c r="G3121">
        <v>139.19999999999999</v>
      </c>
      <c r="H3121">
        <v>241.3</v>
      </c>
      <c r="J3121">
        <v>33.83</v>
      </c>
      <c r="K3121">
        <v>76</v>
      </c>
      <c r="L3121">
        <v>25.33</v>
      </c>
      <c r="M3121">
        <v>4</v>
      </c>
      <c r="O3121">
        <v>2</v>
      </c>
      <c r="P3121" s="13">
        <v>78.900000000000006</v>
      </c>
      <c r="X3121">
        <v>144</v>
      </c>
      <c r="Y3121">
        <v>58.5</v>
      </c>
    </row>
    <row r="3122" spans="1:25" ht="14.25" x14ac:dyDescent="0.45">
      <c r="A3122" t="s">
        <v>99</v>
      </c>
      <c r="B3122" t="s">
        <v>99</v>
      </c>
      <c r="C3122" t="s">
        <v>97</v>
      </c>
      <c r="D3122" t="s">
        <v>308</v>
      </c>
      <c r="E3122" t="s">
        <v>309</v>
      </c>
      <c r="F3122" t="s">
        <v>70</v>
      </c>
      <c r="G3122">
        <v>138.19999999999999</v>
      </c>
      <c r="H3122">
        <v>241.3</v>
      </c>
      <c r="J3122">
        <v>49.83</v>
      </c>
      <c r="K3122">
        <v>52.33</v>
      </c>
      <c r="L3122">
        <v>27</v>
      </c>
      <c r="M3122">
        <v>9</v>
      </c>
      <c r="O3122">
        <v>3</v>
      </c>
      <c r="P3122" s="13">
        <v>73.900000000000006</v>
      </c>
      <c r="X3122">
        <v>144</v>
      </c>
      <c r="Y3122">
        <v>58.5</v>
      </c>
    </row>
    <row r="3123" spans="1:25" ht="14.25" x14ac:dyDescent="0.45">
      <c r="A3123" t="s">
        <v>99</v>
      </c>
      <c r="B3123" t="s">
        <v>99</v>
      </c>
      <c r="C3123" t="s">
        <v>97</v>
      </c>
      <c r="D3123" t="s">
        <v>308</v>
      </c>
      <c r="E3123" t="s">
        <v>309</v>
      </c>
      <c r="F3123" t="s">
        <v>71</v>
      </c>
      <c r="G3123">
        <v>140.19999999999999</v>
      </c>
      <c r="H3123">
        <v>241.3</v>
      </c>
      <c r="J3123">
        <v>48.33</v>
      </c>
      <c r="K3123">
        <v>66.83</v>
      </c>
      <c r="L3123">
        <v>17</v>
      </c>
      <c r="M3123">
        <v>8</v>
      </c>
      <c r="O3123">
        <v>1</v>
      </c>
      <c r="P3123" s="13">
        <v>82.2</v>
      </c>
      <c r="X3123">
        <v>144</v>
      </c>
      <c r="Y3123">
        <v>58.5</v>
      </c>
    </row>
    <row r="3124" spans="1:25" ht="14.25" x14ac:dyDescent="0.45">
      <c r="A3124" t="s">
        <v>99</v>
      </c>
      <c r="B3124" t="s">
        <v>99</v>
      </c>
      <c r="C3124" t="s">
        <v>97</v>
      </c>
      <c r="D3124" t="s">
        <v>308</v>
      </c>
      <c r="E3124" t="s">
        <v>309</v>
      </c>
      <c r="F3124" t="s">
        <v>72</v>
      </c>
      <c r="G3124">
        <v>140.19999999999999</v>
      </c>
      <c r="H3124">
        <v>241.3</v>
      </c>
      <c r="J3124">
        <v>61</v>
      </c>
      <c r="K3124">
        <v>58.16</v>
      </c>
      <c r="L3124">
        <v>18</v>
      </c>
      <c r="M3124">
        <v>3</v>
      </c>
      <c r="O3124">
        <v>1</v>
      </c>
      <c r="P3124" s="13">
        <v>85</v>
      </c>
      <c r="X3124">
        <v>144</v>
      </c>
      <c r="Y3124">
        <v>58.5</v>
      </c>
    </row>
    <row r="3125" spans="1:25" ht="14.25" x14ac:dyDescent="0.45">
      <c r="A3125" t="s">
        <v>99</v>
      </c>
      <c r="B3125" t="s">
        <v>99</v>
      </c>
      <c r="C3125" t="s">
        <v>97</v>
      </c>
      <c r="D3125" t="s">
        <v>308</v>
      </c>
      <c r="E3125" t="s">
        <v>309</v>
      </c>
      <c r="F3125" t="s">
        <v>73</v>
      </c>
      <c r="G3125">
        <v>140.19999999999999</v>
      </c>
      <c r="H3125">
        <v>241.3</v>
      </c>
      <c r="J3125">
        <v>71.16</v>
      </c>
      <c r="K3125">
        <v>56</v>
      </c>
      <c r="L3125">
        <v>11</v>
      </c>
      <c r="M3125">
        <v>2</v>
      </c>
      <c r="O3125">
        <v>1</v>
      </c>
      <c r="P3125" s="13">
        <v>90.7</v>
      </c>
      <c r="X3125">
        <v>144</v>
      </c>
      <c r="Y3125">
        <v>58.5</v>
      </c>
    </row>
    <row r="3126" spans="1:25" ht="14.25" x14ac:dyDescent="0.45">
      <c r="A3126" t="s">
        <v>99</v>
      </c>
      <c r="B3126" t="s">
        <v>99</v>
      </c>
      <c r="C3126" t="s">
        <v>97</v>
      </c>
      <c r="D3126" t="s">
        <v>308</v>
      </c>
      <c r="E3126" t="s">
        <v>309</v>
      </c>
      <c r="F3126" t="s">
        <v>74</v>
      </c>
      <c r="G3126">
        <v>140.19999999999999</v>
      </c>
      <c r="H3126">
        <v>241.3</v>
      </c>
      <c r="J3126">
        <v>43</v>
      </c>
      <c r="K3126">
        <v>87.16</v>
      </c>
      <c r="L3126">
        <v>7</v>
      </c>
      <c r="M3126">
        <v>3</v>
      </c>
      <c r="O3126">
        <v>1</v>
      </c>
      <c r="P3126" s="13">
        <v>92.9</v>
      </c>
      <c r="X3126">
        <v>144</v>
      </c>
      <c r="Y3126">
        <v>58.5</v>
      </c>
    </row>
    <row r="3127" spans="1:25" ht="14.25" x14ac:dyDescent="0.45">
      <c r="A3127" t="s">
        <v>99</v>
      </c>
      <c r="B3127" t="s">
        <v>99</v>
      </c>
      <c r="C3127" t="s">
        <v>97</v>
      </c>
      <c r="D3127" t="s">
        <v>308</v>
      </c>
      <c r="E3127" t="s">
        <v>309</v>
      </c>
      <c r="F3127" t="s">
        <v>75</v>
      </c>
      <c r="G3127">
        <v>137.19999999999999</v>
      </c>
      <c r="H3127">
        <v>241.3</v>
      </c>
      <c r="J3127">
        <v>67</v>
      </c>
      <c r="K3127">
        <v>48.16</v>
      </c>
      <c r="L3127">
        <v>13</v>
      </c>
      <c r="M3127">
        <v>9</v>
      </c>
      <c r="O3127">
        <v>4</v>
      </c>
      <c r="P3127" s="13">
        <v>84</v>
      </c>
      <c r="X3127">
        <v>144</v>
      </c>
      <c r="Y3127">
        <v>58.5</v>
      </c>
    </row>
    <row r="3128" spans="1:25" ht="14.25" x14ac:dyDescent="0.45">
      <c r="A3128" t="s">
        <v>99</v>
      </c>
      <c r="B3128" t="s">
        <v>99</v>
      </c>
      <c r="C3128" t="s">
        <v>97</v>
      </c>
      <c r="D3128" t="s">
        <v>308</v>
      </c>
      <c r="E3128" t="s">
        <v>309</v>
      </c>
      <c r="F3128" t="s">
        <v>76</v>
      </c>
      <c r="G3128">
        <v>140.19999999999999</v>
      </c>
      <c r="H3128">
        <v>241.3</v>
      </c>
      <c r="J3128">
        <v>42.5</v>
      </c>
      <c r="K3128">
        <v>61.66</v>
      </c>
      <c r="L3128">
        <v>22</v>
      </c>
      <c r="M3128">
        <v>14</v>
      </c>
      <c r="O3128">
        <v>1</v>
      </c>
      <c r="P3128" s="13">
        <v>74.3</v>
      </c>
      <c r="X3128">
        <v>144</v>
      </c>
      <c r="Y3128">
        <v>58.5</v>
      </c>
    </row>
    <row r="3129" spans="1:25" ht="14.25" x14ac:dyDescent="0.45">
      <c r="A3129" t="s">
        <v>99</v>
      </c>
      <c r="B3129" t="s">
        <v>99</v>
      </c>
      <c r="C3129" t="s">
        <v>97</v>
      </c>
      <c r="D3129" t="s">
        <v>308</v>
      </c>
      <c r="E3129" t="s">
        <v>309</v>
      </c>
      <c r="F3129" t="s">
        <v>77</v>
      </c>
      <c r="G3129">
        <v>139.19999999999999</v>
      </c>
      <c r="H3129">
        <v>241.3</v>
      </c>
      <c r="J3129">
        <v>51.33</v>
      </c>
      <c r="K3129">
        <v>59.83</v>
      </c>
      <c r="L3129">
        <v>21</v>
      </c>
      <c r="M3129">
        <v>7</v>
      </c>
      <c r="O3129">
        <v>2</v>
      </c>
      <c r="P3129" s="13">
        <v>79.900000000000006</v>
      </c>
      <c r="X3129">
        <v>144</v>
      </c>
      <c r="Y3129">
        <v>58.5</v>
      </c>
    </row>
    <row r="3130" spans="1:25" ht="14.25" x14ac:dyDescent="0.45">
      <c r="A3130" t="s">
        <v>99</v>
      </c>
      <c r="B3130" t="s">
        <v>99</v>
      </c>
      <c r="C3130" t="s">
        <v>97</v>
      </c>
      <c r="D3130" t="s">
        <v>308</v>
      </c>
      <c r="E3130" t="s">
        <v>309</v>
      </c>
      <c r="F3130" t="s">
        <v>78</v>
      </c>
      <c r="G3130">
        <v>140.19999999999999</v>
      </c>
      <c r="H3130">
        <v>241.3</v>
      </c>
      <c r="J3130">
        <v>43.83</v>
      </c>
      <c r="K3130">
        <v>75.33</v>
      </c>
      <c r="L3130">
        <v>16</v>
      </c>
      <c r="M3130">
        <v>5</v>
      </c>
      <c r="O3130">
        <v>1</v>
      </c>
      <c r="P3130" s="13">
        <v>85</v>
      </c>
      <c r="X3130">
        <v>144</v>
      </c>
      <c r="Y3130">
        <v>58.5</v>
      </c>
    </row>
    <row r="3131" spans="1:25" ht="14.25" x14ac:dyDescent="0.45">
      <c r="A3131" t="s">
        <v>99</v>
      </c>
      <c r="B3131" t="s">
        <v>99</v>
      </c>
      <c r="C3131" t="s">
        <v>97</v>
      </c>
      <c r="D3131" t="s">
        <v>308</v>
      </c>
      <c r="E3131" t="s">
        <v>309</v>
      </c>
      <c r="F3131" t="s">
        <v>79</v>
      </c>
      <c r="G3131">
        <v>140.19999999999999</v>
      </c>
      <c r="H3131">
        <v>241.3</v>
      </c>
      <c r="J3131">
        <v>32.33</v>
      </c>
      <c r="K3131">
        <v>64.83</v>
      </c>
      <c r="L3131">
        <v>27</v>
      </c>
      <c r="M3131">
        <v>16</v>
      </c>
      <c r="O3131">
        <v>1</v>
      </c>
      <c r="P3131" s="13">
        <v>69.3</v>
      </c>
      <c r="X3131">
        <v>144</v>
      </c>
      <c r="Y3131">
        <v>58.5</v>
      </c>
    </row>
    <row r="3132" spans="1:25" ht="14.25" x14ac:dyDescent="0.45">
      <c r="A3132" t="s">
        <v>99</v>
      </c>
      <c r="B3132" t="s">
        <v>99</v>
      </c>
      <c r="C3132" t="s">
        <v>97</v>
      </c>
      <c r="D3132" t="s">
        <v>308</v>
      </c>
      <c r="E3132" t="s">
        <v>309</v>
      </c>
      <c r="F3132" t="s">
        <v>80</v>
      </c>
      <c r="G3132">
        <v>130.19999999999999</v>
      </c>
      <c r="H3132">
        <v>241.3</v>
      </c>
      <c r="J3132">
        <v>28.5</v>
      </c>
      <c r="K3132">
        <v>60.66</v>
      </c>
      <c r="L3132">
        <v>29</v>
      </c>
      <c r="M3132">
        <v>12</v>
      </c>
      <c r="O3132">
        <v>11</v>
      </c>
      <c r="P3132" s="13">
        <v>68.5</v>
      </c>
      <c r="X3132">
        <v>144</v>
      </c>
      <c r="Y3132">
        <v>58.5</v>
      </c>
    </row>
    <row r="3133" spans="1:25" ht="14.25" x14ac:dyDescent="0.45">
      <c r="A3133" t="s">
        <v>99</v>
      </c>
      <c r="B3133" t="s">
        <v>99</v>
      </c>
      <c r="C3133" t="s">
        <v>97</v>
      </c>
      <c r="D3133" t="s">
        <v>308</v>
      </c>
      <c r="E3133" t="s">
        <v>309</v>
      </c>
      <c r="F3133" t="s">
        <v>81</v>
      </c>
      <c r="G3133">
        <v>131.19999999999999</v>
      </c>
      <c r="H3133">
        <v>241.3</v>
      </c>
      <c r="J3133">
        <v>53.83</v>
      </c>
      <c r="K3133">
        <v>57.33</v>
      </c>
      <c r="L3133">
        <v>13</v>
      </c>
      <c r="M3133">
        <v>7</v>
      </c>
      <c r="O3133">
        <v>10</v>
      </c>
      <c r="P3133" s="13">
        <v>84.8</v>
      </c>
      <c r="X3133">
        <v>144</v>
      </c>
      <c r="Y3133">
        <v>58.5</v>
      </c>
    </row>
    <row r="3134" spans="1:25" ht="14.25" x14ac:dyDescent="0.45">
      <c r="A3134" t="s">
        <v>99</v>
      </c>
      <c r="B3134" t="s">
        <v>99</v>
      </c>
      <c r="C3134" t="s">
        <v>97</v>
      </c>
      <c r="D3134" t="s">
        <v>308</v>
      </c>
      <c r="E3134" t="s">
        <v>309</v>
      </c>
      <c r="F3134" t="s">
        <v>82</v>
      </c>
      <c r="G3134">
        <v>130.19999999999999</v>
      </c>
      <c r="H3134">
        <v>241.3</v>
      </c>
      <c r="J3134">
        <v>49.5</v>
      </c>
      <c r="K3134">
        <v>59.66</v>
      </c>
      <c r="L3134">
        <v>11</v>
      </c>
      <c r="M3134">
        <v>10</v>
      </c>
      <c r="O3134">
        <v>11</v>
      </c>
      <c r="P3134" s="13">
        <v>83.9</v>
      </c>
      <c r="X3134">
        <v>144</v>
      </c>
      <c r="Y3134">
        <v>58.5</v>
      </c>
    </row>
    <row r="3135" spans="1:25" ht="14.25" x14ac:dyDescent="0.45">
      <c r="A3135" t="s">
        <v>99</v>
      </c>
      <c r="B3135" t="s">
        <v>99</v>
      </c>
      <c r="C3135" t="s">
        <v>97</v>
      </c>
      <c r="D3135" t="s">
        <v>308</v>
      </c>
      <c r="E3135" t="s">
        <v>309</v>
      </c>
      <c r="F3135" t="s">
        <v>83</v>
      </c>
      <c r="G3135">
        <v>129.19999999999999</v>
      </c>
      <c r="H3135">
        <v>241.3</v>
      </c>
      <c r="J3135">
        <v>37.5</v>
      </c>
      <c r="K3135">
        <v>70.66</v>
      </c>
      <c r="L3135">
        <v>16</v>
      </c>
      <c r="M3135">
        <v>5</v>
      </c>
      <c r="O3135">
        <v>12</v>
      </c>
      <c r="P3135" s="13">
        <v>83.7</v>
      </c>
      <c r="X3135">
        <v>144</v>
      </c>
      <c r="Y3135">
        <v>58.5</v>
      </c>
    </row>
    <row r="3136" spans="1:25" ht="14.25" x14ac:dyDescent="0.45">
      <c r="A3136" t="s">
        <v>99</v>
      </c>
      <c r="B3136" t="s">
        <v>99</v>
      </c>
      <c r="C3136" t="s">
        <v>97</v>
      </c>
      <c r="D3136" t="s">
        <v>308</v>
      </c>
      <c r="E3136" t="s">
        <v>309</v>
      </c>
      <c r="F3136" t="s">
        <v>84</v>
      </c>
      <c r="G3136">
        <v>137.19999999999999</v>
      </c>
      <c r="H3136">
        <v>241.3</v>
      </c>
      <c r="J3136">
        <v>39</v>
      </c>
      <c r="K3136">
        <v>63.66</v>
      </c>
      <c r="L3136">
        <v>29.5</v>
      </c>
      <c r="M3136">
        <v>5</v>
      </c>
      <c r="O3136">
        <v>4</v>
      </c>
      <c r="P3136" s="13">
        <v>74.8</v>
      </c>
      <c r="X3136">
        <v>144</v>
      </c>
      <c r="Y3136">
        <v>58.5</v>
      </c>
    </row>
    <row r="3137" spans="1:25" ht="14.25" x14ac:dyDescent="0.45">
      <c r="A3137" t="s">
        <v>99</v>
      </c>
      <c r="B3137" t="s">
        <v>99</v>
      </c>
      <c r="C3137" t="s">
        <v>97</v>
      </c>
      <c r="D3137" t="s">
        <v>308</v>
      </c>
      <c r="E3137" t="s">
        <v>309</v>
      </c>
      <c r="F3137" t="s">
        <v>85</v>
      </c>
      <c r="G3137">
        <v>125.2</v>
      </c>
      <c r="H3137">
        <v>241.3</v>
      </c>
      <c r="J3137">
        <v>25.5</v>
      </c>
      <c r="K3137">
        <v>71.66</v>
      </c>
      <c r="L3137">
        <v>25</v>
      </c>
      <c r="M3137">
        <v>3</v>
      </c>
      <c r="O3137">
        <v>16</v>
      </c>
      <c r="P3137" s="13">
        <v>77.599999999999994</v>
      </c>
      <c r="X3137">
        <v>144</v>
      </c>
      <c r="Y3137">
        <v>58.5</v>
      </c>
    </row>
    <row r="3138" spans="1:25" ht="14.25" x14ac:dyDescent="0.45">
      <c r="A3138" t="s">
        <v>99</v>
      </c>
      <c r="B3138" t="s">
        <v>99</v>
      </c>
      <c r="C3138" t="s">
        <v>97</v>
      </c>
      <c r="D3138" t="s">
        <v>308</v>
      </c>
      <c r="E3138" t="s">
        <v>309</v>
      </c>
      <c r="F3138" t="s">
        <v>86</v>
      </c>
      <c r="G3138">
        <v>133.5</v>
      </c>
      <c r="H3138">
        <v>241.3</v>
      </c>
      <c r="J3138">
        <v>17</v>
      </c>
      <c r="K3138">
        <v>58.5</v>
      </c>
      <c r="L3138">
        <v>46</v>
      </c>
      <c r="M3138">
        <v>12</v>
      </c>
      <c r="O3138">
        <v>7.66</v>
      </c>
      <c r="P3138" s="13">
        <v>56.6</v>
      </c>
      <c r="X3138">
        <v>144</v>
      </c>
      <c r="Y3138">
        <v>58.5</v>
      </c>
    </row>
    <row r="3139" spans="1:25" ht="14.25" x14ac:dyDescent="0.45">
      <c r="A3139" t="s">
        <v>99</v>
      </c>
      <c r="B3139" t="s">
        <v>99</v>
      </c>
      <c r="C3139" t="s">
        <v>97</v>
      </c>
      <c r="D3139" t="s">
        <v>308</v>
      </c>
      <c r="E3139" t="s">
        <v>309</v>
      </c>
      <c r="F3139" t="s">
        <v>87</v>
      </c>
      <c r="G3139">
        <v>84.5</v>
      </c>
      <c r="H3139">
        <v>241.3</v>
      </c>
      <c r="J3139">
        <v>17.5</v>
      </c>
      <c r="K3139">
        <v>47</v>
      </c>
      <c r="L3139">
        <v>9</v>
      </c>
      <c r="M3139">
        <v>11</v>
      </c>
      <c r="O3139">
        <v>56.66</v>
      </c>
      <c r="P3139" s="13">
        <v>76.3</v>
      </c>
      <c r="X3139">
        <v>144</v>
      </c>
      <c r="Y3139">
        <v>58.5</v>
      </c>
    </row>
    <row r="3140" spans="1:25" ht="14.25" x14ac:dyDescent="0.45">
      <c r="A3140" t="s">
        <v>99</v>
      </c>
      <c r="B3140" t="s">
        <v>99</v>
      </c>
      <c r="C3140" t="s">
        <v>97</v>
      </c>
      <c r="D3140" t="s">
        <v>308</v>
      </c>
      <c r="E3140" t="s">
        <v>309</v>
      </c>
      <c r="F3140" t="s">
        <v>88</v>
      </c>
      <c r="G3140">
        <v>112.8</v>
      </c>
      <c r="H3140">
        <v>241.3</v>
      </c>
      <c r="J3140">
        <v>30</v>
      </c>
      <c r="K3140">
        <v>48.5</v>
      </c>
      <c r="L3140">
        <v>22.33</v>
      </c>
      <c r="M3140">
        <v>12</v>
      </c>
      <c r="O3140">
        <v>28.33</v>
      </c>
      <c r="P3140" s="13">
        <v>69.599999999999994</v>
      </c>
      <c r="X3140">
        <v>144</v>
      </c>
      <c r="Y3140">
        <v>58.5</v>
      </c>
    </row>
    <row r="3141" spans="1:25" ht="14.25" x14ac:dyDescent="0.45">
      <c r="A3141" t="s">
        <v>99</v>
      </c>
      <c r="B3141" t="s">
        <v>99</v>
      </c>
      <c r="C3141" t="s">
        <v>97</v>
      </c>
      <c r="D3141" t="s">
        <v>308</v>
      </c>
      <c r="E3141" t="s">
        <v>309</v>
      </c>
      <c r="F3141" t="s">
        <v>100</v>
      </c>
      <c r="G3141">
        <v>127.2</v>
      </c>
      <c r="H3141">
        <v>241.3</v>
      </c>
      <c r="J3141">
        <v>55</v>
      </c>
      <c r="K3141">
        <v>58.16</v>
      </c>
      <c r="L3141">
        <v>12</v>
      </c>
      <c r="M3141">
        <v>2</v>
      </c>
      <c r="O3141">
        <v>14</v>
      </c>
      <c r="P3141" s="13">
        <v>89</v>
      </c>
      <c r="X3141">
        <v>144</v>
      </c>
      <c r="Y3141">
        <v>58.5</v>
      </c>
    </row>
    <row r="3142" spans="1:25" ht="14.25" x14ac:dyDescent="0.45">
      <c r="A3142" t="s">
        <v>99</v>
      </c>
      <c r="B3142" t="s">
        <v>99</v>
      </c>
      <c r="C3142" t="s">
        <v>97</v>
      </c>
      <c r="D3142" t="s">
        <v>308</v>
      </c>
      <c r="E3142" t="s">
        <v>309</v>
      </c>
      <c r="F3142" t="s">
        <v>89</v>
      </c>
      <c r="G3142">
        <v>141.19999999999999</v>
      </c>
      <c r="H3142">
        <v>241.3</v>
      </c>
      <c r="P3142" s="13">
        <v>83.4</v>
      </c>
      <c r="X3142">
        <v>144</v>
      </c>
      <c r="Y3142">
        <v>58.5</v>
      </c>
    </row>
    <row r="3143" spans="1:25" ht="14.25" x14ac:dyDescent="0.45">
      <c r="A3143" t="s">
        <v>99</v>
      </c>
      <c r="B3143" t="s">
        <v>99</v>
      </c>
      <c r="C3143" t="s">
        <v>97</v>
      </c>
      <c r="D3143" t="s">
        <v>308</v>
      </c>
      <c r="E3143" t="s">
        <v>309</v>
      </c>
      <c r="F3143" t="s">
        <v>90</v>
      </c>
      <c r="G3143">
        <v>141.19999999999999</v>
      </c>
      <c r="H3143">
        <v>241.3</v>
      </c>
      <c r="P3143" s="13">
        <v>77.599999999999994</v>
      </c>
      <c r="X3143">
        <v>144</v>
      </c>
      <c r="Y3143">
        <v>58.5</v>
      </c>
    </row>
    <row r="3144" spans="1:25" ht="14.25" x14ac:dyDescent="0.45">
      <c r="A3144" t="s">
        <v>99</v>
      </c>
      <c r="B3144" t="s">
        <v>99</v>
      </c>
      <c r="C3144" t="s">
        <v>97</v>
      </c>
      <c r="D3144" t="s">
        <v>308</v>
      </c>
      <c r="E3144" t="s">
        <v>309</v>
      </c>
      <c r="F3144" t="s">
        <v>91</v>
      </c>
      <c r="G3144">
        <v>140.19999999999999</v>
      </c>
      <c r="H3144">
        <v>241.3</v>
      </c>
      <c r="P3144" s="13">
        <v>85.4</v>
      </c>
      <c r="X3144">
        <v>144</v>
      </c>
      <c r="Y3144">
        <v>58.5</v>
      </c>
    </row>
    <row r="3145" spans="1:25" ht="14.25" x14ac:dyDescent="0.45">
      <c r="A3145" t="s">
        <v>99</v>
      </c>
      <c r="B3145" t="s">
        <v>99</v>
      </c>
      <c r="C3145" t="s">
        <v>97</v>
      </c>
      <c r="D3145" t="s">
        <v>308</v>
      </c>
      <c r="E3145" t="s">
        <v>309</v>
      </c>
      <c r="F3145" t="s">
        <v>92</v>
      </c>
      <c r="G3145">
        <v>140.19999999999999</v>
      </c>
      <c r="H3145">
        <v>241.3</v>
      </c>
      <c r="P3145" s="13">
        <v>82.5</v>
      </c>
      <c r="X3145">
        <v>144</v>
      </c>
      <c r="Y3145">
        <v>58.5</v>
      </c>
    </row>
    <row r="3146" spans="1:25" ht="14.25" x14ac:dyDescent="0.45">
      <c r="A3146" t="s">
        <v>99</v>
      </c>
      <c r="B3146" t="s">
        <v>99</v>
      </c>
      <c r="C3146" t="s">
        <v>97</v>
      </c>
      <c r="D3146" t="s">
        <v>308</v>
      </c>
      <c r="E3146" t="s">
        <v>309</v>
      </c>
      <c r="F3146" t="s">
        <v>93</v>
      </c>
      <c r="G3146">
        <v>140.19999999999999</v>
      </c>
      <c r="H3146">
        <v>241.3</v>
      </c>
      <c r="P3146" s="13">
        <v>69.3</v>
      </c>
      <c r="X3146">
        <v>144</v>
      </c>
      <c r="Y3146">
        <v>58.5</v>
      </c>
    </row>
    <row r="3147" spans="1:25" ht="14.25" x14ac:dyDescent="0.45">
      <c r="A3147" t="s">
        <v>99</v>
      </c>
      <c r="B3147" t="s">
        <v>99</v>
      </c>
      <c r="C3147" t="s">
        <v>97</v>
      </c>
      <c r="D3147" t="s">
        <v>308</v>
      </c>
      <c r="E3147" t="s">
        <v>309</v>
      </c>
      <c r="F3147" t="s">
        <v>94</v>
      </c>
      <c r="G3147">
        <v>139.19999999999999</v>
      </c>
      <c r="H3147">
        <v>241.3</v>
      </c>
      <c r="P3147" s="13">
        <v>83.6</v>
      </c>
      <c r="X3147">
        <v>144</v>
      </c>
      <c r="Y3147">
        <v>58.5</v>
      </c>
    </row>
    <row r="3148" spans="1:25" ht="14.25" x14ac:dyDescent="0.45">
      <c r="A3148" t="s">
        <v>99</v>
      </c>
      <c r="B3148" t="s">
        <v>99</v>
      </c>
      <c r="C3148" t="s">
        <v>97</v>
      </c>
      <c r="D3148" t="s">
        <v>308</v>
      </c>
      <c r="E3148" t="s">
        <v>309</v>
      </c>
      <c r="F3148" t="s">
        <v>95</v>
      </c>
      <c r="G3148">
        <v>137.19999999999999</v>
      </c>
      <c r="H3148">
        <v>241.3</v>
      </c>
      <c r="P3148" s="13">
        <v>68.900000000000006</v>
      </c>
      <c r="X3148">
        <v>144</v>
      </c>
      <c r="Y3148">
        <v>58.5</v>
      </c>
    </row>
    <row r="3149" spans="1:25" ht="14.25" x14ac:dyDescent="0.45">
      <c r="A3149" t="s">
        <v>99</v>
      </c>
      <c r="B3149" t="s">
        <v>99</v>
      </c>
      <c r="C3149" t="s">
        <v>97</v>
      </c>
      <c r="D3149" t="s">
        <v>312</v>
      </c>
      <c r="E3149" t="s">
        <v>313</v>
      </c>
      <c r="F3149" t="s">
        <v>63</v>
      </c>
      <c r="G3149">
        <v>247.7</v>
      </c>
      <c r="H3149">
        <v>427.4</v>
      </c>
      <c r="J3149">
        <v>112</v>
      </c>
      <c r="K3149">
        <v>118</v>
      </c>
      <c r="L3149">
        <v>15.67</v>
      </c>
      <c r="M3149">
        <v>2</v>
      </c>
      <c r="O3149">
        <v>4.25</v>
      </c>
      <c r="P3149" s="13">
        <v>92.9</v>
      </c>
      <c r="X3149">
        <v>272</v>
      </c>
      <c r="Y3149">
        <v>58.9</v>
      </c>
    </row>
    <row r="3150" spans="1:25" ht="14.25" x14ac:dyDescent="0.45">
      <c r="A3150" t="s">
        <v>99</v>
      </c>
      <c r="B3150" t="s">
        <v>99</v>
      </c>
      <c r="C3150" t="s">
        <v>97</v>
      </c>
      <c r="D3150" t="s">
        <v>312</v>
      </c>
      <c r="E3150" t="s">
        <v>313</v>
      </c>
      <c r="F3150" t="s">
        <v>64</v>
      </c>
      <c r="G3150">
        <v>247.9</v>
      </c>
      <c r="H3150">
        <v>427.4</v>
      </c>
      <c r="J3150">
        <v>91</v>
      </c>
      <c r="K3150">
        <v>128.41999999999999</v>
      </c>
      <c r="L3150">
        <v>23</v>
      </c>
      <c r="M3150">
        <v>5.5</v>
      </c>
      <c r="O3150">
        <v>4</v>
      </c>
      <c r="P3150" s="13">
        <v>88.5</v>
      </c>
      <c r="X3150">
        <v>272</v>
      </c>
      <c r="Y3150">
        <v>58.9</v>
      </c>
    </row>
    <row r="3151" spans="1:25" ht="14.25" x14ac:dyDescent="0.45">
      <c r="A3151" t="s">
        <v>99</v>
      </c>
      <c r="B3151" t="s">
        <v>99</v>
      </c>
      <c r="C3151" t="s">
        <v>97</v>
      </c>
      <c r="D3151" t="s">
        <v>312</v>
      </c>
      <c r="E3151" t="s">
        <v>313</v>
      </c>
      <c r="F3151" t="s">
        <v>65</v>
      </c>
      <c r="G3151">
        <v>249.9</v>
      </c>
      <c r="H3151">
        <v>427.4</v>
      </c>
      <c r="J3151">
        <v>114</v>
      </c>
      <c r="K3151">
        <v>105.5</v>
      </c>
      <c r="L3151">
        <v>25.17</v>
      </c>
      <c r="M3151">
        <v>5.25</v>
      </c>
      <c r="O3151">
        <v>2</v>
      </c>
      <c r="P3151" s="13">
        <v>87.8</v>
      </c>
      <c r="X3151">
        <v>272</v>
      </c>
      <c r="Y3151">
        <v>58.9</v>
      </c>
    </row>
    <row r="3152" spans="1:25" ht="14.25" x14ac:dyDescent="0.45">
      <c r="A3152" t="s">
        <v>99</v>
      </c>
      <c r="B3152" t="s">
        <v>99</v>
      </c>
      <c r="C3152" t="s">
        <v>97</v>
      </c>
      <c r="D3152" t="s">
        <v>312</v>
      </c>
      <c r="E3152" t="s">
        <v>313</v>
      </c>
      <c r="F3152" t="s">
        <v>66</v>
      </c>
      <c r="G3152">
        <v>250.9</v>
      </c>
      <c r="H3152">
        <v>427.4</v>
      </c>
      <c r="J3152">
        <v>132.5</v>
      </c>
      <c r="K3152">
        <v>88.67</v>
      </c>
      <c r="L3152">
        <v>26.25</v>
      </c>
      <c r="M3152">
        <v>3.5</v>
      </c>
      <c r="O3152">
        <v>1</v>
      </c>
      <c r="P3152" s="13">
        <v>88.1</v>
      </c>
      <c r="X3152">
        <v>272</v>
      </c>
      <c r="Y3152">
        <v>58.9</v>
      </c>
    </row>
    <row r="3153" spans="1:25" ht="14.25" x14ac:dyDescent="0.45">
      <c r="A3153" t="s">
        <v>99</v>
      </c>
      <c r="B3153" t="s">
        <v>99</v>
      </c>
      <c r="C3153" t="s">
        <v>97</v>
      </c>
      <c r="D3153" t="s">
        <v>312</v>
      </c>
      <c r="E3153" t="s">
        <v>313</v>
      </c>
      <c r="F3153" t="s">
        <v>67</v>
      </c>
      <c r="G3153">
        <v>251.9</v>
      </c>
      <c r="H3153">
        <v>427.4</v>
      </c>
      <c r="J3153">
        <v>101</v>
      </c>
      <c r="K3153">
        <v>110.25</v>
      </c>
      <c r="L3153">
        <v>31.17</v>
      </c>
      <c r="M3153">
        <v>9.5</v>
      </c>
      <c r="O3153">
        <v>0</v>
      </c>
      <c r="P3153" s="13">
        <v>83.9</v>
      </c>
      <c r="X3153">
        <v>272</v>
      </c>
      <c r="Y3153">
        <v>58.9</v>
      </c>
    </row>
    <row r="3154" spans="1:25" ht="14.25" x14ac:dyDescent="0.45">
      <c r="A3154" t="s">
        <v>99</v>
      </c>
      <c r="B3154" t="s">
        <v>99</v>
      </c>
      <c r="C3154" t="s">
        <v>97</v>
      </c>
      <c r="D3154" t="s">
        <v>312</v>
      </c>
      <c r="E3154" t="s">
        <v>313</v>
      </c>
      <c r="F3154" t="s">
        <v>68</v>
      </c>
      <c r="G3154">
        <v>251.9</v>
      </c>
      <c r="H3154">
        <v>427.4</v>
      </c>
      <c r="J3154">
        <v>119</v>
      </c>
      <c r="K3154">
        <v>113.42</v>
      </c>
      <c r="L3154">
        <v>14.5</v>
      </c>
      <c r="M3154">
        <v>5</v>
      </c>
      <c r="O3154">
        <v>0</v>
      </c>
      <c r="P3154" s="13">
        <v>92.3</v>
      </c>
      <c r="X3154">
        <v>272</v>
      </c>
      <c r="Y3154">
        <v>58.9</v>
      </c>
    </row>
    <row r="3155" spans="1:25" ht="14.25" x14ac:dyDescent="0.45">
      <c r="A3155" t="s">
        <v>99</v>
      </c>
      <c r="B3155" t="s">
        <v>99</v>
      </c>
      <c r="C3155" t="s">
        <v>97</v>
      </c>
      <c r="D3155" t="s">
        <v>312</v>
      </c>
      <c r="E3155" t="s">
        <v>313</v>
      </c>
      <c r="F3155" t="s">
        <v>69</v>
      </c>
      <c r="G3155">
        <v>250.4</v>
      </c>
      <c r="H3155">
        <v>427.4</v>
      </c>
      <c r="J3155">
        <v>96.25</v>
      </c>
      <c r="K3155">
        <v>113</v>
      </c>
      <c r="L3155">
        <v>32.67</v>
      </c>
      <c r="M3155">
        <v>8.5</v>
      </c>
      <c r="O3155">
        <v>1.5</v>
      </c>
      <c r="P3155" s="13">
        <v>83.6</v>
      </c>
      <c r="X3155">
        <v>272</v>
      </c>
      <c r="Y3155">
        <v>58.9</v>
      </c>
    </row>
    <row r="3156" spans="1:25" ht="14.25" x14ac:dyDescent="0.45">
      <c r="A3156" t="s">
        <v>99</v>
      </c>
      <c r="B3156" t="s">
        <v>99</v>
      </c>
      <c r="C3156" t="s">
        <v>97</v>
      </c>
      <c r="D3156" t="s">
        <v>312</v>
      </c>
      <c r="E3156" t="s">
        <v>313</v>
      </c>
      <c r="F3156" t="s">
        <v>70</v>
      </c>
      <c r="G3156">
        <v>249.4</v>
      </c>
      <c r="H3156">
        <v>427.4</v>
      </c>
      <c r="J3156">
        <v>99.25</v>
      </c>
      <c r="K3156">
        <v>96.67</v>
      </c>
      <c r="L3156">
        <v>41</v>
      </c>
      <c r="M3156">
        <v>12.5</v>
      </c>
      <c r="O3156">
        <v>2.5</v>
      </c>
      <c r="P3156" s="13">
        <v>78.599999999999994</v>
      </c>
      <c r="X3156">
        <v>272</v>
      </c>
      <c r="Y3156">
        <v>58.9</v>
      </c>
    </row>
    <row r="3157" spans="1:25" ht="14.25" x14ac:dyDescent="0.45">
      <c r="A3157" t="s">
        <v>99</v>
      </c>
      <c r="B3157" t="s">
        <v>99</v>
      </c>
      <c r="C3157" t="s">
        <v>97</v>
      </c>
      <c r="D3157" t="s">
        <v>312</v>
      </c>
      <c r="E3157" t="s">
        <v>313</v>
      </c>
      <c r="F3157" t="s">
        <v>71</v>
      </c>
      <c r="G3157">
        <v>250.9</v>
      </c>
      <c r="H3157">
        <v>427.4</v>
      </c>
      <c r="J3157">
        <v>124</v>
      </c>
      <c r="K3157">
        <v>105.92</v>
      </c>
      <c r="L3157">
        <v>11.5</v>
      </c>
      <c r="M3157">
        <v>9.5</v>
      </c>
      <c r="O3157">
        <v>1</v>
      </c>
      <c r="P3157" s="13">
        <v>91.6</v>
      </c>
      <c r="X3157">
        <v>272</v>
      </c>
      <c r="Y3157">
        <v>58.9</v>
      </c>
    </row>
    <row r="3158" spans="1:25" ht="14.25" x14ac:dyDescent="0.45">
      <c r="A3158" t="s">
        <v>99</v>
      </c>
      <c r="B3158" t="s">
        <v>99</v>
      </c>
      <c r="C3158" t="s">
        <v>97</v>
      </c>
      <c r="D3158" t="s">
        <v>312</v>
      </c>
      <c r="E3158" t="s">
        <v>313</v>
      </c>
      <c r="F3158" t="s">
        <v>72</v>
      </c>
      <c r="G3158">
        <v>251.9</v>
      </c>
      <c r="H3158">
        <v>427.4</v>
      </c>
      <c r="J3158">
        <v>123.25</v>
      </c>
      <c r="K3158">
        <v>104.17</v>
      </c>
      <c r="L3158">
        <v>21.5</v>
      </c>
      <c r="M3158">
        <v>3</v>
      </c>
      <c r="O3158">
        <v>0</v>
      </c>
      <c r="P3158" s="13">
        <v>90.3</v>
      </c>
      <c r="X3158">
        <v>272</v>
      </c>
      <c r="Y3158">
        <v>58.9</v>
      </c>
    </row>
    <row r="3159" spans="1:25" ht="14.25" x14ac:dyDescent="0.45">
      <c r="A3159" t="s">
        <v>99</v>
      </c>
      <c r="B3159" t="s">
        <v>99</v>
      </c>
      <c r="C3159" t="s">
        <v>97</v>
      </c>
      <c r="D3159" t="s">
        <v>312</v>
      </c>
      <c r="E3159" t="s">
        <v>313</v>
      </c>
      <c r="F3159" t="s">
        <v>73</v>
      </c>
      <c r="G3159">
        <v>250.9</v>
      </c>
      <c r="H3159">
        <v>427.4</v>
      </c>
      <c r="J3159">
        <v>101.25</v>
      </c>
      <c r="K3159">
        <v>131.66999999999999</v>
      </c>
      <c r="L3159">
        <v>14.5</v>
      </c>
      <c r="M3159">
        <v>3.5</v>
      </c>
      <c r="O3159">
        <v>1</v>
      </c>
      <c r="P3159" s="13">
        <v>92.8</v>
      </c>
      <c r="X3159">
        <v>272</v>
      </c>
      <c r="Y3159">
        <v>58.9</v>
      </c>
    </row>
    <row r="3160" spans="1:25" ht="14.25" x14ac:dyDescent="0.45">
      <c r="A3160" t="s">
        <v>99</v>
      </c>
      <c r="B3160" t="s">
        <v>99</v>
      </c>
      <c r="C3160" t="s">
        <v>97</v>
      </c>
      <c r="D3160" t="s">
        <v>312</v>
      </c>
      <c r="E3160" t="s">
        <v>313</v>
      </c>
      <c r="F3160" t="s">
        <v>74</v>
      </c>
      <c r="G3160">
        <v>251.9</v>
      </c>
      <c r="H3160">
        <v>427.4</v>
      </c>
      <c r="J3160">
        <v>98.25</v>
      </c>
      <c r="K3160">
        <v>130.16999999999999</v>
      </c>
      <c r="L3160">
        <v>17.5</v>
      </c>
      <c r="M3160">
        <v>6</v>
      </c>
      <c r="O3160">
        <v>0</v>
      </c>
      <c r="P3160" s="13">
        <v>90.7</v>
      </c>
      <c r="X3160">
        <v>272</v>
      </c>
      <c r="Y3160">
        <v>58.9</v>
      </c>
    </row>
    <row r="3161" spans="1:25" ht="14.25" x14ac:dyDescent="0.45">
      <c r="A3161" t="s">
        <v>99</v>
      </c>
      <c r="B3161" t="s">
        <v>99</v>
      </c>
      <c r="C3161" t="s">
        <v>97</v>
      </c>
      <c r="D3161" t="s">
        <v>312</v>
      </c>
      <c r="E3161" t="s">
        <v>313</v>
      </c>
      <c r="F3161" t="s">
        <v>75</v>
      </c>
      <c r="G3161">
        <v>251.9</v>
      </c>
      <c r="H3161">
        <v>427.4</v>
      </c>
      <c r="J3161">
        <v>183.25</v>
      </c>
      <c r="K3161">
        <v>52.67</v>
      </c>
      <c r="L3161">
        <v>13</v>
      </c>
      <c r="M3161">
        <v>3</v>
      </c>
      <c r="O3161">
        <v>0</v>
      </c>
      <c r="P3161" s="13">
        <v>93.6</v>
      </c>
      <c r="X3161">
        <v>272</v>
      </c>
      <c r="Y3161">
        <v>58.9</v>
      </c>
    </row>
    <row r="3162" spans="1:25" ht="14.25" x14ac:dyDescent="0.45">
      <c r="A3162" t="s">
        <v>99</v>
      </c>
      <c r="B3162" t="s">
        <v>99</v>
      </c>
      <c r="C3162" t="s">
        <v>97</v>
      </c>
      <c r="D3162" t="s">
        <v>312</v>
      </c>
      <c r="E3162" t="s">
        <v>313</v>
      </c>
      <c r="F3162" t="s">
        <v>76</v>
      </c>
      <c r="G3162">
        <v>250.9</v>
      </c>
      <c r="H3162">
        <v>427.4</v>
      </c>
      <c r="J3162">
        <v>122</v>
      </c>
      <c r="K3162">
        <v>96.5</v>
      </c>
      <c r="L3162">
        <v>28.67</v>
      </c>
      <c r="M3162">
        <v>3.75</v>
      </c>
      <c r="O3162">
        <v>1</v>
      </c>
      <c r="P3162" s="13">
        <v>87.1</v>
      </c>
      <c r="X3162">
        <v>272</v>
      </c>
      <c r="Y3162">
        <v>58.9</v>
      </c>
    </row>
    <row r="3163" spans="1:25" ht="14.25" x14ac:dyDescent="0.45">
      <c r="A3163" t="s">
        <v>99</v>
      </c>
      <c r="B3163" t="s">
        <v>99</v>
      </c>
      <c r="C3163" t="s">
        <v>97</v>
      </c>
      <c r="D3163" t="s">
        <v>312</v>
      </c>
      <c r="E3163" t="s">
        <v>313</v>
      </c>
      <c r="F3163" t="s">
        <v>77</v>
      </c>
      <c r="G3163">
        <v>247.9</v>
      </c>
      <c r="H3163">
        <v>427.4</v>
      </c>
      <c r="J3163">
        <v>124</v>
      </c>
      <c r="K3163">
        <v>88.17</v>
      </c>
      <c r="L3163">
        <v>31.75</v>
      </c>
      <c r="M3163">
        <v>4</v>
      </c>
      <c r="O3163">
        <v>4</v>
      </c>
      <c r="P3163" s="13">
        <v>85.6</v>
      </c>
      <c r="X3163">
        <v>272</v>
      </c>
      <c r="Y3163">
        <v>58.9</v>
      </c>
    </row>
    <row r="3164" spans="1:25" ht="14.25" x14ac:dyDescent="0.45">
      <c r="A3164" t="s">
        <v>99</v>
      </c>
      <c r="B3164" t="s">
        <v>99</v>
      </c>
      <c r="C3164" t="s">
        <v>97</v>
      </c>
      <c r="D3164" t="s">
        <v>312</v>
      </c>
      <c r="E3164" t="s">
        <v>313</v>
      </c>
      <c r="F3164" t="s">
        <v>78</v>
      </c>
      <c r="G3164">
        <v>247.4</v>
      </c>
      <c r="H3164">
        <v>427.4</v>
      </c>
      <c r="J3164">
        <v>115</v>
      </c>
      <c r="K3164">
        <v>102.17</v>
      </c>
      <c r="L3164">
        <v>22.75</v>
      </c>
      <c r="M3164">
        <v>7.5</v>
      </c>
      <c r="O3164">
        <v>4.5</v>
      </c>
      <c r="P3164" s="13">
        <v>87.8</v>
      </c>
      <c r="X3164">
        <v>272</v>
      </c>
      <c r="Y3164">
        <v>58.9</v>
      </c>
    </row>
    <row r="3165" spans="1:25" ht="14.25" x14ac:dyDescent="0.45">
      <c r="A3165" t="s">
        <v>99</v>
      </c>
      <c r="B3165" t="s">
        <v>99</v>
      </c>
      <c r="C3165" t="s">
        <v>97</v>
      </c>
      <c r="D3165" t="s">
        <v>312</v>
      </c>
      <c r="E3165" t="s">
        <v>313</v>
      </c>
      <c r="F3165" t="s">
        <v>79</v>
      </c>
      <c r="G3165">
        <v>251.4</v>
      </c>
      <c r="H3165">
        <v>427.4</v>
      </c>
      <c r="J3165">
        <v>88.5</v>
      </c>
      <c r="K3165">
        <v>120.67</v>
      </c>
      <c r="L3165">
        <v>35.25</v>
      </c>
      <c r="M3165">
        <v>7</v>
      </c>
      <c r="O3165">
        <v>0.5</v>
      </c>
      <c r="P3165" s="13">
        <v>83.2</v>
      </c>
      <c r="X3165">
        <v>272</v>
      </c>
      <c r="Y3165">
        <v>58.9</v>
      </c>
    </row>
    <row r="3166" spans="1:25" ht="14.25" x14ac:dyDescent="0.45">
      <c r="A3166" t="s">
        <v>99</v>
      </c>
      <c r="B3166" t="s">
        <v>99</v>
      </c>
      <c r="C3166" t="s">
        <v>97</v>
      </c>
      <c r="D3166" t="s">
        <v>312</v>
      </c>
      <c r="E3166" t="s">
        <v>313</v>
      </c>
      <c r="F3166" t="s">
        <v>80</v>
      </c>
      <c r="G3166">
        <v>227.9</v>
      </c>
      <c r="H3166">
        <v>427.4</v>
      </c>
      <c r="J3166">
        <v>92.75</v>
      </c>
      <c r="K3166">
        <v>98.5</v>
      </c>
      <c r="L3166">
        <v>29.5</v>
      </c>
      <c r="M3166">
        <v>7.17</v>
      </c>
      <c r="O3166">
        <v>24</v>
      </c>
      <c r="P3166" s="13">
        <v>83.9</v>
      </c>
      <c r="X3166">
        <v>272</v>
      </c>
      <c r="Y3166">
        <v>58.9</v>
      </c>
    </row>
    <row r="3167" spans="1:25" ht="14.25" x14ac:dyDescent="0.45">
      <c r="A3167" t="s">
        <v>99</v>
      </c>
      <c r="B3167" t="s">
        <v>99</v>
      </c>
      <c r="C3167" t="s">
        <v>97</v>
      </c>
      <c r="D3167" t="s">
        <v>312</v>
      </c>
      <c r="E3167" t="s">
        <v>313</v>
      </c>
      <c r="F3167" t="s">
        <v>81</v>
      </c>
      <c r="G3167">
        <v>234.4</v>
      </c>
      <c r="H3167">
        <v>427.4</v>
      </c>
      <c r="J3167">
        <v>89.5</v>
      </c>
      <c r="K3167">
        <v>113.5</v>
      </c>
      <c r="L3167">
        <v>25.42</v>
      </c>
      <c r="M3167">
        <v>6</v>
      </c>
      <c r="O3167">
        <v>17.5</v>
      </c>
      <c r="P3167" s="13">
        <v>86.6</v>
      </c>
      <c r="X3167">
        <v>272</v>
      </c>
      <c r="Y3167">
        <v>58.9</v>
      </c>
    </row>
    <row r="3168" spans="1:25" ht="14.25" x14ac:dyDescent="0.45">
      <c r="A3168" t="s">
        <v>99</v>
      </c>
      <c r="B3168" t="s">
        <v>99</v>
      </c>
      <c r="C3168" t="s">
        <v>97</v>
      </c>
      <c r="D3168" t="s">
        <v>312</v>
      </c>
      <c r="E3168" t="s">
        <v>313</v>
      </c>
      <c r="F3168" t="s">
        <v>82</v>
      </c>
      <c r="G3168">
        <v>244.4</v>
      </c>
      <c r="H3168">
        <v>427.4</v>
      </c>
      <c r="J3168">
        <v>94.5</v>
      </c>
      <c r="K3168">
        <v>119.17</v>
      </c>
      <c r="L3168">
        <v>24.75</v>
      </c>
      <c r="M3168">
        <v>6</v>
      </c>
      <c r="O3168">
        <v>7.5</v>
      </c>
      <c r="P3168" s="13">
        <v>87.4</v>
      </c>
      <c r="X3168">
        <v>272</v>
      </c>
      <c r="Y3168">
        <v>58.9</v>
      </c>
    </row>
    <row r="3169" spans="1:25" ht="14.25" x14ac:dyDescent="0.45">
      <c r="A3169" t="s">
        <v>99</v>
      </c>
      <c r="B3169" t="s">
        <v>99</v>
      </c>
      <c r="C3169" t="s">
        <v>97</v>
      </c>
      <c r="D3169" t="s">
        <v>312</v>
      </c>
      <c r="E3169" t="s">
        <v>313</v>
      </c>
      <c r="F3169" t="s">
        <v>83</v>
      </c>
      <c r="G3169">
        <v>227.9</v>
      </c>
      <c r="H3169">
        <v>427.4</v>
      </c>
      <c r="J3169">
        <v>66.5</v>
      </c>
      <c r="K3169">
        <v>115.92</v>
      </c>
      <c r="L3169">
        <v>39</v>
      </c>
      <c r="M3169">
        <v>6.5</v>
      </c>
      <c r="O3169">
        <v>24</v>
      </c>
      <c r="P3169" s="13">
        <v>80</v>
      </c>
      <c r="X3169">
        <v>272</v>
      </c>
      <c r="Y3169">
        <v>58.9</v>
      </c>
    </row>
    <row r="3170" spans="1:25" ht="14.25" x14ac:dyDescent="0.45">
      <c r="A3170" t="s">
        <v>99</v>
      </c>
      <c r="B3170" t="s">
        <v>99</v>
      </c>
      <c r="C3170" t="s">
        <v>97</v>
      </c>
      <c r="D3170" t="s">
        <v>312</v>
      </c>
      <c r="E3170" t="s">
        <v>313</v>
      </c>
      <c r="F3170" t="s">
        <v>84</v>
      </c>
      <c r="G3170">
        <v>247.9</v>
      </c>
      <c r="H3170">
        <v>427.4</v>
      </c>
      <c r="J3170">
        <v>83.75</v>
      </c>
      <c r="K3170">
        <v>105.17</v>
      </c>
      <c r="L3170">
        <v>48.5</v>
      </c>
      <c r="M3170">
        <v>10.5</v>
      </c>
      <c r="O3170">
        <v>4</v>
      </c>
      <c r="P3170" s="13">
        <v>76.2</v>
      </c>
      <c r="X3170">
        <v>272</v>
      </c>
      <c r="Y3170">
        <v>58.9</v>
      </c>
    </row>
    <row r="3171" spans="1:25" ht="14.25" x14ac:dyDescent="0.45">
      <c r="A3171" t="s">
        <v>99</v>
      </c>
      <c r="B3171" t="s">
        <v>99</v>
      </c>
      <c r="C3171" t="s">
        <v>97</v>
      </c>
      <c r="D3171" t="s">
        <v>312</v>
      </c>
      <c r="E3171" t="s">
        <v>313</v>
      </c>
      <c r="F3171" t="s">
        <v>85</v>
      </c>
      <c r="G3171">
        <v>237.4</v>
      </c>
      <c r="H3171">
        <v>427.4</v>
      </c>
      <c r="J3171">
        <v>84.75</v>
      </c>
      <c r="K3171">
        <v>108.67</v>
      </c>
      <c r="L3171">
        <v>36</v>
      </c>
      <c r="M3171">
        <v>8</v>
      </c>
      <c r="O3171">
        <v>14.5</v>
      </c>
      <c r="P3171" s="13">
        <v>81.5</v>
      </c>
      <c r="X3171">
        <v>272</v>
      </c>
      <c r="Y3171">
        <v>58.9</v>
      </c>
    </row>
    <row r="3172" spans="1:25" ht="14.25" x14ac:dyDescent="0.45">
      <c r="A3172" t="s">
        <v>99</v>
      </c>
      <c r="B3172" t="s">
        <v>99</v>
      </c>
      <c r="C3172" t="s">
        <v>97</v>
      </c>
      <c r="D3172" t="s">
        <v>312</v>
      </c>
      <c r="E3172" t="s">
        <v>313</v>
      </c>
      <c r="F3172" t="s">
        <v>86</v>
      </c>
      <c r="G3172">
        <v>231.9</v>
      </c>
      <c r="H3172">
        <v>427.4</v>
      </c>
      <c r="J3172">
        <v>56.5</v>
      </c>
      <c r="K3172">
        <v>88</v>
      </c>
      <c r="L3172">
        <v>70.92</v>
      </c>
      <c r="M3172">
        <v>16.5</v>
      </c>
      <c r="O3172">
        <v>20</v>
      </c>
      <c r="P3172" s="13">
        <v>62.3</v>
      </c>
      <c r="X3172">
        <v>272</v>
      </c>
      <c r="Y3172">
        <v>58.9</v>
      </c>
    </row>
    <row r="3173" spans="1:25" ht="14.25" x14ac:dyDescent="0.45">
      <c r="A3173" t="s">
        <v>99</v>
      </c>
      <c r="B3173" t="s">
        <v>99</v>
      </c>
      <c r="C3173" t="s">
        <v>97</v>
      </c>
      <c r="D3173" t="s">
        <v>312</v>
      </c>
      <c r="E3173" t="s">
        <v>313</v>
      </c>
      <c r="F3173" t="s">
        <v>87</v>
      </c>
      <c r="G3173">
        <v>164.5</v>
      </c>
      <c r="H3173">
        <v>427.4</v>
      </c>
      <c r="J3173">
        <v>48</v>
      </c>
      <c r="K3173">
        <v>84.5</v>
      </c>
      <c r="L3173">
        <v>23.5</v>
      </c>
      <c r="M3173">
        <v>8.5</v>
      </c>
      <c r="O3173">
        <v>87.42</v>
      </c>
      <c r="P3173" s="13">
        <v>80.5</v>
      </c>
      <c r="X3173">
        <v>272</v>
      </c>
      <c r="Y3173">
        <v>58.9</v>
      </c>
    </row>
    <row r="3174" spans="1:25" ht="14.25" x14ac:dyDescent="0.45">
      <c r="A3174" t="s">
        <v>99</v>
      </c>
      <c r="B3174" t="s">
        <v>99</v>
      </c>
      <c r="C3174" t="s">
        <v>97</v>
      </c>
      <c r="D3174" t="s">
        <v>312</v>
      </c>
      <c r="E3174" t="s">
        <v>313</v>
      </c>
      <c r="F3174" t="s">
        <v>88</v>
      </c>
      <c r="G3174">
        <v>239.4</v>
      </c>
      <c r="H3174">
        <v>427.4</v>
      </c>
      <c r="J3174">
        <v>82.25</v>
      </c>
      <c r="K3174">
        <v>97.67</v>
      </c>
      <c r="L3174">
        <v>45.5</v>
      </c>
      <c r="M3174">
        <v>14</v>
      </c>
      <c r="O3174">
        <v>12.5</v>
      </c>
      <c r="P3174" s="13">
        <v>75.099999999999994</v>
      </c>
      <c r="X3174">
        <v>272</v>
      </c>
      <c r="Y3174">
        <v>58.9</v>
      </c>
    </row>
    <row r="3175" spans="1:25" ht="14.25" x14ac:dyDescent="0.45">
      <c r="A3175" t="s">
        <v>99</v>
      </c>
      <c r="B3175" t="s">
        <v>99</v>
      </c>
      <c r="C3175" t="s">
        <v>97</v>
      </c>
      <c r="D3175" t="s">
        <v>312</v>
      </c>
      <c r="E3175" t="s">
        <v>313</v>
      </c>
      <c r="F3175" t="s">
        <v>100</v>
      </c>
      <c r="G3175">
        <v>239.7</v>
      </c>
      <c r="H3175">
        <v>427.4</v>
      </c>
      <c r="J3175">
        <v>116.17</v>
      </c>
      <c r="K3175">
        <v>98.5</v>
      </c>
      <c r="L3175">
        <v>15.5</v>
      </c>
      <c r="M3175">
        <v>9.5</v>
      </c>
      <c r="O3175">
        <v>12.25</v>
      </c>
      <c r="P3175" s="13">
        <v>89.6</v>
      </c>
      <c r="X3175">
        <v>272</v>
      </c>
      <c r="Y3175">
        <v>58.9</v>
      </c>
    </row>
    <row r="3176" spans="1:25" ht="14.25" x14ac:dyDescent="0.45">
      <c r="A3176" t="s">
        <v>99</v>
      </c>
      <c r="B3176" t="s">
        <v>99</v>
      </c>
      <c r="C3176" t="s">
        <v>97</v>
      </c>
      <c r="D3176" t="s">
        <v>312</v>
      </c>
      <c r="E3176" t="s">
        <v>313</v>
      </c>
      <c r="F3176" t="s">
        <v>89</v>
      </c>
      <c r="G3176">
        <v>250.9</v>
      </c>
      <c r="H3176">
        <v>427.4</v>
      </c>
      <c r="P3176" s="13">
        <v>89.1</v>
      </c>
      <c r="X3176">
        <v>272</v>
      </c>
      <c r="Y3176">
        <v>58.9</v>
      </c>
    </row>
    <row r="3177" spans="1:25" ht="14.25" x14ac:dyDescent="0.45">
      <c r="A3177" t="s">
        <v>99</v>
      </c>
      <c r="B3177" t="s">
        <v>99</v>
      </c>
      <c r="C3177" t="s">
        <v>97</v>
      </c>
      <c r="D3177" t="s">
        <v>312</v>
      </c>
      <c r="E3177" t="s">
        <v>313</v>
      </c>
      <c r="F3177" t="s">
        <v>90</v>
      </c>
      <c r="G3177">
        <v>251.9</v>
      </c>
      <c r="H3177">
        <v>427.4</v>
      </c>
      <c r="P3177" s="13">
        <v>85.9</v>
      </c>
      <c r="X3177">
        <v>272</v>
      </c>
      <c r="Y3177">
        <v>58.9</v>
      </c>
    </row>
    <row r="3178" spans="1:25" ht="14.25" x14ac:dyDescent="0.45">
      <c r="A3178" t="s">
        <v>99</v>
      </c>
      <c r="B3178" t="s">
        <v>99</v>
      </c>
      <c r="C3178" t="s">
        <v>97</v>
      </c>
      <c r="D3178" t="s">
        <v>312</v>
      </c>
      <c r="E3178" t="s">
        <v>313</v>
      </c>
      <c r="F3178" t="s">
        <v>91</v>
      </c>
      <c r="G3178">
        <v>251.9</v>
      </c>
      <c r="H3178">
        <v>427.4</v>
      </c>
      <c r="P3178" s="13">
        <v>90.9</v>
      </c>
      <c r="X3178">
        <v>272</v>
      </c>
      <c r="Y3178">
        <v>58.9</v>
      </c>
    </row>
    <row r="3179" spans="1:25" ht="14.25" x14ac:dyDescent="0.45">
      <c r="A3179" t="s">
        <v>99</v>
      </c>
      <c r="B3179" t="s">
        <v>99</v>
      </c>
      <c r="C3179" t="s">
        <v>97</v>
      </c>
      <c r="D3179" t="s">
        <v>312</v>
      </c>
      <c r="E3179" t="s">
        <v>313</v>
      </c>
      <c r="F3179" t="s">
        <v>92</v>
      </c>
      <c r="G3179">
        <v>250.4</v>
      </c>
      <c r="H3179">
        <v>427.4</v>
      </c>
      <c r="P3179" s="13">
        <v>86.7</v>
      </c>
      <c r="X3179">
        <v>272</v>
      </c>
      <c r="Y3179">
        <v>58.9</v>
      </c>
    </row>
    <row r="3180" spans="1:25" ht="14.25" x14ac:dyDescent="0.45">
      <c r="A3180" t="s">
        <v>99</v>
      </c>
      <c r="B3180" t="s">
        <v>99</v>
      </c>
      <c r="C3180" t="s">
        <v>97</v>
      </c>
      <c r="D3180" t="s">
        <v>312</v>
      </c>
      <c r="E3180" t="s">
        <v>313</v>
      </c>
      <c r="F3180" t="s">
        <v>93</v>
      </c>
      <c r="G3180">
        <v>251.4</v>
      </c>
      <c r="H3180">
        <v>427.4</v>
      </c>
      <c r="P3180" s="13">
        <v>83.9</v>
      </c>
      <c r="X3180">
        <v>272</v>
      </c>
      <c r="Y3180">
        <v>58.9</v>
      </c>
    </row>
    <row r="3181" spans="1:25" ht="14.25" x14ac:dyDescent="0.45">
      <c r="A3181" t="s">
        <v>99</v>
      </c>
      <c r="B3181" t="s">
        <v>99</v>
      </c>
      <c r="C3181" t="s">
        <v>97</v>
      </c>
      <c r="D3181" t="s">
        <v>312</v>
      </c>
      <c r="E3181" t="s">
        <v>313</v>
      </c>
      <c r="F3181" t="s">
        <v>94</v>
      </c>
      <c r="G3181">
        <v>250.9</v>
      </c>
      <c r="H3181">
        <v>427.4</v>
      </c>
      <c r="P3181" s="13">
        <v>84.6</v>
      </c>
      <c r="X3181">
        <v>272</v>
      </c>
      <c r="Y3181">
        <v>58.9</v>
      </c>
    </row>
    <row r="3182" spans="1:25" ht="14.25" x14ac:dyDescent="0.45">
      <c r="A3182" t="s">
        <v>99</v>
      </c>
      <c r="B3182" t="s">
        <v>99</v>
      </c>
      <c r="C3182" t="s">
        <v>97</v>
      </c>
      <c r="D3182" t="s">
        <v>312</v>
      </c>
      <c r="E3182" t="s">
        <v>313</v>
      </c>
      <c r="F3182" t="s">
        <v>95</v>
      </c>
      <c r="G3182">
        <v>250.4</v>
      </c>
      <c r="H3182">
        <v>427.4</v>
      </c>
      <c r="P3182" s="13">
        <v>72.5</v>
      </c>
      <c r="X3182">
        <v>272</v>
      </c>
      <c r="Y3182">
        <v>58.9</v>
      </c>
    </row>
    <row r="3183" spans="1:25" ht="14.25" x14ac:dyDescent="0.45">
      <c r="A3183" t="s">
        <v>99</v>
      </c>
      <c r="B3183" t="s">
        <v>99</v>
      </c>
      <c r="C3183" t="s">
        <v>97</v>
      </c>
      <c r="D3183" t="s">
        <v>320</v>
      </c>
      <c r="E3183" t="s">
        <v>321</v>
      </c>
      <c r="F3183" t="s">
        <v>63</v>
      </c>
      <c r="G3183">
        <v>39</v>
      </c>
      <c r="H3183">
        <v>57</v>
      </c>
      <c r="J3183">
        <v>25</v>
      </c>
      <c r="K3183">
        <v>12</v>
      </c>
      <c r="L3183">
        <v>2</v>
      </c>
      <c r="M3183">
        <v>0</v>
      </c>
      <c r="O3183">
        <v>0</v>
      </c>
      <c r="P3183" s="13">
        <v>94.9</v>
      </c>
      <c r="X3183">
        <v>41</v>
      </c>
      <c r="Y3183">
        <v>68.400000000000006</v>
      </c>
    </row>
    <row r="3184" spans="1:25" ht="14.25" x14ac:dyDescent="0.45">
      <c r="A3184" t="s">
        <v>99</v>
      </c>
      <c r="B3184" t="s">
        <v>99</v>
      </c>
      <c r="C3184" t="s">
        <v>97</v>
      </c>
      <c r="D3184" t="s">
        <v>320</v>
      </c>
      <c r="E3184" t="s">
        <v>321</v>
      </c>
      <c r="F3184" t="s">
        <v>64</v>
      </c>
      <c r="G3184">
        <v>38</v>
      </c>
      <c r="H3184">
        <v>57</v>
      </c>
      <c r="J3184">
        <v>17</v>
      </c>
      <c r="K3184">
        <v>19.5</v>
      </c>
      <c r="L3184">
        <v>1.5</v>
      </c>
      <c r="M3184">
        <v>0</v>
      </c>
      <c r="O3184">
        <v>1</v>
      </c>
      <c r="P3184" s="13">
        <v>96.1</v>
      </c>
      <c r="X3184">
        <v>41</v>
      </c>
      <c r="Y3184">
        <v>68.400000000000006</v>
      </c>
    </row>
    <row r="3185" spans="1:25" ht="14.25" x14ac:dyDescent="0.45">
      <c r="A3185" t="s">
        <v>99</v>
      </c>
      <c r="B3185" t="s">
        <v>99</v>
      </c>
      <c r="C3185" t="s">
        <v>97</v>
      </c>
      <c r="D3185" t="s">
        <v>320</v>
      </c>
      <c r="E3185" t="s">
        <v>321</v>
      </c>
      <c r="F3185" t="s">
        <v>65</v>
      </c>
      <c r="G3185">
        <v>39</v>
      </c>
      <c r="H3185">
        <v>57</v>
      </c>
      <c r="J3185">
        <v>22.5</v>
      </c>
      <c r="K3185">
        <v>13</v>
      </c>
      <c r="L3185">
        <v>1.5</v>
      </c>
      <c r="M3185">
        <v>2</v>
      </c>
      <c r="O3185">
        <v>0</v>
      </c>
      <c r="P3185" s="13">
        <v>91</v>
      </c>
      <c r="X3185">
        <v>41</v>
      </c>
      <c r="Y3185">
        <v>68.400000000000006</v>
      </c>
    </row>
    <row r="3186" spans="1:25" ht="14.25" x14ac:dyDescent="0.45">
      <c r="A3186" t="s">
        <v>99</v>
      </c>
      <c r="B3186" t="s">
        <v>99</v>
      </c>
      <c r="C3186" t="s">
        <v>97</v>
      </c>
      <c r="D3186" t="s">
        <v>320</v>
      </c>
      <c r="E3186" t="s">
        <v>321</v>
      </c>
      <c r="F3186" t="s">
        <v>66</v>
      </c>
      <c r="G3186">
        <v>38</v>
      </c>
      <c r="H3186">
        <v>57</v>
      </c>
      <c r="J3186">
        <v>24.5</v>
      </c>
      <c r="K3186">
        <v>12.5</v>
      </c>
      <c r="L3186">
        <v>0</v>
      </c>
      <c r="M3186">
        <v>1</v>
      </c>
      <c r="O3186">
        <v>1</v>
      </c>
      <c r="P3186" s="13">
        <v>97.4</v>
      </c>
      <c r="X3186">
        <v>41</v>
      </c>
      <c r="Y3186">
        <v>68.400000000000006</v>
      </c>
    </row>
    <row r="3187" spans="1:25" ht="14.25" x14ac:dyDescent="0.45">
      <c r="A3187" t="s">
        <v>99</v>
      </c>
      <c r="B3187" t="s">
        <v>99</v>
      </c>
      <c r="C3187" t="s">
        <v>97</v>
      </c>
      <c r="D3187" t="s">
        <v>320</v>
      </c>
      <c r="E3187" t="s">
        <v>321</v>
      </c>
      <c r="F3187" t="s">
        <v>67</v>
      </c>
      <c r="G3187">
        <v>39</v>
      </c>
      <c r="H3187">
        <v>57</v>
      </c>
      <c r="J3187">
        <v>22.5</v>
      </c>
      <c r="K3187">
        <v>12</v>
      </c>
      <c r="L3187">
        <v>4.5</v>
      </c>
      <c r="M3187">
        <v>0</v>
      </c>
      <c r="O3187">
        <v>0</v>
      </c>
      <c r="P3187" s="13">
        <v>88.5</v>
      </c>
      <c r="X3187">
        <v>41</v>
      </c>
      <c r="Y3187">
        <v>68.400000000000006</v>
      </c>
    </row>
    <row r="3188" spans="1:25" ht="14.25" x14ac:dyDescent="0.45">
      <c r="A3188" t="s">
        <v>99</v>
      </c>
      <c r="B3188" t="s">
        <v>99</v>
      </c>
      <c r="C3188" t="s">
        <v>97</v>
      </c>
      <c r="D3188" t="s">
        <v>320</v>
      </c>
      <c r="E3188" t="s">
        <v>321</v>
      </c>
      <c r="F3188" t="s">
        <v>68</v>
      </c>
      <c r="G3188">
        <v>39</v>
      </c>
      <c r="H3188">
        <v>57</v>
      </c>
      <c r="J3188">
        <v>22</v>
      </c>
      <c r="K3188">
        <v>13</v>
      </c>
      <c r="L3188">
        <v>4</v>
      </c>
      <c r="M3188">
        <v>0</v>
      </c>
      <c r="O3188">
        <v>0</v>
      </c>
      <c r="P3188" s="13">
        <v>89.7</v>
      </c>
      <c r="X3188">
        <v>41</v>
      </c>
      <c r="Y3188">
        <v>68.400000000000006</v>
      </c>
    </row>
    <row r="3189" spans="1:25" ht="14.25" x14ac:dyDescent="0.45">
      <c r="A3189" t="s">
        <v>99</v>
      </c>
      <c r="B3189" t="s">
        <v>99</v>
      </c>
      <c r="C3189" t="s">
        <v>97</v>
      </c>
      <c r="D3189" t="s">
        <v>320</v>
      </c>
      <c r="E3189" t="s">
        <v>321</v>
      </c>
      <c r="F3189" t="s">
        <v>69</v>
      </c>
      <c r="G3189">
        <v>39</v>
      </c>
      <c r="H3189">
        <v>57</v>
      </c>
      <c r="J3189">
        <v>18</v>
      </c>
      <c r="K3189">
        <v>17.5</v>
      </c>
      <c r="L3189">
        <v>2.5</v>
      </c>
      <c r="M3189">
        <v>1</v>
      </c>
      <c r="O3189">
        <v>0</v>
      </c>
      <c r="P3189" s="13">
        <v>91</v>
      </c>
      <c r="X3189">
        <v>41</v>
      </c>
      <c r="Y3189">
        <v>68.400000000000006</v>
      </c>
    </row>
    <row r="3190" spans="1:25" ht="14.25" x14ac:dyDescent="0.45">
      <c r="A3190" t="s">
        <v>99</v>
      </c>
      <c r="B3190" t="s">
        <v>99</v>
      </c>
      <c r="C3190" t="s">
        <v>97</v>
      </c>
      <c r="D3190" t="s">
        <v>320</v>
      </c>
      <c r="E3190" t="s">
        <v>321</v>
      </c>
      <c r="F3190" t="s">
        <v>70</v>
      </c>
      <c r="G3190">
        <v>39</v>
      </c>
      <c r="H3190">
        <v>57</v>
      </c>
      <c r="J3190">
        <v>20.5</v>
      </c>
      <c r="K3190">
        <v>14.5</v>
      </c>
      <c r="L3190">
        <v>1</v>
      </c>
      <c r="M3190">
        <v>3</v>
      </c>
      <c r="O3190">
        <v>0</v>
      </c>
      <c r="P3190" s="13">
        <v>89.7</v>
      </c>
      <c r="X3190">
        <v>41</v>
      </c>
      <c r="Y3190">
        <v>68.400000000000006</v>
      </c>
    </row>
    <row r="3191" spans="1:25" ht="14.25" x14ac:dyDescent="0.45">
      <c r="A3191" t="s">
        <v>99</v>
      </c>
      <c r="B3191" t="s">
        <v>99</v>
      </c>
      <c r="C3191" t="s">
        <v>97</v>
      </c>
      <c r="D3191" t="s">
        <v>320</v>
      </c>
      <c r="E3191" t="s">
        <v>321</v>
      </c>
      <c r="F3191" t="s">
        <v>71</v>
      </c>
      <c r="G3191">
        <v>38</v>
      </c>
      <c r="H3191">
        <v>57</v>
      </c>
      <c r="J3191">
        <v>22.5</v>
      </c>
      <c r="K3191">
        <v>11.5</v>
      </c>
      <c r="L3191">
        <v>3</v>
      </c>
      <c r="M3191">
        <v>1</v>
      </c>
      <c r="O3191">
        <v>1</v>
      </c>
      <c r="P3191" s="13">
        <v>89.5</v>
      </c>
      <c r="X3191">
        <v>41</v>
      </c>
      <c r="Y3191">
        <v>68.400000000000006</v>
      </c>
    </row>
    <row r="3192" spans="1:25" ht="14.25" x14ac:dyDescent="0.45">
      <c r="A3192" t="s">
        <v>99</v>
      </c>
      <c r="B3192" t="s">
        <v>99</v>
      </c>
      <c r="C3192" t="s">
        <v>97</v>
      </c>
      <c r="D3192" t="s">
        <v>320</v>
      </c>
      <c r="E3192" t="s">
        <v>321</v>
      </c>
      <c r="F3192" t="s">
        <v>72</v>
      </c>
      <c r="G3192">
        <v>39</v>
      </c>
      <c r="H3192">
        <v>57</v>
      </c>
      <c r="J3192">
        <v>12.5</v>
      </c>
      <c r="K3192">
        <v>18</v>
      </c>
      <c r="L3192">
        <v>6.5</v>
      </c>
      <c r="M3192">
        <v>2</v>
      </c>
      <c r="O3192">
        <v>0</v>
      </c>
      <c r="P3192" s="13">
        <v>78.2</v>
      </c>
      <c r="X3192">
        <v>41</v>
      </c>
      <c r="Y3192">
        <v>68.400000000000006</v>
      </c>
    </row>
    <row r="3193" spans="1:25" ht="14.25" x14ac:dyDescent="0.45">
      <c r="A3193" t="s">
        <v>99</v>
      </c>
      <c r="B3193" t="s">
        <v>99</v>
      </c>
      <c r="C3193" t="s">
        <v>97</v>
      </c>
      <c r="D3193" t="s">
        <v>320</v>
      </c>
      <c r="E3193" t="s">
        <v>321</v>
      </c>
      <c r="F3193" t="s">
        <v>73</v>
      </c>
      <c r="G3193">
        <v>38</v>
      </c>
      <c r="H3193">
        <v>57</v>
      </c>
      <c r="J3193">
        <v>13</v>
      </c>
      <c r="K3193">
        <v>21</v>
      </c>
      <c r="L3193">
        <v>2</v>
      </c>
      <c r="M3193">
        <v>2</v>
      </c>
      <c r="O3193">
        <v>1</v>
      </c>
      <c r="P3193" s="13">
        <v>89.5</v>
      </c>
      <c r="X3193">
        <v>41</v>
      </c>
      <c r="Y3193">
        <v>68.400000000000006</v>
      </c>
    </row>
    <row r="3194" spans="1:25" ht="14.25" x14ac:dyDescent="0.45">
      <c r="A3194" t="s">
        <v>99</v>
      </c>
      <c r="B3194" t="s">
        <v>99</v>
      </c>
      <c r="C3194" t="s">
        <v>97</v>
      </c>
      <c r="D3194" t="s">
        <v>320</v>
      </c>
      <c r="E3194" t="s">
        <v>321</v>
      </c>
      <c r="F3194" t="s">
        <v>74</v>
      </c>
      <c r="G3194">
        <v>39</v>
      </c>
      <c r="H3194">
        <v>57</v>
      </c>
      <c r="J3194">
        <v>21.5</v>
      </c>
      <c r="K3194">
        <v>12.5</v>
      </c>
      <c r="L3194">
        <v>5</v>
      </c>
      <c r="M3194">
        <v>0</v>
      </c>
      <c r="O3194">
        <v>0</v>
      </c>
      <c r="P3194" s="13">
        <v>87.2</v>
      </c>
      <c r="X3194">
        <v>41</v>
      </c>
      <c r="Y3194">
        <v>68.400000000000006</v>
      </c>
    </row>
    <row r="3195" spans="1:25" ht="14.25" x14ac:dyDescent="0.45">
      <c r="A3195" t="s">
        <v>99</v>
      </c>
      <c r="B3195" t="s">
        <v>99</v>
      </c>
      <c r="C3195" t="s">
        <v>97</v>
      </c>
      <c r="D3195" t="s">
        <v>320</v>
      </c>
      <c r="E3195" t="s">
        <v>321</v>
      </c>
      <c r="F3195" t="s">
        <v>75</v>
      </c>
      <c r="G3195">
        <v>39</v>
      </c>
      <c r="H3195">
        <v>57</v>
      </c>
      <c r="J3195">
        <v>24.5</v>
      </c>
      <c r="K3195">
        <v>12.5</v>
      </c>
      <c r="L3195">
        <v>1</v>
      </c>
      <c r="M3195">
        <v>1</v>
      </c>
      <c r="O3195">
        <v>0</v>
      </c>
      <c r="P3195" s="13">
        <v>94.9</v>
      </c>
      <c r="X3195">
        <v>41</v>
      </c>
      <c r="Y3195">
        <v>68.400000000000006</v>
      </c>
    </row>
    <row r="3196" spans="1:25" ht="14.25" x14ac:dyDescent="0.45">
      <c r="A3196" t="s">
        <v>99</v>
      </c>
      <c r="B3196" t="s">
        <v>99</v>
      </c>
      <c r="C3196" t="s">
        <v>97</v>
      </c>
      <c r="D3196" t="s">
        <v>320</v>
      </c>
      <c r="E3196" t="s">
        <v>321</v>
      </c>
      <c r="F3196" t="s">
        <v>76</v>
      </c>
      <c r="G3196">
        <v>38</v>
      </c>
      <c r="H3196">
        <v>57</v>
      </c>
      <c r="J3196">
        <v>11.5</v>
      </c>
      <c r="K3196">
        <v>16.5</v>
      </c>
      <c r="L3196">
        <v>8</v>
      </c>
      <c r="M3196">
        <v>2</v>
      </c>
      <c r="O3196">
        <v>1</v>
      </c>
      <c r="P3196" s="13">
        <v>73.7</v>
      </c>
      <c r="X3196">
        <v>41</v>
      </c>
      <c r="Y3196">
        <v>68.400000000000006</v>
      </c>
    </row>
    <row r="3197" spans="1:25" ht="14.25" x14ac:dyDescent="0.45">
      <c r="A3197" t="s">
        <v>99</v>
      </c>
      <c r="B3197" t="s">
        <v>99</v>
      </c>
      <c r="C3197" t="s">
        <v>97</v>
      </c>
      <c r="D3197" t="s">
        <v>320</v>
      </c>
      <c r="E3197" t="s">
        <v>321</v>
      </c>
      <c r="F3197" t="s">
        <v>77</v>
      </c>
      <c r="G3197">
        <v>38</v>
      </c>
      <c r="H3197">
        <v>57</v>
      </c>
      <c r="J3197">
        <v>18.5</v>
      </c>
      <c r="K3197">
        <v>14.5</v>
      </c>
      <c r="L3197">
        <v>4</v>
      </c>
      <c r="M3197">
        <v>1</v>
      </c>
      <c r="O3197">
        <v>1</v>
      </c>
      <c r="P3197" s="13">
        <v>86.8</v>
      </c>
      <c r="X3197">
        <v>41</v>
      </c>
      <c r="Y3197">
        <v>68.400000000000006</v>
      </c>
    </row>
    <row r="3198" spans="1:25" ht="14.25" x14ac:dyDescent="0.45">
      <c r="A3198" t="s">
        <v>99</v>
      </c>
      <c r="B3198" t="s">
        <v>99</v>
      </c>
      <c r="C3198" t="s">
        <v>97</v>
      </c>
      <c r="D3198" t="s">
        <v>320</v>
      </c>
      <c r="E3198" t="s">
        <v>321</v>
      </c>
      <c r="F3198" t="s">
        <v>78</v>
      </c>
      <c r="G3198">
        <v>38</v>
      </c>
      <c r="H3198">
        <v>57</v>
      </c>
      <c r="J3198">
        <v>19</v>
      </c>
      <c r="K3198">
        <v>15.5</v>
      </c>
      <c r="L3198">
        <v>2</v>
      </c>
      <c r="M3198">
        <v>1.5</v>
      </c>
      <c r="O3198">
        <v>1</v>
      </c>
      <c r="P3198" s="13">
        <v>90.8</v>
      </c>
      <c r="X3198">
        <v>41</v>
      </c>
      <c r="Y3198">
        <v>68.400000000000006</v>
      </c>
    </row>
    <row r="3199" spans="1:25" ht="14.25" x14ac:dyDescent="0.45">
      <c r="A3199" t="s">
        <v>99</v>
      </c>
      <c r="B3199" t="s">
        <v>99</v>
      </c>
      <c r="C3199" t="s">
        <v>97</v>
      </c>
      <c r="D3199" t="s">
        <v>320</v>
      </c>
      <c r="E3199" t="s">
        <v>321</v>
      </c>
      <c r="F3199" t="s">
        <v>79</v>
      </c>
      <c r="G3199">
        <v>39</v>
      </c>
      <c r="H3199">
        <v>57</v>
      </c>
      <c r="J3199">
        <v>11.5</v>
      </c>
      <c r="K3199">
        <v>24.5</v>
      </c>
      <c r="L3199">
        <v>1</v>
      </c>
      <c r="M3199">
        <v>2</v>
      </c>
      <c r="O3199">
        <v>0</v>
      </c>
      <c r="P3199" s="13">
        <v>92.3</v>
      </c>
      <c r="X3199">
        <v>41</v>
      </c>
      <c r="Y3199">
        <v>68.400000000000006</v>
      </c>
    </row>
    <row r="3200" spans="1:25" ht="14.25" x14ac:dyDescent="0.45">
      <c r="A3200" t="s">
        <v>99</v>
      </c>
      <c r="B3200" t="s">
        <v>99</v>
      </c>
      <c r="C3200" t="s">
        <v>97</v>
      </c>
      <c r="D3200" t="s">
        <v>320</v>
      </c>
      <c r="E3200" t="s">
        <v>321</v>
      </c>
      <c r="F3200" t="s">
        <v>80</v>
      </c>
      <c r="G3200">
        <v>35</v>
      </c>
      <c r="H3200">
        <v>57</v>
      </c>
      <c r="J3200">
        <v>10.5</v>
      </c>
      <c r="K3200">
        <v>20.5</v>
      </c>
      <c r="L3200">
        <v>1</v>
      </c>
      <c r="M3200">
        <v>3</v>
      </c>
      <c r="O3200">
        <v>4</v>
      </c>
      <c r="P3200" s="13">
        <v>88.6</v>
      </c>
      <c r="X3200">
        <v>41</v>
      </c>
      <c r="Y3200">
        <v>68.400000000000006</v>
      </c>
    </row>
    <row r="3201" spans="1:25" ht="14.25" x14ac:dyDescent="0.45">
      <c r="A3201" t="s">
        <v>99</v>
      </c>
      <c r="B3201" t="s">
        <v>99</v>
      </c>
      <c r="C3201" t="s">
        <v>97</v>
      </c>
      <c r="D3201" t="s">
        <v>320</v>
      </c>
      <c r="E3201" t="s">
        <v>321</v>
      </c>
      <c r="F3201" t="s">
        <v>81</v>
      </c>
      <c r="G3201">
        <v>39</v>
      </c>
      <c r="H3201">
        <v>57</v>
      </c>
      <c r="J3201">
        <v>13.5</v>
      </c>
      <c r="K3201">
        <v>16.5</v>
      </c>
      <c r="L3201">
        <v>8</v>
      </c>
      <c r="M3201">
        <v>1</v>
      </c>
      <c r="O3201">
        <v>0</v>
      </c>
      <c r="P3201" s="13">
        <v>76.900000000000006</v>
      </c>
      <c r="X3201">
        <v>41</v>
      </c>
      <c r="Y3201">
        <v>68.400000000000006</v>
      </c>
    </row>
    <row r="3202" spans="1:25" ht="14.25" x14ac:dyDescent="0.45">
      <c r="A3202" t="s">
        <v>99</v>
      </c>
      <c r="B3202" t="s">
        <v>99</v>
      </c>
      <c r="C3202" t="s">
        <v>97</v>
      </c>
      <c r="D3202" t="s">
        <v>320</v>
      </c>
      <c r="E3202" t="s">
        <v>321</v>
      </c>
      <c r="F3202" t="s">
        <v>82</v>
      </c>
      <c r="G3202">
        <v>36.5</v>
      </c>
      <c r="H3202">
        <v>57</v>
      </c>
      <c r="J3202">
        <v>12.5</v>
      </c>
      <c r="K3202">
        <v>15</v>
      </c>
      <c r="L3202">
        <v>9</v>
      </c>
      <c r="M3202">
        <v>0</v>
      </c>
      <c r="O3202">
        <v>2.5</v>
      </c>
      <c r="P3202" s="13">
        <v>75.3</v>
      </c>
      <c r="X3202">
        <v>41</v>
      </c>
      <c r="Y3202">
        <v>68.400000000000006</v>
      </c>
    </row>
    <row r="3203" spans="1:25" ht="14.25" x14ac:dyDescent="0.45">
      <c r="A3203" t="s">
        <v>99</v>
      </c>
      <c r="B3203" t="s">
        <v>99</v>
      </c>
      <c r="C3203" t="s">
        <v>97</v>
      </c>
      <c r="D3203" t="s">
        <v>320</v>
      </c>
      <c r="E3203" t="s">
        <v>321</v>
      </c>
      <c r="F3203" t="s">
        <v>83</v>
      </c>
      <c r="G3203">
        <v>31.5</v>
      </c>
      <c r="H3203">
        <v>57</v>
      </c>
      <c r="J3203">
        <v>9.5</v>
      </c>
      <c r="K3203">
        <v>11</v>
      </c>
      <c r="L3203">
        <v>9</v>
      </c>
      <c r="M3203">
        <v>2</v>
      </c>
      <c r="O3203">
        <v>7.5</v>
      </c>
      <c r="P3203" s="13">
        <v>65.099999999999994</v>
      </c>
      <c r="X3203">
        <v>41</v>
      </c>
      <c r="Y3203">
        <v>68.400000000000006</v>
      </c>
    </row>
    <row r="3204" spans="1:25" ht="14.25" x14ac:dyDescent="0.45">
      <c r="A3204" t="s">
        <v>99</v>
      </c>
      <c r="B3204" t="s">
        <v>99</v>
      </c>
      <c r="C3204" t="s">
        <v>97</v>
      </c>
      <c r="D3204" t="s">
        <v>320</v>
      </c>
      <c r="E3204" t="s">
        <v>321</v>
      </c>
      <c r="F3204" t="s">
        <v>84</v>
      </c>
      <c r="G3204">
        <v>38</v>
      </c>
      <c r="H3204">
        <v>57</v>
      </c>
      <c r="J3204">
        <v>15.5</v>
      </c>
      <c r="K3204">
        <v>18</v>
      </c>
      <c r="L3204">
        <v>3.5</v>
      </c>
      <c r="M3204">
        <v>1</v>
      </c>
      <c r="O3204">
        <v>1</v>
      </c>
      <c r="P3204" s="13">
        <v>88.2</v>
      </c>
      <c r="X3204">
        <v>41</v>
      </c>
      <c r="Y3204">
        <v>68.400000000000006</v>
      </c>
    </row>
    <row r="3205" spans="1:25" ht="14.25" x14ac:dyDescent="0.45">
      <c r="A3205" t="s">
        <v>99</v>
      </c>
      <c r="B3205" t="s">
        <v>99</v>
      </c>
      <c r="C3205" t="s">
        <v>97</v>
      </c>
      <c r="D3205" t="s">
        <v>320</v>
      </c>
      <c r="E3205" t="s">
        <v>321</v>
      </c>
      <c r="F3205" t="s">
        <v>85</v>
      </c>
      <c r="G3205">
        <v>36</v>
      </c>
      <c r="H3205">
        <v>57</v>
      </c>
      <c r="J3205">
        <v>13.5</v>
      </c>
      <c r="K3205">
        <v>15</v>
      </c>
      <c r="L3205">
        <v>5.5</v>
      </c>
      <c r="M3205">
        <v>2</v>
      </c>
      <c r="O3205">
        <v>3</v>
      </c>
      <c r="P3205" s="13">
        <v>79.2</v>
      </c>
      <c r="X3205">
        <v>41</v>
      </c>
      <c r="Y3205">
        <v>68.400000000000006</v>
      </c>
    </row>
    <row r="3206" spans="1:25" ht="14.25" x14ac:dyDescent="0.45">
      <c r="A3206" t="s">
        <v>99</v>
      </c>
      <c r="B3206" t="s">
        <v>99</v>
      </c>
      <c r="C3206" t="s">
        <v>97</v>
      </c>
      <c r="D3206" t="s">
        <v>320</v>
      </c>
      <c r="E3206" t="s">
        <v>321</v>
      </c>
      <c r="F3206" t="s">
        <v>86</v>
      </c>
      <c r="G3206">
        <v>37</v>
      </c>
      <c r="H3206">
        <v>57</v>
      </c>
      <c r="J3206">
        <v>10</v>
      </c>
      <c r="K3206">
        <v>12.5</v>
      </c>
      <c r="L3206">
        <v>9.5</v>
      </c>
      <c r="M3206">
        <v>5</v>
      </c>
      <c r="O3206">
        <v>2</v>
      </c>
      <c r="P3206" s="13">
        <v>60.8</v>
      </c>
      <c r="X3206">
        <v>41</v>
      </c>
      <c r="Y3206">
        <v>68.400000000000006</v>
      </c>
    </row>
    <row r="3207" spans="1:25" ht="14.25" x14ac:dyDescent="0.45">
      <c r="A3207" t="s">
        <v>99</v>
      </c>
      <c r="B3207" t="s">
        <v>99</v>
      </c>
      <c r="C3207" t="s">
        <v>97</v>
      </c>
      <c r="D3207" t="s">
        <v>320</v>
      </c>
      <c r="E3207" t="s">
        <v>321</v>
      </c>
      <c r="F3207" t="s">
        <v>87</v>
      </c>
      <c r="G3207">
        <v>17.5</v>
      </c>
      <c r="H3207">
        <v>57</v>
      </c>
      <c r="J3207">
        <v>3</v>
      </c>
      <c r="K3207">
        <v>11.5</v>
      </c>
      <c r="L3207">
        <v>2</v>
      </c>
      <c r="M3207">
        <v>1</v>
      </c>
      <c r="O3207">
        <v>21.5</v>
      </c>
      <c r="P3207" s="13">
        <v>82.9</v>
      </c>
      <c r="X3207">
        <v>41</v>
      </c>
      <c r="Y3207">
        <v>68.400000000000006</v>
      </c>
    </row>
    <row r="3208" spans="1:25" ht="14.25" x14ac:dyDescent="0.45">
      <c r="A3208" t="s">
        <v>99</v>
      </c>
      <c r="B3208" t="s">
        <v>99</v>
      </c>
      <c r="C3208" t="s">
        <v>97</v>
      </c>
      <c r="D3208" t="s">
        <v>320</v>
      </c>
      <c r="E3208" t="s">
        <v>321</v>
      </c>
      <c r="F3208" t="s">
        <v>88</v>
      </c>
      <c r="G3208">
        <v>32.5</v>
      </c>
      <c r="H3208">
        <v>57</v>
      </c>
      <c r="J3208">
        <v>10</v>
      </c>
      <c r="K3208">
        <v>15.5</v>
      </c>
      <c r="L3208">
        <v>5</v>
      </c>
      <c r="M3208">
        <v>2</v>
      </c>
      <c r="O3208">
        <v>6.5</v>
      </c>
      <c r="P3208" s="13">
        <v>78.5</v>
      </c>
      <c r="X3208">
        <v>41</v>
      </c>
      <c r="Y3208">
        <v>68.400000000000006</v>
      </c>
    </row>
    <row r="3209" spans="1:25" ht="14.25" x14ac:dyDescent="0.45">
      <c r="A3209" t="s">
        <v>99</v>
      </c>
      <c r="B3209" t="s">
        <v>99</v>
      </c>
      <c r="C3209" t="s">
        <v>97</v>
      </c>
      <c r="D3209" t="s">
        <v>320</v>
      </c>
      <c r="E3209" t="s">
        <v>321</v>
      </c>
      <c r="F3209" t="s">
        <v>100</v>
      </c>
      <c r="G3209">
        <v>36</v>
      </c>
      <c r="H3209">
        <v>57</v>
      </c>
      <c r="J3209">
        <v>18.5</v>
      </c>
      <c r="K3209">
        <v>13.5</v>
      </c>
      <c r="L3209">
        <v>3</v>
      </c>
      <c r="M3209">
        <v>1</v>
      </c>
      <c r="O3209">
        <v>3</v>
      </c>
      <c r="P3209" s="13">
        <v>88.9</v>
      </c>
      <c r="X3209">
        <v>41</v>
      </c>
      <c r="Y3209">
        <v>68.400000000000006</v>
      </c>
    </row>
    <row r="3210" spans="1:25" ht="14.25" x14ac:dyDescent="0.45">
      <c r="A3210" t="s">
        <v>99</v>
      </c>
      <c r="B3210" t="s">
        <v>99</v>
      </c>
      <c r="C3210" t="s">
        <v>97</v>
      </c>
      <c r="D3210" t="s">
        <v>320</v>
      </c>
      <c r="E3210" t="s">
        <v>321</v>
      </c>
      <c r="F3210" t="s">
        <v>89</v>
      </c>
      <c r="G3210">
        <v>39</v>
      </c>
      <c r="H3210">
        <v>57</v>
      </c>
      <c r="P3210" s="13">
        <v>94.2</v>
      </c>
      <c r="X3210">
        <v>41</v>
      </c>
      <c r="Y3210">
        <v>68.400000000000006</v>
      </c>
    </row>
    <row r="3211" spans="1:25" ht="14.25" x14ac:dyDescent="0.45">
      <c r="A3211" t="s">
        <v>99</v>
      </c>
      <c r="B3211" t="s">
        <v>99</v>
      </c>
      <c r="C3211" t="s">
        <v>97</v>
      </c>
      <c r="D3211" t="s">
        <v>320</v>
      </c>
      <c r="E3211" t="s">
        <v>321</v>
      </c>
      <c r="F3211" t="s">
        <v>90</v>
      </c>
      <c r="G3211">
        <v>39</v>
      </c>
      <c r="H3211">
        <v>57</v>
      </c>
      <c r="P3211" s="13">
        <v>89.5</v>
      </c>
      <c r="X3211">
        <v>41</v>
      </c>
      <c r="Y3211">
        <v>68.400000000000006</v>
      </c>
    </row>
    <row r="3212" spans="1:25" ht="14.25" x14ac:dyDescent="0.45">
      <c r="A3212" t="s">
        <v>99</v>
      </c>
      <c r="B3212" t="s">
        <v>99</v>
      </c>
      <c r="C3212" t="s">
        <v>97</v>
      </c>
      <c r="D3212" t="s">
        <v>320</v>
      </c>
      <c r="E3212" t="s">
        <v>321</v>
      </c>
      <c r="F3212" t="s">
        <v>91</v>
      </c>
      <c r="G3212">
        <v>39</v>
      </c>
      <c r="H3212">
        <v>57</v>
      </c>
      <c r="P3212" s="13">
        <v>84.2</v>
      </c>
      <c r="X3212">
        <v>41</v>
      </c>
      <c r="Y3212">
        <v>68.400000000000006</v>
      </c>
    </row>
    <row r="3213" spans="1:25" ht="14.25" x14ac:dyDescent="0.45">
      <c r="A3213" t="s">
        <v>99</v>
      </c>
      <c r="B3213" t="s">
        <v>99</v>
      </c>
      <c r="C3213" t="s">
        <v>97</v>
      </c>
      <c r="D3213" t="s">
        <v>320</v>
      </c>
      <c r="E3213" t="s">
        <v>321</v>
      </c>
      <c r="F3213" t="s">
        <v>92</v>
      </c>
      <c r="G3213">
        <v>39</v>
      </c>
      <c r="H3213">
        <v>57</v>
      </c>
      <c r="P3213" s="13">
        <v>86.5</v>
      </c>
      <c r="X3213">
        <v>41</v>
      </c>
      <c r="Y3213">
        <v>68.400000000000006</v>
      </c>
    </row>
    <row r="3214" spans="1:25" ht="14.25" x14ac:dyDescent="0.45">
      <c r="A3214" t="s">
        <v>99</v>
      </c>
      <c r="B3214" t="s">
        <v>99</v>
      </c>
      <c r="C3214" t="s">
        <v>97</v>
      </c>
      <c r="D3214" t="s">
        <v>320</v>
      </c>
      <c r="E3214" t="s">
        <v>321</v>
      </c>
      <c r="F3214" t="s">
        <v>93</v>
      </c>
      <c r="G3214">
        <v>39</v>
      </c>
      <c r="H3214">
        <v>57</v>
      </c>
      <c r="P3214" s="13">
        <v>89.7</v>
      </c>
      <c r="X3214">
        <v>41</v>
      </c>
      <c r="Y3214">
        <v>68.400000000000006</v>
      </c>
    </row>
    <row r="3215" spans="1:25" ht="14.25" x14ac:dyDescent="0.45">
      <c r="A3215" t="s">
        <v>99</v>
      </c>
      <c r="B3215" t="s">
        <v>99</v>
      </c>
      <c r="C3215" t="s">
        <v>97</v>
      </c>
      <c r="D3215" t="s">
        <v>320</v>
      </c>
      <c r="E3215" t="s">
        <v>321</v>
      </c>
      <c r="F3215" t="s">
        <v>94</v>
      </c>
      <c r="G3215">
        <v>39</v>
      </c>
      <c r="H3215">
        <v>57</v>
      </c>
      <c r="P3215" s="13">
        <v>72.2</v>
      </c>
      <c r="X3215">
        <v>41</v>
      </c>
      <c r="Y3215">
        <v>68.400000000000006</v>
      </c>
    </row>
    <row r="3216" spans="1:25" ht="14.25" x14ac:dyDescent="0.45">
      <c r="A3216" t="s">
        <v>99</v>
      </c>
      <c r="B3216" t="s">
        <v>99</v>
      </c>
      <c r="C3216" t="s">
        <v>97</v>
      </c>
      <c r="D3216" t="s">
        <v>320</v>
      </c>
      <c r="E3216" t="s">
        <v>321</v>
      </c>
      <c r="F3216" t="s">
        <v>95</v>
      </c>
      <c r="G3216">
        <v>39</v>
      </c>
      <c r="H3216">
        <v>57</v>
      </c>
      <c r="P3216" s="13">
        <v>74.400000000000006</v>
      </c>
      <c r="X3216">
        <v>41</v>
      </c>
      <c r="Y3216">
        <v>68.400000000000006</v>
      </c>
    </row>
    <row r="3217" spans="1:25" ht="14.25" x14ac:dyDescent="0.45">
      <c r="A3217" t="s">
        <v>99</v>
      </c>
      <c r="B3217" t="s">
        <v>99</v>
      </c>
      <c r="C3217" t="s">
        <v>97</v>
      </c>
      <c r="D3217" t="s">
        <v>322</v>
      </c>
      <c r="E3217" t="s">
        <v>323</v>
      </c>
      <c r="F3217" t="s">
        <v>63</v>
      </c>
      <c r="G3217">
        <v>367.5</v>
      </c>
      <c r="H3217">
        <v>512.5</v>
      </c>
      <c r="J3217">
        <v>195.5</v>
      </c>
      <c r="K3217">
        <v>160</v>
      </c>
      <c r="L3217">
        <v>10</v>
      </c>
      <c r="M3217">
        <v>2</v>
      </c>
      <c r="O3217">
        <v>0</v>
      </c>
      <c r="P3217" s="13">
        <v>96.7</v>
      </c>
      <c r="X3217">
        <v>370</v>
      </c>
      <c r="Y3217">
        <v>71.7</v>
      </c>
    </row>
    <row r="3218" spans="1:25" ht="14.25" x14ac:dyDescent="0.45">
      <c r="A3218" t="s">
        <v>99</v>
      </c>
      <c r="B3218" t="s">
        <v>99</v>
      </c>
      <c r="C3218" t="s">
        <v>97</v>
      </c>
      <c r="D3218" t="s">
        <v>322</v>
      </c>
      <c r="E3218" t="s">
        <v>323</v>
      </c>
      <c r="F3218" t="s">
        <v>64</v>
      </c>
      <c r="G3218">
        <v>365.5</v>
      </c>
      <c r="H3218">
        <v>512.5</v>
      </c>
      <c r="J3218">
        <v>171</v>
      </c>
      <c r="K3218">
        <v>168</v>
      </c>
      <c r="L3218">
        <v>22.5</v>
      </c>
      <c r="M3218">
        <v>4</v>
      </c>
      <c r="O3218">
        <v>2</v>
      </c>
      <c r="P3218" s="13">
        <v>92.7</v>
      </c>
      <c r="X3218">
        <v>370</v>
      </c>
      <c r="Y3218">
        <v>71.7</v>
      </c>
    </row>
    <row r="3219" spans="1:25" ht="14.25" x14ac:dyDescent="0.45">
      <c r="A3219" t="s">
        <v>99</v>
      </c>
      <c r="B3219" t="s">
        <v>99</v>
      </c>
      <c r="C3219" t="s">
        <v>97</v>
      </c>
      <c r="D3219" t="s">
        <v>322</v>
      </c>
      <c r="E3219" t="s">
        <v>323</v>
      </c>
      <c r="F3219" t="s">
        <v>65</v>
      </c>
      <c r="G3219">
        <v>365.5</v>
      </c>
      <c r="H3219">
        <v>512.5</v>
      </c>
      <c r="J3219">
        <v>175</v>
      </c>
      <c r="K3219">
        <v>172.5</v>
      </c>
      <c r="L3219">
        <v>16</v>
      </c>
      <c r="M3219">
        <v>2</v>
      </c>
      <c r="O3219">
        <v>2</v>
      </c>
      <c r="P3219" s="13">
        <v>95.1</v>
      </c>
      <c r="X3219">
        <v>370</v>
      </c>
      <c r="Y3219">
        <v>71.7</v>
      </c>
    </row>
    <row r="3220" spans="1:25" ht="14.25" x14ac:dyDescent="0.45">
      <c r="A3220" t="s">
        <v>99</v>
      </c>
      <c r="B3220" t="s">
        <v>99</v>
      </c>
      <c r="C3220" t="s">
        <v>97</v>
      </c>
      <c r="D3220" t="s">
        <v>322</v>
      </c>
      <c r="E3220" t="s">
        <v>323</v>
      </c>
      <c r="F3220" t="s">
        <v>66</v>
      </c>
      <c r="G3220">
        <v>365.5</v>
      </c>
      <c r="H3220">
        <v>512.5</v>
      </c>
      <c r="J3220">
        <v>206.5</v>
      </c>
      <c r="K3220">
        <v>143</v>
      </c>
      <c r="L3220">
        <v>13</v>
      </c>
      <c r="M3220">
        <v>3</v>
      </c>
      <c r="O3220">
        <v>2</v>
      </c>
      <c r="P3220" s="13">
        <v>95.6</v>
      </c>
      <c r="X3220">
        <v>370</v>
      </c>
      <c r="Y3220">
        <v>71.7</v>
      </c>
    </row>
    <row r="3221" spans="1:25" ht="14.25" x14ac:dyDescent="0.45">
      <c r="A3221" t="s">
        <v>99</v>
      </c>
      <c r="B3221" t="s">
        <v>99</v>
      </c>
      <c r="C3221" t="s">
        <v>97</v>
      </c>
      <c r="D3221" t="s">
        <v>322</v>
      </c>
      <c r="E3221" t="s">
        <v>323</v>
      </c>
      <c r="F3221" t="s">
        <v>67</v>
      </c>
      <c r="G3221">
        <v>364.5</v>
      </c>
      <c r="H3221">
        <v>512.5</v>
      </c>
      <c r="J3221">
        <v>176.5</v>
      </c>
      <c r="K3221">
        <v>167</v>
      </c>
      <c r="L3221">
        <v>17</v>
      </c>
      <c r="M3221">
        <v>4</v>
      </c>
      <c r="O3221">
        <v>3</v>
      </c>
      <c r="P3221" s="13">
        <v>94.2</v>
      </c>
      <c r="X3221">
        <v>370</v>
      </c>
      <c r="Y3221">
        <v>71.7</v>
      </c>
    </row>
    <row r="3222" spans="1:25" ht="14.25" x14ac:dyDescent="0.45">
      <c r="A3222" t="s">
        <v>99</v>
      </c>
      <c r="B3222" t="s">
        <v>99</v>
      </c>
      <c r="C3222" t="s">
        <v>97</v>
      </c>
      <c r="D3222" t="s">
        <v>322</v>
      </c>
      <c r="E3222" t="s">
        <v>323</v>
      </c>
      <c r="F3222" t="s">
        <v>68</v>
      </c>
      <c r="G3222">
        <v>365.5</v>
      </c>
      <c r="H3222">
        <v>512.5</v>
      </c>
      <c r="J3222">
        <v>199.5</v>
      </c>
      <c r="K3222">
        <v>153.5</v>
      </c>
      <c r="L3222">
        <v>11.5</v>
      </c>
      <c r="M3222">
        <v>1</v>
      </c>
      <c r="O3222">
        <v>2</v>
      </c>
      <c r="P3222" s="13">
        <v>96.6</v>
      </c>
      <c r="X3222">
        <v>370</v>
      </c>
      <c r="Y3222">
        <v>71.7</v>
      </c>
    </row>
    <row r="3223" spans="1:25" ht="14.25" x14ac:dyDescent="0.45">
      <c r="A3223" t="s">
        <v>99</v>
      </c>
      <c r="B3223" t="s">
        <v>99</v>
      </c>
      <c r="C3223" t="s">
        <v>97</v>
      </c>
      <c r="D3223" t="s">
        <v>322</v>
      </c>
      <c r="E3223" t="s">
        <v>323</v>
      </c>
      <c r="F3223" t="s">
        <v>69</v>
      </c>
      <c r="G3223">
        <v>366.5</v>
      </c>
      <c r="H3223">
        <v>512.5</v>
      </c>
      <c r="J3223">
        <v>162.5</v>
      </c>
      <c r="K3223">
        <v>173</v>
      </c>
      <c r="L3223">
        <v>28</v>
      </c>
      <c r="M3223">
        <v>3</v>
      </c>
      <c r="O3223">
        <v>1</v>
      </c>
      <c r="P3223" s="13">
        <v>91.5</v>
      </c>
      <c r="X3223">
        <v>370</v>
      </c>
      <c r="Y3223">
        <v>71.7</v>
      </c>
    </row>
    <row r="3224" spans="1:25" ht="14.25" x14ac:dyDescent="0.45">
      <c r="A3224" t="s">
        <v>99</v>
      </c>
      <c r="B3224" t="s">
        <v>99</v>
      </c>
      <c r="C3224" t="s">
        <v>97</v>
      </c>
      <c r="D3224" t="s">
        <v>322</v>
      </c>
      <c r="E3224" t="s">
        <v>323</v>
      </c>
      <c r="F3224" t="s">
        <v>70</v>
      </c>
      <c r="G3224">
        <v>365.5</v>
      </c>
      <c r="H3224">
        <v>512.5</v>
      </c>
      <c r="J3224">
        <v>178.5</v>
      </c>
      <c r="K3224">
        <v>143</v>
      </c>
      <c r="L3224">
        <v>42</v>
      </c>
      <c r="M3224">
        <v>2</v>
      </c>
      <c r="O3224">
        <v>2</v>
      </c>
      <c r="P3224" s="13">
        <v>88</v>
      </c>
      <c r="X3224">
        <v>370</v>
      </c>
      <c r="Y3224">
        <v>71.7</v>
      </c>
    </row>
    <row r="3225" spans="1:25" ht="14.25" x14ac:dyDescent="0.45">
      <c r="A3225" t="s">
        <v>99</v>
      </c>
      <c r="B3225" t="s">
        <v>99</v>
      </c>
      <c r="C3225" t="s">
        <v>97</v>
      </c>
      <c r="D3225" t="s">
        <v>322</v>
      </c>
      <c r="E3225" t="s">
        <v>323</v>
      </c>
      <c r="F3225" t="s">
        <v>71</v>
      </c>
      <c r="G3225">
        <v>365.5</v>
      </c>
      <c r="H3225">
        <v>512.5</v>
      </c>
      <c r="J3225">
        <v>219.5</v>
      </c>
      <c r="K3225">
        <v>133.5</v>
      </c>
      <c r="L3225">
        <v>10.5</v>
      </c>
      <c r="M3225">
        <v>2</v>
      </c>
      <c r="O3225">
        <v>2</v>
      </c>
      <c r="P3225" s="13">
        <v>96.6</v>
      </c>
      <c r="X3225">
        <v>370</v>
      </c>
      <c r="Y3225">
        <v>71.7</v>
      </c>
    </row>
    <row r="3226" spans="1:25" ht="14.25" x14ac:dyDescent="0.45">
      <c r="A3226" t="s">
        <v>99</v>
      </c>
      <c r="B3226" t="s">
        <v>99</v>
      </c>
      <c r="C3226" t="s">
        <v>97</v>
      </c>
      <c r="D3226" t="s">
        <v>322</v>
      </c>
      <c r="E3226" t="s">
        <v>323</v>
      </c>
      <c r="F3226" t="s">
        <v>72</v>
      </c>
      <c r="G3226">
        <v>365.5</v>
      </c>
      <c r="H3226">
        <v>512.5</v>
      </c>
      <c r="J3226">
        <v>168.5</v>
      </c>
      <c r="K3226">
        <v>165</v>
      </c>
      <c r="L3226">
        <v>26</v>
      </c>
      <c r="M3226">
        <v>6</v>
      </c>
      <c r="O3226">
        <v>2</v>
      </c>
      <c r="P3226" s="13">
        <v>91.2</v>
      </c>
      <c r="X3226">
        <v>370</v>
      </c>
      <c r="Y3226">
        <v>71.7</v>
      </c>
    </row>
    <row r="3227" spans="1:25" ht="14.25" x14ac:dyDescent="0.45">
      <c r="A3227" t="s">
        <v>99</v>
      </c>
      <c r="B3227" t="s">
        <v>99</v>
      </c>
      <c r="C3227" t="s">
        <v>97</v>
      </c>
      <c r="D3227" t="s">
        <v>322</v>
      </c>
      <c r="E3227" t="s">
        <v>323</v>
      </c>
      <c r="F3227" t="s">
        <v>73</v>
      </c>
      <c r="G3227">
        <v>365.5</v>
      </c>
      <c r="H3227">
        <v>512.5</v>
      </c>
      <c r="J3227">
        <v>157</v>
      </c>
      <c r="K3227">
        <v>187.5</v>
      </c>
      <c r="L3227">
        <v>17</v>
      </c>
      <c r="M3227">
        <v>4</v>
      </c>
      <c r="O3227">
        <v>2</v>
      </c>
      <c r="P3227" s="13">
        <v>94.3</v>
      </c>
      <c r="X3227">
        <v>370</v>
      </c>
      <c r="Y3227">
        <v>71.7</v>
      </c>
    </row>
    <row r="3228" spans="1:25" ht="14.25" x14ac:dyDescent="0.45">
      <c r="A3228" t="s">
        <v>99</v>
      </c>
      <c r="B3228" t="s">
        <v>99</v>
      </c>
      <c r="C3228" t="s">
        <v>97</v>
      </c>
      <c r="D3228" t="s">
        <v>322</v>
      </c>
      <c r="E3228" t="s">
        <v>323</v>
      </c>
      <c r="F3228" t="s">
        <v>74</v>
      </c>
      <c r="G3228">
        <v>366.5</v>
      </c>
      <c r="H3228">
        <v>512.5</v>
      </c>
      <c r="J3228">
        <v>149</v>
      </c>
      <c r="K3228">
        <v>198</v>
      </c>
      <c r="L3228">
        <v>16.5</v>
      </c>
      <c r="M3228">
        <v>3</v>
      </c>
      <c r="O3228">
        <v>1</v>
      </c>
      <c r="P3228" s="13">
        <v>94.7</v>
      </c>
      <c r="X3228">
        <v>370</v>
      </c>
      <c r="Y3228">
        <v>71.7</v>
      </c>
    </row>
    <row r="3229" spans="1:25" ht="14.25" x14ac:dyDescent="0.45">
      <c r="A3229" t="s">
        <v>99</v>
      </c>
      <c r="B3229" t="s">
        <v>99</v>
      </c>
      <c r="C3229" t="s">
        <v>97</v>
      </c>
      <c r="D3229" t="s">
        <v>322</v>
      </c>
      <c r="E3229" t="s">
        <v>323</v>
      </c>
      <c r="F3229" t="s">
        <v>75</v>
      </c>
      <c r="G3229">
        <v>365.5</v>
      </c>
      <c r="H3229">
        <v>512.5</v>
      </c>
      <c r="J3229">
        <v>239.5</v>
      </c>
      <c r="K3229">
        <v>104</v>
      </c>
      <c r="L3229">
        <v>15</v>
      </c>
      <c r="M3229">
        <v>7</v>
      </c>
      <c r="O3229">
        <v>2</v>
      </c>
      <c r="P3229" s="13">
        <v>94</v>
      </c>
      <c r="X3229">
        <v>370</v>
      </c>
      <c r="Y3229">
        <v>71.7</v>
      </c>
    </row>
    <row r="3230" spans="1:25" ht="14.25" x14ac:dyDescent="0.45">
      <c r="A3230" t="s">
        <v>99</v>
      </c>
      <c r="B3230" t="s">
        <v>99</v>
      </c>
      <c r="C3230" t="s">
        <v>97</v>
      </c>
      <c r="D3230" t="s">
        <v>322</v>
      </c>
      <c r="E3230" t="s">
        <v>323</v>
      </c>
      <c r="F3230" t="s">
        <v>76</v>
      </c>
      <c r="G3230">
        <v>365.5</v>
      </c>
      <c r="H3230">
        <v>512.5</v>
      </c>
      <c r="J3230">
        <v>181</v>
      </c>
      <c r="K3230">
        <v>149.5</v>
      </c>
      <c r="L3230">
        <v>28</v>
      </c>
      <c r="M3230">
        <v>7</v>
      </c>
      <c r="O3230">
        <v>2</v>
      </c>
      <c r="P3230" s="13">
        <v>90.4</v>
      </c>
      <c r="X3230">
        <v>370</v>
      </c>
      <c r="Y3230">
        <v>71.7</v>
      </c>
    </row>
    <row r="3231" spans="1:25" ht="14.25" x14ac:dyDescent="0.45">
      <c r="A3231" t="s">
        <v>99</v>
      </c>
      <c r="B3231" t="s">
        <v>99</v>
      </c>
      <c r="C3231" t="s">
        <v>97</v>
      </c>
      <c r="D3231" t="s">
        <v>322</v>
      </c>
      <c r="E3231" t="s">
        <v>323</v>
      </c>
      <c r="F3231" t="s">
        <v>77</v>
      </c>
      <c r="G3231">
        <v>366.5</v>
      </c>
      <c r="H3231">
        <v>512.5</v>
      </c>
      <c r="J3231">
        <v>217</v>
      </c>
      <c r="K3231">
        <v>121.5</v>
      </c>
      <c r="L3231">
        <v>21</v>
      </c>
      <c r="M3231">
        <v>7</v>
      </c>
      <c r="O3231">
        <v>1</v>
      </c>
      <c r="P3231" s="13">
        <v>92.4</v>
      </c>
      <c r="X3231">
        <v>370</v>
      </c>
      <c r="Y3231">
        <v>71.7</v>
      </c>
    </row>
    <row r="3232" spans="1:25" ht="14.25" x14ac:dyDescent="0.45">
      <c r="A3232" t="s">
        <v>99</v>
      </c>
      <c r="B3232" t="s">
        <v>99</v>
      </c>
      <c r="C3232" t="s">
        <v>97</v>
      </c>
      <c r="D3232" t="s">
        <v>322</v>
      </c>
      <c r="E3232" t="s">
        <v>323</v>
      </c>
      <c r="F3232" t="s">
        <v>78</v>
      </c>
      <c r="G3232">
        <v>366.5</v>
      </c>
      <c r="H3232">
        <v>512.5</v>
      </c>
      <c r="J3232">
        <v>215</v>
      </c>
      <c r="K3232">
        <v>132</v>
      </c>
      <c r="L3232">
        <v>14.5</v>
      </c>
      <c r="M3232">
        <v>5</v>
      </c>
      <c r="O3232">
        <v>1</v>
      </c>
      <c r="P3232" s="13">
        <v>94.7</v>
      </c>
      <c r="X3232">
        <v>370</v>
      </c>
      <c r="Y3232">
        <v>71.7</v>
      </c>
    </row>
    <row r="3233" spans="1:25" ht="14.25" x14ac:dyDescent="0.45">
      <c r="A3233" t="s">
        <v>99</v>
      </c>
      <c r="B3233" t="s">
        <v>99</v>
      </c>
      <c r="C3233" t="s">
        <v>97</v>
      </c>
      <c r="D3233" t="s">
        <v>322</v>
      </c>
      <c r="E3233" t="s">
        <v>323</v>
      </c>
      <c r="F3233" t="s">
        <v>79</v>
      </c>
      <c r="G3233">
        <v>365.5</v>
      </c>
      <c r="H3233">
        <v>512.5</v>
      </c>
      <c r="J3233">
        <v>143</v>
      </c>
      <c r="K3233">
        <v>190.5</v>
      </c>
      <c r="L3233">
        <v>25</v>
      </c>
      <c r="M3233">
        <v>7</v>
      </c>
      <c r="O3233">
        <v>2</v>
      </c>
      <c r="P3233" s="13">
        <v>91.2</v>
      </c>
      <c r="X3233">
        <v>370</v>
      </c>
      <c r="Y3233">
        <v>71.7</v>
      </c>
    </row>
    <row r="3234" spans="1:25" ht="14.25" x14ac:dyDescent="0.45">
      <c r="A3234" t="s">
        <v>99</v>
      </c>
      <c r="B3234" t="s">
        <v>99</v>
      </c>
      <c r="C3234" t="s">
        <v>97</v>
      </c>
      <c r="D3234" t="s">
        <v>322</v>
      </c>
      <c r="E3234" t="s">
        <v>323</v>
      </c>
      <c r="F3234" t="s">
        <v>80</v>
      </c>
      <c r="G3234">
        <v>351.5</v>
      </c>
      <c r="H3234">
        <v>512.5</v>
      </c>
      <c r="J3234">
        <v>155</v>
      </c>
      <c r="K3234">
        <v>154.5</v>
      </c>
      <c r="L3234">
        <v>35</v>
      </c>
      <c r="M3234">
        <v>7</v>
      </c>
      <c r="O3234">
        <v>16</v>
      </c>
      <c r="P3234" s="13">
        <v>88.1</v>
      </c>
      <c r="X3234">
        <v>370</v>
      </c>
      <c r="Y3234">
        <v>71.7</v>
      </c>
    </row>
    <row r="3235" spans="1:25" ht="14.25" x14ac:dyDescent="0.45">
      <c r="A3235" t="s">
        <v>99</v>
      </c>
      <c r="B3235" t="s">
        <v>99</v>
      </c>
      <c r="C3235" t="s">
        <v>97</v>
      </c>
      <c r="D3235" t="s">
        <v>322</v>
      </c>
      <c r="E3235" t="s">
        <v>323</v>
      </c>
      <c r="F3235" t="s">
        <v>81</v>
      </c>
      <c r="G3235">
        <v>349.5</v>
      </c>
      <c r="H3235">
        <v>512.5</v>
      </c>
      <c r="J3235">
        <v>146</v>
      </c>
      <c r="K3235">
        <v>171.5</v>
      </c>
      <c r="L3235">
        <v>25</v>
      </c>
      <c r="M3235">
        <v>7</v>
      </c>
      <c r="O3235">
        <v>18</v>
      </c>
      <c r="P3235" s="13">
        <v>90.8</v>
      </c>
      <c r="X3235">
        <v>370</v>
      </c>
      <c r="Y3235">
        <v>71.7</v>
      </c>
    </row>
    <row r="3236" spans="1:25" ht="14.25" x14ac:dyDescent="0.45">
      <c r="A3236" t="s">
        <v>99</v>
      </c>
      <c r="B3236" t="s">
        <v>99</v>
      </c>
      <c r="C3236" t="s">
        <v>97</v>
      </c>
      <c r="D3236" t="s">
        <v>322</v>
      </c>
      <c r="E3236" t="s">
        <v>323</v>
      </c>
      <c r="F3236" t="s">
        <v>82</v>
      </c>
      <c r="G3236">
        <v>361.5</v>
      </c>
      <c r="H3236">
        <v>512.5</v>
      </c>
      <c r="J3236">
        <v>170.5</v>
      </c>
      <c r="K3236">
        <v>161</v>
      </c>
      <c r="L3236">
        <v>22</v>
      </c>
      <c r="M3236">
        <v>8</v>
      </c>
      <c r="O3236">
        <v>5</v>
      </c>
      <c r="P3236" s="13">
        <v>91.7</v>
      </c>
      <c r="X3236">
        <v>370</v>
      </c>
      <c r="Y3236">
        <v>71.7</v>
      </c>
    </row>
    <row r="3237" spans="1:25" ht="14.25" x14ac:dyDescent="0.45">
      <c r="A3237" t="s">
        <v>99</v>
      </c>
      <c r="B3237" t="s">
        <v>99</v>
      </c>
      <c r="C3237" t="s">
        <v>97</v>
      </c>
      <c r="D3237" t="s">
        <v>322</v>
      </c>
      <c r="E3237" t="s">
        <v>323</v>
      </c>
      <c r="F3237" t="s">
        <v>83</v>
      </c>
      <c r="G3237">
        <v>344.5</v>
      </c>
      <c r="H3237">
        <v>512.5</v>
      </c>
      <c r="J3237">
        <v>121</v>
      </c>
      <c r="K3237">
        <v>187</v>
      </c>
      <c r="L3237">
        <v>31</v>
      </c>
      <c r="M3237">
        <v>5.5</v>
      </c>
      <c r="O3237">
        <v>22</v>
      </c>
      <c r="P3237" s="13">
        <v>89.4</v>
      </c>
      <c r="X3237">
        <v>370</v>
      </c>
      <c r="Y3237">
        <v>71.7</v>
      </c>
    </row>
    <row r="3238" spans="1:25" ht="14.25" x14ac:dyDescent="0.45">
      <c r="A3238" t="s">
        <v>99</v>
      </c>
      <c r="B3238" t="s">
        <v>99</v>
      </c>
      <c r="C3238" t="s">
        <v>97</v>
      </c>
      <c r="D3238" t="s">
        <v>322</v>
      </c>
      <c r="E3238" t="s">
        <v>323</v>
      </c>
      <c r="F3238" t="s">
        <v>84</v>
      </c>
      <c r="G3238">
        <v>365.5</v>
      </c>
      <c r="H3238">
        <v>512.5</v>
      </c>
      <c r="J3238">
        <v>160</v>
      </c>
      <c r="K3238">
        <v>165</v>
      </c>
      <c r="L3238">
        <v>33.5</v>
      </c>
      <c r="M3238">
        <v>7</v>
      </c>
      <c r="O3238">
        <v>1</v>
      </c>
      <c r="P3238" s="13">
        <v>88.9</v>
      </c>
      <c r="X3238">
        <v>370</v>
      </c>
      <c r="Y3238">
        <v>71.7</v>
      </c>
    </row>
    <row r="3239" spans="1:25" ht="14.25" x14ac:dyDescent="0.45">
      <c r="A3239" t="s">
        <v>99</v>
      </c>
      <c r="B3239" t="s">
        <v>99</v>
      </c>
      <c r="C3239" t="s">
        <v>97</v>
      </c>
      <c r="D3239" t="s">
        <v>322</v>
      </c>
      <c r="E3239" t="s">
        <v>323</v>
      </c>
      <c r="F3239" t="s">
        <v>85</v>
      </c>
      <c r="G3239">
        <v>358.5</v>
      </c>
      <c r="H3239">
        <v>512.5</v>
      </c>
      <c r="J3239">
        <v>181.5</v>
      </c>
      <c r="K3239">
        <v>144</v>
      </c>
      <c r="L3239">
        <v>22.5</v>
      </c>
      <c r="M3239">
        <v>10.5</v>
      </c>
      <c r="O3239">
        <v>8</v>
      </c>
      <c r="P3239" s="13">
        <v>90.8</v>
      </c>
      <c r="X3239">
        <v>370</v>
      </c>
      <c r="Y3239">
        <v>71.7</v>
      </c>
    </row>
    <row r="3240" spans="1:25" ht="14.25" x14ac:dyDescent="0.45">
      <c r="A3240" t="s">
        <v>99</v>
      </c>
      <c r="B3240" t="s">
        <v>99</v>
      </c>
      <c r="C3240" t="s">
        <v>97</v>
      </c>
      <c r="D3240" t="s">
        <v>322</v>
      </c>
      <c r="E3240" t="s">
        <v>323</v>
      </c>
      <c r="F3240" t="s">
        <v>86</v>
      </c>
      <c r="G3240">
        <v>357.5</v>
      </c>
      <c r="H3240">
        <v>512.5</v>
      </c>
      <c r="J3240">
        <v>127</v>
      </c>
      <c r="K3240">
        <v>154</v>
      </c>
      <c r="L3240">
        <v>64</v>
      </c>
      <c r="M3240">
        <v>12.5</v>
      </c>
      <c r="O3240">
        <v>9</v>
      </c>
      <c r="P3240" s="13">
        <v>78.599999999999994</v>
      </c>
      <c r="X3240">
        <v>370</v>
      </c>
      <c r="Y3240">
        <v>71.7</v>
      </c>
    </row>
    <row r="3241" spans="1:25" ht="14.25" x14ac:dyDescent="0.45">
      <c r="A3241" t="s">
        <v>99</v>
      </c>
      <c r="B3241" t="s">
        <v>99</v>
      </c>
      <c r="C3241" t="s">
        <v>97</v>
      </c>
      <c r="D3241" t="s">
        <v>322</v>
      </c>
      <c r="E3241" t="s">
        <v>323</v>
      </c>
      <c r="F3241" t="s">
        <v>87</v>
      </c>
      <c r="G3241">
        <v>249</v>
      </c>
      <c r="H3241">
        <v>512.5</v>
      </c>
      <c r="J3241">
        <v>59.5</v>
      </c>
      <c r="K3241">
        <v>145</v>
      </c>
      <c r="L3241">
        <v>38.5</v>
      </c>
      <c r="M3241">
        <v>6</v>
      </c>
      <c r="O3241">
        <v>117.5</v>
      </c>
      <c r="P3241" s="13">
        <v>82.1</v>
      </c>
      <c r="X3241">
        <v>370</v>
      </c>
      <c r="Y3241">
        <v>71.7</v>
      </c>
    </row>
    <row r="3242" spans="1:25" ht="14.25" x14ac:dyDescent="0.45">
      <c r="A3242" t="s">
        <v>99</v>
      </c>
      <c r="B3242" t="s">
        <v>99</v>
      </c>
      <c r="C3242" t="s">
        <v>97</v>
      </c>
      <c r="D3242" t="s">
        <v>322</v>
      </c>
      <c r="E3242" t="s">
        <v>323</v>
      </c>
      <c r="F3242" t="s">
        <v>88</v>
      </c>
      <c r="G3242">
        <v>349</v>
      </c>
      <c r="H3242">
        <v>512.5</v>
      </c>
      <c r="J3242">
        <v>109.5</v>
      </c>
      <c r="K3242">
        <v>164.5</v>
      </c>
      <c r="L3242">
        <v>54</v>
      </c>
      <c r="M3242">
        <v>21</v>
      </c>
      <c r="O3242">
        <v>16.5</v>
      </c>
      <c r="P3242" s="13">
        <v>78.5</v>
      </c>
      <c r="X3242">
        <v>370</v>
      </c>
      <c r="Y3242">
        <v>71.7</v>
      </c>
    </row>
    <row r="3243" spans="1:25" ht="14.25" x14ac:dyDescent="0.45">
      <c r="A3243" t="s">
        <v>99</v>
      </c>
      <c r="B3243" t="s">
        <v>99</v>
      </c>
      <c r="C3243" t="s">
        <v>97</v>
      </c>
      <c r="D3243" t="s">
        <v>322</v>
      </c>
      <c r="E3243" t="s">
        <v>323</v>
      </c>
      <c r="F3243" t="s">
        <v>100</v>
      </c>
      <c r="G3243">
        <v>360.5</v>
      </c>
      <c r="H3243">
        <v>512.5</v>
      </c>
      <c r="J3243">
        <v>188.5</v>
      </c>
      <c r="K3243">
        <v>153</v>
      </c>
      <c r="L3243">
        <v>16</v>
      </c>
      <c r="M3243">
        <v>3</v>
      </c>
      <c r="O3243">
        <v>5</v>
      </c>
      <c r="P3243" s="13">
        <v>94.7</v>
      </c>
      <c r="X3243">
        <v>370</v>
      </c>
      <c r="Y3243">
        <v>71.7</v>
      </c>
    </row>
    <row r="3244" spans="1:25" ht="14.25" x14ac:dyDescent="0.45">
      <c r="A3244" t="s">
        <v>99</v>
      </c>
      <c r="B3244" t="s">
        <v>99</v>
      </c>
      <c r="C3244" t="s">
        <v>97</v>
      </c>
      <c r="D3244" t="s">
        <v>322</v>
      </c>
      <c r="E3244" t="s">
        <v>323</v>
      </c>
      <c r="F3244" t="s">
        <v>89</v>
      </c>
      <c r="G3244">
        <v>367.5</v>
      </c>
      <c r="H3244">
        <v>512.5</v>
      </c>
      <c r="P3244" s="13">
        <v>94.9</v>
      </c>
      <c r="X3244">
        <v>370</v>
      </c>
      <c r="Y3244">
        <v>71.7</v>
      </c>
    </row>
    <row r="3245" spans="1:25" ht="14.25" x14ac:dyDescent="0.45">
      <c r="A3245" t="s">
        <v>99</v>
      </c>
      <c r="B3245" t="s">
        <v>99</v>
      </c>
      <c r="C3245" t="s">
        <v>97</v>
      </c>
      <c r="D3245" t="s">
        <v>322</v>
      </c>
      <c r="E3245" t="s">
        <v>323</v>
      </c>
      <c r="F3245" t="s">
        <v>90</v>
      </c>
      <c r="G3245">
        <v>366.5</v>
      </c>
      <c r="H3245">
        <v>512.5</v>
      </c>
      <c r="P3245" s="13">
        <v>93.3</v>
      </c>
      <c r="X3245">
        <v>370</v>
      </c>
      <c r="Y3245">
        <v>71.7</v>
      </c>
    </row>
    <row r="3246" spans="1:25" ht="14.25" x14ac:dyDescent="0.45">
      <c r="A3246" t="s">
        <v>99</v>
      </c>
      <c r="B3246" t="s">
        <v>99</v>
      </c>
      <c r="C3246" t="s">
        <v>97</v>
      </c>
      <c r="D3246" t="s">
        <v>322</v>
      </c>
      <c r="E3246" t="s">
        <v>323</v>
      </c>
      <c r="F3246" t="s">
        <v>91</v>
      </c>
      <c r="G3246">
        <v>366.5</v>
      </c>
      <c r="H3246">
        <v>512.5</v>
      </c>
      <c r="P3246" s="13">
        <v>92.9</v>
      </c>
      <c r="X3246">
        <v>370</v>
      </c>
      <c r="Y3246">
        <v>71.7</v>
      </c>
    </row>
    <row r="3247" spans="1:25" ht="14.25" x14ac:dyDescent="0.45">
      <c r="A3247" t="s">
        <v>99</v>
      </c>
      <c r="B3247" t="s">
        <v>99</v>
      </c>
      <c r="C3247" t="s">
        <v>97</v>
      </c>
      <c r="D3247" t="s">
        <v>322</v>
      </c>
      <c r="E3247" t="s">
        <v>323</v>
      </c>
      <c r="F3247" t="s">
        <v>92</v>
      </c>
      <c r="G3247">
        <v>366.5</v>
      </c>
      <c r="H3247">
        <v>512.5</v>
      </c>
      <c r="P3247" s="13">
        <v>93.5</v>
      </c>
      <c r="X3247">
        <v>370</v>
      </c>
      <c r="Y3247">
        <v>71.7</v>
      </c>
    </row>
    <row r="3248" spans="1:25" ht="14.25" x14ac:dyDescent="0.45">
      <c r="A3248" t="s">
        <v>99</v>
      </c>
      <c r="B3248" t="s">
        <v>99</v>
      </c>
      <c r="C3248" t="s">
        <v>97</v>
      </c>
      <c r="D3248" t="s">
        <v>322</v>
      </c>
      <c r="E3248" t="s">
        <v>323</v>
      </c>
      <c r="F3248" t="s">
        <v>93</v>
      </c>
      <c r="G3248">
        <v>365.5</v>
      </c>
      <c r="H3248">
        <v>512.5</v>
      </c>
      <c r="P3248" s="13">
        <v>89.9</v>
      </c>
      <c r="X3248">
        <v>370</v>
      </c>
      <c r="Y3248">
        <v>71.7</v>
      </c>
    </row>
    <row r="3249" spans="1:25" ht="14.25" x14ac:dyDescent="0.45">
      <c r="A3249" t="s">
        <v>99</v>
      </c>
      <c r="B3249" t="s">
        <v>99</v>
      </c>
      <c r="C3249" t="s">
        <v>97</v>
      </c>
      <c r="D3249" t="s">
        <v>322</v>
      </c>
      <c r="E3249" t="s">
        <v>323</v>
      </c>
      <c r="F3249" t="s">
        <v>94</v>
      </c>
      <c r="G3249">
        <v>366.5</v>
      </c>
      <c r="H3249">
        <v>512.5</v>
      </c>
      <c r="P3249" s="13">
        <v>90.5</v>
      </c>
      <c r="X3249">
        <v>370</v>
      </c>
      <c r="Y3249">
        <v>71.7</v>
      </c>
    </row>
    <row r="3250" spans="1:25" ht="14.25" x14ac:dyDescent="0.45">
      <c r="A3250" t="s">
        <v>99</v>
      </c>
      <c r="B3250" t="s">
        <v>99</v>
      </c>
      <c r="C3250" t="s">
        <v>97</v>
      </c>
      <c r="D3250" t="s">
        <v>322</v>
      </c>
      <c r="E3250" t="s">
        <v>323</v>
      </c>
      <c r="F3250" t="s">
        <v>95</v>
      </c>
      <c r="G3250">
        <v>365.5</v>
      </c>
      <c r="H3250">
        <v>512.5</v>
      </c>
      <c r="P3250" s="13">
        <v>86.1</v>
      </c>
      <c r="X3250">
        <v>370</v>
      </c>
      <c r="Y3250">
        <v>71.7</v>
      </c>
    </row>
    <row r="3251" spans="1:25" ht="14.25" x14ac:dyDescent="0.45">
      <c r="A3251" t="s">
        <v>99</v>
      </c>
      <c r="B3251" t="s">
        <v>99</v>
      </c>
      <c r="C3251" t="s">
        <v>97</v>
      </c>
      <c r="D3251" t="s">
        <v>324</v>
      </c>
      <c r="E3251" t="s">
        <v>325</v>
      </c>
      <c r="F3251" t="s">
        <v>63</v>
      </c>
      <c r="G3251">
        <v>197.5</v>
      </c>
      <c r="H3251">
        <v>357.3</v>
      </c>
      <c r="J3251">
        <v>90</v>
      </c>
      <c r="K3251">
        <v>97.5</v>
      </c>
      <c r="L3251">
        <v>9</v>
      </c>
      <c r="M3251">
        <v>1</v>
      </c>
      <c r="O3251">
        <v>11</v>
      </c>
      <c r="P3251" s="13">
        <v>94.9</v>
      </c>
      <c r="X3251">
        <v>215</v>
      </c>
      <c r="Y3251">
        <v>58.3</v>
      </c>
    </row>
    <row r="3252" spans="1:25" ht="14.25" x14ac:dyDescent="0.45">
      <c r="A3252" t="s">
        <v>99</v>
      </c>
      <c r="B3252" t="s">
        <v>99</v>
      </c>
      <c r="C3252" t="s">
        <v>97</v>
      </c>
      <c r="D3252" t="s">
        <v>324</v>
      </c>
      <c r="E3252" t="s">
        <v>325</v>
      </c>
      <c r="F3252" t="s">
        <v>64</v>
      </c>
      <c r="G3252">
        <v>186.5</v>
      </c>
      <c r="H3252">
        <v>357.3</v>
      </c>
      <c r="J3252">
        <v>76.5</v>
      </c>
      <c r="K3252">
        <v>85.5</v>
      </c>
      <c r="L3252">
        <v>20.5</v>
      </c>
      <c r="M3252">
        <v>4</v>
      </c>
      <c r="O3252">
        <v>22</v>
      </c>
      <c r="P3252" s="13">
        <v>86.9</v>
      </c>
      <c r="X3252">
        <v>215</v>
      </c>
      <c r="Y3252">
        <v>58.3</v>
      </c>
    </row>
    <row r="3253" spans="1:25" ht="14.25" x14ac:dyDescent="0.45">
      <c r="A3253" t="s">
        <v>99</v>
      </c>
      <c r="B3253" t="s">
        <v>99</v>
      </c>
      <c r="C3253" t="s">
        <v>97</v>
      </c>
      <c r="D3253" t="s">
        <v>324</v>
      </c>
      <c r="E3253" t="s">
        <v>325</v>
      </c>
      <c r="F3253" t="s">
        <v>65</v>
      </c>
      <c r="G3253">
        <v>206.5</v>
      </c>
      <c r="H3253">
        <v>357.3</v>
      </c>
      <c r="J3253">
        <v>128</v>
      </c>
      <c r="K3253">
        <v>65</v>
      </c>
      <c r="L3253">
        <v>10.5</v>
      </c>
      <c r="M3253">
        <v>3</v>
      </c>
      <c r="O3253">
        <v>2</v>
      </c>
      <c r="P3253" s="13">
        <v>93.5</v>
      </c>
      <c r="X3253">
        <v>215</v>
      </c>
      <c r="Y3253">
        <v>58.3</v>
      </c>
    </row>
    <row r="3254" spans="1:25" ht="14.25" x14ac:dyDescent="0.45">
      <c r="A3254" t="s">
        <v>99</v>
      </c>
      <c r="B3254" t="s">
        <v>99</v>
      </c>
      <c r="C3254" t="s">
        <v>97</v>
      </c>
      <c r="D3254" t="s">
        <v>324</v>
      </c>
      <c r="E3254" t="s">
        <v>325</v>
      </c>
      <c r="F3254" t="s">
        <v>66</v>
      </c>
      <c r="G3254">
        <v>206.5</v>
      </c>
      <c r="H3254">
        <v>357.3</v>
      </c>
      <c r="J3254">
        <v>117.5</v>
      </c>
      <c r="K3254">
        <v>70.5</v>
      </c>
      <c r="L3254">
        <v>12</v>
      </c>
      <c r="M3254">
        <v>6.5</v>
      </c>
      <c r="O3254">
        <v>2</v>
      </c>
      <c r="P3254" s="13">
        <v>91</v>
      </c>
      <c r="X3254">
        <v>215</v>
      </c>
      <c r="Y3254">
        <v>58.3</v>
      </c>
    </row>
    <row r="3255" spans="1:25" ht="14.25" x14ac:dyDescent="0.45">
      <c r="A3255" t="s">
        <v>99</v>
      </c>
      <c r="B3255" t="s">
        <v>99</v>
      </c>
      <c r="C3255" t="s">
        <v>97</v>
      </c>
      <c r="D3255" t="s">
        <v>324</v>
      </c>
      <c r="E3255" t="s">
        <v>325</v>
      </c>
      <c r="F3255" t="s">
        <v>67</v>
      </c>
      <c r="G3255">
        <v>207.5</v>
      </c>
      <c r="H3255">
        <v>357.3</v>
      </c>
      <c r="J3255">
        <v>93</v>
      </c>
      <c r="K3255">
        <v>80</v>
      </c>
      <c r="L3255">
        <v>27.5</v>
      </c>
      <c r="M3255">
        <v>7</v>
      </c>
      <c r="O3255">
        <v>1</v>
      </c>
      <c r="P3255" s="13">
        <v>83.4</v>
      </c>
      <c r="X3255">
        <v>215</v>
      </c>
      <c r="Y3255">
        <v>58.3</v>
      </c>
    </row>
    <row r="3256" spans="1:25" ht="14.25" x14ac:dyDescent="0.45">
      <c r="A3256" t="s">
        <v>99</v>
      </c>
      <c r="B3256" t="s">
        <v>99</v>
      </c>
      <c r="C3256" t="s">
        <v>97</v>
      </c>
      <c r="D3256" t="s">
        <v>324</v>
      </c>
      <c r="E3256" t="s">
        <v>325</v>
      </c>
      <c r="F3256" t="s">
        <v>68</v>
      </c>
      <c r="G3256">
        <v>207.5</v>
      </c>
      <c r="H3256">
        <v>357.3</v>
      </c>
      <c r="J3256">
        <v>97</v>
      </c>
      <c r="K3256">
        <v>91</v>
      </c>
      <c r="L3256">
        <v>14.5</v>
      </c>
      <c r="M3256">
        <v>5</v>
      </c>
      <c r="O3256">
        <v>1</v>
      </c>
      <c r="P3256" s="13">
        <v>90.6</v>
      </c>
      <c r="X3256">
        <v>215</v>
      </c>
      <c r="Y3256">
        <v>58.3</v>
      </c>
    </row>
    <row r="3257" spans="1:25" ht="14.25" x14ac:dyDescent="0.45">
      <c r="A3257" t="s">
        <v>99</v>
      </c>
      <c r="B3257" t="s">
        <v>99</v>
      </c>
      <c r="C3257" t="s">
        <v>97</v>
      </c>
      <c r="D3257" t="s">
        <v>324</v>
      </c>
      <c r="E3257" t="s">
        <v>325</v>
      </c>
      <c r="F3257" t="s">
        <v>69</v>
      </c>
      <c r="G3257">
        <v>205.5</v>
      </c>
      <c r="H3257">
        <v>357.3</v>
      </c>
      <c r="J3257">
        <v>71</v>
      </c>
      <c r="K3257">
        <v>106.5</v>
      </c>
      <c r="L3257">
        <v>22</v>
      </c>
      <c r="M3257">
        <v>6</v>
      </c>
      <c r="O3257">
        <v>3</v>
      </c>
      <c r="P3257" s="13">
        <v>86.4</v>
      </c>
      <c r="X3257">
        <v>215</v>
      </c>
      <c r="Y3257">
        <v>58.3</v>
      </c>
    </row>
    <row r="3258" spans="1:25" ht="14.25" x14ac:dyDescent="0.45">
      <c r="A3258" t="s">
        <v>99</v>
      </c>
      <c r="B3258" t="s">
        <v>99</v>
      </c>
      <c r="C3258" t="s">
        <v>97</v>
      </c>
      <c r="D3258" t="s">
        <v>324</v>
      </c>
      <c r="E3258" t="s">
        <v>325</v>
      </c>
      <c r="F3258" t="s">
        <v>70</v>
      </c>
      <c r="G3258">
        <v>199.5</v>
      </c>
      <c r="H3258">
        <v>357.3</v>
      </c>
      <c r="J3258">
        <v>96.5</v>
      </c>
      <c r="K3258">
        <v>73</v>
      </c>
      <c r="L3258">
        <v>22.5</v>
      </c>
      <c r="M3258">
        <v>7.5</v>
      </c>
      <c r="O3258">
        <v>9</v>
      </c>
      <c r="P3258" s="13">
        <v>85</v>
      </c>
      <c r="X3258">
        <v>215</v>
      </c>
      <c r="Y3258">
        <v>58.3</v>
      </c>
    </row>
    <row r="3259" spans="1:25" ht="14.25" x14ac:dyDescent="0.45">
      <c r="A3259" t="s">
        <v>99</v>
      </c>
      <c r="B3259" t="s">
        <v>99</v>
      </c>
      <c r="C3259" t="s">
        <v>97</v>
      </c>
      <c r="D3259" t="s">
        <v>324</v>
      </c>
      <c r="E3259" t="s">
        <v>325</v>
      </c>
      <c r="F3259" t="s">
        <v>71</v>
      </c>
      <c r="G3259">
        <v>187.5</v>
      </c>
      <c r="H3259">
        <v>357.3</v>
      </c>
      <c r="J3259">
        <v>76.5</v>
      </c>
      <c r="K3259">
        <v>93</v>
      </c>
      <c r="L3259">
        <v>11</v>
      </c>
      <c r="M3259">
        <v>7</v>
      </c>
      <c r="O3259">
        <v>21</v>
      </c>
      <c r="P3259" s="13">
        <v>90.4</v>
      </c>
      <c r="X3259">
        <v>215</v>
      </c>
      <c r="Y3259">
        <v>58.3</v>
      </c>
    </row>
    <row r="3260" spans="1:25" ht="14.25" x14ac:dyDescent="0.45">
      <c r="A3260" t="s">
        <v>99</v>
      </c>
      <c r="B3260" t="s">
        <v>99</v>
      </c>
      <c r="C3260" t="s">
        <v>97</v>
      </c>
      <c r="D3260" t="s">
        <v>324</v>
      </c>
      <c r="E3260" t="s">
        <v>325</v>
      </c>
      <c r="F3260" t="s">
        <v>72</v>
      </c>
      <c r="G3260">
        <v>207.5</v>
      </c>
      <c r="H3260">
        <v>357.3</v>
      </c>
      <c r="J3260">
        <v>111.5</v>
      </c>
      <c r="K3260">
        <v>74.5</v>
      </c>
      <c r="L3260">
        <v>15.5</v>
      </c>
      <c r="M3260">
        <v>6</v>
      </c>
      <c r="O3260">
        <v>1</v>
      </c>
      <c r="P3260" s="13">
        <v>89.6</v>
      </c>
      <c r="X3260">
        <v>215</v>
      </c>
      <c r="Y3260">
        <v>58.3</v>
      </c>
    </row>
    <row r="3261" spans="1:25" ht="14.25" x14ac:dyDescent="0.45">
      <c r="A3261" t="s">
        <v>99</v>
      </c>
      <c r="B3261" t="s">
        <v>99</v>
      </c>
      <c r="C3261" t="s">
        <v>97</v>
      </c>
      <c r="D3261" t="s">
        <v>324</v>
      </c>
      <c r="E3261" t="s">
        <v>325</v>
      </c>
      <c r="F3261" t="s">
        <v>73</v>
      </c>
      <c r="G3261">
        <v>204.5</v>
      </c>
      <c r="H3261">
        <v>357.3</v>
      </c>
      <c r="J3261">
        <v>117.5</v>
      </c>
      <c r="K3261">
        <v>74.5</v>
      </c>
      <c r="L3261">
        <v>8.5</v>
      </c>
      <c r="M3261">
        <v>4</v>
      </c>
      <c r="O3261">
        <v>4</v>
      </c>
      <c r="P3261" s="13">
        <v>93.9</v>
      </c>
      <c r="X3261">
        <v>215</v>
      </c>
      <c r="Y3261">
        <v>58.3</v>
      </c>
    </row>
    <row r="3262" spans="1:25" ht="14.25" x14ac:dyDescent="0.45">
      <c r="A3262" t="s">
        <v>99</v>
      </c>
      <c r="B3262" t="s">
        <v>99</v>
      </c>
      <c r="C3262" t="s">
        <v>97</v>
      </c>
      <c r="D3262" t="s">
        <v>324</v>
      </c>
      <c r="E3262" t="s">
        <v>325</v>
      </c>
      <c r="F3262" t="s">
        <v>74</v>
      </c>
      <c r="G3262">
        <v>204.5</v>
      </c>
      <c r="H3262">
        <v>357.3</v>
      </c>
      <c r="J3262">
        <v>89.5</v>
      </c>
      <c r="K3262">
        <v>96</v>
      </c>
      <c r="L3262">
        <v>12</v>
      </c>
      <c r="M3262">
        <v>7</v>
      </c>
      <c r="O3262">
        <v>4</v>
      </c>
      <c r="P3262" s="13">
        <v>90.7</v>
      </c>
      <c r="X3262">
        <v>215</v>
      </c>
      <c r="Y3262">
        <v>58.3</v>
      </c>
    </row>
    <row r="3263" spans="1:25" ht="14.25" x14ac:dyDescent="0.45">
      <c r="A3263" t="s">
        <v>99</v>
      </c>
      <c r="B3263" t="s">
        <v>99</v>
      </c>
      <c r="C3263" t="s">
        <v>97</v>
      </c>
      <c r="D3263" t="s">
        <v>324</v>
      </c>
      <c r="E3263" t="s">
        <v>325</v>
      </c>
      <c r="F3263" t="s">
        <v>75</v>
      </c>
      <c r="G3263">
        <v>205.5</v>
      </c>
      <c r="H3263">
        <v>357.3</v>
      </c>
      <c r="J3263">
        <v>144</v>
      </c>
      <c r="K3263">
        <v>49.5</v>
      </c>
      <c r="L3263">
        <v>9</v>
      </c>
      <c r="M3263">
        <v>3</v>
      </c>
      <c r="O3263">
        <v>3</v>
      </c>
      <c r="P3263" s="13">
        <v>94.2</v>
      </c>
      <c r="X3263">
        <v>215</v>
      </c>
      <c r="Y3263">
        <v>58.3</v>
      </c>
    </row>
    <row r="3264" spans="1:25" ht="14.25" x14ac:dyDescent="0.45">
      <c r="A3264" t="s">
        <v>99</v>
      </c>
      <c r="B3264" t="s">
        <v>99</v>
      </c>
      <c r="C3264" t="s">
        <v>97</v>
      </c>
      <c r="D3264" t="s">
        <v>324</v>
      </c>
      <c r="E3264" t="s">
        <v>325</v>
      </c>
      <c r="F3264" t="s">
        <v>76</v>
      </c>
      <c r="G3264">
        <v>206.5</v>
      </c>
      <c r="H3264">
        <v>357.3</v>
      </c>
      <c r="J3264">
        <v>111</v>
      </c>
      <c r="K3264">
        <v>73</v>
      </c>
      <c r="L3264">
        <v>15.5</v>
      </c>
      <c r="M3264">
        <v>7</v>
      </c>
      <c r="O3264">
        <v>2</v>
      </c>
      <c r="P3264" s="13">
        <v>89.1</v>
      </c>
      <c r="X3264">
        <v>215</v>
      </c>
      <c r="Y3264">
        <v>58.3</v>
      </c>
    </row>
    <row r="3265" spans="1:25" ht="14.25" x14ac:dyDescent="0.45">
      <c r="A3265" t="s">
        <v>99</v>
      </c>
      <c r="B3265" t="s">
        <v>99</v>
      </c>
      <c r="C3265" t="s">
        <v>97</v>
      </c>
      <c r="D3265" t="s">
        <v>324</v>
      </c>
      <c r="E3265" t="s">
        <v>325</v>
      </c>
      <c r="F3265" t="s">
        <v>77</v>
      </c>
      <c r="G3265">
        <v>201.5</v>
      </c>
      <c r="H3265">
        <v>357.3</v>
      </c>
      <c r="J3265">
        <v>116</v>
      </c>
      <c r="K3265">
        <v>66.5</v>
      </c>
      <c r="L3265">
        <v>14</v>
      </c>
      <c r="M3265">
        <v>5</v>
      </c>
      <c r="O3265">
        <v>7</v>
      </c>
      <c r="P3265" s="13">
        <v>90.6</v>
      </c>
      <c r="X3265">
        <v>215</v>
      </c>
      <c r="Y3265">
        <v>58.3</v>
      </c>
    </row>
    <row r="3266" spans="1:25" ht="14.25" x14ac:dyDescent="0.45">
      <c r="A3266" t="s">
        <v>99</v>
      </c>
      <c r="B3266" t="s">
        <v>99</v>
      </c>
      <c r="C3266" t="s">
        <v>97</v>
      </c>
      <c r="D3266" t="s">
        <v>324</v>
      </c>
      <c r="E3266" t="s">
        <v>325</v>
      </c>
      <c r="F3266" t="s">
        <v>78</v>
      </c>
      <c r="G3266">
        <v>200.5</v>
      </c>
      <c r="H3266">
        <v>357.3</v>
      </c>
      <c r="J3266">
        <v>93</v>
      </c>
      <c r="K3266">
        <v>85</v>
      </c>
      <c r="L3266">
        <v>14.5</v>
      </c>
      <c r="M3266">
        <v>8</v>
      </c>
      <c r="O3266">
        <v>8</v>
      </c>
      <c r="P3266" s="13">
        <v>88.8</v>
      </c>
      <c r="X3266">
        <v>215</v>
      </c>
      <c r="Y3266">
        <v>58.3</v>
      </c>
    </row>
    <row r="3267" spans="1:25" ht="14.25" x14ac:dyDescent="0.45">
      <c r="A3267" t="s">
        <v>99</v>
      </c>
      <c r="B3267" t="s">
        <v>99</v>
      </c>
      <c r="C3267" t="s">
        <v>97</v>
      </c>
      <c r="D3267" t="s">
        <v>324</v>
      </c>
      <c r="E3267" t="s">
        <v>325</v>
      </c>
      <c r="F3267" t="s">
        <v>79</v>
      </c>
      <c r="G3267">
        <v>207.5</v>
      </c>
      <c r="H3267">
        <v>357.3</v>
      </c>
      <c r="J3267">
        <v>101</v>
      </c>
      <c r="K3267">
        <v>95</v>
      </c>
      <c r="L3267">
        <v>8.5</v>
      </c>
      <c r="M3267">
        <v>3</v>
      </c>
      <c r="O3267">
        <v>1</v>
      </c>
      <c r="P3267" s="13">
        <v>94.5</v>
      </c>
      <c r="X3267">
        <v>215</v>
      </c>
      <c r="Y3267">
        <v>58.3</v>
      </c>
    </row>
    <row r="3268" spans="1:25" ht="14.25" x14ac:dyDescent="0.45">
      <c r="A3268" t="s">
        <v>99</v>
      </c>
      <c r="B3268" t="s">
        <v>99</v>
      </c>
      <c r="C3268" t="s">
        <v>97</v>
      </c>
      <c r="D3268" t="s">
        <v>324</v>
      </c>
      <c r="E3268" t="s">
        <v>325</v>
      </c>
      <c r="F3268" t="s">
        <v>80</v>
      </c>
      <c r="G3268">
        <v>149.5</v>
      </c>
      <c r="H3268">
        <v>357.3</v>
      </c>
      <c r="J3268">
        <v>68</v>
      </c>
      <c r="K3268">
        <v>64</v>
      </c>
      <c r="L3268">
        <v>12.5</v>
      </c>
      <c r="M3268">
        <v>5</v>
      </c>
      <c r="O3268">
        <v>59</v>
      </c>
      <c r="P3268" s="13">
        <v>88.3</v>
      </c>
      <c r="X3268">
        <v>215</v>
      </c>
      <c r="Y3268">
        <v>58.3</v>
      </c>
    </row>
    <row r="3269" spans="1:25" ht="14.25" x14ac:dyDescent="0.45">
      <c r="A3269" t="s">
        <v>99</v>
      </c>
      <c r="B3269" t="s">
        <v>99</v>
      </c>
      <c r="C3269" t="s">
        <v>97</v>
      </c>
      <c r="D3269" t="s">
        <v>324</v>
      </c>
      <c r="E3269" t="s">
        <v>325</v>
      </c>
      <c r="F3269" t="s">
        <v>81</v>
      </c>
      <c r="G3269">
        <v>185</v>
      </c>
      <c r="H3269">
        <v>357.3</v>
      </c>
      <c r="J3269">
        <v>90</v>
      </c>
      <c r="K3269">
        <v>81.5</v>
      </c>
      <c r="L3269">
        <v>11</v>
      </c>
      <c r="M3269">
        <v>2.5</v>
      </c>
      <c r="O3269">
        <v>23.5</v>
      </c>
      <c r="P3269" s="13">
        <v>92.7</v>
      </c>
      <c r="X3269">
        <v>215</v>
      </c>
      <c r="Y3269">
        <v>58.3</v>
      </c>
    </row>
    <row r="3270" spans="1:25" ht="14.25" x14ac:dyDescent="0.45">
      <c r="A3270" t="s">
        <v>99</v>
      </c>
      <c r="B3270" t="s">
        <v>99</v>
      </c>
      <c r="C3270" t="s">
        <v>97</v>
      </c>
      <c r="D3270" t="s">
        <v>324</v>
      </c>
      <c r="E3270" t="s">
        <v>325</v>
      </c>
      <c r="F3270" t="s">
        <v>82</v>
      </c>
      <c r="G3270">
        <v>187</v>
      </c>
      <c r="H3270">
        <v>357.3</v>
      </c>
      <c r="J3270">
        <v>92.5</v>
      </c>
      <c r="K3270">
        <v>75.5</v>
      </c>
      <c r="L3270">
        <v>16.5</v>
      </c>
      <c r="M3270">
        <v>2.5</v>
      </c>
      <c r="O3270">
        <v>21.5</v>
      </c>
      <c r="P3270" s="13">
        <v>89.8</v>
      </c>
      <c r="X3270">
        <v>215</v>
      </c>
      <c r="Y3270">
        <v>58.3</v>
      </c>
    </row>
    <row r="3271" spans="1:25" ht="14.25" x14ac:dyDescent="0.45">
      <c r="A3271" t="s">
        <v>99</v>
      </c>
      <c r="B3271" t="s">
        <v>99</v>
      </c>
      <c r="C3271" t="s">
        <v>97</v>
      </c>
      <c r="D3271" t="s">
        <v>324</v>
      </c>
      <c r="E3271" t="s">
        <v>325</v>
      </c>
      <c r="F3271" t="s">
        <v>83</v>
      </c>
      <c r="G3271">
        <v>180</v>
      </c>
      <c r="H3271">
        <v>357.3</v>
      </c>
      <c r="J3271">
        <v>69</v>
      </c>
      <c r="K3271">
        <v>91.5</v>
      </c>
      <c r="L3271">
        <v>15</v>
      </c>
      <c r="M3271">
        <v>4.5</v>
      </c>
      <c r="O3271">
        <v>27.5</v>
      </c>
      <c r="P3271" s="13">
        <v>89.2</v>
      </c>
      <c r="X3271">
        <v>215</v>
      </c>
      <c r="Y3271">
        <v>58.3</v>
      </c>
    </row>
    <row r="3272" spans="1:25" ht="14.25" x14ac:dyDescent="0.45">
      <c r="A3272" t="s">
        <v>99</v>
      </c>
      <c r="B3272" t="s">
        <v>99</v>
      </c>
      <c r="C3272" t="s">
        <v>97</v>
      </c>
      <c r="D3272" t="s">
        <v>324</v>
      </c>
      <c r="E3272" t="s">
        <v>325</v>
      </c>
      <c r="F3272" t="s">
        <v>84</v>
      </c>
      <c r="G3272">
        <v>200.5</v>
      </c>
      <c r="H3272">
        <v>357.3</v>
      </c>
      <c r="J3272">
        <v>69</v>
      </c>
      <c r="K3272">
        <v>87</v>
      </c>
      <c r="L3272">
        <v>29.5</v>
      </c>
      <c r="M3272">
        <v>15</v>
      </c>
      <c r="O3272">
        <v>7</v>
      </c>
      <c r="P3272" s="13">
        <v>77.8</v>
      </c>
      <c r="X3272">
        <v>215</v>
      </c>
      <c r="Y3272">
        <v>58.3</v>
      </c>
    </row>
    <row r="3273" spans="1:25" ht="14.25" x14ac:dyDescent="0.45">
      <c r="A3273" t="s">
        <v>99</v>
      </c>
      <c r="B3273" t="s">
        <v>99</v>
      </c>
      <c r="C3273" t="s">
        <v>97</v>
      </c>
      <c r="D3273" t="s">
        <v>324</v>
      </c>
      <c r="E3273" t="s">
        <v>325</v>
      </c>
      <c r="F3273" t="s">
        <v>85</v>
      </c>
      <c r="G3273">
        <v>167.5</v>
      </c>
      <c r="H3273">
        <v>357.3</v>
      </c>
      <c r="J3273">
        <v>66</v>
      </c>
      <c r="K3273">
        <v>79</v>
      </c>
      <c r="L3273">
        <v>16.5</v>
      </c>
      <c r="M3273">
        <v>6</v>
      </c>
      <c r="O3273">
        <v>40</v>
      </c>
      <c r="P3273" s="13">
        <v>86.6</v>
      </c>
      <c r="X3273">
        <v>215</v>
      </c>
      <c r="Y3273">
        <v>58.3</v>
      </c>
    </row>
    <row r="3274" spans="1:25" ht="14.25" x14ac:dyDescent="0.45">
      <c r="A3274" t="s">
        <v>99</v>
      </c>
      <c r="B3274" t="s">
        <v>99</v>
      </c>
      <c r="C3274" t="s">
        <v>97</v>
      </c>
      <c r="D3274" t="s">
        <v>324</v>
      </c>
      <c r="E3274" t="s">
        <v>325</v>
      </c>
      <c r="F3274" t="s">
        <v>86</v>
      </c>
      <c r="G3274">
        <v>175.5</v>
      </c>
      <c r="H3274">
        <v>357.3</v>
      </c>
      <c r="J3274">
        <v>33</v>
      </c>
      <c r="K3274">
        <v>75</v>
      </c>
      <c r="L3274">
        <v>46</v>
      </c>
      <c r="M3274">
        <v>21.5</v>
      </c>
      <c r="O3274">
        <v>32</v>
      </c>
      <c r="P3274" s="13">
        <v>61.5</v>
      </c>
      <c r="X3274">
        <v>215</v>
      </c>
      <c r="Y3274">
        <v>58.3</v>
      </c>
    </row>
    <row r="3275" spans="1:25" ht="14.25" x14ac:dyDescent="0.45">
      <c r="A3275" t="s">
        <v>99</v>
      </c>
      <c r="B3275" t="s">
        <v>99</v>
      </c>
      <c r="C3275" t="s">
        <v>97</v>
      </c>
      <c r="D3275" t="s">
        <v>324</v>
      </c>
      <c r="E3275" t="s">
        <v>325</v>
      </c>
      <c r="F3275" t="s">
        <v>87</v>
      </c>
      <c r="G3275">
        <v>102</v>
      </c>
      <c r="H3275">
        <v>357.3</v>
      </c>
      <c r="J3275">
        <v>26</v>
      </c>
      <c r="K3275">
        <v>58.5</v>
      </c>
      <c r="L3275">
        <v>11.5</v>
      </c>
      <c r="M3275">
        <v>6</v>
      </c>
      <c r="O3275">
        <v>104.5</v>
      </c>
      <c r="P3275" s="13">
        <v>82.8</v>
      </c>
      <c r="X3275">
        <v>215</v>
      </c>
      <c r="Y3275">
        <v>58.3</v>
      </c>
    </row>
    <row r="3276" spans="1:25" ht="14.25" x14ac:dyDescent="0.45">
      <c r="A3276" t="s">
        <v>99</v>
      </c>
      <c r="B3276" t="s">
        <v>99</v>
      </c>
      <c r="C3276" t="s">
        <v>97</v>
      </c>
      <c r="D3276" t="s">
        <v>324</v>
      </c>
      <c r="E3276" t="s">
        <v>325</v>
      </c>
      <c r="F3276" t="s">
        <v>88</v>
      </c>
      <c r="G3276">
        <v>180.5</v>
      </c>
      <c r="H3276">
        <v>357.3</v>
      </c>
      <c r="J3276">
        <v>68</v>
      </c>
      <c r="K3276">
        <v>80.5</v>
      </c>
      <c r="L3276">
        <v>18</v>
      </c>
      <c r="M3276">
        <v>14</v>
      </c>
      <c r="O3276">
        <v>26</v>
      </c>
      <c r="P3276" s="13">
        <v>82.3</v>
      </c>
      <c r="X3276">
        <v>215</v>
      </c>
      <c r="Y3276">
        <v>58.3</v>
      </c>
    </row>
    <row r="3277" spans="1:25" ht="14.25" x14ac:dyDescent="0.45">
      <c r="A3277" t="s">
        <v>99</v>
      </c>
      <c r="B3277" t="s">
        <v>99</v>
      </c>
      <c r="C3277" t="s">
        <v>97</v>
      </c>
      <c r="D3277" t="s">
        <v>324</v>
      </c>
      <c r="E3277" t="s">
        <v>325</v>
      </c>
      <c r="F3277" t="s">
        <v>100</v>
      </c>
      <c r="G3277">
        <v>192.5</v>
      </c>
      <c r="H3277">
        <v>357.3</v>
      </c>
      <c r="J3277">
        <v>84</v>
      </c>
      <c r="K3277">
        <v>79.5</v>
      </c>
      <c r="L3277">
        <v>22</v>
      </c>
      <c r="M3277">
        <v>7</v>
      </c>
      <c r="O3277">
        <v>14</v>
      </c>
      <c r="P3277" s="13">
        <v>84.9</v>
      </c>
      <c r="X3277">
        <v>215</v>
      </c>
      <c r="Y3277">
        <v>58.3</v>
      </c>
    </row>
    <row r="3278" spans="1:25" ht="14.25" x14ac:dyDescent="0.45">
      <c r="A3278" t="s">
        <v>99</v>
      </c>
      <c r="B3278" t="s">
        <v>99</v>
      </c>
      <c r="C3278" t="s">
        <v>97</v>
      </c>
      <c r="D3278" t="s">
        <v>324</v>
      </c>
      <c r="E3278" t="s">
        <v>325</v>
      </c>
      <c r="F3278" t="s">
        <v>89</v>
      </c>
      <c r="G3278">
        <v>208.5</v>
      </c>
      <c r="H3278">
        <v>357.3</v>
      </c>
      <c r="P3278" s="13">
        <v>91.3</v>
      </c>
      <c r="X3278">
        <v>215</v>
      </c>
      <c r="Y3278">
        <v>58.3</v>
      </c>
    </row>
    <row r="3279" spans="1:25" ht="14.25" x14ac:dyDescent="0.45">
      <c r="A3279" t="s">
        <v>99</v>
      </c>
      <c r="B3279" t="s">
        <v>99</v>
      </c>
      <c r="C3279" t="s">
        <v>97</v>
      </c>
      <c r="D3279" t="s">
        <v>324</v>
      </c>
      <c r="E3279" t="s">
        <v>325</v>
      </c>
      <c r="F3279" t="s">
        <v>90</v>
      </c>
      <c r="G3279">
        <v>207.5</v>
      </c>
      <c r="H3279">
        <v>357.3</v>
      </c>
      <c r="P3279" s="13">
        <v>87.1</v>
      </c>
      <c r="X3279">
        <v>215</v>
      </c>
      <c r="Y3279">
        <v>58.3</v>
      </c>
    </row>
    <row r="3280" spans="1:25" ht="14.25" x14ac:dyDescent="0.45">
      <c r="A3280" t="s">
        <v>99</v>
      </c>
      <c r="B3280" t="s">
        <v>99</v>
      </c>
      <c r="C3280" t="s">
        <v>97</v>
      </c>
      <c r="D3280" t="s">
        <v>324</v>
      </c>
      <c r="E3280" t="s">
        <v>325</v>
      </c>
      <c r="F3280" t="s">
        <v>91</v>
      </c>
      <c r="G3280">
        <v>207.5</v>
      </c>
      <c r="H3280">
        <v>357.3</v>
      </c>
      <c r="P3280" s="13">
        <v>91.4</v>
      </c>
      <c r="X3280">
        <v>215</v>
      </c>
      <c r="Y3280">
        <v>58.3</v>
      </c>
    </row>
    <row r="3281" spans="1:25" ht="14.25" x14ac:dyDescent="0.45">
      <c r="A3281" t="s">
        <v>99</v>
      </c>
      <c r="B3281" t="s">
        <v>99</v>
      </c>
      <c r="C3281" t="s">
        <v>97</v>
      </c>
      <c r="D3281" t="s">
        <v>324</v>
      </c>
      <c r="E3281" t="s">
        <v>325</v>
      </c>
      <c r="F3281" t="s">
        <v>92</v>
      </c>
      <c r="G3281">
        <v>203.5</v>
      </c>
      <c r="H3281">
        <v>357.3</v>
      </c>
      <c r="P3281" s="13">
        <v>89.6</v>
      </c>
      <c r="X3281">
        <v>215</v>
      </c>
      <c r="Y3281">
        <v>58.3</v>
      </c>
    </row>
    <row r="3282" spans="1:25" ht="14.25" x14ac:dyDescent="0.45">
      <c r="A3282" t="s">
        <v>99</v>
      </c>
      <c r="B3282" t="s">
        <v>99</v>
      </c>
      <c r="C3282" t="s">
        <v>97</v>
      </c>
      <c r="D3282" t="s">
        <v>324</v>
      </c>
      <c r="E3282" t="s">
        <v>325</v>
      </c>
      <c r="F3282" t="s">
        <v>93</v>
      </c>
      <c r="G3282">
        <v>207.5</v>
      </c>
      <c r="H3282">
        <v>357.3</v>
      </c>
      <c r="P3282" s="13">
        <v>92.2</v>
      </c>
      <c r="X3282">
        <v>215</v>
      </c>
      <c r="Y3282">
        <v>58.3</v>
      </c>
    </row>
    <row r="3283" spans="1:25" ht="14.25" x14ac:dyDescent="0.45">
      <c r="A3283" t="s">
        <v>99</v>
      </c>
      <c r="B3283" t="s">
        <v>99</v>
      </c>
      <c r="C3283" t="s">
        <v>97</v>
      </c>
      <c r="D3283" t="s">
        <v>324</v>
      </c>
      <c r="E3283" t="s">
        <v>325</v>
      </c>
      <c r="F3283" t="s">
        <v>94</v>
      </c>
      <c r="G3283">
        <v>206.5</v>
      </c>
      <c r="H3283">
        <v>357.3</v>
      </c>
      <c r="P3283" s="13">
        <v>90.6</v>
      </c>
      <c r="X3283">
        <v>215</v>
      </c>
      <c r="Y3283">
        <v>58.3</v>
      </c>
    </row>
    <row r="3284" spans="1:25" ht="14.25" x14ac:dyDescent="0.45">
      <c r="A3284" t="s">
        <v>99</v>
      </c>
      <c r="B3284" t="s">
        <v>99</v>
      </c>
      <c r="C3284" t="s">
        <v>97</v>
      </c>
      <c r="D3284" t="s">
        <v>324</v>
      </c>
      <c r="E3284" t="s">
        <v>325</v>
      </c>
      <c r="F3284" t="s">
        <v>95</v>
      </c>
      <c r="G3284">
        <v>201.5</v>
      </c>
      <c r="H3284">
        <v>357.3</v>
      </c>
      <c r="P3284" s="13">
        <v>74</v>
      </c>
      <c r="X3284">
        <v>215</v>
      </c>
      <c r="Y3284">
        <v>58.3</v>
      </c>
    </row>
    <row r="3285" spans="1:25" ht="14.25" x14ac:dyDescent="0.45">
      <c r="A3285" t="s">
        <v>99</v>
      </c>
      <c r="B3285" t="s">
        <v>99</v>
      </c>
      <c r="C3285" t="s">
        <v>98</v>
      </c>
      <c r="D3285" t="s">
        <v>296</v>
      </c>
      <c r="E3285" t="s">
        <v>297</v>
      </c>
      <c r="F3285" t="s">
        <v>63</v>
      </c>
      <c r="G3285">
        <v>43</v>
      </c>
      <c r="H3285">
        <v>52</v>
      </c>
      <c r="J3285">
        <v>22</v>
      </c>
      <c r="K3285">
        <v>20</v>
      </c>
      <c r="L3285">
        <v>1</v>
      </c>
      <c r="M3285">
        <v>0</v>
      </c>
      <c r="O3285">
        <v>0</v>
      </c>
      <c r="P3285" s="13">
        <v>97.7</v>
      </c>
      <c r="X3285">
        <v>43</v>
      </c>
      <c r="Y3285">
        <v>82.7</v>
      </c>
    </row>
    <row r="3286" spans="1:25" ht="14.25" x14ac:dyDescent="0.45">
      <c r="A3286" t="s">
        <v>99</v>
      </c>
      <c r="B3286" t="s">
        <v>99</v>
      </c>
      <c r="C3286" t="s">
        <v>98</v>
      </c>
      <c r="D3286" t="s">
        <v>296</v>
      </c>
      <c r="E3286" t="s">
        <v>297</v>
      </c>
      <c r="F3286" t="s">
        <v>64</v>
      </c>
      <c r="G3286">
        <v>43</v>
      </c>
      <c r="H3286">
        <v>52</v>
      </c>
      <c r="J3286">
        <v>24</v>
      </c>
      <c r="K3286">
        <v>18</v>
      </c>
      <c r="L3286">
        <v>1</v>
      </c>
      <c r="M3286">
        <v>0</v>
      </c>
      <c r="O3286">
        <v>0</v>
      </c>
      <c r="P3286" s="13">
        <v>97.7</v>
      </c>
      <c r="X3286">
        <v>43</v>
      </c>
      <c r="Y3286">
        <v>82.7</v>
      </c>
    </row>
    <row r="3287" spans="1:25" ht="14.25" x14ac:dyDescent="0.45">
      <c r="A3287" t="s">
        <v>99</v>
      </c>
      <c r="B3287" t="s">
        <v>99</v>
      </c>
      <c r="C3287" t="s">
        <v>98</v>
      </c>
      <c r="D3287" t="s">
        <v>296</v>
      </c>
      <c r="E3287" t="s">
        <v>297</v>
      </c>
      <c r="F3287" t="s">
        <v>65</v>
      </c>
      <c r="G3287">
        <v>43</v>
      </c>
      <c r="H3287">
        <v>52</v>
      </c>
      <c r="J3287">
        <v>26</v>
      </c>
      <c r="K3287">
        <v>16</v>
      </c>
      <c r="L3287">
        <v>1</v>
      </c>
      <c r="M3287">
        <v>0</v>
      </c>
      <c r="O3287">
        <v>0</v>
      </c>
      <c r="P3287" s="13">
        <v>97.7</v>
      </c>
      <c r="X3287">
        <v>43</v>
      </c>
      <c r="Y3287">
        <v>82.7</v>
      </c>
    </row>
    <row r="3288" spans="1:25" ht="14.25" x14ac:dyDescent="0.45">
      <c r="A3288" t="s">
        <v>99</v>
      </c>
      <c r="B3288" t="s">
        <v>99</v>
      </c>
      <c r="C3288" t="s">
        <v>98</v>
      </c>
      <c r="D3288" t="s">
        <v>296</v>
      </c>
      <c r="E3288" t="s">
        <v>297</v>
      </c>
      <c r="F3288" t="s">
        <v>66</v>
      </c>
      <c r="G3288">
        <v>43</v>
      </c>
      <c r="H3288">
        <v>52</v>
      </c>
      <c r="J3288">
        <v>27</v>
      </c>
      <c r="K3288">
        <v>13</v>
      </c>
      <c r="L3288">
        <v>2</v>
      </c>
      <c r="M3288">
        <v>1</v>
      </c>
      <c r="O3288">
        <v>0</v>
      </c>
      <c r="P3288" s="13">
        <v>93</v>
      </c>
      <c r="X3288">
        <v>43</v>
      </c>
      <c r="Y3288">
        <v>82.7</v>
      </c>
    </row>
    <row r="3289" spans="1:25" ht="14.25" x14ac:dyDescent="0.45">
      <c r="A3289" t="s">
        <v>99</v>
      </c>
      <c r="B3289" t="s">
        <v>99</v>
      </c>
      <c r="C3289" t="s">
        <v>98</v>
      </c>
      <c r="D3289" t="s">
        <v>296</v>
      </c>
      <c r="E3289" t="s">
        <v>297</v>
      </c>
      <c r="F3289" t="s">
        <v>67</v>
      </c>
      <c r="G3289">
        <v>43</v>
      </c>
      <c r="H3289">
        <v>52</v>
      </c>
      <c r="J3289">
        <v>18</v>
      </c>
      <c r="K3289">
        <v>19</v>
      </c>
      <c r="L3289">
        <v>6</v>
      </c>
      <c r="M3289">
        <v>0</v>
      </c>
      <c r="O3289">
        <v>0</v>
      </c>
      <c r="P3289" s="13">
        <v>86</v>
      </c>
      <c r="X3289">
        <v>43</v>
      </c>
      <c r="Y3289">
        <v>82.7</v>
      </c>
    </row>
    <row r="3290" spans="1:25" ht="14.25" x14ac:dyDescent="0.45">
      <c r="A3290" t="s">
        <v>99</v>
      </c>
      <c r="B3290" t="s">
        <v>99</v>
      </c>
      <c r="C3290" t="s">
        <v>98</v>
      </c>
      <c r="D3290" t="s">
        <v>296</v>
      </c>
      <c r="E3290" t="s">
        <v>297</v>
      </c>
      <c r="F3290" t="s">
        <v>68</v>
      </c>
      <c r="G3290">
        <v>43</v>
      </c>
      <c r="H3290">
        <v>52</v>
      </c>
      <c r="J3290">
        <v>20</v>
      </c>
      <c r="K3290">
        <v>14</v>
      </c>
      <c r="L3290">
        <v>9</v>
      </c>
      <c r="M3290">
        <v>0</v>
      </c>
      <c r="O3290">
        <v>0</v>
      </c>
      <c r="P3290" s="13">
        <v>79.099999999999994</v>
      </c>
      <c r="X3290">
        <v>43</v>
      </c>
      <c r="Y3290">
        <v>82.7</v>
      </c>
    </row>
    <row r="3291" spans="1:25" ht="14.25" x14ac:dyDescent="0.45">
      <c r="A3291" t="s">
        <v>99</v>
      </c>
      <c r="B3291" t="s">
        <v>99</v>
      </c>
      <c r="C3291" t="s">
        <v>98</v>
      </c>
      <c r="D3291" t="s">
        <v>296</v>
      </c>
      <c r="E3291" t="s">
        <v>297</v>
      </c>
      <c r="F3291" t="s">
        <v>69</v>
      </c>
      <c r="G3291">
        <v>43</v>
      </c>
      <c r="H3291">
        <v>52</v>
      </c>
      <c r="J3291">
        <v>18</v>
      </c>
      <c r="K3291">
        <v>20</v>
      </c>
      <c r="L3291">
        <v>5</v>
      </c>
      <c r="M3291">
        <v>0</v>
      </c>
      <c r="O3291">
        <v>0</v>
      </c>
      <c r="P3291" s="13">
        <v>88.4</v>
      </c>
      <c r="X3291">
        <v>43</v>
      </c>
      <c r="Y3291">
        <v>82.7</v>
      </c>
    </row>
    <row r="3292" spans="1:25" ht="14.25" x14ac:dyDescent="0.45">
      <c r="A3292" t="s">
        <v>99</v>
      </c>
      <c r="B3292" t="s">
        <v>99</v>
      </c>
      <c r="C3292" t="s">
        <v>98</v>
      </c>
      <c r="D3292" t="s">
        <v>296</v>
      </c>
      <c r="E3292" t="s">
        <v>297</v>
      </c>
      <c r="F3292" t="s">
        <v>70</v>
      </c>
      <c r="G3292">
        <v>43</v>
      </c>
      <c r="H3292">
        <v>52</v>
      </c>
      <c r="J3292">
        <v>15</v>
      </c>
      <c r="K3292">
        <v>20</v>
      </c>
      <c r="L3292">
        <v>5</v>
      </c>
      <c r="M3292">
        <v>3</v>
      </c>
      <c r="O3292">
        <v>0</v>
      </c>
      <c r="P3292" s="13">
        <v>81.400000000000006</v>
      </c>
      <c r="X3292">
        <v>43</v>
      </c>
      <c r="Y3292">
        <v>82.7</v>
      </c>
    </row>
    <row r="3293" spans="1:25" ht="14.25" x14ac:dyDescent="0.45">
      <c r="A3293" t="s">
        <v>99</v>
      </c>
      <c r="B3293" t="s">
        <v>99</v>
      </c>
      <c r="C3293" t="s">
        <v>98</v>
      </c>
      <c r="D3293" t="s">
        <v>296</v>
      </c>
      <c r="E3293" t="s">
        <v>297</v>
      </c>
      <c r="F3293" t="s">
        <v>71</v>
      </c>
      <c r="G3293">
        <v>43</v>
      </c>
      <c r="H3293">
        <v>52</v>
      </c>
      <c r="J3293">
        <v>22</v>
      </c>
      <c r="K3293">
        <v>20</v>
      </c>
      <c r="L3293">
        <v>1</v>
      </c>
      <c r="M3293">
        <v>0</v>
      </c>
      <c r="O3293">
        <v>0</v>
      </c>
      <c r="P3293" s="13">
        <v>97.7</v>
      </c>
      <c r="X3293">
        <v>43</v>
      </c>
      <c r="Y3293">
        <v>82.7</v>
      </c>
    </row>
    <row r="3294" spans="1:25" ht="14.25" x14ac:dyDescent="0.45">
      <c r="A3294" t="s">
        <v>99</v>
      </c>
      <c r="B3294" t="s">
        <v>99</v>
      </c>
      <c r="C3294" t="s">
        <v>98</v>
      </c>
      <c r="D3294" t="s">
        <v>296</v>
      </c>
      <c r="E3294" t="s">
        <v>297</v>
      </c>
      <c r="F3294" t="s">
        <v>72</v>
      </c>
      <c r="G3294">
        <v>43</v>
      </c>
      <c r="H3294">
        <v>52</v>
      </c>
      <c r="J3294">
        <v>20</v>
      </c>
      <c r="K3294">
        <v>20</v>
      </c>
      <c r="L3294">
        <v>3</v>
      </c>
      <c r="M3294">
        <v>0</v>
      </c>
      <c r="O3294">
        <v>0</v>
      </c>
      <c r="P3294" s="13">
        <v>93</v>
      </c>
      <c r="X3294">
        <v>43</v>
      </c>
      <c r="Y3294">
        <v>82.7</v>
      </c>
    </row>
    <row r="3295" spans="1:25" ht="14.25" x14ac:dyDescent="0.45">
      <c r="A3295" t="s">
        <v>99</v>
      </c>
      <c r="B3295" t="s">
        <v>99</v>
      </c>
      <c r="C3295" t="s">
        <v>98</v>
      </c>
      <c r="D3295" t="s">
        <v>296</v>
      </c>
      <c r="E3295" t="s">
        <v>297</v>
      </c>
      <c r="F3295" t="s">
        <v>73</v>
      </c>
      <c r="G3295">
        <v>43</v>
      </c>
      <c r="H3295">
        <v>52</v>
      </c>
      <c r="J3295">
        <v>16</v>
      </c>
      <c r="K3295">
        <v>23</v>
      </c>
      <c r="L3295">
        <v>2</v>
      </c>
      <c r="M3295">
        <v>2</v>
      </c>
      <c r="O3295">
        <v>0</v>
      </c>
      <c r="P3295" s="13">
        <v>90.7</v>
      </c>
      <c r="X3295">
        <v>43</v>
      </c>
      <c r="Y3295">
        <v>82.7</v>
      </c>
    </row>
    <row r="3296" spans="1:25" ht="14.25" x14ac:dyDescent="0.45">
      <c r="A3296" t="s">
        <v>99</v>
      </c>
      <c r="B3296" t="s">
        <v>99</v>
      </c>
      <c r="C3296" t="s">
        <v>98</v>
      </c>
      <c r="D3296" t="s">
        <v>296</v>
      </c>
      <c r="E3296" t="s">
        <v>297</v>
      </c>
      <c r="F3296" t="s">
        <v>74</v>
      </c>
      <c r="G3296">
        <v>43</v>
      </c>
      <c r="H3296">
        <v>52</v>
      </c>
      <c r="J3296">
        <v>18</v>
      </c>
      <c r="K3296">
        <v>23</v>
      </c>
      <c r="L3296">
        <v>2</v>
      </c>
      <c r="M3296">
        <v>0</v>
      </c>
      <c r="O3296">
        <v>0</v>
      </c>
      <c r="P3296" s="13">
        <v>95.3</v>
      </c>
      <c r="X3296">
        <v>43</v>
      </c>
      <c r="Y3296">
        <v>82.7</v>
      </c>
    </row>
    <row r="3297" spans="1:25" ht="14.25" x14ac:dyDescent="0.45">
      <c r="A3297" t="s">
        <v>99</v>
      </c>
      <c r="B3297" t="s">
        <v>99</v>
      </c>
      <c r="C3297" t="s">
        <v>98</v>
      </c>
      <c r="D3297" t="s">
        <v>296</v>
      </c>
      <c r="E3297" t="s">
        <v>297</v>
      </c>
      <c r="F3297" t="s">
        <v>75</v>
      </c>
      <c r="G3297">
        <v>43</v>
      </c>
      <c r="H3297">
        <v>52</v>
      </c>
      <c r="J3297">
        <v>21</v>
      </c>
      <c r="K3297">
        <v>17</v>
      </c>
      <c r="L3297">
        <v>4</v>
      </c>
      <c r="M3297">
        <v>1</v>
      </c>
      <c r="O3297">
        <v>0</v>
      </c>
      <c r="P3297" s="13">
        <v>88.4</v>
      </c>
      <c r="X3297">
        <v>43</v>
      </c>
      <c r="Y3297">
        <v>82.7</v>
      </c>
    </row>
    <row r="3298" spans="1:25" ht="14.25" x14ac:dyDescent="0.45">
      <c r="A3298" t="s">
        <v>99</v>
      </c>
      <c r="B3298" t="s">
        <v>99</v>
      </c>
      <c r="C3298" t="s">
        <v>98</v>
      </c>
      <c r="D3298" t="s">
        <v>296</v>
      </c>
      <c r="E3298" t="s">
        <v>297</v>
      </c>
      <c r="F3298" t="s">
        <v>76</v>
      </c>
      <c r="G3298">
        <v>43</v>
      </c>
      <c r="H3298">
        <v>52</v>
      </c>
      <c r="J3298">
        <v>23</v>
      </c>
      <c r="K3298">
        <v>11</v>
      </c>
      <c r="L3298">
        <v>8</v>
      </c>
      <c r="M3298">
        <v>1</v>
      </c>
      <c r="O3298">
        <v>0</v>
      </c>
      <c r="P3298" s="13">
        <v>79.099999999999994</v>
      </c>
      <c r="X3298">
        <v>43</v>
      </c>
      <c r="Y3298">
        <v>82.7</v>
      </c>
    </row>
    <row r="3299" spans="1:25" ht="14.25" x14ac:dyDescent="0.45">
      <c r="A3299" t="s">
        <v>99</v>
      </c>
      <c r="B3299" t="s">
        <v>99</v>
      </c>
      <c r="C3299" t="s">
        <v>98</v>
      </c>
      <c r="D3299" t="s">
        <v>296</v>
      </c>
      <c r="E3299" t="s">
        <v>297</v>
      </c>
      <c r="F3299" t="s">
        <v>77</v>
      </c>
      <c r="G3299">
        <v>43</v>
      </c>
      <c r="H3299">
        <v>52</v>
      </c>
      <c r="J3299">
        <v>24</v>
      </c>
      <c r="K3299">
        <v>15</v>
      </c>
      <c r="L3299">
        <v>2</v>
      </c>
      <c r="M3299">
        <v>2</v>
      </c>
      <c r="O3299">
        <v>0</v>
      </c>
      <c r="P3299" s="13">
        <v>90.7</v>
      </c>
      <c r="X3299">
        <v>43</v>
      </c>
      <c r="Y3299">
        <v>82.7</v>
      </c>
    </row>
    <row r="3300" spans="1:25" ht="14.25" x14ac:dyDescent="0.45">
      <c r="A3300" t="s">
        <v>99</v>
      </c>
      <c r="B3300" t="s">
        <v>99</v>
      </c>
      <c r="C3300" t="s">
        <v>98</v>
      </c>
      <c r="D3300" t="s">
        <v>296</v>
      </c>
      <c r="E3300" t="s">
        <v>297</v>
      </c>
      <c r="F3300" t="s">
        <v>78</v>
      </c>
      <c r="G3300">
        <v>43</v>
      </c>
      <c r="H3300">
        <v>52</v>
      </c>
      <c r="J3300">
        <v>26</v>
      </c>
      <c r="K3300">
        <v>15</v>
      </c>
      <c r="L3300">
        <v>2</v>
      </c>
      <c r="M3300">
        <v>0</v>
      </c>
      <c r="O3300">
        <v>0</v>
      </c>
      <c r="P3300" s="13">
        <v>95.3</v>
      </c>
      <c r="X3300">
        <v>43</v>
      </c>
      <c r="Y3300">
        <v>82.7</v>
      </c>
    </row>
    <row r="3301" spans="1:25" ht="14.25" x14ac:dyDescent="0.45">
      <c r="A3301" t="s">
        <v>99</v>
      </c>
      <c r="B3301" t="s">
        <v>99</v>
      </c>
      <c r="C3301" t="s">
        <v>98</v>
      </c>
      <c r="D3301" t="s">
        <v>296</v>
      </c>
      <c r="E3301" t="s">
        <v>297</v>
      </c>
      <c r="F3301" t="s">
        <v>79</v>
      </c>
      <c r="G3301">
        <v>43</v>
      </c>
      <c r="H3301">
        <v>52</v>
      </c>
      <c r="J3301">
        <v>7</v>
      </c>
      <c r="K3301">
        <v>16</v>
      </c>
      <c r="L3301">
        <v>15</v>
      </c>
      <c r="M3301">
        <v>5</v>
      </c>
      <c r="O3301">
        <v>0</v>
      </c>
      <c r="P3301" s="13">
        <v>53.5</v>
      </c>
      <c r="X3301">
        <v>43</v>
      </c>
      <c r="Y3301">
        <v>82.7</v>
      </c>
    </row>
    <row r="3302" spans="1:25" ht="14.25" x14ac:dyDescent="0.45">
      <c r="A3302" t="s">
        <v>99</v>
      </c>
      <c r="B3302" t="s">
        <v>99</v>
      </c>
      <c r="C3302" t="s">
        <v>98</v>
      </c>
      <c r="D3302" t="s">
        <v>296</v>
      </c>
      <c r="E3302" t="s">
        <v>297</v>
      </c>
      <c r="F3302" t="s">
        <v>80</v>
      </c>
      <c r="G3302">
        <v>43</v>
      </c>
      <c r="H3302">
        <v>52</v>
      </c>
      <c r="J3302">
        <v>13</v>
      </c>
      <c r="K3302">
        <v>15</v>
      </c>
      <c r="L3302">
        <v>13</v>
      </c>
      <c r="M3302">
        <v>2</v>
      </c>
      <c r="O3302">
        <v>0</v>
      </c>
      <c r="P3302" s="13">
        <v>65.099999999999994</v>
      </c>
      <c r="X3302">
        <v>43</v>
      </c>
      <c r="Y3302">
        <v>82.7</v>
      </c>
    </row>
    <row r="3303" spans="1:25" ht="14.25" x14ac:dyDescent="0.45">
      <c r="A3303" t="s">
        <v>99</v>
      </c>
      <c r="B3303" t="s">
        <v>99</v>
      </c>
      <c r="C3303" t="s">
        <v>98</v>
      </c>
      <c r="D3303" t="s">
        <v>296</v>
      </c>
      <c r="E3303" t="s">
        <v>297</v>
      </c>
      <c r="F3303" t="s">
        <v>81</v>
      </c>
      <c r="G3303">
        <v>42</v>
      </c>
      <c r="H3303">
        <v>52</v>
      </c>
      <c r="J3303">
        <v>16</v>
      </c>
      <c r="K3303">
        <v>17</v>
      </c>
      <c r="L3303">
        <v>7</v>
      </c>
      <c r="M3303">
        <v>2</v>
      </c>
      <c r="O3303">
        <v>1</v>
      </c>
      <c r="P3303" s="13">
        <v>78.599999999999994</v>
      </c>
      <c r="X3303">
        <v>43</v>
      </c>
      <c r="Y3303">
        <v>82.7</v>
      </c>
    </row>
    <row r="3304" spans="1:25" ht="14.25" x14ac:dyDescent="0.45">
      <c r="A3304" t="s">
        <v>99</v>
      </c>
      <c r="B3304" t="s">
        <v>99</v>
      </c>
      <c r="C3304" t="s">
        <v>98</v>
      </c>
      <c r="D3304" t="s">
        <v>296</v>
      </c>
      <c r="E3304" t="s">
        <v>297</v>
      </c>
      <c r="F3304" t="s">
        <v>82</v>
      </c>
      <c r="G3304">
        <v>41</v>
      </c>
      <c r="H3304">
        <v>52</v>
      </c>
      <c r="J3304">
        <v>22</v>
      </c>
      <c r="K3304">
        <v>11</v>
      </c>
      <c r="L3304">
        <v>6</v>
      </c>
      <c r="M3304">
        <v>2</v>
      </c>
      <c r="O3304">
        <v>2</v>
      </c>
      <c r="P3304" s="13">
        <v>80.5</v>
      </c>
      <c r="X3304">
        <v>43</v>
      </c>
      <c r="Y3304">
        <v>82.7</v>
      </c>
    </row>
    <row r="3305" spans="1:25" ht="14.25" x14ac:dyDescent="0.45">
      <c r="A3305" t="s">
        <v>99</v>
      </c>
      <c r="B3305" t="s">
        <v>99</v>
      </c>
      <c r="C3305" t="s">
        <v>98</v>
      </c>
      <c r="D3305" t="s">
        <v>296</v>
      </c>
      <c r="E3305" t="s">
        <v>297</v>
      </c>
      <c r="F3305" t="s">
        <v>83</v>
      </c>
      <c r="G3305">
        <v>42</v>
      </c>
      <c r="H3305">
        <v>52</v>
      </c>
      <c r="J3305">
        <v>14</v>
      </c>
      <c r="K3305">
        <v>19</v>
      </c>
      <c r="L3305">
        <v>7</v>
      </c>
      <c r="M3305">
        <v>2</v>
      </c>
      <c r="O3305">
        <v>1</v>
      </c>
      <c r="P3305" s="13">
        <v>78.599999999999994</v>
      </c>
      <c r="X3305">
        <v>43</v>
      </c>
      <c r="Y3305">
        <v>82.7</v>
      </c>
    </row>
    <row r="3306" spans="1:25" ht="14.25" x14ac:dyDescent="0.45">
      <c r="A3306" t="s">
        <v>99</v>
      </c>
      <c r="B3306" t="s">
        <v>99</v>
      </c>
      <c r="C3306" t="s">
        <v>98</v>
      </c>
      <c r="D3306" t="s">
        <v>296</v>
      </c>
      <c r="E3306" t="s">
        <v>297</v>
      </c>
      <c r="F3306" t="s">
        <v>84</v>
      </c>
      <c r="G3306">
        <v>43</v>
      </c>
      <c r="H3306">
        <v>52</v>
      </c>
      <c r="J3306">
        <v>23</v>
      </c>
      <c r="K3306">
        <v>15</v>
      </c>
      <c r="L3306">
        <v>5</v>
      </c>
      <c r="M3306">
        <v>0</v>
      </c>
      <c r="O3306">
        <v>0</v>
      </c>
      <c r="P3306" s="13">
        <v>88.4</v>
      </c>
      <c r="X3306">
        <v>43</v>
      </c>
      <c r="Y3306">
        <v>82.7</v>
      </c>
    </row>
    <row r="3307" spans="1:25" ht="14.25" x14ac:dyDescent="0.45">
      <c r="A3307" t="s">
        <v>99</v>
      </c>
      <c r="B3307" t="s">
        <v>99</v>
      </c>
      <c r="C3307" t="s">
        <v>98</v>
      </c>
      <c r="D3307" t="s">
        <v>296</v>
      </c>
      <c r="E3307" t="s">
        <v>297</v>
      </c>
      <c r="F3307" t="s">
        <v>85</v>
      </c>
      <c r="G3307">
        <v>42</v>
      </c>
      <c r="H3307">
        <v>52</v>
      </c>
      <c r="J3307">
        <v>18</v>
      </c>
      <c r="K3307">
        <v>14</v>
      </c>
      <c r="L3307">
        <v>7</v>
      </c>
      <c r="M3307">
        <v>3</v>
      </c>
      <c r="O3307">
        <v>1</v>
      </c>
      <c r="P3307" s="13">
        <v>76.2</v>
      </c>
      <c r="X3307">
        <v>43</v>
      </c>
      <c r="Y3307">
        <v>82.7</v>
      </c>
    </row>
    <row r="3308" spans="1:25" ht="14.25" x14ac:dyDescent="0.45">
      <c r="A3308" t="s">
        <v>99</v>
      </c>
      <c r="B3308" t="s">
        <v>99</v>
      </c>
      <c r="C3308" t="s">
        <v>98</v>
      </c>
      <c r="D3308" t="s">
        <v>296</v>
      </c>
      <c r="E3308" t="s">
        <v>297</v>
      </c>
      <c r="F3308" t="s">
        <v>86</v>
      </c>
      <c r="G3308">
        <v>42</v>
      </c>
      <c r="H3308">
        <v>52</v>
      </c>
      <c r="J3308">
        <v>12</v>
      </c>
      <c r="K3308">
        <v>17</v>
      </c>
      <c r="L3308">
        <v>9</v>
      </c>
      <c r="M3308">
        <v>4</v>
      </c>
      <c r="O3308">
        <v>1</v>
      </c>
      <c r="P3308" s="13">
        <v>69</v>
      </c>
      <c r="X3308">
        <v>43</v>
      </c>
      <c r="Y3308">
        <v>82.7</v>
      </c>
    </row>
    <row r="3309" spans="1:25" ht="14.25" x14ac:dyDescent="0.45">
      <c r="A3309" t="s">
        <v>99</v>
      </c>
      <c r="B3309" t="s">
        <v>99</v>
      </c>
      <c r="C3309" t="s">
        <v>98</v>
      </c>
      <c r="D3309" t="s">
        <v>296</v>
      </c>
      <c r="E3309" t="s">
        <v>297</v>
      </c>
      <c r="F3309" t="s">
        <v>87</v>
      </c>
      <c r="G3309">
        <v>34</v>
      </c>
      <c r="H3309">
        <v>52</v>
      </c>
      <c r="J3309">
        <v>9</v>
      </c>
      <c r="K3309">
        <v>18</v>
      </c>
      <c r="L3309">
        <v>5</v>
      </c>
      <c r="M3309">
        <v>2</v>
      </c>
      <c r="O3309">
        <v>9</v>
      </c>
      <c r="P3309" s="13">
        <v>79.400000000000006</v>
      </c>
      <c r="X3309">
        <v>43</v>
      </c>
      <c r="Y3309">
        <v>82.7</v>
      </c>
    </row>
    <row r="3310" spans="1:25" ht="14.25" x14ac:dyDescent="0.45">
      <c r="A3310" t="s">
        <v>99</v>
      </c>
      <c r="B3310" t="s">
        <v>99</v>
      </c>
      <c r="C3310" t="s">
        <v>98</v>
      </c>
      <c r="D3310" t="s">
        <v>296</v>
      </c>
      <c r="E3310" t="s">
        <v>297</v>
      </c>
      <c r="F3310" t="s">
        <v>88</v>
      </c>
      <c r="G3310">
        <v>42</v>
      </c>
      <c r="H3310">
        <v>52</v>
      </c>
      <c r="J3310">
        <v>22</v>
      </c>
      <c r="K3310">
        <v>9</v>
      </c>
      <c r="L3310">
        <v>9</v>
      </c>
      <c r="M3310">
        <v>2</v>
      </c>
      <c r="O3310">
        <v>1</v>
      </c>
      <c r="P3310" s="13">
        <v>73.8</v>
      </c>
      <c r="X3310">
        <v>43</v>
      </c>
      <c r="Y3310">
        <v>82.7</v>
      </c>
    </row>
    <row r="3311" spans="1:25" ht="14.25" x14ac:dyDescent="0.45">
      <c r="A3311" t="s">
        <v>99</v>
      </c>
      <c r="B3311" t="s">
        <v>99</v>
      </c>
      <c r="C3311" t="s">
        <v>98</v>
      </c>
      <c r="D3311" t="s">
        <v>296</v>
      </c>
      <c r="E3311" t="s">
        <v>297</v>
      </c>
      <c r="F3311" t="s">
        <v>100</v>
      </c>
      <c r="G3311">
        <v>43</v>
      </c>
      <c r="H3311">
        <v>52</v>
      </c>
      <c r="J3311">
        <v>24</v>
      </c>
      <c r="K3311">
        <v>16</v>
      </c>
      <c r="L3311">
        <v>2</v>
      </c>
      <c r="M3311">
        <v>1</v>
      </c>
      <c r="O3311">
        <v>0</v>
      </c>
      <c r="P3311" s="13">
        <v>93</v>
      </c>
      <c r="X3311">
        <v>43</v>
      </c>
      <c r="Y3311">
        <v>82.7</v>
      </c>
    </row>
    <row r="3312" spans="1:25" ht="14.25" x14ac:dyDescent="0.45">
      <c r="A3312" t="s">
        <v>99</v>
      </c>
      <c r="B3312" t="s">
        <v>99</v>
      </c>
      <c r="C3312" t="s">
        <v>98</v>
      </c>
      <c r="D3312" t="s">
        <v>296</v>
      </c>
      <c r="E3312" t="s">
        <v>297</v>
      </c>
      <c r="F3312" t="s">
        <v>89</v>
      </c>
      <c r="G3312">
        <v>43</v>
      </c>
      <c r="H3312">
        <v>52</v>
      </c>
      <c r="P3312" s="13">
        <v>96.5</v>
      </c>
      <c r="X3312">
        <v>43</v>
      </c>
      <c r="Y3312">
        <v>82.7</v>
      </c>
    </row>
    <row r="3313" spans="1:25" ht="14.25" x14ac:dyDescent="0.45">
      <c r="A3313" t="s">
        <v>99</v>
      </c>
      <c r="B3313" t="s">
        <v>99</v>
      </c>
      <c r="C3313" t="s">
        <v>98</v>
      </c>
      <c r="D3313" t="s">
        <v>296</v>
      </c>
      <c r="E3313" t="s">
        <v>297</v>
      </c>
      <c r="F3313" t="s">
        <v>90</v>
      </c>
      <c r="G3313">
        <v>43</v>
      </c>
      <c r="H3313">
        <v>52</v>
      </c>
      <c r="P3313" s="13">
        <v>86.5</v>
      </c>
      <c r="X3313">
        <v>43</v>
      </c>
      <c r="Y3313">
        <v>82.7</v>
      </c>
    </row>
    <row r="3314" spans="1:25" ht="14.25" x14ac:dyDescent="0.45">
      <c r="A3314" t="s">
        <v>99</v>
      </c>
      <c r="B3314" t="s">
        <v>99</v>
      </c>
      <c r="C3314" t="s">
        <v>98</v>
      </c>
      <c r="D3314" t="s">
        <v>296</v>
      </c>
      <c r="E3314" t="s">
        <v>297</v>
      </c>
      <c r="F3314" t="s">
        <v>91</v>
      </c>
      <c r="G3314">
        <v>43</v>
      </c>
      <c r="H3314">
        <v>52</v>
      </c>
      <c r="P3314" s="13">
        <v>89.3</v>
      </c>
      <c r="X3314">
        <v>43</v>
      </c>
      <c r="Y3314">
        <v>82.7</v>
      </c>
    </row>
    <row r="3315" spans="1:25" ht="14.25" x14ac:dyDescent="0.45">
      <c r="A3315" t="s">
        <v>99</v>
      </c>
      <c r="B3315" t="s">
        <v>99</v>
      </c>
      <c r="C3315" t="s">
        <v>98</v>
      </c>
      <c r="D3315" t="s">
        <v>296</v>
      </c>
      <c r="E3315" t="s">
        <v>297</v>
      </c>
      <c r="F3315" t="s">
        <v>92</v>
      </c>
      <c r="G3315">
        <v>43</v>
      </c>
      <c r="H3315">
        <v>52</v>
      </c>
      <c r="P3315" s="13">
        <v>93</v>
      </c>
      <c r="X3315">
        <v>43</v>
      </c>
      <c r="Y3315">
        <v>82.7</v>
      </c>
    </row>
    <row r="3316" spans="1:25" ht="14.25" x14ac:dyDescent="0.45">
      <c r="A3316" t="s">
        <v>99</v>
      </c>
      <c r="B3316" t="s">
        <v>99</v>
      </c>
      <c r="C3316" t="s">
        <v>98</v>
      </c>
      <c r="D3316" t="s">
        <v>296</v>
      </c>
      <c r="E3316" t="s">
        <v>297</v>
      </c>
      <c r="F3316" t="s">
        <v>93</v>
      </c>
      <c r="G3316">
        <v>43</v>
      </c>
      <c r="H3316">
        <v>52</v>
      </c>
      <c r="P3316" s="13">
        <v>59.3</v>
      </c>
      <c r="X3316">
        <v>43</v>
      </c>
      <c r="Y3316">
        <v>82.7</v>
      </c>
    </row>
    <row r="3317" spans="1:25" ht="14.25" x14ac:dyDescent="0.45">
      <c r="A3317" t="s">
        <v>99</v>
      </c>
      <c r="B3317" t="s">
        <v>99</v>
      </c>
      <c r="C3317" t="s">
        <v>98</v>
      </c>
      <c r="D3317" t="s">
        <v>296</v>
      </c>
      <c r="E3317" t="s">
        <v>297</v>
      </c>
      <c r="F3317" t="s">
        <v>94</v>
      </c>
      <c r="G3317">
        <v>43</v>
      </c>
      <c r="H3317">
        <v>52</v>
      </c>
      <c r="P3317" s="13">
        <v>78.7</v>
      </c>
      <c r="X3317">
        <v>43</v>
      </c>
      <c r="Y3317">
        <v>82.7</v>
      </c>
    </row>
    <row r="3318" spans="1:25" ht="14.25" x14ac:dyDescent="0.45">
      <c r="A3318" t="s">
        <v>99</v>
      </c>
      <c r="B3318" t="s">
        <v>99</v>
      </c>
      <c r="C3318" t="s">
        <v>98</v>
      </c>
      <c r="D3318" t="s">
        <v>296</v>
      </c>
      <c r="E3318" t="s">
        <v>297</v>
      </c>
      <c r="F3318" t="s">
        <v>95</v>
      </c>
      <c r="G3318">
        <v>43</v>
      </c>
      <c r="H3318">
        <v>52</v>
      </c>
      <c r="P3318" s="13">
        <v>78.3</v>
      </c>
      <c r="X3318">
        <v>43</v>
      </c>
      <c r="Y3318">
        <v>82.7</v>
      </c>
    </row>
    <row r="3319" spans="1:25" ht="14.25" x14ac:dyDescent="0.45">
      <c r="A3319" t="s">
        <v>99</v>
      </c>
      <c r="B3319" t="s">
        <v>99</v>
      </c>
      <c r="C3319" t="s">
        <v>98</v>
      </c>
      <c r="D3319" t="s">
        <v>308</v>
      </c>
      <c r="E3319" t="s">
        <v>309</v>
      </c>
      <c r="F3319" t="s">
        <v>63</v>
      </c>
      <c r="G3319">
        <v>82.5</v>
      </c>
      <c r="H3319">
        <v>165.5</v>
      </c>
      <c r="J3319">
        <v>31</v>
      </c>
      <c r="K3319">
        <v>44.5</v>
      </c>
      <c r="L3319">
        <v>6</v>
      </c>
      <c r="M3319">
        <v>1</v>
      </c>
      <c r="O3319">
        <v>3</v>
      </c>
      <c r="P3319" s="13">
        <v>91.5</v>
      </c>
      <c r="X3319">
        <v>86</v>
      </c>
      <c r="Y3319">
        <v>51.7</v>
      </c>
    </row>
    <row r="3320" spans="1:25" ht="14.25" x14ac:dyDescent="0.45">
      <c r="A3320" t="s">
        <v>99</v>
      </c>
      <c r="B3320" t="s">
        <v>99</v>
      </c>
      <c r="C3320" t="s">
        <v>98</v>
      </c>
      <c r="D3320" t="s">
        <v>308</v>
      </c>
      <c r="E3320" t="s">
        <v>309</v>
      </c>
      <c r="F3320" t="s">
        <v>64</v>
      </c>
      <c r="G3320">
        <v>80.5</v>
      </c>
      <c r="H3320">
        <v>165.5</v>
      </c>
      <c r="J3320">
        <v>23.5</v>
      </c>
      <c r="K3320">
        <v>48</v>
      </c>
      <c r="L3320">
        <v>8</v>
      </c>
      <c r="M3320">
        <v>1</v>
      </c>
      <c r="O3320">
        <v>5</v>
      </c>
      <c r="P3320" s="13">
        <v>88.8</v>
      </c>
      <c r="X3320">
        <v>86</v>
      </c>
      <c r="Y3320">
        <v>51.7</v>
      </c>
    </row>
    <row r="3321" spans="1:25" ht="14.25" x14ac:dyDescent="0.45">
      <c r="A3321" t="s">
        <v>99</v>
      </c>
      <c r="B3321" t="s">
        <v>99</v>
      </c>
      <c r="C3321" t="s">
        <v>98</v>
      </c>
      <c r="D3321" t="s">
        <v>308</v>
      </c>
      <c r="E3321" t="s">
        <v>309</v>
      </c>
      <c r="F3321" t="s">
        <v>65</v>
      </c>
      <c r="G3321">
        <v>85.5</v>
      </c>
      <c r="H3321">
        <v>165.5</v>
      </c>
      <c r="J3321">
        <v>47.5</v>
      </c>
      <c r="K3321">
        <v>28</v>
      </c>
      <c r="L3321">
        <v>9</v>
      </c>
      <c r="M3321">
        <v>1</v>
      </c>
      <c r="O3321">
        <v>0</v>
      </c>
      <c r="P3321" s="13">
        <v>88.3</v>
      </c>
      <c r="X3321">
        <v>86</v>
      </c>
      <c r="Y3321">
        <v>51.7</v>
      </c>
    </row>
    <row r="3322" spans="1:25" ht="14.25" x14ac:dyDescent="0.45">
      <c r="A3322" t="s">
        <v>99</v>
      </c>
      <c r="B3322" t="s">
        <v>99</v>
      </c>
      <c r="C3322" t="s">
        <v>98</v>
      </c>
      <c r="D3322" t="s">
        <v>308</v>
      </c>
      <c r="E3322" t="s">
        <v>309</v>
      </c>
      <c r="F3322" t="s">
        <v>66</v>
      </c>
      <c r="G3322">
        <v>85.5</v>
      </c>
      <c r="H3322">
        <v>165.5</v>
      </c>
      <c r="J3322">
        <v>44.5</v>
      </c>
      <c r="K3322">
        <v>32</v>
      </c>
      <c r="L3322">
        <v>8</v>
      </c>
      <c r="M3322">
        <v>1</v>
      </c>
      <c r="O3322">
        <v>0</v>
      </c>
      <c r="P3322" s="13">
        <v>89.5</v>
      </c>
      <c r="X3322">
        <v>86</v>
      </c>
      <c r="Y3322">
        <v>51.7</v>
      </c>
    </row>
    <row r="3323" spans="1:25" ht="14.25" x14ac:dyDescent="0.45">
      <c r="A3323" t="s">
        <v>99</v>
      </c>
      <c r="B3323" t="s">
        <v>99</v>
      </c>
      <c r="C3323" t="s">
        <v>98</v>
      </c>
      <c r="D3323" t="s">
        <v>308</v>
      </c>
      <c r="E3323" t="s">
        <v>309</v>
      </c>
      <c r="F3323" t="s">
        <v>67</v>
      </c>
      <c r="G3323">
        <v>85.5</v>
      </c>
      <c r="H3323">
        <v>165.5</v>
      </c>
      <c r="J3323">
        <v>29.5</v>
      </c>
      <c r="K3323">
        <v>39</v>
      </c>
      <c r="L3323">
        <v>14</v>
      </c>
      <c r="M3323">
        <v>3</v>
      </c>
      <c r="O3323">
        <v>0</v>
      </c>
      <c r="P3323" s="13">
        <v>80.099999999999994</v>
      </c>
      <c r="X3323">
        <v>86</v>
      </c>
      <c r="Y3323">
        <v>51.7</v>
      </c>
    </row>
    <row r="3324" spans="1:25" ht="14.25" x14ac:dyDescent="0.45">
      <c r="A3324" t="s">
        <v>99</v>
      </c>
      <c r="B3324" t="s">
        <v>99</v>
      </c>
      <c r="C3324" t="s">
        <v>98</v>
      </c>
      <c r="D3324" t="s">
        <v>308</v>
      </c>
      <c r="E3324" t="s">
        <v>309</v>
      </c>
      <c r="F3324" t="s">
        <v>68</v>
      </c>
      <c r="G3324">
        <v>85.5</v>
      </c>
      <c r="H3324">
        <v>165.5</v>
      </c>
      <c r="J3324">
        <v>38</v>
      </c>
      <c r="K3324">
        <v>37.5</v>
      </c>
      <c r="L3324">
        <v>10</v>
      </c>
      <c r="M3324">
        <v>0</v>
      </c>
      <c r="O3324">
        <v>0</v>
      </c>
      <c r="P3324" s="13">
        <v>88.3</v>
      </c>
      <c r="X3324">
        <v>86</v>
      </c>
      <c r="Y3324">
        <v>51.7</v>
      </c>
    </row>
    <row r="3325" spans="1:25" ht="14.25" x14ac:dyDescent="0.45">
      <c r="A3325" t="s">
        <v>99</v>
      </c>
      <c r="B3325" t="s">
        <v>99</v>
      </c>
      <c r="C3325" t="s">
        <v>98</v>
      </c>
      <c r="D3325" t="s">
        <v>308</v>
      </c>
      <c r="E3325" t="s">
        <v>309</v>
      </c>
      <c r="F3325" t="s">
        <v>69</v>
      </c>
      <c r="G3325">
        <v>85.5</v>
      </c>
      <c r="H3325">
        <v>165.5</v>
      </c>
      <c r="J3325">
        <v>25</v>
      </c>
      <c r="K3325">
        <v>51.5</v>
      </c>
      <c r="L3325">
        <v>8</v>
      </c>
      <c r="M3325">
        <v>1</v>
      </c>
      <c r="O3325">
        <v>0</v>
      </c>
      <c r="P3325" s="13">
        <v>89.5</v>
      </c>
      <c r="X3325">
        <v>86</v>
      </c>
      <c r="Y3325">
        <v>51.7</v>
      </c>
    </row>
    <row r="3326" spans="1:25" ht="14.25" x14ac:dyDescent="0.45">
      <c r="A3326" t="s">
        <v>99</v>
      </c>
      <c r="B3326" t="s">
        <v>99</v>
      </c>
      <c r="C3326" t="s">
        <v>98</v>
      </c>
      <c r="D3326" t="s">
        <v>308</v>
      </c>
      <c r="E3326" t="s">
        <v>309</v>
      </c>
      <c r="F3326" t="s">
        <v>70</v>
      </c>
      <c r="G3326">
        <v>82.5</v>
      </c>
      <c r="H3326">
        <v>165.5</v>
      </c>
      <c r="J3326">
        <v>37</v>
      </c>
      <c r="K3326">
        <v>31.5</v>
      </c>
      <c r="L3326">
        <v>9</v>
      </c>
      <c r="M3326">
        <v>5</v>
      </c>
      <c r="O3326">
        <v>3</v>
      </c>
      <c r="P3326" s="13">
        <v>83</v>
      </c>
      <c r="X3326">
        <v>86</v>
      </c>
      <c r="Y3326">
        <v>51.7</v>
      </c>
    </row>
    <row r="3327" spans="1:25" ht="14.25" x14ac:dyDescent="0.45">
      <c r="A3327" t="s">
        <v>99</v>
      </c>
      <c r="B3327" t="s">
        <v>99</v>
      </c>
      <c r="C3327" t="s">
        <v>98</v>
      </c>
      <c r="D3327" t="s">
        <v>308</v>
      </c>
      <c r="E3327" t="s">
        <v>309</v>
      </c>
      <c r="F3327" t="s">
        <v>71</v>
      </c>
      <c r="G3327">
        <v>85.5</v>
      </c>
      <c r="H3327">
        <v>165.5</v>
      </c>
      <c r="J3327">
        <v>35.5</v>
      </c>
      <c r="K3327">
        <v>39</v>
      </c>
      <c r="L3327">
        <v>9</v>
      </c>
      <c r="M3327">
        <v>2</v>
      </c>
      <c r="O3327">
        <v>0</v>
      </c>
      <c r="P3327" s="13">
        <v>87.1</v>
      </c>
      <c r="X3327">
        <v>86</v>
      </c>
      <c r="Y3327">
        <v>51.7</v>
      </c>
    </row>
    <row r="3328" spans="1:25" ht="14.25" x14ac:dyDescent="0.45">
      <c r="A3328" t="s">
        <v>99</v>
      </c>
      <c r="B3328" t="s">
        <v>99</v>
      </c>
      <c r="C3328" t="s">
        <v>98</v>
      </c>
      <c r="D3328" t="s">
        <v>308</v>
      </c>
      <c r="E3328" t="s">
        <v>309</v>
      </c>
      <c r="F3328" t="s">
        <v>72</v>
      </c>
      <c r="G3328">
        <v>84.5</v>
      </c>
      <c r="H3328">
        <v>165.5</v>
      </c>
      <c r="J3328">
        <v>36.5</v>
      </c>
      <c r="K3328">
        <v>32</v>
      </c>
      <c r="L3328">
        <v>8</v>
      </c>
      <c r="M3328">
        <v>8</v>
      </c>
      <c r="O3328">
        <v>1</v>
      </c>
      <c r="P3328" s="13">
        <v>81.099999999999994</v>
      </c>
      <c r="X3328">
        <v>86</v>
      </c>
      <c r="Y3328">
        <v>51.7</v>
      </c>
    </row>
    <row r="3329" spans="1:25" ht="14.25" x14ac:dyDescent="0.45">
      <c r="A3329" t="s">
        <v>99</v>
      </c>
      <c r="B3329" t="s">
        <v>99</v>
      </c>
      <c r="C3329" t="s">
        <v>98</v>
      </c>
      <c r="D3329" t="s">
        <v>308</v>
      </c>
      <c r="E3329" t="s">
        <v>309</v>
      </c>
      <c r="F3329" t="s">
        <v>73</v>
      </c>
      <c r="G3329">
        <v>84.5</v>
      </c>
      <c r="H3329">
        <v>165.5</v>
      </c>
      <c r="J3329">
        <v>40</v>
      </c>
      <c r="K3329">
        <v>40.5</v>
      </c>
      <c r="L3329">
        <v>4</v>
      </c>
      <c r="M3329">
        <v>0</v>
      </c>
      <c r="O3329">
        <v>1</v>
      </c>
      <c r="P3329" s="13">
        <v>95.3</v>
      </c>
      <c r="X3329">
        <v>86</v>
      </c>
      <c r="Y3329">
        <v>51.7</v>
      </c>
    </row>
    <row r="3330" spans="1:25" ht="14.25" x14ac:dyDescent="0.45">
      <c r="A3330" t="s">
        <v>99</v>
      </c>
      <c r="B3330" t="s">
        <v>99</v>
      </c>
      <c r="C3330" t="s">
        <v>98</v>
      </c>
      <c r="D3330" t="s">
        <v>308</v>
      </c>
      <c r="E3330" t="s">
        <v>309</v>
      </c>
      <c r="F3330" t="s">
        <v>74</v>
      </c>
      <c r="G3330">
        <v>85.5</v>
      </c>
      <c r="H3330">
        <v>165.5</v>
      </c>
      <c r="J3330">
        <v>35</v>
      </c>
      <c r="K3330">
        <v>39.5</v>
      </c>
      <c r="L3330">
        <v>9</v>
      </c>
      <c r="M3330">
        <v>2</v>
      </c>
      <c r="O3330">
        <v>0</v>
      </c>
      <c r="P3330" s="13">
        <v>87.1</v>
      </c>
      <c r="X3330">
        <v>86</v>
      </c>
      <c r="Y3330">
        <v>51.7</v>
      </c>
    </row>
    <row r="3331" spans="1:25" ht="14.25" x14ac:dyDescent="0.45">
      <c r="A3331" t="s">
        <v>99</v>
      </c>
      <c r="B3331" t="s">
        <v>99</v>
      </c>
      <c r="C3331" t="s">
        <v>98</v>
      </c>
      <c r="D3331" t="s">
        <v>308</v>
      </c>
      <c r="E3331" t="s">
        <v>309</v>
      </c>
      <c r="F3331" t="s">
        <v>75</v>
      </c>
      <c r="G3331">
        <v>85.5</v>
      </c>
      <c r="H3331">
        <v>165.5</v>
      </c>
      <c r="J3331">
        <v>43</v>
      </c>
      <c r="K3331">
        <v>31.5</v>
      </c>
      <c r="L3331">
        <v>6</v>
      </c>
      <c r="M3331">
        <v>5</v>
      </c>
      <c r="O3331">
        <v>0</v>
      </c>
      <c r="P3331" s="13">
        <v>87.1</v>
      </c>
      <c r="X3331">
        <v>86</v>
      </c>
      <c r="Y3331">
        <v>51.7</v>
      </c>
    </row>
    <row r="3332" spans="1:25" ht="14.25" x14ac:dyDescent="0.45">
      <c r="A3332" t="s">
        <v>99</v>
      </c>
      <c r="B3332" t="s">
        <v>99</v>
      </c>
      <c r="C3332" t="s">
        <v>98</v>
      </c>
      <c r="D3332" t="s">
        <v>308</v>
      </c>
      <c r="E3332" t="s">
        <v>309</v>
      </c>
      <c r="F3332" t="s">
        <v>76</v>
      </c>
      <c r="G3332">
        <v>84.5</v>
      </c>
      <c r="H3332">
        <v>165.5</v>
      </c>
      <c r="J3332">
        <v>40.5</v>
      </c>
      <c r="K3332">
        <v>31</v>
      </c>
      <c r="L3332">
        <v>11</v>
      </c>
      <c r="M3332">
        <v>2</v>
      </c>
      <c r="O3332">
        <v>1</v>
      </c>
      <c r="P3332" s="13">
        <v>84.6</v>
      </c>
      <c r="X3332">
        <v>86</v>
      </c>
      <c r="Y3332">
        <v>51.7</v>
      </c>
    </row>
    <row r="3333" spans="1:25" ht="14.25" x14ac:dyDescent="0.45">
      <c r="A3333" t="s">
        <v>99</v>
      </c>
      <c r="B3333" t="s">
        <v>99</v>
      </c>
      <c r="C3333" t="s">
        <v>98</v>
      </c>
      <c r="D3333" t="s">
        <v>308</v>
      </c>
      <c r="E3333" t="s">
        <v>309</v>
      </c>
      <c r="F3333" t="s">
        <v>77</v>
      </c>
      <c r="G3333">
        <v>84.5</v>
      </c>
      <c r="H3333">
        <v>165.5</v>
      </c>
      <c r="J3333">
        <v>45</v>
      </c>
      <c r="K3333">
        <v>35.5</v>
      </c>
      <c r="L3333">
        <v>3</v>
      </c>
      <c r="M3333">
        <v>1</v>
      </c>
      <c r="O3333">
        <v>1</v>
      </c>
      <c r="P3333" s="13">
        <v>95.3</v>
      </c>
      <c r="X3333">
        <v>86</v>
      </c>
      <c r="Y3333">
        <v>51.7</v>
      </c>
    </row>
    <row r="3334" spans="1:25" ht="14.25" x14ac:dyDescent="0.45">
      <c r="A3334" t="s">
        <v>99</v>
      </c>
      <c r="B3334" t="s">
        <v>99</v>
      </c>
      <c r="C3334" t="s">
        <v>98</v>
      </c>
      <c r="D3334" t="s">
        <v>308</v>
      </c>
      <c r="E3334" t="s">
        <v>309</v>
      </c>
      <c r="F3334" t="s">
        <v>78</v>
      </c>
      <c r="G3334">
        <v>82.5</v>
      </c>
      <c r="H3334">
        <v>165.5</v>
      </c>
      <c r="J3334">
        <v>38.5</v>
      </c>
      <c r="K3334">
        <v>32</v>
      </c>
      <c r="L3334">
        <v>11</v>
      </c>
      <c r="M3334">
        <v>1</v>
      </c>
      <c r="O3334">
        <v>3</v>
      </c>
      <c r="P3334" s="13">
        <v>85.5</v>
      </c>
      <c r="X3334">
        <v>86</v>
      </c>
      <c r="Y3334">
        <v>51.7</v>
      </c>
    </row>
    <row r="3335" spans="1:25" ht="14.25" x14ac:dyDescent="0.45">
      <c r="A3335" t="s">
        <v>99</v>
      </c>
      <c r="B3335" t="s">
        <v>99</v>
      </c>
      <c r="C3335" t="s">
        <v>98</v>
      </c>
      <c r="D3335" t="s">
        <v>308</v>
      </c>
      <c r="E3335" t="s">
        <v>309</v>
      </c>
      <c r="F3335" t="s">
        <v>79</v>
      </c>
      <c r="G3335">
        <v>85.5</v>
      </c>
      <c r="H3335">
        <v>165.5</v>
      </c>
      <c r="J3335">
        <v>32.5</v>
      </c>
      <c r="K3335">
        <v>42</v>
      </c>
      <c r="L3335">
        <v>9</v>
      </c>
      <c r="M3335">
        <v>2</v>
      </c>
      <c r="O3335">
        <v>0</v>
      </c>
      <c r="P3335" s="13">
        <v>87.1</v>
      </c>
      <c r="X3335">
        <v>86</v>
      </c>
      <c r="Y3335">
        <v>51.7</v>
      </c>
    </row>
    <row r="3336" spans="1:25" ht="14.25" x14ac:dyDescent="0.45">
      <c r="A3336" t="s">
        <v>99</v>
      </c>
      <c r="B3336" t="s">
        <v>99</v>
      </c>
      <c r="C3336" t="s">
        <v>98</v>
      </c>
      <c r="D3336" t="s">
        <v>308</v>
      </c>
      <c r="E3336" t="s">
        <v>309</v>
      </c>
      <c r="F3336" t="s">
        <v>80</v>
      </c>
      <c r="G3336">
        <v>69.5</v>
      </c>
      <c r="H3336">
        <v>165.5</v>
      </c>
      <c r="J3336">
        <v>32.5</v>
      </c>
      <c r="K3336">
        <v>29</v>
      </c>
      <c r="L3336">
        <v>5</v>
      </c>
      <c r="M3336">
        <v>3</v>
      </c>
      <c r="O3336">
        <v>16</v>
      </c>
      <c r="P3336" s="13">
        <v>88.5</v>
      </c>
      <c r="X3336">
        <v>86</v>
      </c>
      <c r="Y3336">
        <v>51.7</v>
      </c>
    </row>
    <row r="3337" spans="1:25" ht="14.25" x14ac:dyDescent="0.45">
      <c r="A3337" t="s">
        <v>99</v>
      </c>
      <c r="B3337" t="s">
        <v>99</v>
      </c>
      <c r="C3337" t="s">
        <v>98</v>
      </c>
      <c r="D3337" t="s">
        <v>308</v>
      </c>
      <c r="E3337" t="s">
        <v>309</v>
      </c>
      <c r="F3337" t="s">
        <v>81</v>
      </c>
      <c r="G3337">
        <v>81.5</v>
      </c>
      <c r="H3337">
        <v>165.5</v>
      </c>
      <c r="J3337">
        <v>44</v>
      </c>
      <c r="K3337">
        <v>31</v>
      </c>
      <c r="L3337">
        <v>5.5</v>
      </c>
      <c r="M3337">
        <v>1</v>
      </c>
      <c r="O3337">
        <v>4</v>
      </c>
      <c r="P3337" s="13">
        <v>92</v>
      </c>
      <c r="X3337">
        <v>86</v>
      </c>
      <c r="Y3337">
        <v>51.7</v>
      </c>
    </row>
    <row r="3338" spans="1:25" ht="14.25" x14ac:dyDescent="0.45">
      <c r="A3338" t="s">
        <v>99</v>
      </c>
      <c r="B3338" t="s">
        <v>99</v>
      </c>
      <c r="C3338" t="s">
        <v>98</v>
      </c>
      <c r="D3338" t="s">
        <v>308</v>
      </c>
      <c r="E3338" t="s">
        <v>309</v>
      </c>
      <c r="F3338" t="s">
        <v>82</v>
      </c>
      <c r="G3338">
        <v>82.5</v>
      </c>
      <c r="H3338">
        <v>165.5</v>
      </c>
      <c r="J3338">
        <v>49</v>
      </c>
      <c r="K3338">
        <v>26.5</v>
      </c>
      <c r="L3338">
        <v>7</v>
      </c>
      <c r="M3338">
        <v>0</v>
      </c>
      <c r="O3338">
        <v>3</v>
      </c>
      <c r="P3338" s="13">
        <v>91.5</v>
      </c>
      <c r="X3338">
        <v>86</v>
      </c>
      <c r="Y3338">
        <v>51.7</v>
      </c>
    </row>
    <row r="3339" spans="1:25" ht="14.25" x14ac:dyDescent="0.45">
      <c r="A3339" t="s">
        <v>99</v>
      </c>
      <c r="B3339" t="s">
        <v>99</v>
      </c>
      <c r="C3339" t="s">
        <v>98</v>
      </c>
      <c r="D3339" t="s">
        <v>308</v>
      </c>
      <c r="E3339" t="s">
        <v>309</v>
      </c>
      <c r="F3339" t="s">
        <v>83</v>
      </c>
      <c r="G3339">
        <v>84.5</v>
      </c>
      <c r="H3339">
        <v>165.5</v>
      </c>
      <c r="J3339">
        <v>31</v>
      </c>
      <c r="K3339">
        <v>44</v>
      </c>
      <c r="L3339">
        <v>7.5</v>
      </c>
      <c r="M3339">
        <v>2</v>
      </c>
      <c r="O3339">
        <v>1</v>
      </c>
      <c r="P3339" s="13">
        <v>88.8</v>
      </c>
      <c r="X3339">
        <v>86</v>
      </c>
      <c r="Y3339">
        <v>51.7</v>
      </c>
    </row>
    <row r="3340" spans="1:25" ht="14.25" x14ac:dyDescent="0.45">
      <c r="A3340" t="s">
        <v>99</v>
      </c>
      <c r="B3340" t="s">
        <v>99</v>
      </c>
      <c r="C3340" t="s">
        <v>98</v>
      </c>
      <c r="D3340" t="s">
        <v>308</v>
      </c>
      <c r="E3340" t="s">
        <v>309</v>
      </c>
      <c r="F3340" t="s">
        <v>84</v>
      </c>
      <c r="G3340">
        <v>83.5</v>
      </c>
      <c r="H3340">
        <v>165.5</v>
      </c>
      <c r="J3340">
        <v>29</v>
      </c>
      <c r="K3340">
        <v>39.5</v>
      </c>
      <c r="L3340">
        <v>8</v>
      </c>
      <c r="M3340">
        <v>7</v>
      </c>
      <c r="O3340">
        <v>2</v>
      </c>
      <c r="P3340" s="13">
        <v>82</v>
      </c>
      <c r="X3340">
        <v>86</v>
      </c>
      <c r="Y3340">
        <v>51.7</v>
      </c>
    </row>
    <row r="3341" spans="1:25" ht="14.25" x14ac:dyDescent="0.45">
      <c r="A3341" t="s">
        <v>99</v>
      </c>
      <c r="B3341" t="s">
        <v>99</v>
      </c>
      <c r="C3341" t="s">
        <v>98</v>
      </c>
      <c r="D3341" t="s">
        <v>308</v>
      </c>
      <c r="E3341" t="s">
        <v>309</v>
      </c>
      <c r="F3341" t="s">
        <v>85</v>
      </c>
      <c r="G3341">
        <v>70.5</v>
      </c>
      <c r="H3341">
        <v>165.5</v>
      </c>
      <c r="J3341">
        <v>27.5</v>
      </c>
      <c r="K3341">
        <v>28</v>
      </c>
      <c r="L3341">
        <v>7</v>
      </c>
      <c r="M3341">
        <v>8</v>
      </c>
      <c r="O3341">
        <v>15</v>
      </c>
      <c r="P3341" s="13">
        <v>78.7</v>
      </c>
      <c r="X3341">
        <v>86</v>
      </c>
      <c r="Y3341">
        <v>51.7</v>
      </c>
    </row>
    <row r="3342" spans="1:25" ht="14.25" x14ac:dyDescent="0.45">
      <c r="A3342" t="s">
        <v>99</v>
      </c>
      <c r="B3342" t="s">
        <v>99</v>
      </c>
      <c r="C3342" t="s">
        <v>98</v>
      </c>
      <c r="D3342" t="s">
        <v>308</v>
      </c>
      <c r="E3342" t="s">
        <v>309</v>
      </c>
      <c r="F3342" t="s">
        <v>86</v>
      </c>
      <c r="G3342">
        <v>75.5</v>
      </c>
      <c r="H3342">
        <v>165.5</v>
      </c>
      <c r="J3342">
        <v>7.5</v>
      </c>
      <c r="K3342">
        <v>27</v>
      </c>
      <c r="L3342">
        <v>27</v>
      </c>
      <c r="M3342">
        <v>14</v>
      </c>
      <c r="O3342">
        <v>10</v>
      </c>
      <c r="P3342" s="13">
        <v>45.7</v>
      </c>
      <c r="X3342">
        <v>86</v>
      </c>
      <c r="Y3342">
        <v>51.7</v>
      </c>
    </row>
    <row r="3343" spans="1:25" ht="14.25" x14ac:dyDescent="0.45">
      <c r="A3343" t="s">
        <v>99</v>
      </c>
      <c r="B3343" t="s">
        <v>99</v>
      </c>
      <c r="C3343" t="s">
        <v>98</v>
      </c>
      <c r="D3343" t="s">
        <v>308</v>
      </c>
      <c r="E3343" t="s">
        <v>309</v>
      </c>
      <c r="F3343" t="s">
        <v>87</v>
      </c>
      <c r="G3343">
        <v>43.5</v>
      </c>
      <c r="H3343">
        <v>165.5</v>
      </c>
      <c r="J3343">
        <v>11</v>
      </c>
      <c r="K3343">
        <v>25.5</v>
      </c>
      <c r="L3343">
        <v>4</v>
      </c>
      <c r="M3343">
        <v>3</v>
      </c>
      <c r="O3343">
        <v>42</v>
      </c>
      <c r="P3343" s="13">
        <v>83.9</v>
      </c>
      <c r="X3343">
        <v>86</v>
      </c>
      <c r="Y3343">
        <v>51.7</v>
      </c>
    </row>
    <row r="3344" spans="1:25" ht="14.25" x14ac:dyDescent="0.45">
      <c r="A3344" t="s">
        <v>99</v>
      </c>
      <c r="B3344" t="s">
        <v>99</v>
      </c>
      <c r="C3344" t="s">
        <v>98</v>
      </c>
      <c r="D3344" t="s">
        <v>308</v>
      </c>
      <c r="E3344" t="s">
        <v>309</v>
      </c>
      <c r="F3344" t="s">
        <v>88</v>
      </c>
      <c r="G3344">
        <v>76.5</v>
      </c>
      <c r="H3344">
        <v>165.5</v>
      </c>
      <c r="J3344">
        <v>27</v>
      </c>
      <c r="K3344">
        <v>32.5</v>
      </c>
      <c r="L3344">
        <v>12</v>
      </c>
      <c r="M3344">
        <v>5</v>
      </c>
      <c r="O3344">
        <v>9</v>
      </c>
      <c r="P3344" s="13">
        <v>77.8</v>
      </c>
      <c r="X3344">
        <v>86</v>
      </c>
      <c r="Y3344">
        <v>51.7</v>
      </c>
    </row>
    <row r="3345" spans="1:25" ht="14.25" x14ac:dyDescent="0.45">
      <c r="A3345" t="s">
        <v>99</v>
      </c>
      <c r="B3345" t="s">
        <v>99</v>
      </c>
      <c r="C3345" t="s">
        <v>98</v>
      </c>
      <c r="D3345" t="s">
        <v>308</v>
      </c>
      <c r="E3345" t="s">
        <v>309</v>
      </c>
      <c r="F3345" t="s">
        <v>100</v>
      </c>
      <c r="G3345">
        <v>79.5</v>
      </c>
      <c r="H3345">
        <v>165.5</v>
      </c>
      <c r="J3345">
        <v>43</v>
      </c>
      <c r="K3345">
        <v>29.5</v>
      </c>
      <c r="L3345">
        <v>4</v>
      </c>
      <c r="M3345">
        <v>3</v>
      </c>
      <c r="O3345">
        <v>6</v>
      </c>
      <c r="P3345" s="13">
        <v>91.2</v>
      </c>
      <c r="X3345">
        <v>86</v>
      </c>
      <c r="Y3345">
        <v>51.7</v>
      </c>
    </row>
    <row r="3346" spans="1:25" ht="14.25" x14ac:dyDescent="0.45">
      <c r="A3346" t="s">
        <v>99</v>
      </c>
      <c r="B3346" t="s">
        <v>99</v>
      </c>
      <c r="C3346" t="s">
        <v>98</v>
      </c>
      <c r="D3346" t="s">
        <v>308</v>
      </c>
      <c r="E3346" t="s">
        <v>309</v>
      </c>
      <c r="F3346" t="s">
        <v>89</v>
      </c>
      <c r="G3346">
        <v>85.5</v>
      </c>
      <c r="H3346">
        <v>165.5</v>
      </c>
      <c r="P3346" s="13">
        <v>89.7</v>
      </c>
      <c r="X3346">
        <v>86</v>
      </c>
      <c r="Y3346">
        <v>51.7</v>
      </c>
    </row>
    <row r="3347" spans="1:25" ht="14.25" x14ac:dyDescent="0.45">
      <c r="A3347" t="s">
        <v>99</v>
      </c>
      <c r="B3347" t="s">
        <v>99</v>
      </c>
      <c r="C3347" t="s">
        <v>98</v>
      </c>
      <c r="D3347" t="s">
        <v>308</v>
      </c>
      <c r="E3347" t="s">
        <v>309</v>
      </c>
      <c r="F3347" t="s">
        <v>90</v>
      </c>
      <c r="G3347">
        <v>85.5</v>
      </c>
      <c r="H3347">
        <v>165.5</v>
      </c>
      <c r="P3347" s="13">
        <v>85.7</v>
      </c>
      <c r="X3347">
        <v>86</v>
      </c>
      <c r="Y3347">
        <v>51.7</v>
      </c>
    </row>
    <row r="3348" spans="1:25" ht="14.25" x14ac:dyDescent="0.45">
      <c r="A3348" t="s">
        <v>99</v>
      </c>
      <c r="B3348" t="s">
        <v>99</v>
      </c>
      <c r="C3348" t="s">
        <v>98</v>
      </c>
      <c r="D3348" t="s">
        <v>308</v>
      </c>
      <c r="E3348" t="s">
        <v>309</v>
      </c>
      <c r="F3348" t="s">
        <v>91</v>
      </c>
      <c r="G3348">
        <v>85.5</v>
      </c>
      <c r="H3348">
        <v>165.5</v>
      </c>
      <c r="P3348" s="13">
        <v>87</v>
      </c>
      <c r="X3348">
        <v>86</v>
      </c>
      <c r="Y3348">
        <v>51.7</v>
      </c>
    </row>
    <row r="3349" spans="1:25" ht="14.25" x14ac:dyDescent="0.45">
      <c r="A3349" t="s">
        <v>99</v>
      </c>
      <c r="B3349" t="s">
        <v>99</v>
      </c>
      <c r="C3349" t="s">
        <v>98</v>
      </c>
      <c r="D3349" t="s">
        <v>308</v>
      </c>
      <c r="E3349" t="s">
        <v>309</v>
      </c>
      <c r="F3349" t="s">
        <v>92</v>
      </c>
      <c r="G3349">
        <v>85.5</v>
      </c>
      <c r="H3349">
        <v>165.5</v>
      </c>
      <c r="P3349" s="13">
        <v>90.6</v>
      </c>
      <c r="X3349">
        <v>86</v>
      </c>
      <c r="Y3349">
        <v>51.7</v>
      </c>
    </row>
    <row r="3350" spans="1:25" ht="14.25" x14ac:dyDescent="0.45">
      <c r="A3350" t="s">
        <v>99</v>
      </c>
      <c r="B3350" t="s">
        <v>99</v>
      </c>
      <c r="C3350" t="s">
        <v>98</v>
      </c>
      <c r="D3350" t="s">
        <v>308</v>
      </c>
      <c r="E3350" t="s">
        <v>309</v>
      </c>
      <c r="F3350" t="s">
        <v>93</v>
      </c>
      <c r="G3350">
        <v>85.5</v>
      </c>
      <c r="H3350">
        <v>165.5</v>
      </c>
      <c r="P3350" s="13">
        <v>88.3</v>
      </c>
      <c r="X3350">
        <v>86</v>
      </c>
      <c r="Y3350">
        <v>51.7</v>
      </c>
    </row>
    <row r="3351" spans="1:25" ht="14.25" x14ac:dyDescent="0.45">
      <c r="A3351" t="s">
        <v>99</v>
      </c>
      <c r="B3351" t="s">
        <v>99</v>
      </c>
      <c r="C3351" t="s">
        <v>98</v>
      </c>
      <c r="D3351" t="s">
        <v>308</v>
      </c>
      <c r="E3351" t="s">
        <v>309</v>
      </c>
      <c r="F3351" t="s">
        <v>94</v>
      </c>
      <c r="G3351">
        <v>85.5</v>
      </c>
      <c r="H3351">
        <v>165.5</v>
      </c>
      <c r="P3351" s="13">
        <v>90.4</v>
      </c>
      <c r="X3351">
        <v>86</v>
      </c>
      <c r="Y3351">
        <v>51.7</v>
      </c>
    </row>
    <row r="3352" spans="1:25" ht="14.25" x14ac:dyDescent="0.45">
      <c r="A3352" t="s">
        <v>99</v>
      </c>
      <c r="B3352" t="s">
        <v>99</v>
      </c>
      <c r="C3352" t="s">
        <v>98</v>
      </c>
      <c r="D3352" t="s">
        <v>308</v>
      </c>
      <c r="E3352" t="s">
        <v>309</v>
      </c>
      <c r="F3352" t="s">
        <v>95</v>
      </c>
      <c r="G3352">
        <v>83.5</v>
      </c>
      <c r="H3352">
        <v>165.5</v>
      </c>
      <c r="P3352" s="13">
        <v>69.7</v>
      </c>
      <c r="X3352">
        <v>86</v>
      </c>
      <c r="Y3352">
        <v>51.7</v>
      </c>
    </row>
    <row r="3353" spans="1:25" ht="14.25" x14ac:dyDescent="0.45">
      <c r="A3353" t="s">
        <v>101</v>
      </c>
      <c r="B3353" t="s">
        <v>102</v>
      </c>
      <c r="C3353" t="s">
        <v>62</v>
      </c>
      <c r="D3353" t="s">
        <v>296</v>
      </c>
      <c r="E3353" t="s">
        <v>297</v>
      </c>
      <c r="F3353" t="s">
        <v>63</v>
      </c>
      <c r="G3353">
        <v>97</v>
      </c>
      <c r="H3353">
        <v>149</v>
      </c>
      <c r="J3353">
        <v>40</v>
      </c>
      <c r="K3353">
        <v>46</v>
      </c>
      <c r="L3353">
        <v>11</v>
      </c>
      <c r="M3353">
        <v>0</v>
      </c>
      <c r="O3353">
        <v>0</v>
      </c>
      <c r="P3353" s="13">
        <v>88.7</v>
      </c>
      <c r="X3353">
        <v>97</v>
      </c>
      <c r="Y3353">
        <v>65.099999999999994</v>
      </c>
    </row>
    <row r="3354" spans="1:25" ht="14.25" x14ac:dyDescent="0.45">
      <c r="A3354" t="s">
        <v>101</v>
      </c>
      <c r="B3354" t="s">
        <v>102</v>
      </c>
      <c r="C3354" t="s">
        <v>62</v>
      </c>
      <c r="D3354" t="s">
        <v>296</v>
      </c>
      <c r="E3354" t="s">
        <v>297</v>
      </c>
      <c r="F3354" t="s">
        <v>64</v>
      </c>
      <c r="G3354">
        <v>97</v>
      </c>
      <c r="H3354">
        <v>149</v>
      </c>
      <c r="J3354">
        <v>38</v>
      </c>
      <c r="K3354">
        <v>50</v>
      </c>
      <c r="L3354">
        <v>8</v>
      </c>
      <c r="M3354">
        <v>1</v>
      </c>
      <c r="O3354">
        <v>0</v>
      </c>
      <c r="P3354" s="13">
        <v>90.7</v>
      </c>
      <c r="X3354">
        <v>97</v>
      </c>
      <c r="Y3354">
        <v>65.099999999999994</v>
      </c>
    </row>
    <row r="3355" spans="1:25" ht="14.25" x14ac:dyDescent="0.45">
      <c r="A3355" t="s">
        <v>101</v>
      </c>
      <c r="B3355" t="s">
        <v>102</v>
      </c>
      <c r="C3355" t="s">
        <v>62</v>
      </c>
      <c r="D3355" t="s">
        <v>296</v>
      </c>
      <c r="E3355" t="s">
        <v>297</v>
      </c>
      <c r="F3355" t="s">
        <v>65</v>
      </c>
      <c r="G3355">
        <v>96</v>
      </c>
      <c r="H3355">
        <v>149</v>
      </c>
      <c r="J3355">
        <v>48</v>
      </c>
      <c r="K3355">
        <v>44</v>
      </c>
      <c r="L3355">
        <v>3</v>
      </c>
      <c r="M3355">
        <v>1</v>
      </c>
      <c r="O3355">
        <v>1</v>
      </c>
      <c r="P3355" s="13">
        <v>95.8</v>
      </c>
      <c r="X3355">
        <v>97</v>
      </c>
      <c r="Y3355">
        <v>65.099999999999994</v>
      </c>
    </row>
    <row r="3356" spans="1:25" ht="14.25" x14ac:dyDescent="0.45">
      <c r="A3356" t="s">
        <v>101</v>
      </c>
      <c r="B3356" t="s">
        <v>102</v>
      </c>
      <c r="C3356" t="s">
        <v>62</v>
      </c>
      <c r="D3356" t="s">
        <v>296</v>
      </c>
      <c r="E3356" t="s">
        <v>297</v>
      </c>
      <c r="F3356" t="s">
        <v>66</v>
      </c>
      <c r="G3356">
        <v>97</v>
      </c>
      <c r="H3356">
        <v>149</v>
      </c>
      <c r="J3356">
        <v>46</v>
      </c>
      <c r="K3356">
        <v>47</v>
      </c>
      <c r="L3356">
        <v>4</v>
      </c>
      <c r="M3356">
        <v>0</v>
      </c>
      <c r="O3356">
        <v>0</v>
      </c>
      <c r="P3356" s="13">
        <v>95.9</v>
      </c>
      <c r="X3356">
        <v>97</v>
      </c>
      <c r="Y3356">
        <v>65.099999999999994</v>
      </c>
    </row>
    <row r="3357" spans="1:25" ht="14.25" x14ac:dyDescent="0.45">
      <c r="A3357" t="s">
        <v>101</v>
      </c>
      <c r="B3357" t="s">
        <v>102</v>
      </c>
      <c r="C3357" t="s">
        <v>62</v>
      </c>
      <c r="D3357" t="s">
        <v>296</v>
      </c>
      <c r="E3357" t="s">
        <v>297</v>
      </c>
      <c r="F3357" t="s">
        <v>67</v>
      </c>
      <c r="G3357">
        <v>97</v>
      </c>
      <c r="H3357">
        <v>149</v>
      </c>
      <c r="J3357">
        <v>41</v>
      </c>
      <c r="K3357">
        <v>39</v>
      </c>
      <c r="L3357">
        <v>15</v>
      </c>
      <c r="M3357">
        <v>2</v>
      </c>
      <c r="O3357">
        <v>0</v>
      </c>
      <c r="P3357" s="13">
        <v>82.5</v>
      </c>
      <c r="X3357">
        <v>97</v>
      </c>
      <c r="Y3357">
        <v>65.099999999999994</v>
      </c>
    </row>
    <row r="3358" spans="1:25" ht="14.25" x14ac:dyDescent="0.45">
      <c r="A3358" t="s">
        <v>101</v>
      </c>
      <c r="B3358" t="s">
        <v>102</v>
      </c>
      <c r="C3358" t="s">
        <v>62</v>
      </c>
      <c r="D3358" t="s">
        <v>296</v>
      </c>
      <c r="E3358" t="s">
        <v>297</v>
      </c>
      <c r="F3358" t="s">
        <v>68</v>
      </c>
      <c r="G3358">
        <v>97</v>
      </c>
      <c r="H3358">
        <v>149</v>
      </c>
      <c r="J3358">
        <v>40</v>
      </c>
      <c r="K3358">
        <v>48</v>
      </c>
      <c r="L3358">
        <v>8</v>
      </c>
      <c r="M3358">
        <v>1</v>
      </c>
      <c r="O3358">
        <v>0</v>
      </c>
      <c r="P3358" s="13">
        <v>90.7</v>
      </c>
      <c r="X3358">
        <v>97</v>
      </c>
      <c r="Y3358">
        <v>65.099999999999994</v>
      </c>
    </row>
    <row r="3359" spans="1:25" ht="14.25" x14ac:dyDescent="0.45">
      <c r="A3359" t="s">
        <v>101</v>
      </c>
      <c r="B3359" t="s">
        <v>102</v>
      </c>
      <c r="C3359" t="s">
        <v>62</v>
      </c>
      <c r="D3359" t="s">
        <v>296</v>
      </c>
      <c r="E3359" t="s">
        <v>297</v>
      </c>
      <c r="F3359" t="s">
        <v>69</v>
      </c>
      <c r="G3359">
        <v>97</v>
      </c>
      <c r="H3359">
        <v>149</v>
      </c>
      <c r="J3359">
        <v>47</v>
      </c>
      <c r="K3359">
        <v>40</v>
      </c>
      <c r="L3359">
        <v>10</v>
      </c>
      <c r="M3359">
        <v>0</v>
      </c>
      <c r="O3359">
        <v>0</v>
      </c>
      <c r="P3359" s="13">
        <v>89.7</v>
      </c>
      <c r="X3359">
        <v>97</v>
      </c>
      <c r="Y3359">
        <v>65.099999999999994</v>
      </c>
    </row>
    <row r="3360" spans="1:25" ht="14.25" x14ac:dyDescent="0.45">
      <c r="A3360" t="s">
        <v>101</v>
      </c>
      <c r="B3360" t="s">
        <v>102</v>
      </c>
      <c r="C3360" t="s">
        <v>62</v>
      </c>
      <c r="D3360" t="s">
        <v>296</v>
      </c>
      <c r="E3360" t="s">
        <v>297</v>
      </c>
      <c r="F3360" t="s">
        <v>70</v>
      </c>
      <c r="G3360">
        <v>95</v>
      </c>
      <c r="H3360">
        <v>149</v>
      </c>
      <c r="J3360">
        <v>47</v>
      </c>
      <c r="K3360">
        <v>32</v>
      </c>
      <c r="L3360">
        <v>12</v>
      </c>
      <c r="M3360">
        <v>4</v>
      </c>
      <c r="O3360">
        <v>2</v>
      </c>
      <c r="P3360" s="13">
        <v>83.2</v>
      </c>
      <c r="X3360">
        <v>97</v>
      </c>
      <c r="Y3360">
        <v>65.099999999999994</v>
      </c>
    </row>
    <row r="3361" spans="1:25" ht="14.25" x14ac:dyDescent="0.45">
      <c r="A3361" t="s">
        <v>101</v>
      </c>
      <c r="B3361" t="s">
        <v>102</v>
      </c>
      <c r="C3361" t="s">
        <v>62</v>
      </c>
      <c r="D3361" t="s">
        <v>296</v>
      </c>
      <c r="E3361" t="s">
        <v>297</v>
      </c>
      <c r="F3361" t="s">
        <v>71</v>
      </c>
      <c r="G3361">
        <v>97</v>
      </c>
      <c r="H3361">
        <v>149</v>
      </c>
      <c r="J3361">
        <v>51</v>
      </c>
      <c r="K3361">
        <v>39</v>
      </c>
      <c r="L3361">
        <v>7</v>
      </c>
      <c r="M3361">
        <v>0</v>
      </c>
      <c r="O3361">
        <v>0</v>
      </c>
      <c r="P3361" s="13">
        <v>92.8</v>
      </c>
      <c r="X3361">
        <v>97</v>
      </c>
      <c r="Y3361">
        <v>65.099999999999994</v>
      </c>
    </row>
    <row r="3362" spans="1:25" ht="14.25" x14ac:dyDescent="0.45">
      <c r="A3362" t="s">
        <v>101</v>
      </c>
      <c r="B3362" t="s">
        <v>102</v>
      </c>
      <c r="C3362" t="s">
        <v>62</v>
      </c>
      <c r="D3362" t="s">
        <v>296</v>
      </c>
      <c r="E3362" t="s">
        <v>297</v>
      </c>
      <c r="F3362" t="s">
        <v>72</v>
      </c>
      <c r="G3362">
        <v>97</v>
      </c>
      <c r="H3362">
        <v>149</v>
      </c>
      <c r="J3362">
        <v>32</v>
      </c>
      <c r="K3362">
        <v>51</v>
      </c>
      <c r="L3362">
        <v>12</v>
      </c>
      <c r="M3362">
        <v>2</v>
      </c>
      <c r="O3362">
        <v>0</v>
      </c>
      <c r="P3362" s="13">
        <v>85.6</v>
      </c>
      <c r="X3362">
        <v>97</v>
      </c>
      <c r="Y3362">
        <v>65.099999999999994</v>
      </c>
    </row>
    <row r="3363" spans="1:25" ht="14.25" x14ac:dyDescent="0.45">
      <c r="A3363" t="s">
        <v>101</v>
      </c>
      <c r="B3363" t="s">
        <v>102</v>
      </c>
      <c r="C3363" t="s">
        <v>62</v>
      </c>
      <c r="D3363" t="s">
        <v>296</v>
      </c>
      <c r="E3363" t="s">
        <v>297</v>
      </c>
      <c r="F3363" t="s">
        <v>73</v>
      </c>
      <c r="G3363">
        <v>97</v>
      </c>
      <c r="H3363">
        <v>149</v>
      </c>
      <c r="J3363">
        <v>36</v>
      </c>
      <c r="K3363">
        <v>55</v>
      </c>
      <c r="L3363">
        <v>5</v>
      </c>
      <c r="M3363">
        <v>1</v>
      </c>
      <c r="O3363">
        <v>0</v>
      </c>
      <c r="P3363" s="13">
        <v>93.8</v>
      </c>
      <c r="X3363">
        <v>97</v>
      </c>
      <c r="Y3363">
        <v>65.099999999999994</v>
      </c>
    </row>
    <row r="3364" spans="1:25" ht="14.25" x14ac:dyDescent="0.45">
      <c r="A3364" t="s">
        <v>101</v>
      </c>
      <c r="B3364" t="s">
        <v>102</v>
      </c>
      <c r="C3364" t="s">
        <v>62</v>
      </c>
      <c r="D3364" t="s">
        <v>296</v>
      </c>
      <c r="E3364" t="s">
        <v>297</v>
      </c>
      <c r="F3364" t="s">
        <v>74</v>
      </c>
      <c r="G3364">
        <v>97</v>
      </c>
      <c r="H3364">
        <v>149</v>
      </c>
      <c r="J3364">
        <v>35</v>
      </c>
      <c r="K3364">
        <v>50</v>
      </c>
      <c r="L3364">
        <v>11</v>
      </c>
      <c r="M3364">
        <v>1</v>
      </c>
      <c r="O3364">
        <v>0</v>
      </c>
      <c r="P3364" s="13">
        <v>87.6</v>
      </c>
      <c r="X3364">
        <v>97</v>
      </c>
      <c r="Y3364">
        <v>65.099999999999994</v>
      </c>
    </row>
    <row r="3365" spans="1:25" ht="14.25" x14ac:dyDescent="0.45">
      <c r="A3365" t="s">
        <v>101</v>
      </c>
      <c r="B3365" t="s">
        <v>102</v>
      </c>
      <c r="C3365" t="s">
        <v>62</v>
      </c>
      <c r="D3365" t="s">
        <v>296</v>
      </c>
      <c r="E3365" t="s">
        <v>297</v>
      </c>
      <c r="F3365" t="s">
        <v>75</v>
      </c>
      <c r="G3365">
        <v>97</v>
      </c>
      <c r="H3365">
        <v>149</v>
      </c>
      <c r="J3365">
        <v>37</v>
      </c>
      <c r="K3365">
        <v>35</v>
      </c>
      <c r="L3365">
        <v>18</v>
      </c>
      <c r="M3365">
        <v>7</v>
      </c>
      <c r="O3365">
        <v>0</v>
      </c>
      <c r="P3365" s="13">
        <v>74.2</v>
      </c>
      <c r="X3365">
        <v>97</v>
      </c>
      <c r="Y3365">
        <v>65.099999999999994</v>
      </c>
    </row>
    <row r="3366" spans="1:25" ht="14.25" x14ac:dyDescent="0.45">
      <c r="A3366" t="s">
        <v>101</v>
      </c>
      <c r="B3366" t="s">
        <v>102</v>
      </c>
      <c r="C3366" t="s">
        <v>62</v>
      </c>
      <c r="D3366" t="s">
        <v>296</v>
      </c>
      <c r="E3366" t="s">
        <v>297</v>
      </c>
      <c r="F3366" t="s">
        <v>76</v>
      </c>
      <c r="G3366">
        <v>97</v>
      </c>
      <c r="H3366">
        <v>149</v>
      </c>
      <c r="J3366">
        <v>37</v>
      </c>
      <c r="K3366">
        <v>38</v>
      </c>
      <c r="L3366">
        <v>19</v>
      </c>
      <c r="M3366">
        <v>3</v>
      </c>
      <c r="O3366">
        <v>0</v>
      </c>
      <c r="P3366" s="13">
        <v>77.3</v>
      </c>
      <c r="X3366">
        <v>97</v>
      </c>
      <c r="Y3366">
        <v>65.099999999999994</v>
      </c>
    </row>
    <row r="3367" spans="1:25" ht="14.25" x14ac:dyDescent="0.45">
      <c r="A3367" t="s">
        <v>101</v>
      </c>
      <c r="B3367" t="s">
        <v>102</v>
      </c>
      <c r="C3367" t="s">
        <v>62</v>
      </c>
      <c r="D3367" t="s">
        <v>296</v>
      </c>
      <c r="E3367" t="s">
        <v>297</v>
      </c>
      <c r="F3367" t="s">
        <v>77</v>
      </c>
      <c r="G3367">
        <v>97</v>
      </c>
      <c r="H3367">
        <v>149</v>
      </c>
      <c r="J3367">
        <v>34</v>
      </c>
      <c r="K3367">
        <v>48</v>
      </c>
      <c r="L3367">
        <v>14</v>
      </c>
      <c r="M3367">
        <v>1</v>
      </c>
      <c r="O3367">
        <v>0</v>
      </c>
      <c r="P3367" s="13">
        <v>84.5</v>
      </c>
      <c r="X3367">
        <v>97</v>
      </c>
      <c r="Y3367">
        <v>65.099999999999994</v>
      </c>
    </row>
    <row r="3368" spans="1:25" ht="14.25" x14ac:dyDescent="0.45">
      <c r="A3368" t="s">
        <v>101</v>
      </c>
      <c r="B3368" t="s">
        <v>102</v>
      </c>
      <c r="C3368" t="s">
        <v>62</v>
      </c>
      <c r="D3368" t="s">
        <v>296</v>
      </c>
      <c r="E3368" t="s">
        <v>297</v>
      </c>
      <c r="F3368" t="s">
        <v>78</v>
      </c>
      <c r="G3368">
        <v>97</v>
      </c>
      <c r="H3368">
        <v>149</v>
      </c>
      <c r="J3368">
        <v>39</v>
      </c>
      <c r="K3368">
        <v>42</v>
      </c>
      <c r="L3368">
        <v>15</v>
      </c>
      <c r="M3368">
        <v>1</v>
      </c>
      <c r="O3368">
        <v>0</v>
      </c>
      <c r="P3368" s="13">
        <v>83.5</v>
      </c>
      <c r="X3368">
        <v>97</v>
      </c>
      <c r="Y3368">
        <v>65.099999999999994</v>
      </c>
    </row>
    <row r="3369" spans="1:25" ht="14.25" x14ac:dyDescent="0.45">
      <c r="A3369" t="s">
        <v>101</v>
      </c>
      <c r="B3369" t="s">
        <v>102</v>
      </c>
      <c r="C3369" t="s">
        <v>62</v>
      </c>
      <c r="D3369" t="s">
        <v>296</v>
      </c>
      <c r="E3369" t="s">
        <v>297</v>
      </c>
      <c r="F3369" t="s">
        <v>79</v>
      </c>
      <c r="G3369">
        <v>97</v>
      </c>
      <c r="H3369">
        <v>149</v>
      </c>
      <c r="J3369">
        <v>22</v>
      </c>
      <c r="K3369">
        <v>46</v>
      </c>
      <c r="L3369">
        <v>22</v>
      </c>
      <c r="M3369">
        <v>7</v>
      </c>
      <c r="O3369">
        <v>0</v>
      </c>
      <c r="P3369" s="13">
        <v>70.099999999999994</v>
      </c>
      <c r="X3369">
        <v>97</v>
      </c>
      <c r="Y3369">
        <v>65.099999999999994</v>
      </c>
    </row>
    <row r="3370" spans="1:25" ht="14.25" x14ac:dyDescent="0.45">
      <c r="A3370" t="s">
        <v>101</v>
      </c>
      <c r="B3370" t="s">
        <v>102</v>
      </c>
      <c r="C3370" t="s">
        <v>62</v>
      </c>
      <c r="D3370" t="s">
        <v>296</v>
      </c>
      <c r="E3370" t="s">
        <v>297</v>
      </c>
      <c r="F3370" t="s">
        <v>80</v>
      </c>
      <c r="G3370">
        <v>93</v>
      </c>
      <c r="H3370">
        <v>149</v>
      </c>
      <c r="J3370">
        <v>25</v>
      </c>
      <c r="K3370">
        <v>41</v>
      </c>
      <c r="L3370">
        <v>24</v>
      </c>
      <c r="M3370">
        <v>3</v>
      </c>
      <c r="O3370">
        <v>4</v>
      </c>
      <c r="P3370" s="13">
        <v>71</v>
      </c>
      <c r="X3370">
        <v>97</v>
      </c>
      <c r="Y3370">
        <v>65.099999999999994</v>
      </c>
    </row>
    <row r="3371" spans="1:25" ht="14.25" x14ac:dyDescent="0.45">
      <c r="A3371" t="s">
        <v>101</v>
      </c>
      <c r="B3371" t="s">
        <v>102</v>
      </c>
      <c r="C3371" t="s">
        <v>62</v>
      </c>
      <c r="D3371" t="s">
        <v>296</v>
      </c>
      <c r="E3371" t="s">
        <v>297</v>
      </c>
      <c r="F3371" t="s">
        <v>81</v>
      </c>
      <c r="G3371">
        <v>93</v>
      </c>
      <c r="H3371">
        <v>149</v>
      </c>
      <c r="J3371">
        <v>24</v>
      </c>
      <c r="K3371">
        <v>49</v>
      </c>
      <c r="L3371">
        <v>17</v>
      </c>
      <c r="M3371">
        <v>3</v>
      </c>
      <c r="O3371">
        <v>4</v>
      </c>
      <c r="P3371" s="13">
        <v>78.5</v>
      </c>
      <c r="X3371">
        <v>97</v>
      </c>
      <c r="Y3371">
        <v>65.099999999999994</v>
      </c>
    </row>
    <row r="3372" spans="1:25" ht="14.25" x14ac:dyDescent="0.45">
      <c r="A3372" t="s">
        <v>101</v>
      </c>
      <c r="B3372" t="s">
        <v>102</v>
      </c>
      <c r="C3372" t="s">
        <v>62</v>
      </c>
      <c r="D3372" t="s">
        <v>296</v>
      </c>
      <c r="E3372" t="s">
        <v>297</v>
      </c>
      <c r="F3372" t="s">
        <v>82</v>
      </c>
      <c r="G3372">
        <v>91</v>
      </c>
      <c r="H3372">
        <v>149</v>
      </c>
      <c r="J3372">
        <v>33</v>
      </c>
      <c r="K3372">
        <v>45</v>
      </c>
      <c r="L3372">
        <v>10</v>
      </c>
      <c r="M3372">
        <v>3</v>
      </c>
      <c r="O3372">
        <v>6</v>
      </c>
      <c r="P3372" s="13">
        <v>85.7</v>
      </c>
      <c r="X3372">
        <v>97</v>
      </c>
      <c r="Y3372">
        <v>65.099999999999994</v>
      </c>
    </row>
    <row r="3373" spans="1:25" ht="14.25" x14ac:dyDescent="0.45">
      <c r="A3373" t="s">
        <v>101</v>
      </c>
      <c r="B3373" t="s">
        <v>102</v>
      </c>
      <c r="C3373" t="s">
        <v>62</v>
      </c>
      <c r="D3373" t="s">
        <v>296</v>
      </c>
      <c r="E3373" t="s">
        <v>297</v>
      </c>
      <c r="F3373" t="s">
        <v>83</v>
      </c>
      <c r="G3373">
        <v>88</v>
      </c>
      <c r="H3373">
        <v>149</v>
      </c>
      <c r="J3373">
        <v>26</v>
      </c>
      <c r="K3373">
        <v>50</v>
      </c>
      <c r="L3373">
        <v>8</v>
      </c>
      <c r="M3373">
        <v>4</v>
      </c>
      <c r="O3373">
        <v>9</v>
      </c>
      <c r="P3373" s="13">
        <v>86.4</v>
      </c>
      <c r="X3373">
        <v>97</v>
      </c>
      <c r="Y3373">
        <v>65.099999999999994</v>
      </c>
    </row>
    <row r="3374" spans="1:25" ht="14.25" x14ac:dyDescent="0.45">
      <c r="A3374" t="s">
        <v>101</v>
      </c>
      <c r="B3374" t="s">
        <v>102</v>
      </c>
      <c r="C3374" t="s">
        <v>62</v>
      </c>
      <c r="D3374" t="s">
        <v>296</v>
      </c>
      <c r="E3374" t="s">
        <v>297</v>
      </c>
      <c r="F3374" t="s">
        <v>84</v>
      </c>
      <c r="G3374">
        <v>97</v>
      </c>
      <c r="H3374">
        <v>149</v>
      </c>
      <c r="J3374">
        <v>27</v>
      </c>
      <c r="K3374">
        <v>49</v>
      </c>
      <c r="L3374">
        <v>15</v>
      </c>
      <c r="M3374">
        <v>6</v>
      </c>
      <c r="O3374">
        <v>0</v>
      </c>
      <c r="P3374" s="13">
        <v>78.400000000000006</v>
      </c>
      <c r="X3374">
        <v>97</v>
      </c>
      <c r="Y3374">
        <v>65.099999999999994</v>
      </c>
    </row>
    <row r="3375" spans="1:25" ht="14.25" x14ac:dyDescent="0.45">
      <c r="A3375" t="s">
        <v>101</v>
      </c>
      <c r="B3375" t="s">
        <v>102</v>
      </c>
      <c r="C3375" t="s">
        <v>62</v>
      </c>
      <c r="D3375" t="s">
        <v>296</v>
      </c>
      <c r="E3375" t="s">
        <v>297</v>
      </c>
      <c r="F3375" t="s">
        <v>85</v>
      </c>
      <c r="G3375">
        <v>94</v>
      </c>
      <c r="H3375">
        <v>149</v>
      </c>
      <c r="J3375">
        <v>26</v>
      </c>
      <c r="K3375">
        <v>39</v>
      </c>
      <c r="L3375">
        <v>24</v>
      </c>
      <c r="M3375">
        <v>5</v>
      </c>
      <c r="O3375">
        <v>3</v>
      </c>
      <c r="P3375" s="13">
        <v>69.099999999999994</v>
      </c>
      <c r="X3375">
        <v>97</v>
      </c>
      <c r="Y3375">
        <v>65.099999999999994</v>
      </c>
    </row>
    <row r="3376" spans="1:25" ht="14.25" x14ac:dyDescent="0.45">
      <c r="A3376" t="s">
        <v>101</v>
      </c>
      <c r="B3376" t="s">
        <v>102</v>
      </c>
      <c r="C3376" t="s">
        <v>62</v>
      </c>
      <c r="D3376" t="s">
        <v>296</v>
      </c>
      <c r="E3376" t="s">
        <v>297</v>
      </c>
      <c r="F3376" t="s">
        <v>86</v>
      </c>
      <c r="G3376">
        <v>92</v>
      </c>
      <c r="H3376">
        <v>149</v>
      </c>
      <c r="J3376">
        <v>16</v>
      </c>
      <c r="K3376">
        <v>29</v>
      </c>
      <c r="L3376">
        <v>38</v>
      </c>
      <c r="M3376">
        <v>9</v>
      </c>
      <c r="O3376">
        <v>4</v>
      </c>
      <c r="P3376" s="13">
        <v>48.9</v>
      </c>
      <c r="X3376">
        <v>97</v>
      </c>
      <c r="Y3376">
        <v>65.099999999999994</v>
      </c>
    </row>
    <row r="3377" spans="1:25" ht="14.25" x14ac:dyDescent="0.45">
      <c r="A3377" t="s">
        <v>101</v>
      </c>
      <c r="B3377" t="s">
        <v>102</v>
      </c>
      <c r="C3377" t="s">
        <v>62</v>
      </c>
      <c r="D3377" t="s">
        <v>296</v>
      </c>
      <c r="E3377" t="s">
        <v>297</v>
      </c>
      <c r="F3377" t="s">
        <v>87</v>
      </c>
      <c r="G3377">
        <v>44</v>
      </c>
      <c r="H3377">
        <v>149</v>
      </c>
      <c r="J3377">
        <v>7</v>
      </c>
      <c r="K3377">
        <v>27</v>
      </c>
      <c r="L3377">
        <v>7</v>
      </c>
      <c r="M3377">
        <v>3</v>
      </c>
      <c r="O3377">
        <v>52</v>
      </c>
      <c r="P3377" s="13">
        <v>77.3</v>
      </c>
      <c r="X3377">
        <v>97</v>
      </c>
      <c r="Y3377">
        <v>65.099999999999994</v>
      </c>
    </row>
    <row r="3378" spans="1:25" ht="14.25" x14ac:dyDescent="0.45">
      <c r="A3378" t="s">
        <v>101</v>
      </c>
      <c r="B3378" t="s">
        <v>102</v>
      </c>
      <c r="C3378" t="s">
        <v>62</v>
      </c>
      <c r="D3378" t="s">
        <v>296</v>
      </c>
      <c r="E3378" t="s">
        <v>297</v>
      </c>
      <c r="F3378" t="s">
        <v>88</v>
      </c>
      <c r="G3378">
        <v>85</v>
      </c>
      <c r="H3378">
        <v>149</v>
      </c>
      <c r="J3378">
        <v>17</v>
      </c>
      <c r="K3378">
        <v>42</v>
      </c>
      <c r="L3378">
        <v>19</v>
      </c>
      <c r="M3378">
        <v>7</v>
      </c>
      <c r="O3378">
        <v>11</v>
      </c>
      <c r="P3378" s="13">
        <v>69.400000000000006</v>
      </c>
      <c r="X3378">
        <v>97</v>
      </c>
      <c r="Y3378">
        <v>65.099999999999994</v>
      </c>
    </row>
    <row r="3379" spans="1:25" ht="14.25" x14ac:dyDescent="0.45">
      <c r="A3379" t="s">
        <v>101</v>
      </c>
      <c r="B3379" t="s">
        <v>102</v>
      </c>
      <c r="C3379" t="s">
        <v>62</v>
      </c>
      <c r="D3379" t="s">
        <v>296</v>
      </c>
      <c r="E3379" t="s">
        <v>297</v>
      </c>
      <c r="F3379" t="s">
        <v>575</v>
      </c>
      <c r="G3379">
        <v>96</v>
      </c>
      <c r="H3379">
        <v>149</v>
      </c>
      <c r="J3379">
        <v>33</v>
      </c>
      <c r="K3379">
        <v>46</v>
      </c>
      <c r="L3379">
        <v>12</v>
      </c>
      <c r="M3379">
        <v>3</v>
      </c>
      <c r="N3379">
        <v>2</v>
      </c>
      <c r="O3379">
        <v>0</v>
      </c>
      <c r="P3379" s="13">
        <v>82.3</v>
      </c>
      <c r="X3379">
        <v>97</v>
      </c>
      <c r="Y3379">
        <v>65.099999999999994</v>
      </c>
    </row>
    <row r="3380" spans="1:25" ht="14.25" x14ac:dyDescent="0.45">
      <c r="A3380" t="s">
        <v>101</v>
      </c>
      <c r="B3380" t="s">
        <v>102</v>
      </c>
      <c r="C3380" t="s">
        <v>62</v>
      </c>
      <c r="D3380" t="s">
        <v>296</v>
      </c>
      <c r="E3380" t="s">
        <v>297</v>
      </c>
      <c r="F3380" t="s">
        <v>89</v>
      </c>
      <c r="G3380">
        <v>97</v>
      </c>
      <c r="H3380">
        <v>149</v>
      </c>
      <c r="P3380" s="13">
        <v>92.6</v>
      </c>
      <c r="X3380">
        <v>97</v>
      </c>
      <c r="Y3380">
        <v>65.099999999999994</v>
      </c>
    </row>
    <row r="3381" spans="1:25" ht="14.25" x14ac:dyDescent="0.45">
      <c r="A3381" t="s">
        <v>101</v>
      </c>
      <c r="B3381" t="s">
        <v>102</v>
      </c>
      <c r="C3381" t="s">
        <v>62</v>
      </c>
      <c r="D3381" t="s">
        <v>296</v>
      </c>
      <c r="E3381" t="s">
        <v>297</v>
      </c>
      <c r="F3381" t="s">
        <v>90</v>
      </c>
      <c r="G3381">
        <v>97</v>
      </c>
      <c r="H3381">
        <v>149</v>
      </c>
      <c r="P3381" s="13">
        <v>87.6</v>
      </c>
      <c r="X3381">
        <v>97</v>
      </c>
      <c r="Y3381">
        <v>65.099999999999994</v>
      </c>
    </row>
    <row r="3382" spans="1:25" ht="14.25" x14ac:dyDescent="0.45">
      <c r="A3382" t="s">
        <v>101</v>
      </c>
      <c r="B3382" t="s">
        <v>102</v>
      </c>
      <c r="C3382" t="s">
        <v>62</v>
      </c>
      <c r="D3382" t="s">
        <v>296</v>
      </c>
      <c r="E3382" t="s">
        <v>297</v>
      </c>
      <c r="F3382" t="s">
        <v>91</v>
      </c>
      <c r="G3382">
        <v>97</v>
      </c>
      <c r="H3382">
        <v>149</v>
      </c>
      <c r="P3382" s="13">
        <v>83.7</v>
      </c>
      <c r="X3382">
        <v>97</v>
      </c>
      <c r="Y3382">
        <v>65.099999999999994</v>
      </c>
    </row>
    <row r="3383" spans="1:25" ht="14.25" x14ac:dyDescent="0.45">
      <c r="A3383" t="s">
        <v>101</v>
      </c>
      <c r="B3383" t="s">
        <v>102</v>
      </c>
      <c r="C3383" t="s">
        <v>62</v>
      </c>
      <c r="D3383" t="s">
        <v>296</v>
      </c>
      <c r="E3383" t="s">
        <v>297</v>
      </c>
      <c r="F3383" t="s">
        <v>92</v>
      </c>
      <c r="G3383">
        <v>97</v>
      </c>
      <c r="H3383">
        <v>149</v>
      </c>
      <c r="P3383" s="13">
        <v>84</v>
      </c>
      <c r="X3383">
        <v>97</v>
      </c>
      <c r="Y3383">
        <v>65.099999999999994</v>
      </c>
    </row>
    <row r="3384" spans="1:25" ht="14.25" x14ac:dyDescent="0.45">
      <c r="A3384" t="s">
        <v>101</v>
      </c>
      <c r="B3384" t="s">
        <v>102</v>
      </c>
      <c r="C3384" t="s">
        <v>62</v>
      </c>
      <c r="D3384" t="s">
        <v>296</v>
      </c>
      <c r="E3384" t="s">
        <v>297</v>
      </c>
      <c r="F3384" t="s">
        <v>93</v>
      </c>
      <c r="G3384">
        <v>97</v>
      </c>
      <c r="H3384">
        <v>149</v>
      </c>
      <c r="P3384" s="13">
        <v>70.599999999999994</v>
      </c>
      <c r="X3384">
        <v>97</v>
      </c>
      <c r="Y3384">
        <v>65.099999999999994</v>
      </c>
    </row>
    <row r="3385" spans="1:25" ht="14.25" x14ac:dyDescent="0.45">
      <c r="A3385" t="s">
        <v>101</v>
      </c>
      <c r="B3385" t="s">
        <v>102</v>
      </c>
      <c r="C3385" t="s">
        <v>62</v>
      </c>
      <c r="D3385" t="s">
        <v>296</v>
      </c>
      <c r="E3385" t="s">
        <v>297</v>
      </c>
      <c r="F3385" t="s">
        <v>94</v>
      </c>
      <c r="G3385">
        <v>96</v>
      </c>
      <c r="H3385">
        <v>149</v>
      </c>
      <c r="P3385" s="13">
        <v>82.5</v>
      </c>
      <c r="X3385">
        <v>97</v>
      </c>
      <c r="Y3385">
        <v>65.099999999999994</v>
      </c>
    </row>
    <row r="3386" spans="1:25" ht="14.25" x14ac:dyDescent="0.45">
      <c r="A3386" t="s">
        <v>101</v>
      </c>
      <c r="B3386" t="s">
        <v>102</v>
      </c>
      <c r="C3386" t="s">
        <v>62</v>
      </c>
      <c r="D3386" t="s">
        <v>296</v>
      </c>
      <c r="E3386" t="s">
        <v>297</v>
      </c>
      <c r="F3386" t="s">
        <v>95</v>
      </c>
      <c r="G3386">
        <v>97</v>
      </c>
      <c r="H3386">
        <v>149</v>
      </c>
      <c r="P3386" s="13">
        <v>66.3</v>
      </c>
      <c r="X3386">
        <v>97</v>
      </c>
      <c r="Y3386">
        <v>65.099999999999994</v>
      </c>
    </row>
    <row r="3387" spans="1:25" ht="14.25" x14ac:dyDescent="0.45">
      <c r="A3387" t="s">
        <v>101</v>
      </c>
      <c r="B3387" t="s">
        <v>102</v>
      </c>
      <c r="C3387" t="s">
        <v>62</v>
      </c>
      <c r="D3387" t="s">
        <v>332</v>
      </c>
      <c r="E3387" t="s">
        <v>333</v>
      </c>
      <c r="F3387" t="s">
        <v>63</v>
      </c>
      <c r="G3387">
        <v>24</v>
      </c>
      <c r="H3387">
        <v>29</v>
      </c>
      <c r="J3387">
        <v>7</v>
      </c>
      <c r="K3387">
        <v>16</v>
      </c>
      <c r="L3387">
        <v>1</v>
      </c>
      <c r="M3387">
        <v>0</v>
      </c>
      <c r="O3387">
        <v>0</v>
      </c>
      <c r="P3387" s="13">
        <v>95.8</v>
      </c>
      <c r="X3387">
        <v>24</v>
      </c>
      <c r="Y3387">
        <v>82.8</v>
      </c>
    </row>
    <row r="3388" spans="1:25" ht="14.25" x14ac:dyDescent="0.45">
      <c r="A3388" t="s">
        <v>101</v>
      </c>
      <c r="B3388" t="s">
        <v>102</v>
      </c>
      <c r="C3388" t="s">
        <v>62</v>
      </c>
      <c r="D3388" t="s">
        <v>332</v>
      </c>
      <c r="E3388" t="s">
        <v>333</v>
      </c>
      <c r="F3388" t="s">
        <v>64</v>
      </c>
      <c r="G3388">
        <v>24</v>
      </c>
      <c r="H3388">
        <v>29</v>
      </c>
      <c r="J3388">
        <v>5</v>
      </c>
      <c r="K3388">
        <v>13</v>
      </c>
      <c r="L3388">
        <v>5</v>
      </c>
      <c r="M3388">
        <v>1</v>
      </c>
      <c r="O3388">
        <v>0</v>
      </c>
      <c r="P3388" s="13">
        <v>75</v>
      </c>
      <c r="X3388">
        <v>24</v>
      </c>
      <c r="Y3388">
        <v>82.8</v>
      </c>
    </row>
    <row r="3389" spans="1:25" ht="14.25" x14ac:dyDescent="0.45">
      <c r="A3389" t="s">
        <v>101</v>
      </c>
      <c r="B3389" t="s">
        <v>102</v>
      </c>
      <c r="C3389" t="s">
        <v>62</v>
      </c>
      <c r="D3389" t="s">
        <v>332</v>
      </c>
      <c r="E3389" t="s">
        <v>333</v>
      </c>
      <c r="F3389" t="s">
        <v>65</v>
      </c>
      <c r="G3389">
        <v>24</v>
      </c>
      <c r="H3389">
        <v>29</v>
      </c>
      <c r="J3389">
        <v>8</v>
      </c>
      <c r="K3389">
        <v>12</v>
      </c>
      <c r="L3389">
        <v>4</v>
      </c>
      <c r="M3389">
        <v>0</v>
      </c>
      <c r="O3389">
        <v>0</v>
      </c>
      <c r="P3389" s="13">
        <v>83.3</v>
      </c>
      <c r="X3389">
        <v>24</v>
      </c>
      <c r="Y3389">
        <v>82.8</v>
      </c>
    </row>
    <row r="3390" spans="1:25" ht="14.25" x14ac:dyDescent="0.45">
      <c r="A3390" t="s">
        <v>101</v>
      </c>
      <c r="B3390" t="s">
        <v>102</v>
      </c>
      <c r="C3390" t="s">
        <v>62</v>
      </c>
      <c r="D3390" t="s">
        <v>332</v>
      </c>
      <c r="E3390" t="s">
        <v>333</v>
      </c>
      <c r="F3390" t="s">
        <v>66</v>
      </c>
      <c r="G3390">
        <v>24</v>
      </c>
      <c r="H3390">
        <v>29</v>
      </c>
      <c r="J3390">
        <v>12</v>
      </c>
      <c r="K3390">
        <v>10</v>
      </c>
      <c r="L3390">
        <v>2</v>
      </c>
      <c r="M3390">
        <v>0</v>
      </c>
      <c r="O3390">
        <v>0</v>
      </c>
      <c r="P3390" s="13">
        <v>91.7</v>
      </c>
      <c r="X3390">
        <v>24</v>
      </c>
      <c r="Y3390">
        <v>82.8</v>
      </c>
    </row>
    <row r="3391" spans="1:25" ht="14.25" x14ac:dyDescent="0.45">
      <c r="A3391" t="s">
        <v>101</v>
      </c>
      <c r="B3391" t="s">
        <v>102</v>
      </c>
      <c r="C3391" t="s">
        <v>62</v>
      </c>
      <c r="D3391" t="s">
        <v>332</v>
      </c>
      <c r="E3391" t="s">
        <v>333</v>
      </c>
      <c r="F3391" t="s">
        <v>67</v>
      </c>
      <c r="G3391">
        <v>24</v>
      </c>
      <c r="H3391">
        <v>29</v>
      </c>
      <c r="J3391">
        <v>6</v>
      </c>
      <c r="K3391">
        <v>12</v>
      </c>
      <c r="L3391">
        <v>6</v>
      </c>
      <c r="M3391">
        <v>0</v>
      </c>
      <c r="O3391">
        <v>0</v>
      </c>
      <c r="P3391" s="13">
        <v>75</v>
      </c>
      <c r="X3391">
        <v>24</v>
      </c>
      <c r="Y3391">
        <v>82.8</v>
      </c>
    </row>
    <row r="3392" spans="1:25" ht="14.25" x14ac:dyDescent="0.45">
      <c r="A3392" t="s">
        <v>101</v>
      </c>
      <c r="B3392" t="s">
        <v>102</v>
      </c>
      <c r="C3392" t="s">
        <v>62</v>
      </c>
      <c r="D3392" t="s">
        <v>332</v>
      </c>
      <c r="E3392" t="s">
        <v>333</v>
      </c>
      <c r="F3392" t="s">
        <v>68</v>
      </c>
      <c r="G3392">
        <v>24</v>
      </c>
      <c r="H3392">
        <v>29</v>
      </c>
      <c r="J3392">
        <v>7</v>
      </c>
      <c r="K3392">
        <v>13</v>
      </c>
      <c r="L3392">
        <v>3</v>
      </c>
      <c r="M3392">
        <v>1</v>
      </c>
      <c r="O3392">
        <v>0</v>
      </c>
      <c r="P3392" s="13">
        <v>83.3</v>
      </c>
      <c r="X3392">
        <v>24</v>
      </c>
      <c r="Y3392">
        <v>82.8</v>
      </c>
    </row>
    <row r="3393" spans="1:25" ht="14.25" x14ac:dyDescent="0.45">
      <c r="A3393" t="s">
        <v>101</v>
      </c>
      <c r="B3393" t="s">
        <v>102</v>
      </c>
      <c r="C3393" t="s">
        <v>62</v>
      </c>
      <c r="D3393" t="s">
        <v>332</v>
      </c>
      <c r="E3393" t="s">
        <v>333</v>
      </c>
      <c r="F3393" t="s">
        <v>69</v>
      </c>
      <c r="G3393">
        <v>24</v>
      </c>
      <c r="H3393">
        <v>29</v>
      </c>
      <c r="J3393">
        <v>7</v>
      </c>
      <c r="K3393">
        <v>12</v>
      </c>
      <c r="L3393">
        <v>4</v>
      </c>
      <c r="M3393">
        <v>1</v>
      </c>
      <c r="O3393">
        <v>0</v>
      </c>
      <c r="P3393" s="13">
        <v>79.2</v>
      </c>
      <c r="X3393">
        <v>24</v>
      </c>
      <c r="Y3393">
        <v>82.8</v>
      </c>
    </row>
    <row r="3394" spans="1:25" ht="14.25" x14ac:dyDescent="0.45">
      <c r="A3394" t="s">
        <v>101</v>
      </c>
      <c r="B3394" t="s">
        <v>102</v>
      </c>
      <c r="C3394" t="s">
        <v>62</v>
      </c>
      <c r="D3394" t="s">
        <v>332</v>
      </c>
      <c r="E3394" t="s">
        <v>333</v>
      </c>
      <c r="F3394" t="s">
        <v>70</v>
      </c>
      <c r="G3394">
        <v>24</v>
      </c>
      <c r="H3394">
        <v>29</v>
      </c>
      <c r="J3394">
        <v>11</v>
      </c>
      <c r="K3394">
        <v>8</v>
      </c>
      <c r="L3394">
        <v>5</v>
      </c>
      <c r="M3394">
        <v>0</v>
      </c>
      <c r="O3394">
        <v>0</v>
      </c>
      <c r="P3394" s="13">
        <v>79.2</v>
      </c>
      <c r="X3394">
        <v>24</v>
      </c>
      <c r="Y3394">
        <v>82.8</v>
      </c>
    </row>
    <row r="3395" spans="1:25" ht="14.25" x14ac:dyDescent="0.45">
      <c r="A3395" t="s">
        <v>101</v>
      </c>
      <c r="B3395" t="s">
        <v>102</v>
      </c>
      <c r="C3395" t="s">
        <v>62</v>
      </c>
      <c r="D3395" t="s">
        <v>332</v>
      </c>
      <c r="E3395" t="s">
        <v>333</v>
      </c>
      <c r="F3395" t="s">
        <v>71</v>
      </c>
      <c r="G3395">
        <v>23</v>
      </c>
      <c r="H3395">
        <v>29</v>
      </c>
      <c r="J3395">
        <v>6</v>
      </c>
      <c r="K3395">
        <v>15</v>
      </c>
      <c r="L3395">
        <v>1</v>
      </c>
      <c r="M3395">
        <v>1</v>
      </c>
      <c r="O3395">
        <v>1</v>
      </c>
      <c r="P3395" s="13">
        <v>91.3</v>
      </c>
      <c r="X3395">
        <v>24</v>
      </c>
      <c r="Y3395">
        <v>82.8</v>
      </c>
    </row>
    <row r="3396" spans="1:25" ht="14.25" x14ac:dyDescent="0.45">
      <c r="A3396" t="s">
        <v>101</v>
      </c>
      <c r="B3396" t="s">
        <v>102</v>
      </c>
      <c r="C3396" t="s">
        <v>62</v>
      </c>
      <c r="D3396" t="s">
        <v>332</v>
      </c>
      <c r="E3396" t="s">
        <v>333</v>
      </c>
      <c r="F3396" t="s">
        <v>72</v>
      </c>
      <c r="G3396">
        <v>23</v>
      </c>
      <c r="H3396">
        <v>29</v>
      </c>
      <c r="J3396">
        <v>8</v>
      </c>
      <c r="K3396">
        <v>13</v>
      </c>
      <c r="L3396">
        <v>2</v>
      </c>
      <c r="M3396">
        <v>0</v>
      </c>
      <c r="O3396">
        <v>1</v>
      </c>
      <c r="P3396" s="13">
        <v>91.3</v>
      </c>
      <c r="X3396">
        <v>24</v>
      </c>
      <c r="Y3396">
        <v>82.8</v>
      </c>
    </row>
    <row r="3397" spans="1:25" ht="14.25" x14ac:dyDescent="0.45">
      <c r="A3397" t="s">
        <v>101</v>
      </c>
      <c r="B3397" t="s">
        <v>102</v>
      </c>
      <c r="C3397" t="s">
        <v>62</v>
      </c>
      <c r="D3397" t="s">
        <v>332</v>
      </c>
      <c r="E3397" t="s">
        <v>333</v>
      </c>
      <c r="F3397" t="s">
        <v>73</v>
      </c>
      <c r="G3397">
        <v>22</v>
      </c>
      <c r="H3397">
        <v>29</v>
      </c>
      <c r="J3397">
        <v>7</v>
      </c>
      <c r="K3397">
        <v>12</v>
      </c>
      <c r="L3397">
        <v>3</v>
      </c>
      <c r="M3397">
        <v>0</v>
      </c>
      <c r="O3397">
        <v>2</v>
      </c>
      <c r="P3397" s="13">
        <v>86.4</v>
      </c>
      <c r="X3397">
        <v>24</v>
      </c>
      <c r="Y3397">
        <v>82.8</v>
      </c>
    </row>
    <row r="3398" spans="1:25" ht="14.25" x14ac:dyDescent="0.45">
      <c r="A3398" t="s">
        <v>101</v>
      </c>
      <c r="B3398" t="s">
        <v>102</v>
      </c>
      <c r="C3398" t="s">
        <v>62</v>
      </c>
      <c r="D3398" t="s">
        <v>332</v>
      </c>
      <c r="E3398" t="s">
        <v>333</v>
      </c>
      <c r="F3398" t="s">
        <v>74</v>
      </c>
      <c r="G3398">
        <v>24</v>
      </c>
      <c r="H3398">
        <v>29</v>
      </c>
      <c r="J3398">
        <v>5</v>
      </c>
      <c r="K3398">
        <v>15</v>
      </c>
      <c r="L3398">
        <v>3</v>
      </c>
      <c r="M3398">
        <v>1</v>
      </c>
      <c r="O3398">
        <v>0</v>
      </c>
      <c r="P3398" s="13">
        <v>83.3</v>
      </c>
      <c r="X3398">
        <v>24</v>
      </c>
      <c r="Y3398">
        <v>82.8</v>
      </c>
    </row>
    <row r="3399" spans="1:25" ht="14.25" x14ac:dyDescent="0.45">
      <c r="A3399" t="s">
        <v>101</v>
      </c>
      <c r="B3399" t="s">
        <v>102</v>
      </c>
      <c r="C3399" t="s">
        <v>62</v>
      </c>
      <c r="D3399" t="s">
        <v>332</v>
      </c>
      <c r="E3399" t="s">
        <v>333</v>
      </c>
      <c r="F3399" t="s">
        <v>75</v>
      </c>
      <c r="G3399">
        <v>24</v>
      </c>
      <c r="H3399">
        <v>29</v>
      </c>
      <c r="J3399">
        <v>8</v>
      </c>
      <c r="K3399">
        <v>13</v>
      </c>
      <c r="L3399">
        <v>3</v>
      </c>
      <c r="M3399">
        <v>0</v>
      </c>
      <c r="O3399">
        <v>0</v>
      </c>
      <c r="P3399" s="13">
        <v>87.5</v>
      </c>
      <c r="X3399">
        <v>24</v>
      </c>
      <c r="Y3399">
        <v>82.8</v>
      </c>
    </row>
    <row r="3400" spans="1:25" ht="14.25" x14ac:dyDescent="0.45">
      <c r="A3400" t="s">
        <v>101</v>
      </c>
      <c r="B3400" t="s">
        <v>102</v>
      </c>
      <c r="C3400" t="s">
        <v>62</v>
      </c>
      <c r="D3400" t="s">
        <v>332</v>
      </c>
      <c r="E3400" t="s">
        <v>333</v>
      </c>
      <c r="F3400" t="s">
        <v>76</v>
      </c>
      <c r="G3400">
        <v>24</v>
      </c>
      <c r="H3400">
        <v>29</v>
      </c>
      <c r="J3400">
        <v>6</v>
      </c>
      <c r="K3400">
        <v>8</v>
      </c>
      <c r="L3400">
        <v>8</v>
      </c>
      <c r="M3400">
        <v>2</v>
      </c>
      <c r="O3400">
        <v>0</v>
      </c>
      <c r="P3400" s="13">
        <v>58.3</v>
      </c>
      <c r="X3400">
        <v>24</v>
      </c>
      <c r="Y3400">
        <v>82.8</v>
      </c>
    </row>
    <row r="3401" spans="1:25" ht="14.25" x14ac:dyDescent="0.45">
      <c r="A3401" t="s">
        <v>101</v>
      </c>
      <c r="B3401" t="s">
        <v>102</v>
      </c>
      <c r="C3401" t="s">
        <v>62</v>
      </c>
      <c r="D3401" t="s">
        <v>332</v>
      </c>
      <c r="E3401" t="s">
        <v>333</v>
      </c>
      <c r="F3401" t="s">
        <v>77</v>
      </c>
      <c r="G3401">
        <v>24</v>
      </c>
      <c r="H3401">
        <v>29</v>
      </c>
      <c r="J3401">
        <v>15</v>
      </c>
      <c r="K3401">
        <v>7</v>
      </c>
      <c r="L3401">
        <v>2</v>
      </c>
      <c r="M3401">
        <v>0</v>
      </c>
      <c r="O3401">
        <v>0</v>
      </c>
      <c r="P3401" s="13">
        <v>91.7</v>
      </c>
      <c r="X3401">
        <v>24</v>
      </c>
      <c r="Y3401">
        <v>82.8</v>
      </c>
    </row>
    <row r="3402" spans="1:25" ht="14.25" x14ac:dyDescent="0.45">
      <c r="A3402" t="s">
        <v>101</v>
      </c>
      <c r="B3402" t="s">
        <v>102</v>
      </c>
      <c r="C3402" t="s">
        <v>62</v>
      </c>
      <c r="D3402" t="s">
        <v>332</v>
      </c>
      <c r="E3402" t="s">
        <v>333</v>
      </c>
      <c r="F3402" t="s">
        <v>78</v>
      </c>
      <c r="G3402">
        <v>23</v>
      </c>
      <c r="H3402">
        <v>29</v>
      </c>
      <c r="J3402">
        <v>11</v>
      </c>
      <c r="K3402">
        <v>9</v>
      </c>
      <c r="L3402">
        <v>3</v>
      </c>
      <c r="M3402">
        <v>0</v>
      </c>
      <c r="O3402">
        <v>1</v>
      </c>
      <c r="P3402" s="13">
        <v>87</v>
      </c>
      <c r="X3402">
        <v>24</v>
      </c>
      <c r="Y3402">
        <v>82.8</v>
      </c>
    </row>
    <row r="3403" spans="1:25" ht="14.25" x14ac:dyDescent="0.45">
      <c r="A3403" t="s">
        <v>101</v>
      </c>
      <c r="B3403" t="s">
        <v>102</v>
      </c>
      <c r="C3403" t="s">
        <v>62</v>
      </c>
      <c r="D3403" t="s">
        <v>332</v>
      </c>
      <c r="E3403" t="s">
        <v>333</v>
      </c>
      <c r="F3403" t="s">
        <v>79</v>
      </c>
      <c r="G3403">
        <v>24</v>
      </c>
      <c r="H3403">
        <v>29</v>
      </c>
      <c r="J3403">
        <v>6</v>
      </c>
      <c r="K3403">
        <v>14</v>
      </c>
      <c r="L3403">
        <v>4</v>
      </c>
      <c r="M3403">
        <v>0</v>
      </c>
      <c r="O3403">
        <v>0</v>
      </c>
      <c r="P3403" s="13">
        <v>83.3</v>
      </c>
      <c r="X3403">
        <v>24</v>
      </c>
      <c r="Y3403">
        <v>82.8</v>
      </c>
    </row>
    <row r="3404" spans="1:25" ht="14.25" x14ac:dyDescent="0.45">
      <c r="A3404" t="s">
        <v>101</v>
      </c>
      <c r="B3404" t="s">
        <v>102</v>
      </c>
      <c r="C3404" t="s">
        <v>62</v>
      </c>
      <c r="D3404" t="s">
        <v>332</v>
      </c>
      <c r="E3404" t="s">
        <v>333</v>
      </c>
      <c r="F3404" t="s">
        <v>80</v>
      </c>
      <c r="G3404">
        <v>23</v>
      </c>
      <c r="H3404">
        <v>29</v>
      </c>
      <c r="J3404">
        <v>9</v>
      </c>
      <c r="K3404">
        <v>7</v>
      </c>
      <c r="L3404">
        <v>7</v>
      </c>
      <c r="M3404">
        <v>0</v>
      </c>
      <c r="O3404">
        <v>1</v>
      </c>
      <c r="P3404" s="13">
        <v>69.599999999999994</v>
      </c>
      <c r="X3404">
        <v>24</v>
      </c>
      <c r="Y3404">
        <v>82.8</v>
      </c>
    </row>
    <row r="3405" spans="1:25" ht="14.25" x14ac:dyDescent="0.45">
      <c r="A3405" t="s">
        <v>101</v>
      </c>
      <c r="B3405" t="s">
        <v>102</v>
      </c>
      <c r="C3405" t="s">
        <v>62</v>
      </c>
      <c r="D3405" t="s">
        <v>332</v>
      </c>
      <c r="E3405" t="s">
        <v>333</v>
      </c>
      <c r="F3405" t="s">
        <v>81</v>
      </c>
      <c r="G3405">
        <v>24</v>
      </c>
      <c r="H3405">
        <v>29</v>
      </c>
      <c r="J3405">
        <v>12</v>
      </c>
      <c r="K3405">
        <v>8</v>
      </c>
      <c r="L3405">
        <v>4</v>
      </c>
      <c r="M3405">
        <v>0</v>
      </c>
      <c r="O3405">
        <v>0</v>
      </c>
      <c r="P3405" s="13">
        <v>83.3</v>
      </c>
      <c r="X3405">
        <v>24</v>
      </c>
      <c r="Y3405">
        <v>82.8</v>
      </c>
    </row>
    <row r="3406" spans="1:25" ht="14.25" x14ac:dyDescent="0.45">
      <c r="A3406" t="s">
        <v>101</v>
      </c>
      <c r="B3406" t="s">
        <v>102</v>
      </c>
      <c r="C3406" t="s">
        <v>62</v>
      </c>
      <c r="D3406" t="s">
        <v>332</v>
      </c>
      <c r="E3406" t="s">
        <v>333</v>
      </c>
      <c r="F3406" t="s">
        <v>82</v>
      </c>
      <c r="G3406">
        <v>20</v>
      </c>
      <c r="H3406">
        <v>29</v>
      </c>
      <c r="J3406">
        <v>7</v>
      </c>
      <c r="K3406">
        <v>9</v>
      </c>
      <c r="L3406">
        <v>4</v>
      </c>
      <c r="M3406">
        <v>0</v>
      </c>
      <c r="O3406">
        <v>4</v>
      </c>
      <c r="P3406" s="13">
        <v>80</v>
      </c>
      <c r="X3406">
        <v>24</v>
      </c>
      <c r="Y3406">
        <v>82.8</v>
      </c>
    </row>
    <row r="3407" spans="1:25" ht="14.25" x14ac:dyDescent="0.45">
      <c r="A3407" t="s">
        <v>101</v>
      </c>
      <c r="B3407" t="s">
        <v>102</v>
      </c>
      <c r="C3407" t="s">
        <v>62</v>
      </c>
      <c r="D3407" t="s">
        <v>332</v>
      </c>
      <c r="E3407" t="s">
        <v>333</v>
      </c>
      <c r="F3407" t="s">
        <v>83</v>
      </c>
      <c r="G3407">
        <v>22</v>
      </c>
      <c r="H3407">
        <v>29</v>
      </c>
      <c r="J3407">
        <v>12</v>
      </c>
      <c r="K3407">
        <v>8</v>
      </c>
      <c r="L3407">
        <v>2</v>
      </c>
      <c r="M3407">
        <v>0</v>
      </c>
      <c r="O3407">
        <v>2</v>
      </c>
      <c r="P3407" s="13">
        <v>90.9</v>
      </c>
      <c r="X3407">
        <v>24</v>
      </c>
      <c r="Y3407">
        <v>82.8</v>
      </c>
    </row>
    <row r="3408" spans="1:25" ht="14.25" x14ac:dyDescent="0.45">
      <c r="A3408" t="s">
        <v>101</v>
      </c>
      <c r="B3408" t="s">
        <v>102</v>
      </c>
      <c r="C3408" t="s">
        <v>62</v>
      </c>
      <c r="D3408" t="s">
        <v>332</v>
      </c>
      <c r="E3408" t="s">
        <v>333</v>
      </c>
      <c r="F3408" t="s">
        <v>84</v>
      </c>
      <c r="G3408">
        <v>23</v>
      </c>
      <c r="H3408">
        <v>29</v>
      </c>
      <c r="J3408">
        <v>8</v>
      </c>
      <c r="K3408">
        <v>9</v>
      </c>
      <c r="L3408">
        <v>6</v>
      </c>
      <c r="M3408">
        <v>0</v>
      </c>
      <c r="O3408">
        <v>1</v>
      </c>
      <c r="P3408" s="13">
        <v>73.900000000000006</v>
      </c>
      <c r="X3408">
        <v>24</v>
      </c>
      <c r="Y3408">
        <v>82.8</v>
      </c>
    </row>
    <row r="3409" spans="1:25" ht="14.25" x14ac:dyDescent="0.45">
      <c r="A3409" t="s">
        <v>101</v>
      </c>
      <c r="B3409" t="s">
        <v>102</v>
      </c>
      <c r="C3409" t="s">
        <v>62</v>
      </c>
      <c r="D3409" t="s">
        <v>332</v>
      </c>
      <c r="E3409" t="s">
        <v>333</v>
      </c>
      <c r="F3409" t="s">
        <v>85</v>
      </c>
      <c r="G3409">
        <v>22</v>
      </c>
      <c r="H3409">
        <v>29</v>
      </c>
      <c r="J3409">
        <v>9</v>
      </c>
      <c r="K3409">
        <v>8</v>
      </c>
      <c r="L3409">
        <v>3</v>
      </c>
      <c r="M3409">
        <v>2</v>
      </c>
      <c r="O3409">
        <v>2</v>
      </c>
      <c r="P3409" s="13">
        <v>77.3</v>
      </c>
      <c r="X3409">
        <v>24</v>
      </c>
      <c r="Y3409">
        <v>82.8</v>
      </c>
    </row>
    <row r="3410" spans="1:25" ht="14.25" x14ac:dyDescent="0.45">
      <c r="A3410" t="s">
        <v>101</v>
      </c>
      <c r="B3410" t="s">
        <v>102</v>
      </c>
      <c r="C3410" t="s">
        <v>62</v>
      </c>
      <c r="D3410" t="s">
        <v>332</v>
      </c>
      <c r="E3410" t="s">
        <v>333</v>
      </c>
      <c r="F3410" t="s">
        <v>86</v>
      </c>
      <c r="G3410">
        <v>21</v>
      </c>
      <c r="H3410">
        <v>29</v>
      </c>
      <c r="J3410">
        <v>4</v>
      </c>
      <c r="K3410">
        <v>8</v>
      </c>
      <c r="L3410">
        <v>8</v>
      </c>
      <c r="M3410">
        <v>1</v>
      </c>
      <c r="O3410">
        <v>3</v>
      </c>
      <c r="P3410" s="13">
        <v>57.1</v>
      </c>
      <c r="X3410">
        <v>24</v>
      </c>
      <c r="Y3410">
        <v>82.8</v>
      </c>
    </row>
    <row r="3411" spans="1:25" ht="14.25" x14ac:dyDescent="0.45">
      <c r="A3411" t="s">
        <v>101</v>
      </c>
      <c r="B3411" t="s">
        <v>102</v>
      </c>
      <c r="C3411" t="s">
        <v>62</v>
      </c>
      <c r="D3411" t="s">
        <v>332</v>
      </c>
      <c r="E3411" t="s">
        <v>333</v>
      </c>
      <c r="F3411" t="s">
        <v>87</v>
      </c>
      <c r="G3411">
        <v>20</v>
      </c>
      <c r="H3411">
        <v>29</v>
      </c>
      <c r="J3411">
        <v>3</v>
      </c>
      <c r="K3411">
        <v>10</v>
      </c>
      <c r="L3411">
        <v>6</v>
      </c>
      <c r="M3411">
        <v>1</v>
      </c>
      <c r="O3411">
        <v>4</v>
      </c>
      <c r="P3411" s="13">
        <v>65</v>
      </c>
      <c r="X3411">
        <v>24</v>
      </c>
      <c r="Y3411">
        <v>82.8</v>
      </c>
    </row>
    <row r="3412" spans="1:25" ht="14.25" x14ac:dyDescent="0.45">
      <c r="A3412" t="s">
        <v>101</v>
      </c>
      <c r="B3412" t="s">
        <v>102</v>
      </c>
      <c r="C3412" t="s">
        <v>62</v>
      </c>
      <c r="D3412" t="s">
        <v>332</v>
      </c>
      <c r="E3412" t="s">
        <v>333</v>
      </c>
      <c r="F3412" t="s">
        <v>88</v>
      </c>
      <c r="G3412">
        <v>21</v>
      </c>
      <c r="H3412">
        <v>29</v>
      </c>
      <c r="J3412">
        <v>9</v>
      </c>
      <c r="K3412">
        <v>9</v>
      </c>
      <c r="L3412">
        <v>1</v>
      </c>
      <c r="M3412">
        <v>2</v>
      </c>
      <c r="O3412">
        <v>3</v>
      </c>
      <c r="P3412" s="13">
        <v>85.7</v>
      </c>
      <c r="X3412">
        <v>24</v>
      </c>
      <c r="Y3412">
        <v>82.8</v>
      </c>
    </row>
    <row r="3413" spans="1:25" ht="14.25" x14ac:dyDescent="0.45">
      <c r="A3413" t="s">
        <v>101</v>
      </c>
      <c r="B3413" t="s">
        <v>102</v>
      </c>
      <c r="C3413" t="s">
        <v>62</v>
      </c>
      <c r="D3413" t="s">
        <v>332</v>
      </c>
      <c r="E3413" t="s">
        <v>333</v>
      </c>
      <c r="F3413" t="s">
        <v>575</v>
      </c>
      <c r="G3413">
        <v>24</v>
      </c>
      <c r="H3413">
        <v>29</v>
      </c>
      <c r="J3413">
        <v>7</v>
      </c>
      <c r="K3413">
        <v>11</v>
      </c>
      <c r="L3413">
        <v>5</v>
      </c>
      <c r="M3413">
        <v>0</v>
      </c>
      <c r="N3413">
        <v>1</v>
      </c>
      <c r="O3413">
        <v>0</v>
      </c>
      <c r="P3413" s="13">
        <v>75</v>
      </c>
      <c r="X3413">
        <v>24</v>
      </c>
      <c r="Y3413">
        <v>82.8</v>
      </c>
    </row>
    <row r="3414" spans="1:25" ht="14.25" x14ac:dyDescent="0.45">
      <c r="A3414" t="s">
        <v>101</v>
      </c>
      <c r="B3414" t="s">
        <v>102</v>
      </c>
      <c r="C3414" t="s">
        <v>62</v>
      </c>
      <c r="D3414" t="s">
        <v>332</v>
      </c>
      <c r="E3414" t="s">
        <v>333</v>
      </c>
      <c r="F3414" t="s">
        <v>89</v>
      </c>
      <c r="G3414">
        <v>24</v>
      </c>
      <c r="H3414">
        <v>29</v>
      </c>
      <c r="P3414" s="13">
        <v>86.5</v>
      </c>
      <c r="X3414">
        <v>24</v>
      </c>
      <c r="Y3414">
        <v>82.8</v>
      </c>
    </row>
    <row r="3415" spans="1:25" ht="14.25" x14ac:dyDescent="0.45">
      <c r="A3415" t="s">
        <v>101</v>
      </c>
      <c r="B3415" t="s">
        <v>102</v>
      </c>
      <c r="C3415" t="s">
        <v>62</v>
      </c>
      <c r="D3415" t="s">
        <v>332</v>
      </c>
      <c r="E3415" t="s">
        <v>333</v>
      </c>
      <c r="F3415" t="s">
        <v>90</v>
      </c>
      <c r="G3415">
        <v>24</v>
      </c>
      <c r="H3415">
        <v>29</v>
      </c>
      <c r="P3415" s="13">
        <v>81</v>
      </c>
      <c r="X3415">
        <v>24</v>
      </c>
      <c r="Y3415">
        <v>82.8</v>
      </c>
    </row>
    <row r="3416" spans="1:25" ht="14.25" x14ac:dyDescent="0.45">
      <c r="A3416" t="s">
        <v>101</v>
      </c>
      <c r="B3416" t="s">
        <v>102</v>
      </c>
      <c r="C3416" t="s">
        <v>62</v>
      </c>
      <c r="D3416" t="s">
        <v>332</v>
      </c>
      <c r="E3416" t="s">
        <v>333</v>
      </c>
      <c r="F3416" t="s">
        <v>91</v>
      </c>
      <c r="G3416">
        <v>24</v>
      </c>
      <c r="H3416">
        <v>29</v>
      </c>
      <c r="P3416" s="13">
        <v>80.3</v>
      </c>
      <c r="X3416">
        <v>24</v>
      </c>
      <c r="Y3416">
        <v>82.8</v>
      </c>
    </row>
    <row r="3417" spans="1:25" ht="14.25" x14ac:dyDescent="0.45">
      <c r="A3417" t="s">
        <v>101</v>
      </c>
      <c r="B3417" t="s">
        <v>102</v>
      </c>
      <c r="C3417" t="s">
        <v>62</v>
      </c>
      <c r="D3417" t="s">
        <v>332</v>
      </c>
      <c r="E3417" t="s">
        <v>333</v>
      </c>
      <c r="F3417" t="s">
        <v>92</v>
      </c>
      <c r="G3417">
        <v>24</v>
      </c>
      <c r="H3417">
        <v>29</v>
      </c>
      <c r="P3417" s="13">
        <v>89.6</v>
      </c>
      <c r="X3417">
        <v>24</v>
      </c>
      <c r="Y3417">
        <v>82.8</v>
      </c>
    </row>
    <row r="3418" spans="1:25" ht="14.25" x14ac:dyDescent="0.45">
      <c r="A3418" t="s">
        <v>101</v>
      </c>
      <c r="B3418" t="s">
        <v>102</v>
      </c>
      <c r="C3418" t="s">
        <v>62</v>
      </c>
      <c r="D3418" t="s">
        <v>332</v>
      </c>
      <c r="E3418" t="s">
        <v>333</v>
      </c>
      <c r="F3418" t="s">
        <v>93</v>
      </c>
      <c r="G3418">
        <v>24</v>
      </c>
      <c r="H3418">
        <v>29</v>
      </c>
      <c r="P3418" s="13">
        <v>77.099999999999994</v>
      </c>
      <c r="X3418">
        <v>24</v>
      </c>
      <c r="Y3418">
        <v>82.8</v>
      </c>
    </row>
    <row r="3419" spans="1:25" ht="14.25" x14ac:dyDescent="0.45">
      <c r="A3419" t="s">
        <v>101</v>
      </c>
      <c r="B3419" t="s">
        <v>102</v>
      </c>
      <c r="C3419" t="s">
        <v>62</v>
      </c>
      <c r="D3419" t="s">
        <v>332</v>
      </c>
      <c r="E3419" t="s">
        <v>333</v>
      </c>
      <c r="F3419" t="s">
        <v>94</v>
      </c>
      <c r="G3419">
        <v>24</v>
      </c>
      <c r="H3419">
        <v>29</v>
      </c>
      <c r="P3419" s="13">
        <v>82.6</v>
      </c>
      <c r="X3419">
        <v>24</v>
      </c>
      <c r="Y3419">
        <v>82.8</v>
      </c>
    </row>
    <row r="3420" spans="1:25" ht="14.25" x14ac:dyDescent="0.45">
      <c r="A3420" t="s">
        <v>101</v>
      </c>
      <c r="B3420" t="s">
        <v>102</v>
      </c>
      <c r="C3420" t="s">
        <v>62</v>
      </c>
      <c r="D3420" t="s">
        <v>332</v>
      </c>
      <c r="E3420" t="s">
        <v>333</v>
      </c>
      <c r="F3420" t="s">
        <v>95</v>
      </c>
      <c r="G3420">
        <v>23</v>
      </c>
      <c r="H3420">
        <v>29</v>
      </c>
      <c r="P3420" s="13">
        <v>67.400000000000006</v>
      </c>
      <c r="X3420">
        <v>24</v>
      </c>
      <c r="Y3420">
        <v>82.8</v>
      </c>
    </row>
    <row r="3421" spans="1:25" ht="14.25" x14ac:dyDescent="0.45">
      <c r="A3421" t="s">
        <v>101</v>
      </c>
      <c r="B3421" t="s">
        <v>102</v>
      </c>
      <c r="C3421" t="s">
        <v>62</v>
      </c>
      <c r="D3421" t="s">
        <v>310</v>
      </c>
      <c r="E3421" t="s">
        <v>311</v>
      </c>
      <c r="F3421" t="s">
        <v>63</v>
      </c>
      <c r="G3421">
        <v>24</v>
      </c>
      <c r="H3421">
        <v>33</v>
      </c>
      <c r="J3421">
        <v>11</v>
      </c>
      <c r="K3421">
        <v>12</v>
      </c>
      <c r="L3421">
        <v>1</v>
      </c>
      <c r="M3421">
        <v>0</v>
      </c>
      <c r="O3421">
        <v>0</v>
      </c>
      <c r="P3421" s="13">
        <v>95.8</v>
      </c>
      <c r="X3421">
        <v>24</v>
      </c>
      <c r="Y3421">
        <v>72.7</v>
      </c>
    </row>
    <row r="3422" spans="1:25" ht="14.25" x14ac:dyDescent="0.45">
      <c r="A3422" t="s">
        <v>101</v>
      </c>
      <c r="B3422" t="s">
        <v>102</v>
      </c>
      <c r="C3422" t="s">
        <v>62</v>
      </c>
      <c r="D3422" t="s">
        <v>310</v>
      </c>
      <c r="E3422" t="s">
        <v>311</v>
      </c>
      <c r="F3422" t="s">
        <v>64</v>
      </c>
      <c r="G3422">
        <v>24</v>
      </c>
      <c r="H3422">
        <v>33</v>
      </c>
      <c r="J3422">
        <v>7</v>
      </c>
      <c r="K3422">
        <v>12</v>
      </c>
      <c r="L3422">
        <v>5</v>
      </c>
      <c r="M3422">
        <v>0</v>
      </c>
      <c r="O3422">
        <v>0</v>
      </c>
      <c r="P3422" s="13">
        <v>79.2</v>
      </c>
      <c r="X3422">
        <v>24</v>
      </c>
      <c r="Y3422">
        <v>72.7</v>
      </c>
    </row>
    <row r="3423" spans="1:25" ht="14.25" x14ac:dyDescent="0.45">
      <c r="A3423" t="s">
        <v>101</v>
      </c>
      <c r="B3423" t="s">
        <v>102</v>
      </c>
      <c r="C3423" t="s">
        <v>62</v>
      </c>
      <c r="D3423" t="s">
        <v>310</v>
      </c>
      <c r="E3423" t="s">
        <v>311</v>
      </c>
      <c r="F3423" t="s">
        <v>65</v>
      </c>
      <c r="G3423">
        <v>24</v>
      </c>
      <c r="H3423">
        <v>33</v>
      </c>
      <c r="J3423">
        <v>9</v>
      </c>
      <c r="K3423">
        <v>13</v>
      </c>
      <c r="L3423">
        <v>2</v>
      </c>
      <c r="M3423">
        <v>0</v>
      </c>
      <c r="O3423">
        <v>0</v>
      </c>
      <c r="P3423" s="13">
        <v>91.7</v>
      </c>
      <c r="X3423">
        <v>24</v>
      </c>
      <c r="Y3423">
        <v>72.7</v>
      </c>
    </row>
    <row r="3424" spans="1:25" ht="14.25" x14ac:dyDescent="0.45">
      <c r="A3424" t="s">
        <v>101</v>
      </c>
      <c r="B3424" t="s">
        <v>102</v>
      </c>
      <c r="C3424" t="s">
        <v>62</v>
      </c>
      <c r="D3424" t="s">
        <v>310</v>
      </c>
      <c r="E3424" t="s">
        <v>311</v>
      </c>
      <c r="F3424" t="s">
        <v>66</v>
      </c>
      <c r="G3424">
        <v>24</v>
      </c>
      <c r="H3424">
        <v>33</v>
      </c>
      <c r="J3424">
        <v>9</v>
      </c>
      <c r="K3424">
        <v>14</v>
      </c>
      <c r="L3424">
        <v>1</v>
      </c>
      <c r="M3424">
        <v>0</v>
      </c>
      <c r="O3424">
        <v>0</v>
      </c>
      <c r="P3424" s="13">
        <v>95.8</v>
      </c>
      <c r="X3424">
        <v>24</v>
      </c>
      <c r="Y3424">
        <v>72.7</v>
      </c>
    </row>
    <row r="3425" spans="1:25" ht="14.25" x14ac:dyDescent="0.45">
      <c r="A3425" t="s">
        <v>101</v>
      </c>
      <c r="B3425" t="s">
        <v>102</v>
      </c>
      <c r="C3425" t="s">
        <v>62</v>
      </c>
      <c r="D3425" t="s">
        <v>310</v>
      </c>
      <c r="E3425" t="s">
        <v>311</v>
      </c>
      <c r="F3425" t="s">
        <v>67</v>
      </c>
      <c r="G3425">
        <v>24</v>
      </c>
      <c r="H3425">
        <v>33</v>
      </c>
      <c r="J3425">
        <v>5</v>
      </c>
      <c r="K3425">
        <v>14</v>
      </c>
      <c r="L3425">
        <v>5</v>
      </c>
      <c r="M3425">
        <v>0</v>
      </c>
      <c r="O3425">
        <v>0</v>
      </c>
      <c r="P3425" s="13">
        <v>79.2</v>
      </c>
      <c r="X3425">
        <v>24</v>
      </c>
      <c r="Y3425">
        <v>72.7</v>
      </c>
    </row>
    <row r="3426" spans="1:25" ht="14.25" x14ac:dyDescent="0.45">
      <c r="A3426" t="s">
        <v>101</v>
      </c>
      <c r="B3426" t="s">
        <v>102</v>
      </c>
      <c r="C3426" t="s">
        <v>62</v>
      </c>
      <c r="D3426" t="s">
        <v>310</v>
      </c>
      <c r="E3426" t="s">
        <v>311</v>
      </c>
      <c r="F3426" t="s">
        <v>68</v>
      </c>
      <c r="G3426">
        <v>24</v>
      </c>
      <c r="H3426">
        <v>33</v>
      </c>
      <c r="J3426">
        <v>8</v>
      </c>
      <c r="K3426">
        <v>14</v>
      </c>
      <c r="L3426">
        <v>2</v>
      </c>
      <c r="M3426">
        <v>0</v>
      </c>
      <c r="O3426">
        <v>0</v>
      </c>
      <c r="P3426" s="13">
        <v>91.7</v>
      </c>
      <c r="X3426">
        <v>24</v>
      </c>
      <c r="Y3426">
        <v>72.7</v>
      </c>
    </row>
    <row r="3427" spans="1:25" ht="14.25" x14ac:dyDescent="0.45">
      <c r="A3427" t="s">
        <v>101</v>
      </c>
      <c r="B3427" t="s">
        <v>102</v>
      </c>
      <c r="C3427" t="s">
        <v>62</v>
      </c>
      <c r="D3427" t="s">
        <v>310</v>
      </c>
      <c r="E3427" t="s">
        <v>311</v>
      </c>
      <c r="F3427" t="s">
        <v>69</v>
      </c>
      <c r="G3427">
        <v>24</v>
      </c>
      <c r="H3427">
        <v>33</v>
      </c>
      <c r="J3427">
        <v>6</v>
      </c>
      <c r="K3427">
        <v>13</v>
      </c>
      <c r="L3427">
        <v>4</v>
      </c>
      <c r="M3427">
        <v>1</v>
      </c>
      <c r="O3427">
        <v>0</v>
      </c>
      <c r="P3427" s="13">
        <v>79.2</v>
      </c>
      <c r="X3427">
        <v>24</v>
      </c>
      <c r="Y3427">
        <v>72.7</v>
      </c>
    </row>
    <row r="3428" spans="1:25" ht="14.25" x14ac:dyDescent="0.45">
      <c r="A3428" t="s">
        <v>101</v>
      </c>
      <c r="B3428" t="s">
        <v>102</v>
      </c>
      <c r="C3428" t="s">
        <v>62</v>
      </c>
      <c r="D3428" t="s">
        <v>310</v>
      </c>
      <c r="E3428" t="s">
        <v>311</v>
      </c>
      <c r="F3428" t="s">
        <v>70</v>
      </c>
      <c r="G3428">
        <v>24</v>
      </c>
      <c r="H3428">
        <v>33</v>
      </c>
      <c r="J3428">
        <v>10</v>
      </c>
      <c r="K3428">
        <v>10</v>
      </c>
      <c r="L3428">
        <v>4</v>
      </c>
      <c r="M3428">
        <v>0</v>
      </c>
      <c r="O3428">
        <v>0</v>
      </c>
      <c r="P3428" s="13">
        <v>83.3</v>
      </c>
      <c r="X3428">
        <v>24</v>
      </c>
      <c r="Y3428">
        <v>72.7</v>
      </c>
    </row>
    <row r="3429" spans="1:25" ht="14.25" x14ac:dyDescent="0.45">
      <c r="A3429" t="s">
        <v>101</v>
      </c>
      <c r="B3429" t="s">
        <v>102</v>
      </c>
      <c r="C3429" t="s">
        <v>62</v>
      </c>
      <c r="D3429" t="s">
        <v>310</v>
      </c>
      <c r="E3429" t="s">
        <v>311</v>
      </c>
      <c r="F3429" t="s">
        <v>71</v>
      </c>
      <c r="G3429">
        <v>24</v>
      </c>
      <c r="H3429">
        <v>33</v>
      </c>
      <c r="J3429">
        <v>13</v>
      </c>
      <c r="K3429">
        <v>10</v>
      </c>
      <c r="L3429">
        <v>1</v>
      </c>
      <c r="M3429">
        <v>0</v>
      </c>
      <c r="O3429">
        <v>0</v>
      </c>
      <c r="P3429" s="13">
        <v>95.8</v>
      </c>
      <c r="X3429">
        <v>24</v>
      </c>
      <c r="Y3429">
        <v>72.7</v>
      </c>
    </row>
    <row r="3430" spans="1:25" ht="14.25" x14ac:dyDescent="0.45">
      <c r="A3430" t="s">
        <v>101</v>
      </c>
      <c r="B3430" t="s">
        <v>102</v>
      </c>
      <c r="C3430" t="s">
        <v>62</v>
      </c>
      <c r="D3430" t="s">
        <v>310</v>
      </c>
      <c r="E3430" t="s">
        <v>311</v>
      </c>
      <c r="F3430" t="s">
        <v>72</v>
      </c>
      <c r="G3430">
        <v>24</v>
      </c>
      <c r="H3430">
        <v>33</v>
      </c>
      <c r="J3430">
        <v>12</v>
      </c>
      <c r="K3430">
        <v>9</v>
      </c>
      <c r="L3430">
        <v>2</v>
      </c>
      <c r="M3430">
        <v>1</v>
      </c>
      <c r="O3430">
        <v>0</v>
      </c>
      <c r="P3430" s="13">
        <v>87.5</v>
      </c>
      <c r="X3430">
        <v>24</v>
      </c>
      <c r="Y3430">
        <v>72.7</v>
      </c>
    </row>
    <row r="3431" spans="1:25" ht="14.25" x14ac:dyDescent="0.45">
      <c r="A3431" t="s">
        <v>101</v>
      </c>
      <c r="B3431" t="s">
        <v>102</v>
      </c>
      <c r="C3431" t="s">
        <v>62</v>
      </c>
      <c r="D3431" t="s">
        <v>310</v>
      </c>
      <c r="E3431" t="s">
        <v>311</v>
      </c>
      <c r="F3431" t="s">
        <v>73</v>
      </c>
      <c r="G3431">
        <v>24</v>
      </c>
      <c r="H3431">
        <v>33</v>
      </c>
      <c r="J3431">
        <v>11</v>
      </c>
      <c r="K3431">
        <v>11</v>
      </c>
      <c r="L3431">
        <v>1</v>
      </c>
      <c r="M3431">
        <v>1</v>
      </c>
      <c r="O3431">
        <v>0</v>
      </c>
      <c r="P3431" s="13">
        <v>91.7</v>
      </c>
      <c r="X3431">
        <v>24</v>
      </c>
      <c r="Y3431">
        <v>72.7</v>
      </c>
    </row>
    <row r="3432" spans="1:25" ht="14.25" x14ac:dyDescent="0.45">
      <c r="A3432" t="s">
        <v>101</v>
      </c>
      <c r="B3432" t="s">
        <v>102</v>
      </c>
      <c r="C3432" t="s">
        <v>62</v>
      </c>
      <c r="D3432" t="s">
        <v>310</v>
      </c>
      <c r="E3432" t="s">
        <v>311</v>
      </c>
      <c r="F3432" t="s">
        <v>74</v>
      </c>
      <c r="G3432">
        <v>24</v>
      </c>
      <c r="H3432">
        <v>33</v>
      </c>
      <c r="J3432">
        <v>6</v>
      </c>
      <c r="K3432">
        <v>16</v>
      </c>
      <c r="L3432">
        <v>2</v>
      </c>
      <c r="M3432">
        <v>0</v>
      </c>
      <c r="O3432">
        <v>0</v>
      </c>
      <c r="P3432" s="13">
        <v>91.7</v>
      </c>
      <c r="X3432">
        <v>24</v>
      </c>
      <c r="Y3432">
        <v>72.7</v>
      </c>
    </row>
    <row r="3433" spans="1:25" ht="14.25" x14ac:dyDescent="0.45">
      <c r="A3433" t="s">
        <v>101</v>
      </c>
      <c r="B3433" t="s">
        <v>102</v>
      </c>
      <c r="C3433" t="s">
        <v>62</v>
      </c>
      <c r="D3433" t="s">
        <v>310</v>
      </c>
      <c r="E3433" t="s">
        <v>311</v>
      </c>
      <c r="F3433" t="s">
        <v>75</v>
      </c>
      <c r="G3433">
        <v>23</v>
      </c>
      <c r="H3433">
        <v>33</v>
      </c>
      <c r="J3433">
        <v>9</v>
      </c>
      <c r="K3433">
        <v>8</v>
      </c>
      <c r="L3433">
        <v>4</v>
      </c>
      <c r="M3433">
        <v>2</v>
      </c>
      <c r="O3433">
        <v>1</v>
      </c>
      <c r="P3433" s="13">
        <v>73.900000000000006</v>
      </c>
      <c r="X3433">
        <v>24</v>
      </c>
      <c r="Y3433">
        <v>72.7</v>
      </c>
    </row>
    <row r="3434" spans="1:25" ht="14.25" x14ac:dyDescent="0.45">
      <c r="A3434" t="s">
        <v>101</v>
      </c>
      <c r="B3434" t="s">
        <v>102</v>
      </c>
      <c r="C3434" t="s">
        <v>62</v>
      </c>
      <c r="D3434" t="s">
        <v>310</v>
      </c>
      <c r="E3434" t="s">
        <v>311</v>
      </c>
      <c r="F3434" t="s">
        <v>76</v>
      </c>
      <c r="G3434">
        <v>23</v>
      </c>
      <c r="H3434">
        <v>33</v>
      </c>
      <c r="J3434">
        <v>8</v>
      </c>
      <c r="K3434">
        <v>11</v>
      </c>
      <c r="L3434">
        <v>3</v>
      </c>
      <c r="M3434">
        <v>1</v>
      </c>
      <c r="O3434">
        <v>1</v>
      </c>
      <c r="P3434" s="13">
        <v>82.6</v>
      </c>
      <c r="X3434">
        <v>24</v>
      </c>
      <c r="Y3434">
        <v>72.7</v>
      </c>
    </row>
    <row r="3435" spans="1:25" ht="14.25" x14ac:dyDescent="0.45">
      <c r="A3435" t="s">
        <v>101</v>
      </c>
      <c r="B3435" t="s">
        <v>102</v>
      </c>
      <c r="C3435" t="s">
        <v>62</v>
      </c>
      <c r="D3435" t="s">
        <v>310</v>
      </c>
      <c r="E3435" t="s">
        <v>311</v>
      </c>
      <c r="F3435" t="s">
        <v>77</v>
      </c>
      <c r="G3435">
        <v>24</v>
      </c>
      <c r="H3435">
        <v>33</v>
      </c>
      <c r="J3435">
        <v>6</v>
      </c>
      <c r="K3435">
        <v>12</v>
      </c>
      <c r="L3435">
        <v>6</v>
      </c>
      <c r="M3435">
        <v>0</v>
      </c>
      <c r="O3435">
        <v>0</v>
      </c>
      <c r="P3435" s="13">
        <v>75</v>
      </c>
      <c r="X3435">
        <v>24</v>
      </c>
      <c r="Y3435">
        <v>72.7</v>
      </c>
    </row>
    <row r="3436" spans="1:25" ht="14.25" x14ac:dyDescent="0.45">
      <c r="A3436" t="s">
        <v>101</v>
      </c>
      <c r="B3436" t="s">
        <v>102</v>
      </c>
      <c r="C3436" t="s">
        <v>62</v>
      </c>
      <c r="D3436" t="s">
        <v>310</v>
      </c>
      <c r="E3436" t="s">
        <v>311</v>
      </c>
      <c r="F3436" t="s">
        <v>78</v>
      </c>
      <c r="G3436">
        <v>24</v>
      </c>
      <c r="H3436">
        <v>33</v>
      </c>
      <c r="J3436">
        <v>9</v>
      </c>
      <c r="K3436">
        <v>15</v>
      </c>
      <c r="L3436">
        <v>0</v>
      </c>
      <c r="M3436">
        <v>0</v>
      </c>
      <c r="O3436">
        <v>0</v>
      </c>
      <c r="P3436" s="13">
        <v>100</v>
      </c>
      <c r="X3436">
        <v>24</v>
      </c>
      <c r="Y3436">
        <v>72.7</v>
      </c>
    </row>
    <row r="3437" spans="1:25" ht="14.25" x14ac:dyDescent="0.45">
      <c r="A3437" t="s">
        <v>101</v>
      </c>
      <c r="B3437" t="s">
        <v>102</v>
      </c>
      <c r="C3437" t="s">
        <v>62</v>
      </c>
      <c r="D3437" t="s">
        <v>310</v>
      </c>
      <c r="E3437" t="s">
        <v>311</v>
      </c>
      <c r="F3437" t="s">
        <v>79</v>
      </c>
      <c r="G3437">
        <v>24</v>
      </c>
      <c r="H3437">
        <v>33</v>
      </c>
      <c r="J3437">
        <v>5</v>
      </c>
      <c r="K3437">
        <v>15</v>
      </c>
      <c r="L3437">
        <v>4</v>
      </c>
      <c r="M3437">
        <v>0</v>
      </c>
      <c r="O3437">
        <v>0</v>
      </c>
      <c r="P3437" s="13">
        <v>83.3</v>
      </c>
      <c r="X3437">
        <v>24</v>
      </c>
      <c r="Y3437">
        <v>72.7</v>
      </c>
    </row>
    <row r="3438" spans="1:25" ht="14.25" x14ac:dyDescent="0.45">
      <c r="A3438" t="s">
        <v>101</v>
      </c>
      <c r="B3438" t="s">
        <v>102</v>
      </c>
      <c r="C3438" t="s">
        <v>62</v>
      </c>
      <c r="D3438" t="s">
        <v>310</v>
      </c>
      <c r="E3438" t="s">
        <v>311</v>
      </c>
      <c r="F3438" t="s">
        <v>80</v>
      </c>
      <c r="G3438">
        <v>24</v>
      </c>
      <c r="H3438">
        <v>33</v>
      </c>
      <c r="J3438">
        <v>5</v>
      </c>
      <c r="K3438">
        <v>15</v>
      </c>
      <c r="L3438">
        <v>4</v>
      </c>
      <c r="M3438">
        <v>0</v>
      </c>
      <c r="O3438">
        <v>0</v>
      </c>
      <c r="P3438" s="13">
        <v>83.3</v>
      </c>
      <c r="X3438">
        <v>24</v>
      </c>
      <c r="Y3438">
        <v>72.7</v>
      </c>
    </row>
    <row r="3439" spans="1:25" ht="14.25" x14ac:dyDescent="0.45">
      <c r="A3439" t="s">
        <v>101</v>
      </c>
      <c r="B3439" t="s">
        <v>102</v>
      </c>
      <c r="C3439" t="s">
        <v>62</v>
      </c>
      <c r="D3439" t="s">
        <v>310</v>
      </c>
      <c r="E3439" t="s">
        <v>311</v>
      </c>
      <c r="F3439" t="s">
        <v>81</v>
      </c>
      <c r="G3439">
        <v>24</v>
      </c>
      <c r="H3439">
        <v>33</v>
      </c>
      <c r="J3439">
        <v>9</v>
      </c>
      <c r="K3439">
        <v>12</v>
      </c>
      <c r="L3439">
        <v>3</v>
      </c>
      <c r="M3439">
        <v>0</v>
      </c>
      <c r="O3439">
        <v>0</v>
      </c>
      <c r="P3439" s="13">
        <v>87.5</v>
      </c>
      <c r="X3439">
        <v>24</v>
      </c>
      <c r="Y3439">
        <v>72.7</v>
      </c>
    </row>
    <row r="3440" spans="1:25" ht="14.25" x14ac:dyDescent="0.45">
      <c r="A3440" t="s">
        <v>101</v>
      </c>
      <c r="B3440" t="s">
        <v>102</v>
      </c>
      <c r="C3440" t="s">
        <v>62</v>
      </c>
      <c r="D3440" t="s">
        <v>310</v>
      </c>
      <c r="E3440" t="s">
        <v>311</v>
      </c>
      <c r="F3440" t="s">
        <v>82</v>
      </c>
      <c r="G3440">
        <v>24</v>
      </c>
      <c r="H3440">
        <v>33</v>
      </c>
      <c r="J3440">
        <v>12</v>
      </c>
      <c r="K3440">
        <v>12</v>
      </c>
      <c r="L3440">
        <v>0</v>
      </c>
      <c r="M3440">
        <v>0</v>
      </c>
      <c r="O3440">
        <v>0</v>
      </c>
      <c r="P3440" s="13">
        <v>100</v>
      </c>
      <c r="X3440">
        <v>24</v>
      </c>
      <c r="Y3440">
        <v>72.7</v>
      </c>
    </row>
    <row r="3441" spans="1:25" ht="14.25" x14ac:dyDescent="0.45">
      <c r="A3441" t="s">
        <v>101</v>
      </c>
      <c r="B3441" t="s">
        <v>102</v>
      </c>
      <c r="C3441" t="s">
        <v>62</v>
      </c>
      <c r="D3441" t="s">
        <v>310</v>
      </c>
      <c r="E3441" t="s">
        <v>311</v>
      </c>
      <c r="F3441" t="s">
        <v>83</v>
      </c>
      <c r="G3441">
        <v>24</v>
      </c>
      <c r="H3441">
        <v>33</v>
      </c>
      <c r="J3441">
        <v>4</v>
      </c>
      <c r="K3441">
        <v>17</v>
      </c>
      <c r="L3441">
        <v>3</v>
      </c>
      <c r="M3441">
        <v>0</v>
      </c>
      <c r="O3441">
        <v>0</v>
      </c>
      <c r="P3441" s="13">
        <v>87.5</v>
      </c>
      <c r="X3441">
        <v>24</v>
      </c>
      <c r="Y3441">
        <v>72.7</v>
      </c>
    </row>
    <row r="3442" spans="1:25" ht="14.25" x14ac:dyDescent="0.45">
      <c r="A3442" t="s">
        <v>101</v>
      </c>
      <c r="B3442" t="s">
        <v>102</v>
      </c>
      <c r="C3442" t="s">
        <v>62</v>
      </c>
      <c r="D3442" t="s">
        <v>310</v>
      </c>
      <c r="E3442" t="s">
        <v>311</v>
      </c>
      <c r="F3442" t="s">
        <v>84</v>
      </c>
      <c r="G3442">
        <v>24</v>
      </c>
      <c r="H3442">
        <v>33</v>
      </c>
      <c r="J3442">
        <v>4</v>
      </c>
      <c r="K3442">
        <v>13</v>
      </c>
      <c r="L3442">
        <v>6</v>
      </c>
      <c r="M3442">
        <v>1</v>
      </c>
      <c r="O3442">
        <v>0</v>
      </c>
      <c r="P3442" s="13">
        <v>70.8</v>
      </c>
      <c r="X3442">
        <v>24</v>
      </c>
      <c r="Y3442">
        <v>72.7</v>
      </c>
    </row>
    <row r="3443" spans="1:25" ht="14.25" x14ac:dyDescent="0.45">
      <c r="A3443" t="s">
        <v>101</v>
      </c>
      <c r="B3443" t="s">
        <v>102</v>
      </c>
      <c r="C3443" t="s">
        <v>62</v>
      </c>
      <c r="D3443" t="s">
        <v>310</v>
      </c>
      <c r="E3443" t="s">
        <v>311</v>
      </c>
      <c r="F3443" t="s">
        <v>85</v>
      </c>
      <c r="G3443">
        <v>23</v>
      </c>
      <c r="H3443">
        <v>33</v>
      </c>
      <c r="J3443">
        <v>6</v>
      </c>
      <c r="K3443">
        <v>15</v>
      </c>
      <c r="L3443">
        <v>1</v>
      </c>
      <c r="M3443">
        <v>1</v>
      </c>
      <c r="O3443">
        <v>1</v>
      </c>
      <c r="P3443" s="13">
        <v>91.3</v>
      </c>
      <c r="X3443">
        <v>24</v>
      </c>
      <c r="Y3443">
        <v>72.7</v>
      </c>
    </row>
    <row r="3444" spans="1:25" ht="14.25" x14ac:dyDescent="0.45">
      <c r="A3444" t="s">
        <v>101</v>
      </c>
      <c r="B3444" t="s">
        <v>102</v>
      </c>
      <c r="C3444" t="s">
        <v>62</v>
      </c>
      <c r="D3444" t="s">
        <v>310</v>
      </c>
      <c r="E3444" t="s">
        <v>311</v>
      </c>
      <c r="F3444" t="s">
        <v>86</v>
      </c>
      <c r="G3444">
        <v>23</v>
      </c>
      <c r="H3444">
        <v>33</v>
      </c>
      <c r="J3444">
        <v>7</v>
      </c>
      <c r="K3444">
        <v>7</v>
      </c>
      <c r="L3444">
        <v>8</v>
      </c>
      <c r="M3444">
        <v>1</v>
      </c>
      <c r="O3444">
        <v>1</v>
      </c>
      <c r="P3444" s="13">
        <v>60.9</v>
      </c>
      <c r="X3444">
        <v>24</v>
      </c>
      <c r="Y3444">
        <v>72.7</v>
      </c>
    </row>
    <row r="3445" spans="1:25" ht="14.25" x14ac:dyDescent="0.45">
      <c r="A3445" t="s">
        <v>101</v>
      </c>
      <c r="B3445" t="s">
        <v>102</v>
      </c>
      <c r="C3445" t="s">
        <v>62</v>
      </c>
      <c r="D3445" t="s">
        <v>310</v>
      </c>
      <c r="E3445" t="s">
        <v>311</v>
      </c>
      <c r="F3445" t="s">
        <v>87</v>
      </c>
      <c r="G3445">
        <v>21</v>
      </c>
      <c r="H3445">
        <v>33</v>
      </c>
      <c r="J3445">
        <v>1</v>
      </c>
      <c r="K3445">
        <v>12</v>
      </c>
      <c r="L3445">
        <v>5</v>
      </c>
      <c r="M3445">
        <v>3</v>
      </c>
      <c r="O3445">
        <v>3</v>
      </c>
      <c r="P3445" s="13">
        <v>61.9</v>
      </c>
      <c r="X3445">
        <v>24</v>
      </c>
      <c r="Y3445">
        <v>72.7</v>
      </c>
    </row>
    <row r="3446" spans="1:25" ht="14.25" x14ac:dyDescent="0.45">
      <c r="A3446" t="s">
        <v>101</v>
      </c>
      <c r="B3446" t="s">
        <v>102</v>
      </c>
      <c r="C3446" t="s">
        <v>62</v>
      </c>
      <c r="D3446" t="s">
        <v>310</v>
      </c>
      <c r="E3446" t="s">
        <v>311</v>
      </c>
      <c r="F3446" t="s">
        <v>88</v>
      </c>
      <c r="G3446">
        <v>23</v>
      </c>
      <c r="H3446">
        <v>33</v>
      </c>
      <c r="J3446">
        <v>8</v>
      </c>
      <c r="K3446">
        <v>11</v>
      </c>
      <c r="L3446">
        <v>3</v>
      </c>
      <c r="M3446">
        <v>1</v>
      </c>
      <c r="O3446">
        <v>1</v>
      </c>
      <c r="P3446" s="13">
        <v>82.6</v>
      </c>
      <c r="X3446">
        <v>24</v>
      </c>
      <c r="Y3446">
        <v>72.7</v>
      </c>
    </row>
    <row r="3447" spans="1:25" ht="14.25" x14ac:dyDescent="0.45">
      <c r="A3447" t="s">
        <v>101</v>
      </c>
      <c r="B3447" t="s">
        <v>102</v>
      </c>
      <c r="C3447" t="s">
        <v>62</v>
      </c>
      <c r="D3447" t="s">
        <v>310</v>
      </c>
      <c r="E3447" t="s">
        <v>311</v>
      </c>
      <c r="F3447" t="s">
        <v>575</v>
      </c>
      <c r="G3447">
        <v>24</v>
      </c>
      <c r="H3447">
        <v>33</v>
      </c>
      <c r="J3447">
        <v>11</v>
      </c>
      <c r="K3447">
        <v>11</v>
      </c>
      <c r="L3447">
        <v>2</v>
      </c>
      <c r="M3447">
        <v>0</v>
      </c>
      <c r="N3447">
        <v>0</v>
      </c>
      <c r="O3447">
        <v>0</v>
      </c>
      <c r="P3447" s="13">
        <v>91.7</v>
      </c>
      <c r="X3447">
        <v>24</v>
      </c>
      <c r="Y3447">
        <v>72.7</v>
      </c>
    </row>
    <row r="3448" spans="1:25" ht="14.25" x14ac:dyDescent="0.45">
      <c r="A3448" t="s">
        <v>101</v>
      </c>
      <c r="B3448" t="s">
        <v>102</v>
      </c>
      <c r="C3448" t="s">
        <v>62</v>
      </c>
      <c r="D3448" t="s">
        <v>310</v>
      </c>
      <c r="E3448" t="s">
        <v>311</v>
      </c>
      <c r="F3448" t="s">
        <v>89</v>
      </c>
      <c r="G3448">
        <v>24</v>
      </c>
      <c r="H3448">
        <v>33</v>
      </c>
      <c r="P3448" s="13">
        <v>90.6</v>
      </c>
      <c r="X3448">
        <v>24</v>
      </c>
      <c r="Y3448">
        <v>72.7</v>
      </c>
    </row>
    <row r="3449" spans="1:25" ht="14.25" x14ac:dyDescent="0.45">
      <c r="A3449" t="s">
        <v>101</v>
      </c>
      <c r="B3449" t="s">
        <v>102</v>
      </c>
      <c r="C3449" t="s">
        <v>62</v>
      </c>
      <c r="D3449" t="s">
        <v>310</v>
      </c>
      <c r="E3449" t="s">
        <v>311</v>
      </c>
      <c r="F3449" t="s">
        <v>90</v>
      </c>
      <c r="G3449">
        <v>24</v>
      </c>
      <c r="H3449">
        <v>33</v>
      </c>
      <c r="P3449" s="13">
        <v>85.8</v>
      </c>
      <c r="X3449">
        <v>24</v>
      </c>
      <c r="Y3449">
        <v>72.7</v>
      </c>
    </row>
    <row r="3450" spans="1:25" ht="14.25" x14ac:dyDescent="0.45">
      <c r="A3450" t="s">
        <v>101</v>
      </c>
      <c r="B3450" t="s">
        <v>102</v>
      </c>
      <c r="C3450" t="s">
        <v>62</v>
      </c>
      <c r="D3450" t="s">
        <v>310</v>
      </c>
      <c r="E3450" t="s">
        <v>311</v>
      </c>
      <c r="F3450" t="s">
        <v>91</v>
      </c>
      <c r="G3450">
        <v>24</v>
      </c>
      <c r="H3450">
        <v>33</v>
      </c>
      <c r="P3450" s="13">
        <v>85.3</v>
      </c>
      <c r="X3450">
        <v>24</v>
      </c>
      <c r="Y3450">
        <v>72.7</v>
      </c>
    </row>
    <row r="3451" spans="1:25" ht="14.25" x14ac:dyDescent="0.45">
      <c r="A3451" t="s">
        <v>101</v>
      </c>
      <c r="B3451" t="s">
        <v>102</v>
      </c>
      <c r="C3451" t="s">
        <v>62</v>
      </c>
      <c r="D3451" t="s">
        <v>310</v>
      </c>
      <c r="E3451" t="s">
        <v>311</v>
      </c>
      <c r="F3451" t="s">
        <v>92</v>
      </c>
      <c r="G3451">
        <v>24</v>
      </c>
      <c r="H3451">
        <v>33</v>
      </c>
      <c r="P3451" s="13">
        <v>87.5</v>
      </c>
      <c r="X3451">
        <v>24</v>
      </c>
      <c r="Y3451">
        <v>72.7</v>
      </c>
    </row>
    <row r="3452" spans="1:25" ht="14.25" x14ac:dyDescent="0.45">
      <c r="A3452" t="s">
        <v>101</v>
      </c>
      <c r="B3452" t="s">
        <v>102</v>
      </c>
      <c r="C3452" t="s">
        <v>62</v>
      </c>
      <c r="D3452" t="s">
        <v>310</v>
      </c>
      <c r="E3452" t="s">
        <v>311</v>
      </c>
      <c r="F3452" t="s">
        <v>93</v>
      </c>
      <c r="G3452">
        <v>24</v>
      </c>
      <c r="H3452">
        <v>33</v>
      </c>
      <c r="P3452" s="13">
        <v>83.3</v>
      </c>
      <c r="X3452">
        <v>24</v>
      </c>
      <c r="Y3452">
        <v>72.7</v>
      </c>
    </row>
    <row r="3453" spans="1:25" ht="14.25" x14ac:dyDescent="0.45">
      <c r="A3453" t="s">
        <v>101</v>
      </c>
      <c r="B3453" t="s">
        <v>102</v>
      </c>
      <c r="C3453" t="s">
        <v>62</v>
      </c>
      <c r="D3453" t="s">
        <v>310</v>
      </c>
      <c r="E3453" t="s">
        <v>311</v>
      </c>
      <c r="F3453" t="s">
        <v>94</v>
      </c>
      <c r="G3453">
        <v>24</v>
      </c>
      <c r="H3453">
        <v>33</v>
      </c>
      <c r="P3453" s="13">
        <v>91.7</v>
      </c>
      <c r="X3453">
        <v>24</v>
      </c>
      <c r="Y3453">
        <v>72.7</v>
      </c>
    </row>
    <row r="3454" spans="1:25" ht="14.25" x14ac:dyDescent="0.45">
      <c r="A3454" t="s">
        <v>101</v>
      </c>
      <c r="B3454" t="s">
        <v>102</v>
      </c>
      <c r="C3454" t="s">
        <v>62</v>
      </c>
      <c r="D3454" t="s">
        <v>310</v>
      </c>
      <c r="E3454" t="s">
        <v>311</v>
      </c>
      <c r="F3454" t="s">
        <v>95</v>
      </c>
      <c r="G3454">
        <v>24</v>
      </c>
      <c r="H3454">
        <v>33</v>
      </c>
      <c r="P3454" s="13">
        <v>72.2</v>
      </c>
      <c r="X3454">
        <v>24</v>
      </c>
      <c r="Y3454">
        <v>72.7</v>
      </c>
    </row>
    <row r="3455" spans="1:25" ht="14.25" x14ac:dyDescent="0.45">
      <c r="A3455" t="s">
        <v>101</v>
      </c>
      <c r="B3455" t="s">
        <v>102</v>
      </c>
      <c r="C3455" t="s">
        <v>62</v>
      </c>
      <c r="D3455" t="s">
        <v>312</v>
      </c>
      <c r="E3455" t="s">
        <v>313</v>
      </c>
      <c r="F3455" t="s">
        <v>63</v>
      </c>
      <c r="G3455">
        <v>91.3</v>
      </c>
      <c r="H3455">
        <v>180.3</v>
      </c>
      <c r="J3455">
        <v>57</v>
      </c>
      <c r="K3455">
        <v>31.33</v>
      </c>
      <c r="L3455">
        <v>2</v>
      </c>
      <c r="M3455">
        <v>1</v>
      </c>
      <c r="O3455">
        <v>0</v>
      </c>
      <c r="P3455" s="13">
        <v>96.7</v>
      </c>
      <c r="X3455">
        <v>92</v>
      </c>
      <c r="Y3455">
        <v>50.6</v>
      </c>
    </row>
    <row r="3456" spans="1:25" ht="14.25" x14ac:dyDescent="0.45">
      <c r="A3456" t="s">
        <v>101</v>
      </c>
      <c r="B3456" t="s">
        <v>102</v>
      </c>
      <c r="C3456" t="s">
        <v>62</v>
      </c>
      <c r="D3456" t="s">
        <v>312</v>
      </c>
      <c r="E3456" t="s">
        <v>313</v>
      </c>
      <c r="F3456" t="s">
        <v>64</v>
      </c>
      <c r="G3456">
        <v>91.3</v>
      </c>
      <c r="H3456">
        <v>180.3</v>
      </c>
      <c r="J3456">
        <v>36</v>
      </c>
      <c r="K3456">
        <v>45.33</v>
      </c>
      <c r="L3456">
        <v>7</v>
      </c>
      <c r="M3456">
        <v>3</v>
      </c>
      <c r="O3456">
        <v>0</v>
      </c>
      <c r="P3456" s="13">
        <v>89.1</v>
      </c>
      <c r="X3456">
        <v>92</v>
      </c>
      <c r="Y3456">
        <v>50.6</v>
      </c>
    </row>
    <row r="3457" spans="1:25" ht="14.25" x14ac:dyDescent="0.45">
      <c r="A3457" t="s">
        <v>101</v>
      </c>
      <c r="B3457" t="s">
        <v>102</v>
      </c>
      <c r="C3457" t="s">
        <v>62</v>
      </c>
      <c r="D3457" t="s">
        <v>312</v>
      </c>
      <c r="E3457" t="s">
        <v>313</v>
      </c>
      <c r="F3457" t="s">
        <v>65</v>
      </c>
      <c r="G3457">
        <v>91.3</v>
      </c>
      <c r="H3457">
        <v>180.3</v>
      </c>
      <c r="J3457">
        <v>37.33</v>
      </c>
      <c r="K3457">
        <v>46</v>
      </c>
      <c r="L3457">
        <v>7</v>
      </c>
      <c r="M3457">
        <v>1</v>
      </c>
      <c r="O3457">
        <v>0</v>
      </c>
      <c r="P3457" s="13">
        <v>91.2</v>
      </c>
      <c r="X3457">
        <v>92</v>
      </c>
      <c r="Y3457">
        <v>50.6</v>
      </c>
    </row>
    <row r="3458" spans="1:25" ht="14.25" x14ac:dyDescent="0.45">
      <c r="A3458" t="s">
        <v>101</v>
      </c>
      <c r="B3458" t="s">
        <v>102</v>
      </c>
      <c r="C3458" t="s">
        <v>62</v>
      </c>
      <c r="D3458" t="s">
        <v>312</v>
      </c>
      <c r="E3458" t="s">
        <v>313</v>
      </c>
      <c r="F3458" t="s">
        <v>66</v>
      </c>
      <c r="G3458">
        <v>91.3</v>
      </c>
      <c r="H3458">
        <v>180.3</v>
      </c>
      <c r="J3458">
        <v>46.33</v>
      </c>
      <c r="K3458">
        <v>39</v>
      </c>
      <c r="L3458">
        <v>4</v>
      </c>
      <c r="M3458">
        <v>2</v>
      </c>
      <c r="O3458">
        <v>0</v>
      </c>
      <c r="P3458" s="13">
        <v>93.4</v>
      </c>
      <c r="X3458">
        <v>92</v>
      </c>
      <c r="Y3458">
        <v>50.6</v>
      </c>
    </row>
    <row r="3459" spans="1:25" ht="14.25" x14ac:dyDescent="0.45">
      <c r="A3459" t="s">
        <v>101</v>
      </c>
      <c r="B3459" t="s">
        <v>102</v>
      </c>
      <c r="C3459" t="s">
        <v>62</v>
      </c>
      <c r="D3459" t="s">
        <v>312</v>
      </c>
      <c r="E3459" t="s">
        <v>313</v>
      </c>
      <c r="F3459" t="s">
        <v>67</v>
      </c>
      <c r="G3459">
        <v>91.3</v>
      </c>
      <c r="H3459">
        <v>180.3</v>
      </c>
      <c r="J3459">
        <v>33.33</v>
      </c>
      <c r="K3459">
        <v>43</v>
      </c>
      <c r="L3459">
        <v>14</v>
      </c>
      <c r="M3459">
        <v>1</v>
      </c>
      <c r="O3459">
        <v>0</v>
      </c>
      <c r="P3459" s="13">
        <v>83.6</v>
      </c>
      <c r="X3459">
        <v>92</v>
      </c>
      <c r="Y3459">
        <v>50.6</v>
      </c>
    </row>
    <row r="3460" spans="1:25" ht="14.25" x14ac:dyDescent="0.45">
      <c r="A3460" t="s">
        <v>101</v>
      </c>
      <c r="B3460" t="s">
        <v>102</v>
      </c>
      <c r="C3460" t="s">
        <v>62</v>
      </c>
      <c r="D3460" t="s">
        <v>312</v>
      </c>
      <c r="E3460" t="s">
        <v>313</v>
      </c>
      <c r="F3460" t="s">
        <v>68</v>
      </c>
      <c r="G3460">
        <v>91.3</v>
      </c>
      <c r="H3460">
        <v>180.3</v>
      </c>
      <c r="J3460">
        <v>45</v>
      </c>
      <c r="K3460">
        <v>41.33</v>
      </c>
      <c r="L3460">
        <v>5</v>
      </c>
      <c r="M3460">
        <v>0</v>
      </c>
      <c r="O3460">
        <v>0</v>
      </c>
      <c r="P3460" s="13">
        <v>94.5</v>
      </c>
      <c r="X3460">
        <v>92</v>
      </c>
      <c r="Y3460">
        <v>50.6</v>
      </c>
    </row>
    <row r="3461" spans="1:25" ht="14.25" x14ac:dyDescent="0.45">
      <c r="A3461" t="s">
        <v>101</v>
      </c>
      <c r="B3461" t="s">
        <v>102</v>
      </c>
      <c r="C3461" t="s">
        <v>62</v>
      </c>
      <c r="D3461" t="s">
        <v>312</v>
      </c>
      <c r="E3461" t="s">
        <v>313</v>
      </c>
      <c r="F3461" t="s">
        <v>69</v>
      </c>
      <c r="G3461">
        <v>91.3</v>
      </c>
      <c r="H3461">
        <v>180.3</v>
      </c>
      <c r="J3461">
        <v>43.33</v>
      </c>
      <c r="K3461">
        <v>38</v>
      </c>
      <c r="L3461">
        <v>10</v>
      </c>
      <c r="M3461">
        <v>0</v>
      </c>
      <c r="O3461">
        <v>0</v>
      </c>
      <c r="P3461" s="13">
        <v>89.1</v>
      </c>
      <c r="X3461">
        <v>92</v>
      </c>
      <c r="Y3461">
        <v>50.6</v>
      </c>
    </row>
    <row r="3462" spans="1:25" ht="14.25" x14ac:dyDescent="0.45">
      <c r="A3462" t="s">
        <v>101</v>
      </c>
      <c r="B3462" t="s">
        <v>102</v>
      </c>
      <c r="C3462" t="s">
        <v>62</v>
      </c>
      <c r="D3462" t="s">
        <v>312</v>
      </c>
      <c r="E3462" t="s">
        <v>313</v>
      </c>
      <c r="F3462" t="s">
        <v>70</v>
      </c>
      <c r="G3462">
        <v>91.3</v>
      </c>
      <c r="H3462">
        <v>180.3</v>
      </c>
      <c r="J3462">
        <v>36</v>
      </c>
      <c r="K3462">
        <v>41.33</v>
      </c>
      <c r="L3462">
        <v>14</v>
      </c>
      <c r="M3462">
        <v>0</v>
      </c>
      <c r="O3462">
        <v>0</v>
      </c>
      <c r="P3462" s="13">
        <v>84.7</v>
      </c>
      <c r="X3462">
        <v>92</v>
      </c>
      <c r="Y3462">
        <v>50.6</v>
      </c>
    </row>
    <row r="3463" spans="1:25" ht="14.25" x14ac:dyDescent="0.45">
      <c r="A3463" t="s">
        <v>101</v>
      </c>
      <c r="B3463" t="s">
        <v>102</v>
      </c>
      <c r="C3463" t="s">
        <v>62</v>
      </c>
      <c r="D3463" t="s">
        <v>312</v>
      </c>
      <c r="E3463" t="s">
        <v>313</v>
      </c>
      <c r="F3463" t="s">
        <v>71</v>
      </c>
      <c r="G3463">
        <v>91.3</v>
      </c>
      <c r="H3463">
        <v>180.3</v>
      </c>
      <c r="J3463">
        <v>51.33</v>
      </c>
      <c r="K3463">
        <v>35</v>
      </c>
      <c r="L3463">
        <v>5</v>
      </c>
      <c r="M3463">
        <v>0</v>
      </c>
      <c r="O3463">
        <v>0</v>
      </c>
      <c r="P3463" s="13">
        <v>94.5</v>
      </c>
      <c r="X3463">
        <v>92</v>
      </c>
      <c r="Y3463">
        <v>50.6</v>
      </c>
    </row>
    <row r="3464" spans="1:25" ht="14.25" x14ac:dyDescent="0.45">
      <c r="A3464" t="s">
        <v>101</v>
      </c>
      <c r="B3464" t="s">
        <v>102</v>
      </c>
      <c r="C3464" t="s">
        <v>62</v>
      </c>
      <c r="D3464" t="s">
        <v>312</v>
      </c>
      <c r="E3464" t="s">
        <v>313</v>
      </c>
      <c r="F3464" t="s">
        <v>72</v>
      </c>
      <c r="G3464">
        <v>91.3</v>
      </c>
      <c r="H3464">
        <v>180.3</v>
      </c>
      <c r="J3464">
        <v>53.33</v>
      </c>
      <c r="K3464">
        <v>34</v>
      </c>
      <c r="L3464">
        <v>3</v>
      </c>
      <c r="M3464">
        <v>1</v>
      </c>
      <c r="O3464">
        <v>0</v>
      </c>
      <c r="P3464" s="13">
        <v>95.6</v>
      </c>
      <c r="X3464">
        <v>92</v>
      </c>
      <c r="Y3464">
        <v>50.6</v>
      </c>
    </row>
    <row r="3465" spans="1:25" ht="14.25" x14ac:dyDescent="0.45">
      <c r="A3465" t="s">
        <v>101</v>
      </c>
      <c r="B3465" t="s">
        <v>102</v>
      </c>
      <c r="C3465" t="s">
        <v>62</v>
      </c>
      <c r="D3465" t="s">
        <v>312</v>
      </c>
      <c r="E3465" t="s">
        <v>313</v>
      </c>
      <c r="F3465" t="s">
        <v>73</v>
      </c>
      <c r="G3465">
        <v>91.3</v>
      </c>
      <c r="H3465">
        <v>180.3</v>
      </c>
      <c r="J3465">
        <v>41</v>
      </c>
      <c r="K3465">
        <v>41.33</v>
      </c>
      <c r="L3465">
        <v>7</v>
      </c>
      <c r="M3465">
        <v>2</v>
      </c>
      <c r="O3465">
        <v>0</v>
      </c>
      <c r="P3465" s="13">
        <v>90.1</v>
      </c>
      <c r="X3465">
        <v>92</v>
      </c>
      <c r="Y3465">
        <v>50.6</v>
      </c>
    </row>
    <row r="3466" spans="1:25" ht="14.25" x14ac:dyDescent="0.45">
      <c r="A3466" t="s">
        <v>101</v>
      </c>
      <c r="B3466" t="s">
        <v>102</v>
      </c>
      <c r="C3466" t="s">
        <v>62</v>
      </c>
      <c r="D3466" t="s">
        <v>312</v>
      </c>
      <c r="E3466" t="s">
        <v>313</v>
      </c>
      <c r="F3466" t="s">
        <v>74</v>
      </c>
      <c r="G3466">
        <v>91.3</v>
      </c>
      <c r="H3466">
        <v>180.3</v>
      </c>
      <c r="J3466">
        <v>38.33</v>
      </c>
      <c r="K3466">
        <v>41</v>
      </c>
      <c r="L3466">
        <v>10</v>
      </c>
      <c r="M3466">
        <v>2</v>
      </c>
      <c r="O3466">
        <v>0</v>
      </c>
      <c r="P3466" s="13">
        <v>86.9</v>
      </c>
      <c r="X3466">
        <v>92</v>
      </c>
      <c r="Y3466">
        <v>50.6</v>
      </c>
    </row>
    <row r="3467" spans="1:25" ht="14.25" x14ac:dyDescent="0.45">
      <c r="A3467" t="s">
        <v>101</v>
      </c>
      <c r="B3467" t="s">
        <v>102</v>
      </c>
      <c r="C3467" t="s">
        <v>62</v>
      </c>
      <c r="D3467" t="s">
        <v>312</v>
      </c>
      <c r="E3467" t="s">
        <v>313</v>
      </c>
      <c r="F3467" t="s">
        <v>75</v>
      </c>
      <c r="G3467">
        <v>88.3</v>
      </c>
      <c r="H3467">
        <v>180.3</v>
      </c>
      <c r="J3467">
        <v>51.33</v>
      </c>
      <c r="K3467">
        <v>30</v>
      </c>
      <c r="L3467">
        <v>5</v>
      </c>
      <c r="M3467">
        <v>2</v>
      </c>
      <c r="O3467">
        <v>3</v>
      </c>
      <c r="P3467" s="13">
        <v>92.1</v>
      </c>
      <c r="X3467">
        <v>92</v>
      </c>
      <c r="Y3467">
        <v>50.6</v>
      </c>
    </row>
    <row r="3468" spans="1:25" ht="14.25" x14ac:dyDescent="0.45">
      <c r="A3468" t="s">
        <v>101</v>
      </c>
      <c r="B3468" t="s">
        <v>102</v>
      </c>
      <c r="C3468" t="s">
        <v>62</v>
      </c>
      <c r="D3468" t="s">
        <v>312</v>
      </c>
      <c r="E3468" t="s">
        <v>313</v>
      </c>
      <c r="F3468" t="s">
        <v>76</v>
      </c>
      <c r="G3468">
        <v>91.3</v>
      </c>
      <c r="H3468">
        <v>180.3</v>
      </c>
      <c r="J3468">
        <v>40.33</v>
      </c>
      <c r="K3468">
        <v>31</v>
      </c>
      <c r="L3468">
        <v>16</v>
      </c>
      <c r="M3468">
        <v>4</v>
      </c>
      <c r="O3468">
        <v>0</v>
      </c>
      <c r="P3468" s="13">
        <v>78.099999999999994</v>
      </c>
      <c r="X3468">
        <v>92</v>
      </c>
      <c r="Y3468">
        <v>50.6</v>
      </c>
    </row>
    <row r="3469" spans="1:25" ht="14.25" x14ac:dyDescent="0.45">
      <c r="A3469" t="s">
        <v>101</v>
      </c>
      <c r="B3469" t="s">
        <v>102</v>
      </c>
      <c r="C3469" t="s">
        <v>62</v>
      </c>
      <c r="D3469" t="s">
        <v>312</v>
      </c>
      <c r="E3469" t="s">
        <v>313</v>
      </c>
      <c r="F3469" t="s">
        <v>77</v>
      </c>
      <c r="G3469">
        <v>90.3</v>
      </c>
      <c r="H3469">
        <v>180.3</v>
      </c>
      <c r="J3469">
        <v>40</v>
      </c>
      <c r="K3469">
        <v>32</v>
      </c>
      <c r="L3469">
        <v>13.33</v>
      </c>
      <c r="M3469">
        <v>5</v>
      </c>
      <c r="O3469">
        <v>1</v>
      </c>
      <c r="P3469" s="13">
        <v>79.7</v>
      </c>
      <c r="X3469">
        <v>92</v>
      </c>
      <c r="Y3469">
        <v>50.6</v>
      </c>
    </row>
    <row r="3470" spans="1:25" ht="14.25" x14ac:dyDescent="0.45">
      <c r="A3470" t="s">
        <v>101</v>
      </c>
      <c r="B3470" t="s">
        <v>102</v>
      </c>
      <c r="C3470" t="s">
        <v>62</v>
      </c>
      <c r="D3470" t="s">
        <v>312</v>
      </c>
      <c r="E3470" t="s">
        <v>313</v>
      </c>
      <c r="F3470" t="s">
        <v>78</v>
      </c>
      <c r="G3470">
        <v>91.3</v>
      </c>
      <c r="H3470">
        <v>180.3</v>
      </c>
      <c r="J3470">
        <v>50.33</v>
      </c>
      <c r="K3470">
        <v>31</v>
      </c>
      <c r="L3470">
        <v>9</v>
      </c>
      <c r="M3470">
        <v>1</v>
      </c>
      <c r="O3470">
        <v>0</v>
      </c>
      <c r="P3470" s="13">
        <v>89.1</v>
      </c>
      <c r="X3470">
        <v>92</v>
      </c>
      <c r="Y3470">
        <v>50.6</v>
      </c>
    </row>
    <row r="3471" spans="1:25" ht="14.25" x14ac:dyDescent="0.45">
      <c r="A3471" t="s">
        <v>101</v>
      </c>
      <c r="B3471" t="s">
        <v>102</v>
      </c>
      <c r="C3471" t="s">
        <v>62</v>
      </c>
      <c r="D3471" t="s">
        <v>312</v>
      </c>
      <c r="E3471" t="s">
        <v>313</v>
      </c>
      <c r="F3471" t="s">
        <v>79</v>
      </c>
      <c r="G3471">
        <v>91.3</v>
      </c>
      <c r="H3471">
        <v>180.3</v>
      </c>
      <c r="J3471">
        <v>38.33</v>
      </c>
      <c r="K3471">
        <v>41</v>
      </c>
      <c r="L3471">
        <v>11</v>
      </c>
      <c r="M3471">
        <v>1</v>
      </c>
      <c r="O3471">
        <v>0</v>
      </c>
      <c r="P3471" s="13">
        <v>86.9</v>
      </c>
      <c r="X3471">
        <v>92</v>
      </c>
      <c r="Y3471">
        <v>50.6</v>
      </c>
    </row>
    <row r="3472" spans="1:25" ht="14.25" x14ac:dyDescent="0.45">
      <c r="A3472" t="s">
        <v>101</v>
      </c>
      <c r="B3472" t="s">
        <v>102</v>
      </c>
      <c r="C3472" t="s">
        <v>62</v>
      </c>
      <c r="D3472" t="s">
        <v>312</v>
      </c>
      <c r="E3472" t="s">
        <v>313</v>
      </c>
      <c r="F3472" t="s">
        <v>80</v>
      </c>
      <c r="G3472">
        <v>91.3</v>
      </c>
      <c r="H3472">
        <v>180.3</v>
      </c>
      <c r="J3472">
        <v>45.33</v>
      </c>
      <c r="K3472">
        <v>33</v>
      </c>
      <c r="L3472">
        <v>12</v>
      </c>
      <c r="M3472">
        <v>1</v>
      </c>
      <c r="O3472">
        <v>0</v>
      </c>
      <c r="P3472" s="13">
        <v>85.8</v>
      </c>
      <c r="X3472">
        <v>92</v>
      </c>
      <c r="Y3472">
        <v>50.6</v>
      </c>
    </row>
    <row r="3473" spans="1:25" ht="14.25" x14ac:dyDescent="0.45">
      <c r="A3473" t="s">
        <v>101</v>
      </c>
      <c r="B3473" t="s">
        <v>102</v>
      </c>
      <c r="C3473" t="s">
        <v>62</v>
      </c>
      <c r="D3473" t="s">
        <v>312</v>
      </c>
      <c r="E3473" t="s">
        <v>313</v>
      </c>
      <c r="F3473" t="s">
        <v>81</v>
      </c>
      <c r="G3473">
        <v>88.3</v>
      </c>
      <c r="H3473">
        <v>180.3</v>
      </c>
      <c r="J3473">
        <v>38.33</v>
      </c>
      <c r="K3473">
        <v>41</v>
      </c>
      <c r="L3473">
        <v>6</v>
      </c>
      <c r="M3473">
        <v>3</v>
      </c>
      <c r="O3473">
        <v>3</v>
      </c>
      <c r="P3473" s="13">
        <v>89.8</v>
      </c>
      <c r="X3473">
        <v>92</v>
      </c>
      <c r="Y3473">
        <v>50.6</v>
      </c>
    </row>
    <row r="3474" spans="1:25" ht="14.25" x14ac:dyDescent="0.45">
      <c r="A3474" t="s">
        <v>101</v>
      </c>
      <c r="B3474" t="s">
        <v>102</v>
      </c>
      <c r="C3474" t="s">
        <v>62</v>
      </c>
      <c r="D3474" t="s">
        <v>312</v>
      </c>
      <c r="E3474" t="s">
        <v>313</v>
      </c>
      <c r="F3474" t="s">
        <v>82</v>
      </c>
      <c r="G3474">
        <v>87.3</v>
      </c>
      <c r="H3474">
        <v>180.3</v>
      </c>
      <c r="J3474">
        <v>49.33</v>
      </c>
      <c r="K3474">
        <v>32</v>
      </c>
      <c r="L3474">
        <v>5</v>
      </c>
      <c r="M3474">
        <v>1</v>
      </c>
      <c r="O3474">
        <v>4</v>
      </c>
      <c r="P3474" s="13">
        <v>93.1</v>
      </c>
      <c r="X3474">
        <v>92</v>
      </c>
      <c r="Y3474">
        <v>50.6</v>
      </c>
    </row>
    <row r="3475" spans="1:25" ht="14.25" x14ac:dyDescent="0.45">
      <c r="A3475" t="s">
        <v>101</v>
      </c>
      <c r="B3475" t="s">
        <v>102</v>
      </c>
      <c r="C3475" t="s">
        <v>62</v>
      </c>
      <c r="D3475" t="s">
        <v>312</v>
      </c>
      <c r="E3475" t="s">
        <v>313</v>
      </c>
      <c r="F3475" t="s">
        <v>83</v>
      </c>
      <c r="G3475">
        <v>88.3</v>
      </c>
      <c r="H3475">
        <v>180.3</v>
      </c>
      <c r="J3475">
        <v>34.33</v>
      </c>
      <c r="K3475">
        <v>46</v>
      </c>
      <c r="L3475">
        <v>7</v>
      </c>
      <c r="M3475">
        <v>1</v>
      </c>
      <c r="O3475">
        <v>3</v>
      </c>
      <c r="P3475" s="13">
        <v>90.9</v>
      </c>
      <c r="X3475">
        <v>92</v>
      </c>
      <c r="Y3475">
        <v>50.6</v>
      </c>
    </row>
    <row r="3476" spans="1:25" ht="14.25" x14ac:dyDescent="0.45">
      <c r="A3476" t="s">
        <v>101</v>
      </c>
      <c r="B3476" t="s">
        <v>102</v>
      </c>
      <c r="C3476" t="s">
        <v>62</v>
      </c>
      <c r="D3476" t="s">
        <v>312</v>
      </c>
      <c r="E3476" t="s">
        <v>313</v>
      </c>
      <c r="F3476" t="s">
        <v>84</v>
      </c>
      <c r="G3476">
        <v>91.3</v>
      </c>
      <c r="H3476">
        <v>180.3</v>
      </c>
      <c r="J3476">
        <v>36.33</v>
      </c>
      <c r="K3476">
        <v>40</v>
      </c>
      <c r="L3476">
        <v>14</v>
      </c>
      <c r="M3476">
        <v>1</v>
      </c>
      <c r="O3476">
        <v>0</v>
      </c>
      <c r="P3476" s="13">
        <v>83.6</v>
      </c>
      <c r="X3476">
        <v>92</v>
      </c>
      <c r="Y3476">
        <v>50.6</v>
      </c>
    </row>
    <row r="3477" spans="1:25" ht="14.25" x14ac:dyDescent="0.45">
      <c r="A3477" t="s">
        <v>101</v>
      </c>
      <c r="B3477" t="s">
        <v>102</v>
      </c>
      <c r="C3477" t="s">
        <v>62</v>
      </c>
      <c r="D3477" t="s">
        <v>312</v>
      </c>
      <c r="E3477" t="s">
        <v>313</v>
      </c>
      <c r="F3477" t="s">
        <v>85</v>
      </c>
      <c r="G3477">
        <v>91.3</v>
      </c>
      <c r="H3477">
        <v>180.3</v>
      </c>
      <c r="J3477">
        <v>40</v>
      </c>
      <c r="K3477">
        <v>34.33</v>
      </c>
      <c r="L3477">
        <v>15</v>
      </c>
      <c r="M3477">
        <v>2</v>
      </c>
      <c r="O3477">
        <v>0</v>
      </c>
      <c r="P3477" s="13">
        <v>81.400000000000006</v>
      </c>
      <c r="X3477">
        <v>92</v>
      </c>
      <c r="Y3477">
        <v>50.6</v>
      </c>
    </row>
    <row r="3478" spans="1:25" ht="14.25" x14ac:dyDescent="0.45">
      <c r="A3478" t="s">
        <v>101</v>
      </c>
      <c r="B3478" t="s">
        <v>102</v>
      </c>
      <c r="C3478" t="s">
        <v>62</v>
      </c>
      <c r="D3478" t="s">
        <v>312</v>
      </c>
      <c r="E3478" t="s">
        <v>313</v>
      </c>
      <c r="F3478" t="s">
        <v>86</v>
      </c>
      <c r="G3478">
        <v>90.3</v>
      </c>
      <c r="H3478">
        <v>180.3</v>
      </c>
      <c r="J3478">
        <v>29.33</v>
      </c>
      <c r="K3478">
        <v>42</v>
      </c>
      <c r="L3478">
        <v>16</v>
      </c>
      <c r="M3478">
        <v>3</v>
      </c>
      <c r="O3478">
        <v>1</v>
      </c>
      <c r="P3478" s="13">
        <v>79</v>
      </c>
      <c r="X3478">
        <v>92</v>
      </c>
      <c r="Y3478">
        <v>50.6</v>
      </c>
    </row>
    <row r="3479" spans="1:25" ht="14.25" x14ac:dyDescent="0.45">
      <c r="A3479" t="s">
        <v>101</v>
      </c>
      <c r="B3479" t="s">
        <v>102</v>
      </c>
      <c r="C3479" t="s">
        <v>62</v>
      </c>
      <c r="D3479" t="s">
        <v>312</v>
      </c>
      <c r="E3479" t="s">
        <v>313</v>
      </c>
      <c r="F3479" t="s">
        <v>87</v>
      </c>
      <c r="G3479">
        <v>72.3</v>
      </c>
      <c r="H3479">
        <v>180.3</v>
      </c>
      <c r="J3479">
        <v>20</v>
      </c>
      <c r="K3479">
        <v>33.33</v>
      </c>
      <c r="L3479">
        <v>12</v>
      </c>
      <c r="M3479">
        <v>7</v>
      </c>
      <c r="O3479">
        <v>19</v>
      </c>
      <c r="P3479" s="13">
        <v>73.7</v>
      </c>
      <c r="X3479">
        <v>92</v>
      </c>
      <c r="Y3479">
        <v>50.6</v>
      </c>
    </row>
    <row r="3480" spans="1:25" ht="14.25" x14ac:dyDescent="0.45">
      <c r="A3480" t="s">
        <v>101</v>
      </c>
      <c r="B3480" t="s">
        <v>102</v>
      </c>
      <c r="C3480" t="s">
        <v>62</v>
      </c>
      <c r="D3480" t="s">
        <v>312</v>
      </c>
      <c r="E3480" t="s">
        <v>313</v>
      </c>
      <c r="F3480" t="s">
        <v>88</v>
      </c>
      <c r="G3480">
        <v>87.3</v>
      </c>
      <c r="H3480">
        <v>180.3</v>
      </c>
      <c r="J3480">
        <v>33</v>
      </c>
      <c r="K3480">
        <v>32.33</v>
      </c>
      <c r="L3480">
        <v>15</v>
      </c>
      <c r="M3480">
        <v>7</v>
      </c>
      <c r="O3480">
        <v>4</v>
      </c>
      <c r="P3480" s="13">
        <v>74.8</v>
      </c>
      <c r="X3480">
        <v>92</v>
      </c>
      <c r="Y3480">
        <v>50.6</v>
      </c>
    </row>
    <row r="3481" spans="1:25" ht="14.25" x14ac:dyDescent="0.45">
      <c r="A3481" t="s">
        <v>101</v>
      </c>
      <c r="B3481" t="s">
        <v>102</v>
      </c>
      <c r="C3481" t="s">
        <v>62</v>
      </c>
      <c r="D3481" t="s">
        <v>312</v>
      </c>
      <c r="E3481" t="s">
        <v>313</v>
      </c>
      <c r="F3481" t="s">
        <v>575</v>
      </c>
      <c r="G3481">
        <v>91.3</v>
      </c>
      <c r="H3481">
        <v>180.3</v>
      </c>
      <c r="J3481">
        <v>44.33</v>
      </c>
      <c r="K3481">
        <v>32</v>
      </c>
      <c r="L3481">
        <v>9</v>
      </c>
      <c r="M3481">
        <v>5</v>
      </c>
      <c r="N3481">
        <v>1</v>
      </c>
      <c r="O3481">
        <v>0</v>
      </c>
      <c r="P3481" s="13">
        <v>83.6</v>
      </c>
      <c r="X3481">
        <v>92</v>
      </c>
      <c r="Y3481">
        <v>50.6</v>
      </c>
    </row>
    <row r="3482" spans="1:25" ht="14.25" x14ac:dyDescent="0.45">
      <c r="A3482" t="s">
        <v>101</v>
      </c>
      <c r="B3482" t="s">
        <v>102</v>
      </c>
      <c r="C3482" t="s">
        <v>62</v>
      </c>
      <c r="D3482" t="s">
        <v>312</v>
      </c>
      <c r="E3482" t="s">
        <v>313</v>
      </c>
      <c r="F3482" t="s">
        <v>89</v>
      </c>
      <c r="G3482">
        <v>91.3</v>
      </c>
      <c r="H3482">
        <v>180.3</v>
      </c>
      <c r="P3482" s="13">
        <v>92.6</v>
      </c>
      <c r="X3482">
        <v>92</v>
      </c>
      <c r="Y3482">
        <v>50.6</v>
      </c>
    </row>
    <row r="3483" spans="1:25" ht="14.25" x14ac:dyDescent="0.45">
      <c r="A3483" t="s">
        <v>101</v>
      </c>
      <c r="B3483" t="s">
        <v>102</v>
      </c>
      <c r="C3483" t="s">
        <v>62</v>
      </c>
      <c r="D3483" t="s">
        <v>312</v>
      </c>
      <c r="E3483" t="s">
        <v>313</v>
      </c>
      <c r="F3483" t="s">
        <v>90</v>
      </c>
      <c r="G3483">
        <v>91.3</v>
      </c>
      <c r="H3483">
        <v>180.3</v>
      </c>
      <c r="P3483" s="13">
        <v>89.3</v>
      </c>
      <c r="X3483">
        <v>92</v>
      </c>
      <c r="Y3483">
        <v>50.6</v>
      </c>
    </row>
    <row r="3484" spans="1:25" ht="14.25" x14ac:dyDescent="0.45">
      <c r="A3484" t="s">
        <v>101</v>
      </c>
      <c r="B3484" t="s">
        <v>102</v>
      </c>
      <c r="C3484" t="s">
        <v>62</v>
      </c>
      <c r="D3484" t="s">
        <v>312</v>
      </c>
      <c r="E3484" t="s">
        <v>313</v>
      </c>
      <c r="F3484" t="s">
        <v>91</v>
      </c>
      <c r="G3484">
        <v>91.3</v>
      </c>
      <c r="H3484">
        <v>180.3</v>
      </c>
      <c r="P3484" s="13">
        <v>88.4</v>
      </c>
      <c r="X3484">
        <v>92</v>
      </c>
      <c r="Y3484">
        <v>50.6</v>
      </c>
    </row>
    <row r="3485" spans="1:25" ht="14.25" x14ac:dyDescent="0.45">
      <c r="A3485" t="s">
        <v>101</v>
      </c>
      <c r="B3485" t="s">
        <v>102</v>
      </c>
      <c r="C3485" t="s">
        <v>62</v>
      </c>
      <c r="D3485" t="s">
        <v>312</v>
      </c>
      <c r="E3485" t="s">
        <v>313</v>
      </c>
      <c r="F3485" t="s">
        <v>92</v>
      </c>
      <c r="G3485">
        <v>91.3</v>
      </c>
      <c r="H3485">
        <v>180.3</v>
      </c>
      <c r="P3485" s="13">
        <v>84.5</v>
      </c>
      <c r="X3485">
        <v>92</v>
      </c>
      <c r="Y3485">
        <v>50.6</v>
      </c>
    </row>
    <row r="3486" spans="1:25" ht="14.25" x14ac:dyDescent="0.45">
      <c r="A3486" t="s">
        <v>101</v>
      </c>
      <c r="B3486" t="s">
        <v>102</v>
      </c>
      <c r="C3486" t="s">
        <v>62</v>
      </c>
      <c r="D3486" t="s">
        <v>312</v>
      </c>
      <c r="E3486" t="s">
        <v>313</v>
      </c>
      <c r="F3486" t="s">
        <v>93</v>
      </c>
      <c r="G3486">
        <v>91.3</v>
      </c>
      <c r="H3486">
        <v>180.3</v>
      </c>
      <c r="P3486" s="13">
        <v>86.3</v>
      </c>
      <c r="X3486">
        <v>92</v>
      </c>
      <c r="Y3486">
        <v>50.6</v>
      </c>
    </row>
    <row r="3487" spans="1:25" ht="14.25" x14ac:dyDescent="0.45">
      <c r="A3487" t="s">
        <v>101</v>
      </c>
      <c r="B3487" t="s">
        <v>102</v>
      </c>
      <c r="C3487" t="s">
        <v>62</v>
      </c>
      <c r="D3487" t="s">
        <v>312</v>
      </c>
      <c r="E3487" t="s">
        <v>313</v>
      </c>
      <c r="F3487" t="s">
        <v>94</v>
      </c>
      <c r="G3487">
        <v>91.3</v>
      </c>
      <c r="H3487">
        <v>180.3</v>
      </c>
      <c r="P3487" s="13">
        <v>91.2</v>
      </c>
      <c r="X3487">
        <v>92</v>
      </c>
      <c r="Y3487">
        <v>50.6</v>
      </c>
    </row>
    <row r="3488" spans="1:25" ht="14.25" x14ac:dyDescent="0.45">
      <c r="A3488" t="s">
        <v>101</v>
      </c>
      <c r="B3488" t="s">
        <v>102</v>
      </c>
      <c r="C3488" t="s">
        <v>62</v>
      </c>
      <c r="D3488" t="s">
        <v>312</v>
      </c>
      <c r="E3488" t="s">
        <v>313</v>
      </c>
      <c r="F3488" t="s">
        <v>95</v>
      </c>
      <c r="G3488">
        <v>91.3</v>
      </c>
      <c r="H3488">
        <v>180.3</v>
      </c>
      <c r="P3488" s="13">
        <v>81.400000000000006</v>
      </c>
      <c r="X3488">
        <v>92</v>
      </c>
      <c r="Y3488">
        <v>50.6</v>
      </c>
    </row>
    <row r="3489" spans="1:25" ht="14.25" x14ac:dyDescent="0.45">
      <c r="A3489" t="s">
        <v>101</v>
      </c>
      <c r="B3489" t="s">
        <v>102</v>
      </c>
      <c r="C3489" t="s">
        <v>62</v>
      </c>
      <c r="D3489" t="s">
        <v>316</v>
      </c>
      <c r="E3489" t="s">
        <v>317</v>
      </c>
      <c r="F3489" t="s">
        <v>63</v>
      </c>
      <c r="G3489">
        <v>15</v>
      </c>
      <c r="H3489">
        <v>27</v>
      </c>
      <c r="J3489">
        <v>6</v>
      </c>
      <c r="K3489">
        <v>9</v>
      </c>
      <c r="L3489">
        <v>0</v>
      </c>
      <c r="M3489">
        <v>0</v>
      </c>
      <c r="O3489">
        <v>0</v>
      </c>
      <c r="P3489" s="13">
        <v>100</v>
      </c>
      <c r="X3489">
        <v>15</v>
      </c>
      <c r="Y3489">
        <v>55.6</v>
      </c>
    </row>
    <row r="3490" spans="1:25" ht="14.25" x14ac:dyDescent="0.45">
      <c r="A3490" t="s">
        <v>101</v>
      </c>
      <c r="B3490" t="s">
        <v>102</v>
      </c>
      <c r="C3490" t="s">
        <v>62</v>
      </c>
      <c r="D3490" t="s">
        <v>316</v>
      </c>
      <c r="E3490" t="s">
        <v>317</v>
      </c>
      <c r="F3490" t="s">
        <v>64</v>
      </c>
      <c r="G3490">
        <v>15</v>
      </c>
      <c r="H3490">
        <v>27</v>
      </c>
      <c r="J3490">
        <v>4</v>
      </c>
      <c r="K3490">
        <v>8</v>
      </c>
      <c r="L3490">
        <v>2</v>
      </c>
      <c r="M3490">
        <v>1</v>
      </c>
      <c r="O3490">
        <v>0</v>
      </c>
      <c r="P3490" s="13">
        <v>80</v>
      </c>
      <c r="X3490">
        <v>15</v>
      </c>
      <c r="Y3490">
        <v>55.6</v>
      </c>
    </row>
    <row r="3491" spans="1:25" ht="14.25" x14ac:dyDescent="0.45">
      <c r="A3491" t="s">
        <v>101</v>
      </c>
      <c r="B3491" t="s">
        <v>102</v>
      </c>
      <c r="C3491" t="s">
        <v>62</v>
      </c>
      <c r="D3491" t="s">
        <v>316</v>
      </c>
      <c r="E3491" t="s">
        <v>317</v>
      </c>
      <c r="F3491" t="s">
        <v>65</v>
      </c>
      <c r="G3491">
        <v>15</v>
      </c>
      <c r="H3491">
        <v>27</v>
      </c>
      <c r="J3491">
        <v>6</v>
      </c>
      <c r="K3491">
        <v>4</v>
      </c>
      <c r="L3491">
        <v>5</v>
      </c>
      <c r="M3491">
        <v>0</v>
      </c>
      <c r="O3491">
        <v>0</v>
      </c>
      <c r="P3491" s="13">
        <v>66.7</v>
      </c>
      <c r="X3491">
        <v>15</v>
      </c>
      <c r="Y3491">
        <v>55.6</v>
      </c>
    </row>
    <row r="3492" spans="1:25" ht="14.25" x14ac:dyDescent="0.45">
      <c r="A3492" t="s">
        <v>101</v>
      </c>
      <c r="B3492" t="s">
        <v>102</v>
      </c>
      <c r="C3492" t="s">
        <v>62</v>
      </c>
      <c r="D3492" t="s">
        <v>316</v>
      </c>
      <c r="E3492" t="s">
        <v>317</v>
      </c>
      <c r="F3492" t="s">
        <v>66</v>
      </c>
      <c r="G3492">
        <v>15</v>
      </c>
      <c r="H3492">
        <v>27</v>
      </c>
      <c r="J3492">
        <v>5</v>
      </c>
      <c r="K3492">
        <v>9</v>
      </c>
      <c r="L3492">
        <v>1</v>
      </c>
      <c r="M3492">
        <v>0</v>
      </c>
      <c r="O3492">
        <v>0</v>
      </c>
      <c r="P3492" s="13">
        <v>93.3</v>
      </c>
      <c r="X3492">
        <v>15</v>
      </c>
      <c r="Y3492">
        <v>55.6</v>
      </c>
    </row>
    <row r="3493" spans="1:25" ht="14.25" x14ac:dyDescent="0.45">
      <c r="A3493" t="s">
        <v>101</v>
      </c>
      <c r="B3493" t="s">
        <v>102</v>
      </c>
      <c r="C3493" t="s">
        <v>62</v>
      </c>
      <c r="D3493" t="s">
        <v>316</v>
      </c>
      <c r="E3493" t="s">
        <v>317</v>
      </c>
      <c r="F3493" t="s">
        <v>67</v>
      </c>
      <c r="G3493">
        <v>15</v>
      </c>
      <c r="H3493">
        <v>27</v>
      </c>
      <c r="J3493">
        <v>3</v>
      </c>
      <c r="K3493">
        <v>7</v>
      </c>
      <c r="L3493">
        <v>5</v>
      </c>
      <c r="M3493">
        <v>0</v>
      </c>
      <c r="O3493">
        <v>0</v>
      </c>
      <c r="P3493" s="13">
        <v>66.7</v>
      </c>
      <c r="X3493">
        <v>15</v>
      </c>
      <c r="Y3493">
        <v>55.6</v>
      </c>
    </row>
    <row r="3494" spans="1:25" ht="14.25" x14ac:dyDescent="0.45">
      <c r="A3494" t="s">
        <v>101</v>
      </c>
      <c r="B3494" t="s">
        <v>102</v>
      </c>
      <c r="C3494" t="s">
        <v>62</v>
      </c>
      <c r="D3494" t="s">
        <v>316</v>
      </c>
      <c r="E3494" t="s">
        <v>317</v>
      </c>
      <c r="F3494" t="s">
        <v>68</v>
      </c>
      <c r="G3494">
        <v>15</v>
      </c>
      <c r="H3494">
        <v>27</v>
      </c>
      <c r="J3494">
        <v>7</v>
      </c>
      <c r="K3494">
        <v>6</v>
      </c>
      <c r="L3494">
        <v>2</v>
      </c>
      <c r="M3494">
        <v>0</v>
      </c>
      <c r="O3494">
        <v>0</v>
      </c>
      <c r="P3494" s="13">
        <v>86.7</v>
      </c>
      <c r="X3494">
        <v>15</v>
      </c>
      <c r="Y3494">
        <v>55.6</v>
      </c>
    </row>
    <row r="3495" spans="1:25" ht="14.25" x14ac:dyDescent="0.45">
      <c r="A3495" t="s">
        <v>101</v>
      </c>
      <c r="B3495" t="s">
        <v>102</v>
      </c>
      <c r="C3495" t="s">
        <v>62</v>
      </c>
      <c r="D3495" t="s">
        <v>316</v>
      </c>
      <c r="E3495" t="s">
        <v>317</v>
      </c>
      <c r="F3495" t="s">
        <v>69</v>
      </c>
      <c r="G3495">
        <v>15</v>
      </c>
      <c r="H3495">
        <v>27</v>
      </c>
      <c r="J3495">
        <v>2</v>
      </c>
      <c r="K3495">
        <v>10</v>
      </c>
      <c r="L3495">
        <v>3</v>
      </c>
      <c r="M3495">
        <v>0</v>
      </c>
      <c r="O3495">
        <v>0</v>
      </c>
      <c r="P3495" s="13">
        <v>80</v>
      </c>
      <c r="X3495">
        <v>15</v>
      </c>
      <c r="Y3495">
        <v>55.6</v>
      </c>
    </row>
    <row r="3496" spans="1:25" ht="14.25" x14ac:dyDescent="0.45">
      <c r="A3496" t="s">
        <v>101</v>
      </c>
      <c r="B3496" t="s">
        <v>102</v>
      </c>
      <c r="C3496" t="s">
        <v>62</v>
      </c>
      <c r="D3496" t="s">
        <v>316</v>
      </c>
      <c r="E3496" t="s">
        <v>317</v>
      </c>
      <c r="F3496" t="s">
        <v>70</v>
      </c>
      <c r="G3496">
        <v>15</v>
      </c>
      <c r="H3496">
        <v>27</v>
      </c>
      <c r="J3496">
        <v>7</v>
      </c>
      <c r="K3496">
        <v>4</v>
      </c>
      <c r="L3496">
        <v>4</v>
      </c>
      <c r="M3496">
        <v>0</v>
      </c>
      <c r="O3496">
        <v>0</v>
      </c>
      <c r="P3496" s="13">
        <v>73.3</v>
      </c>
      <c r="X3496">
        <v>15</v>
      </c>
      <c r="Y3496">
        <v>55.6</v>
      </c>
    </row>
    <row r="3497" spans="1:25" ht="14.25" x14ac:dyDescent="0.45">
      <c r="A3497" t="s">
        <v>101</v>
      </c>
      <c r="B3497" t="s">
        <v>102</v>
      </c>
      <c r="C3497" t="s">
        <v>62</v>
      </c>
      <c r="D3497" t="s">
        <v>316</v>
      </c>
      <c r="E3497" t="s">
        <v>317</v>
      </c>
      <c r="F3497" t="s">
        <v>71</v>
      </c>
      <c r="G3497">
        <v>15</v>
      </c>
      <c r="H3497">
        <v>27</v>
      </c>
      <c r="J3497">
        <v>7</v>
      </c>
      <c r="K3497">
        <v>4</v>
      </c>
      <c r="L3497">
        <v>4</v>
      </c>
      <c r="M3497">
        <v>0</v>
      </c>
      <c r="O3497">
        <v>0</v>
      </c>
      <c r="P3497" s="13">
        <v>73.3</v>
      </c>
      <c r="X3497">
        <v>15</v>
      </c>
      <c r="Y3497">
        <v>55.6</v>
      </c>
    </row>
    <row r="3498" spans="1:25" ht="14.25" x14ac:dyDescent="0.45">
      <c r="A3498" t="s">
        <v>101</v>
      </c>
      <c r="B3498" t="s">
        <v>102</v>
      </c>
      <c r="C3498" t="s">
        <v>62</v>
      </c>
      <c r="D3498" t="s">
        <v>316</v>
      </c>
      <c r="E3498" t="s">
        <v>317</v>
      </c>
      <c r="F3498" t="s">
        <v>72</v>
      </c>
      <c r="G3498">
        <v>15</v>
      </c>
      <c r="H3498">
        <v>27</v>
      </c>
      <c r="J3498">
        <v>8</v>
      </c>
      <c r="K3498">
        <v>5</v>
      </c>
      <c r="L3498">
        <v>2</v>
      </c>
      <c r="M3498">
        <v>0</v>
      </c>
      <c r="O3498">
        <v>0</v>
      </c>
      <c r="P3498" s="13">
        <v>86.7</v>
      </c>
      <c r="X3498">
        <v>15</v>
      </c>
      <c r="Y3498">
        <v>55.6</v>
      </c>
    </row>
    <row r="3499" spans="1:25" ht="14.25" x14ac:dyDescent="0.45">
      <c r="A3499" t="s">
        <v>101</v>
      </c>
      <c r="B3499" t="s">
        <v>102</v>
      </c>
      <c r="C3499" t="s">
        <v>62</v>
      </c>
      <c r="D3499" t="s">
        <v>316</v>
      </c>
      <c r="E3499" t="s">
        <v>317</v>
      </c>
      <c r="F3499" t="s">
        <v>73</v>
      </c>
      <c r="G3499">
        <v>15</v>
      </c>
      <c r="H3499">
        <v>27</v>
      </c>
      <c r="J3499">
        <v>6</v>
      </c>
      <c r="K3499">
        <v>9</v>
      </c>
      <c r="L3499">
        <v>0</v>
      </c>
      <c r="M3499">
        <v>0</v>
      </c>
      <c r="O3499">
        <v>0</v>
      </c>
      <c r="P3499" s="13">
        <v>100</v>
      </c>
      <c r="X3499">
        <v>15</v>
      </c>
      <c r="Y3499">
        <v>55.6</v>
      </c>
    </row>
    <row r="3500" spans="1:25" ht="14.25" x14ac:dyDescent="0.45">
      <c r="A3500" t="s">
        <v>101</v>
      </c>
      <c r="B3500" t="s">
        <v>102</v>
      </c>
      <c r="C3500" t="s">
        <v>62</v>
      </c>
      <c r="D3500" t="s">
        <v>316</v>
      </c>
      <c r="E3500" t="s">
        <v>317</v>
      </c>
      <c r="F3500" t="s">
        <v>74</v>
      </c>
      <c r="G3500">
        <v>15</v>
      </c>
      <c r="H3500">
        <v>27</v>
      </c>
      <c r="J3500">
        <v>3</v>
      </c>
      <c r="K3500">
        <v>11</v>
      </c>
      <c r="L3500">
        <v>1</v>
      </c>
      <c r="M3500">
        <v>0</v>
      </c>
      <c r="O3500">
        <v>0</v>
      </c>
      <c r="P3500" s="13">
        <v>93.3</v>
      </c>
      <c r="X3500">
        <v>15</v>
      </c>
      <c r="Y3500">
        <v>55.6</v>
      </c>
    </row>
    <row r="3501" spans="1:25" ht="14.25" x14ac:dyDescent="0.45">
      <c r="A3501" t="s">
        <v>101</v>
      </c>
      <c r="B3501" t="s">
        <v>102</v>
      </c>
      <c r="C3501" t="s">
        <v>62</v>
      </c>
      <c r="D3501" t="s">
        <v>316</v>
      </c>
      <c r="E3501" t="s">
        <v>317</v>
      </c>
      <c r="F3501" t="s">
        <v>75</v>
      </c>
      <c r="G3501">
        <v>15</v>
      </c>
      <c r="H3501">
        <v>27</v>
      </c>
      <c r="J3501">
        <v>4</v>
      </c>
      <c r="K3501">
        <v>5</v>
      </c>
      <c r="L3501">
        <v>4</v>
      </c>
      <c r="M3501">
        <v>2</v>
      </c>
      <c r="O3501">
        <v>0</v>
      </c>
      <c r="P3501" s="13">
        <v>60</v>
      </c>
      <c r="X3501">
        <v>15</v>
      </c>
      <c r="Y3501">
        <v>55.6</v>
      </c>
    </row>
    <row r="3502" spans="1:25" ht="14.25" x14ac:dyDescent="0.45">
      <c r="A3502" t="s">
        <v>101</v>
      </c>
      <c r="B3502" t="s">
        <v>102</v>
      </c>
      <c r="C3502" t="s">
        <v>62</v>
      </c>
      <c r="D3502" t="s">
        <v>316</v>
      </c>
      <c r="E3502" t="s">
        <v>317</v>
      </c>
      <c r="F3502" t="s">
        <v>76</v>
      </c>
      <c r="G3502">
        <v>15</v>
      </c>
      <c r="H3502">
        <v>27</v>
      </c>
      <c r="J3502">
        <v>6</v>
      </c>
      <c r="K3502">
        <v>5</v>
      </c>
      <c r="L3502">
        <v>3</v>
      </c>
      <c r="M3502">
        <v>1</v>
      </c>
      <c r="O3502">
        <v>0</v>
      </c>
      <c r="P3502" s="13">
        <v>73.3</v>
      </c>
      <c r="X3502">
        <v>15</v>
      </c>
      <c r="Y3502">
        <v>55.6</v>
      </c>
    </row>
    <row r="3503" spans="1:25" ht="14.25" x14ac:dyDescent="0.45">
      <c r="A3503" t="s">
        <v>101</v>
      </c>
      <c r="B3503" t="s">
        <v>102</v>
      </c>
      <c r="C3503" t="s">
        <v>62</v>
      </c>
      <c r="D3503" t="s">
        <v>316</v>
      </c>
      <c r="E3503" t="s">
        <v>317</v>
      </c>
      <c r="F3503" t="s">
        <v>77</v>
      </c>
      <c r="G3503">
        <v>15</v>
      </c>
      <c r="H3503">
        <v>27</v>
      </c>
      <c r="J3503">
        <v>5</v>
      </c>
      <c r="K3503">
        <v>8</v>
      </c>
      <c r="L3503">
        <v>2</v>
      </c>
      <c r="M3503">
        <v>0</v>
      </c>
      <c r="O3503">
        <v>0</v>
      </c>
      <c r="P3503" s="13">
        <v>86.7</v>
      </c>
      <c r="X3503">
        <v>15</v>
      </c>
      <c r="Y3503">
        <v>55.6</v>
      </c>
    </row>
    <row r="3504" spans="1:25" ht="14.25" x14ac:dyDescent="0.45">
      <c r="A3504" t="s">
        <v>101</v>
      </c>
      <c r="B3504" t="s">
        <v>102</v>
      </c>
      <c r="C3504" t="s">
        <v>62</v>
      </c>
      <c r="D3504" t="s">
        <v>316</v>
      </c>
      <c r="E3504" t="s">
        <v>317</v>
      </c>
      <c r="F3504" t="s">
        <v>78</v>
      </c>
      <c r="G3504">
        <v>15</v>
      </c>
      <c r="H3504">
        <v>27</v>
      </c>
      <c r="J3504">
        <v>4</v>
      </c>
      <c r="K3504">
        <v>11</v>
      </c>
      <c r="L3504">
        <v>0</v>
      </c>
      <c r="M3504">
        <v>0</v>
      </c>
      <c r="O3504">
        <v>0</v>
      </c>
      <c r="P3504" s="13">
        <v>100</v>
      </c>
      <c r="X3504">
        <v>15</v>
      </c>
      <c r="Y3504">
        <v>55.6</v>
      </c>
    </row>
    <row r="3505" spans="1:25" ht="14.25" x14ac:dyDescent="0.45">
      <c r="A3505" t="s">
        <v>101</v>
      </c>
      <c r="B3505" t="s">
        <v>102</v>
      </c>
      <c r="C3505" t="s">
        <v>62</v>
      </c>
      <c r="D3505" t="s">
        <v>316</v>
      </c>
      <c r="E3505" t="s">
        <v>317</v>
      </c>
      <c r="F3505" t="s">
        <v>79</v>
      </c>
      <c r="G3505">
        <v>15</v>
      </c>
      <c r="H3505">
        <v>27</v>
      </c>
      <c r="J3505">
        <v>4</v>
      </c>
      <c r="K3505">
        <v>7</v>
      </c>
      <c r="L3505">
        <v>3</v>
      </c>
      <c r="M3505">
        <v>1</v>
      </c>
      <c r="O3505">
        <v>0</v>
      </c>
      <c r="P3505" s="13">
        <v>73.3</v>
      </c>
      <c r="X3505">
        <v>15</v>
      </c>
      <c r="Y3505">
        <v>55.6</v>
      </c>
    </row>
    <row r="3506" spans="1:25" ht="14.25" x14ac:dyDescent="0.45">
      <c r="A3506" t="s">
        <v>101</v>
      </c>
      <c r="B3506" t="s">
        <v>102</v>
      </c>
      <c r="C3506" t="s">
        <v>62</v>
      </c>
      <c r="D3506" t="s">
        <v>316</v>
      </c>
      <c r="E3506" t="s">
        <v>317</v>
      </c>
      <c r="F3506" t="s">
        <v>80</v>
      </c>
      <c r="G3506">
        <v>14</v>
      </c>
      <c r="H3506">
        <v>27</v>
      </c>
      <c r="J3506">
        <v>3</v>
      </c>
      <c r="K3506">
        <v>4</v>
      </c>
      <c r="L3506">
        <v>6</v>
      </c>
      <c r="M3506">
        <v>1</v>
      </c>
      <c r="O3506">
        <v>1</v>
      </c>
      <c r="P3506" s="13">
        <v>50</v>
      </c>
      <c r="X3506">
        <v>15</v>
      </c>
      <c r="Y3506">
        <v>55.6</v>
      </c>
    </row>
    <row r="3507" spans="1:25" ht="14.25" x14ac:dyDescent="0.45">
      <c r="A3507" t="s">
        <v>101</v>
      </c>
      <c r="B3507" t="s">
        <v>102</v>
      </c>
      <c r="C3507" t="s">
        <v>62</v>
      </c>
      <c r="D3507" t="s">
        <v>316</v>
      </c>
      <c r="E3507" t="s">
        <v>317</v>
      </c>
      <c r="F3507" t="s">
        <v>81</v>
      </c>
      <c r="G3507">
        <v>14</v>
      </c>
      <c r="H3507">
        <v>27</v>
      </c>
      <c r="J3507">
        <v>4</v>
      </c>
      <c r="K3507">
        <v>7</v>
      </c>
      <c r="L3507">
        <v>3</v>
      </c>
      <c r="M3507">
        <v>0</v>
      </c>
      <c r="O3507">
        <v>1</v>
      </c>
      <c r="P3507" s="13">
        <v>78.599999999999994</v>
      </c>
      <c r="X3507">
        <v>15</v>
      </c>
      <c r="Y3507">
        <v>55.6</v>
      </c>
    </row>
    <row r="3508" spans="1:25" ht="14.25" x14ac:dyDescent="0.45">
      <c r="A3508" t="s">
        <v>101</v>
      </c>
      <c r="B3508" t="s">
        <v>102</v>
      </c>
      <c r="C3508" t="s">
        <v>62</v>
      </c>
      <c r="D3508" t="s">
        <v>316</v>
      </c>
      <c r="E3508" t="s">
        <v>317</v>
      </c>
      <c r="F3508" t="s">
        <v>82</v>
      </c>
      <c r="G3508">
        <v>13</v>
      </c>
      <c r="H3508">
        <v>27</v>
      </c>
      <c r="J3508">
        <v>5</v>
      </c>
      <c r="K3508">
        <v>6</v>
      </c>
      <c r="L3508">
        <v>1</v>
      </c>
      <c r="M3508">
        <v>1</v>
      </c>
      <c r="O3508">
        <v>1</v>
      </c>
      <c r="P3508" s="13">
        <v>84.6</v>
      </c>
      <c r="X3508">
        <v>15</v>
      </c>
      <c r="Y3508">
        <v>55.6</v>
      </c>
    </row>
    <row r="3509" spans="1:25" ht="14.25" x14ac:dyDescent="0.45">
      <c r="A3509" t="s">
        <v>101</v>
      </c>
      <c r="B3509" t="s">
        <v>102</v>
      </c>
      <c r="C3509" t="s">
        <v>62</v>
      </c>
      <c r="D3509" t="s">
        <v>316</v>
      </c>
      <c r="E3509" t="s">
        <v>317</v>
      </c>
      <c r="F3509" t="s">
        <v>83</v>
      </c>
      <c r="G3509">
        <v>14</v>
      </c>
      <c r="H3509">
        <v>27</v>
      </c>
      <c r="J3509">
        <v>5</v>
      </c>
      <c r="K3509">
        <v>6</v>
      </c>
      <c r="L3509">
        <v>3</v>
      </c>
      <c r="M3509">
        <v>0</v>
      </c>
      <c r="O3509">
        <v>0</v>
      </c>
      <c r="P3509" s="13">
        <v>78.599999999999994</v>
      </c>
      <c r="X3509">
        <v>15</v>
      </c>
      <c r="Y3509">
        <v>55.6</v>
      </c>
    </row>
    <row r="3510" spans="1:25" ht="14.25" x14ac:dyDescent="0.45">
      <c r="A3510" t="s">
        <v>101</v>
      </c>
      <c r="B3510" t="s">
        <v>102</v>
      </c>
      <c r="C3510" t="s">
        <v>62</v>
      </c>
      <c r="D3510" t="s">
        <v>316</v>
      </c>
      <c r="E3510" t="s">
        <v>317</v>
      </c>
      <c r="F3510" t="s">
        <v>84</v>
      </c>
      <c r="G3510">
        <v>13</v>
      </c>
      <c r="H3510">
        <v>27</v>
      </c>
      <c r="J3510">
        <v>3</v>
      </c>
      <c r="K3510">
        <v>6</v>
      </c>
      <c r="L3510">
        <v>3</v>
      </c>
      <c r="M3510">
        <v>1</v>
      </c>
      <c r="O3510">
        <v>1</v>
      </c>
      <c r="P3510" s="13">
        <v>69.2</v>
      </c>
      <c r="X3510">
        <v>15</v>
      </c>
      <c r="Y3510">
        <v>55.6</v>
      </c>
    </row>
    <row r="3511" spans="1:25" ht="14.25" x14ac:dyDescent="0.45">
      <c r="A3511" t="s">
        <v>101</v>
      </c>
      <c r="B3511" t="s">
        <v>102</v>
      </c>
      <c r="C3511" t="s">
        <v>62</v>
      </c>
      <c r="D3511" t="s">
        <v>316</v>
      </c>
      <c r="E3511" t="s">
        <v>317</v>
      </c>
      <c r="F3511" t="s">
        <v>85</v>
      </c>
      <c r="G3511">
        <v>14</v>
      </c>
      <c r="H3511">
        <v>27</v>
      </c>
      <c r="J3511">
        <v>4</v>
      </c>
      <c r="K3511">
        <v>7</v>
      </c>
      <c r="L3511">
        <v>2</v>
      </c>
      <c r="M3511">
        <v>1</v>
      </c>
      <c r="O3511">
        <v>0</v>
      </c>
      <c r="P3511" s="13">
        <v>78.599999999999994</v>
      </c>
      <c r="X3511">
        <v>15</v>
      </c>
      <c r="Y3511">
        <v>55.6</v>
      </c>
    </row>
    <row r="3512" spans="1:25" ht="14.25" x14ac:dyDescent="0.45">
      <c r="A3512" t="s">
        <v>101</v>
      </c>
      <c r="B3512" t="s">
        <v>102</v>
      </c>
      <c r="C3512" t="s">
        <v>62</v>
      </c>
      <c r="D3512" t="s">
        <v>316</v>
      </c>
      <c r="E3512" t="s">
        <v>317</v>
      </c>
      <c r="F3512" t="s">
        <v>86</v>
      </c>
      <c r="G3512">
        <v>14</v>
      </c>
      <c r="H3512">
        <v>27</v>
      </c>
      <c r="J3512">
        <v>3</v>
      </c>
      <c r="K3512">
        <v>4</v>
      </c>
      <c r="L3512">
        <v>5</v>
      </c>
      <c r="M3512">
        <v>2</v>
      </c>
      <c r="O3512">
        <v>0</v>
      </c>
      <c r="P3512" s="13">
        <v>50</v>
      </c>
      <c r="X3512">
        <v>15</v>
      </c>
      <c r="Y3512">
        <v>55.6</v>
      </c>
    </row>
    <row r="3513" spans="1:25" ht="14.25" x14ac:dyDescent="0.45">
      <c r="A3513" t="s">
        <v>101</v>
      </c>
      <c r="B3513" t="s">
        <v>102</v>
      </c>
      <c r="C3513" t="s">
        <v>62</v>
      </c>
      <c r="D3513" t="s">
        <v>316</v>
      </c>
      <c r="E3513" t="s">
        <v>317</v>
      </c>
      <c r="F3513" t="s">
        <v>87</v>
      </c>
      <c r="G3513">
        <v>11</v>
      </c>
      <c r="H3513">
        <v>27</v>
      </c>
      <c r="J3513">
        <v>3</v>
      </c>
      <c r="K3513">
        <v>4</v>
      </c>
      <c r="L3513">
        <v>3</v>
      </c>
      <c r="M3513">
        <v>1</v>
      </c>
      <c r="O3513">
        <v>3</v>
      </c>
      <c r="P3513" s="13">
        <v>63.6</v>
      </c>
      <c r="X3513">
        <v>15</v>
      </c>
      <c r="Y3513">
        <v>55.6</v>
      </c>
    </row>
    <row r="3514" spans="1:25" ht="14.25" x14ac:dyDescent="0.45">
      <c r="A3514" t="s">
        <v>101</v>
      </c>
      <c r="B3514" t="s">
        <v>102</v>
      </c>
      <c r="C3514" t="s">
        <v>62</v>
      </c>
      <c r="D3514" t="s">
        <v>316</v>
      </c>
      <c r="E3514" t="s">
        <v>317</v>
      </c>
      <c r="F3514" t="s">
        <v>88</v>
      </c>
      <c r="G3514">
        <v>14</v>
      </c>
      <c r="H3514">
        <v>27</v>
      </c>
      <c r="J3514">
        <v>4</v>
      </c>
      <c r="K3514">
        <v>7</v>
      </c>
      <c r="L3514">
        <v>3</v>
      </c>
      <c r="M3514">
        <v>0</v>
      </c>
      <c r="O3514">
        <v>0</v>
      </c>
      <c r="P3514" s="13">
        <v>78.599999999999994</v>
      </c>
      <c r="X3514">
        <v>15</v>
      </c>
      <c r="Y3514">
        <v>55.6</v>
      </c>
    </row>
    <row r="3515" spans="1:25" ht="14.25" x14ac:dyDescent="0.45">
      <c r="A3515" t="s">
        <v>101</v>
      </c>
      <c r="B3515" t="s">
        <v>102</v>
      </c>
      <c r="C3515" t="s">
        <v>62</v>
      </c>
      <c r="D3515" t="s">
        <v>316</v>
      </c>
      <c r="E3515" t="s">
        <v>317</v>
      </c>
      <c r="F3515" t="s">
        <v>575</v>
      </c>
      <c r="G3515">
        <v>14</v>
      </c>
      <c r="H3515">
        <v>27</v>
      </c>
      <c r="J3515">
        <v>5</v>
      </c>
      <c r="K3515">
        <v>6</v>
      </c>
      <c r="L3515">
        <v>3</v>
      </c>
      <c r="M3515">
        <v>0</v>
      </c>
      <c r="N3515">
        <v>0</v>
      </c>
      <c r="O3515">
        <v>0</v>
      </c>
      <c r="P3515" s="13">
        <v>78.599999999999994</v>
      </c>
      <c r="X3515">
        <v>15</v>
      </c>
      <c r="Y3515">
        <v>55.6</v>
      </c>
    </row>
    <row r="3516" spans="1:25" ht="14.25" x14ac:dyDescent="0.45">
      <c r="A3516" t="s">
        <v>101</v>
      </c>
      <c r="B3516" t="s">
        <v>102</v>
      </c>
      <c r="C3516" t="s">
        <v>62</v>
      </c>
      <c r="D3516" t="s">
        <v>316</v>
      </c>
      <c r="E3516" t="s">
        <v>317</v>
      </c>
      <c r="F3516" t="s">
        <v>89</v>
      </c>
      <c r="G3516">
        <v>15</v>
      </c>
      <c r="H3516">
        <v>27</v>
      </c>
      <c r="P3516" s="13">
        <v>85</v>
      </c>
      <c r="X3516">
        <v>15</v>
      </c>
      <c r="Y3516">
        <v>55.6</v>
      </c>
    </row>
    <row r="3517" spans="1:25" ht="14.25" x14ac:dyDescent="0.45">
      <c r="A3517" t="s">
        <v>101</v>
      </c>
      <c r="B3517" t="s">
        <v>102</v>
      </c>
      <c r="C3517" t="s">
        <v>62</v>
      </c>
      <c r="D3517" t="s">
        <v>316</v>
      </c>
      <c r="E3517" t="s">
        <v>317</v>
      </c>
      <c r="F3517" t="s">
        <v>90</v>
      </c>
      <c r="G3517">
        <v>15</v>
      </c>
      <c r="H3517">
        <v>27</v>
      </c>
      <c r="P3517" s="13">
        <v>76</v>
      </c>
      <c r="X3517">
        <v>15</v>
      </c>
      <c r="Y3517">
        <v>55.6</v>
      </c>
    </row>
    <row r="3518" spans="1:25" ht="14.25" x14ac:dyDescent="0.45">
      <c r="A3518" t="s">
        <v>101</v>
      </c>
      <c r="B3518" t="s">
        <v>102</v>
      </c>
      <c r="C3518" t="s">
        <v>62</v>
      </c>
      <c r="D3518" t="s">
        <v>316</v>
      </c>
      <c r="E3518" t="s">
        <v>317</v>
      </c>
      <c r="F3518" t="s">
        <v>91</v>
      </c>
      <c r="G3518">
        <v>15</v>
      </c>
      <c r="H3518">
        <v>27</v>
      </c>
      <c r="P3518" s="13">
        <v>82.7</v>
      </c>
      <c r="X3518">
        <v>15</v>
      </c>
      <c r="Y3518">
        <v>55.6</v>
      </c>
    </row>
    <row r="3519" spans="1:25" ht="14.25" x14ac:dyDescent="0.45">
      <c r="A3519" t="s">
        <v>101</v>
      </c>
      <c r="B3519" t="s">
        <v>102</v>
      </c>
      <c r="C3519" t="s">
        <v>62</v>
      </c>
      <c r="D3519" t="s">
        <v>316</v>
      </c>
      <c r="E3519" t="s">
        <v>317</v>
      </c>
      <c r="F3519" t="s">
        <v>92</v>
      </c>
      <c r="G3519">
        <v>15</v>
      </c>
      <c r="H3519">
        <v>27</v>
      </c>
      <c r="P3519" s="13">
        <v>93.3</v>
      </c>
      <c r="X3519">
        <v>15</v>
      </c>
      <c r="Y3519">
        <v>55.6</v>
      </c>
    </row>
    <row r="3520" spans="1:25" ht="14.25" x14ac:dyDescent="0.45">
      <c r="A3520" t="s">
        <v>101</v>
      </c>
      <c r="B3520" t="s">
        <v>102</v>
      </c>
      <c r="C3520" t="s">
        <v>62</v>
      </c>
      <c r="D3520" t="s">
        <v>316</v>
      </c>
      <c r="E3520" t="s">
        <v>317</v>
      </c>
      <c r="F3520" t="s">
        <v>93</v>
      </c>
      <c r="G3520">
        <v>15</v>
      </c>
      <c r="H3520">
        <v>27</v>
      </c>
      <c r="P3520" s="13">
        <v>63.3</v>
      </c>
      <c r="X3520">
        <v>15</v>
      </c>
      <c r="Y3520">
        <v>55.6</v>
      </c>
    </row>
    <row r="3521" spans="1:25" ht="14.25" x14ac:dyDescent="0.45">
      <c r="A3521" t="s">
        <v>101</v>
      </c>
      <c r="B3521" t="s">
        <v>102</v>
      </c>
      <c r="C3521" t="s">
        <v>62</v>
      </c>
      <c r="D3521" t="s">
        <v>316</v>
      </c>
      <c r="E3521" t="s">
        <v>317</v>
      </c>
      <c r="F3521" t="s">
        <v>94</v>
      </c>
      <c r="G3521">
        <v>15</v>
      </c>
      <c r="H3521">
        <v>27</v>
      </c>
      <c r="P3521" s="13">
        <v>77.8</v>
      </c>
      <c r="X3521">
        <v>15</v>
      </c>
      <c r="Y3521">
        <v>55.6</v>
      </c>
    </row>
    <row r="3522" spans="1:25" ht="14.25" x14ac:dyDescent="0.45">
      <c r="A3522" t="s">
        <v>101</v>
      </c>
      <c r="B3522" t="s">
        <v>102</v>
      </c>
      <c r="C3522" t="s">
        <v>62</v>
      </c>
      <c r="D3522" t="s">
        <v>316</v>
      </c>
      <c r="E3522" t="s">
        <v>317</v>
      </c>
      <c r="F3522" t="s">
        <v>95</v>
      </c>
      <c r="G3522">
        <v>14</v>
      </c>
      <c r="H3522">
        <v>27</v>
      </c>
      <c r="P3522" s="13">
        <v>65.5</v>
      </c>
      <c r="X3522">
        <v>15</v>
      </c>
      <c r="Y3522">
        <v>55.6</v>
      </c>
    </row>
    <row r="3523" spans="1:25" ht="14.25" x14ac:dyDescent="0.45">
      <c r="A3523" t="s">
        <v>101</v>
      </c>
      <c r="B3523" t="s">
        <v>102</v>
      </c>
      <c r="C3523" t="s">
        <v>96</v>
      </c>
      <c r="D3523" t="s">
        <v>296</v>
      </c>
      <c r="E3523" t="s">
        <v>297</v>
      </c>
      <c r="F3523" t="s">
        <v>63</v>
      </c>
      <c r="G3523">
        <v>22</v>
      </c>
      <c r="H3523">
        <v>42</v>
      </c>
      <c r="J3523">
        <v>6</v>
      </c>
      <c r="K3523">
        <v>13</v>
      </c>
      <c r="L3523">
        <v>3</v>
      </c>
      <c r="M3523">
        <v>0</v>
      </c>
      <c r="O3523">
        <v>0</v>
      </c>
      <c r="P3523" s="13">
        <v>86.4</v>
      </c>
      <c r="X3523">
        <v>22</v>
      </c>
      <c r="Y3523">
        <v>52.4</v>
      </c>
    </row>
    <row r="3524" spans="1:25" ht="14.25" x14ac:dyDescent="0.45">
      <c r="A3524" t="s">
        <v>101</v>
      </c>
      <c r="B3524" t="s">
        <v>102</v>
      </c>
      <c r="C3524" t="s">
        <v>96</v>
      </c>
      <c r="D3524" t="s">
        <v>296</v>
      </c>
      <c r="E3524" t="s">
        <v>297</v>
      </c>
      <c r="F3524" t="s">
        <v>64</v>
      </c>
      <c r="G3524">
        <v>22</v>
      </c>
      <c r="H3524">
        <v>42</v>
      </c>
      <c r="J3524">
        <v>4</v>
      </c>
      <c r="K3524">
        <v>12</v>
      </c>
      <c r="L3524">
        <v>5</v>
      </c>
      <c r="M3524">
        <v>1</v>
      </c>
      <c r="O3524">
        <v>0</v>
      </c>
      <c r="P3524" s="13">
        <v>72.7</v>
      </c>
      <c r="X3524">
        <v>22</v>
      </c>
      <c r="Y3524">
        <v>52.4</v>
      </c>
    </row>
    <row r="3525" spans="1:25" ht="14.25" x14ac:dyDescent="0.45">
      <c r="A3525" t="s">
        <v>101</v>
      </c>
      <c r="B3525" t="s">
        <v>102</v>
      </c>
      <c r="C3525" t="s">
        <v>96</v>
      </c>
      <c r="D3525" t="s">
        <v>296</v>
      </c>
      <c r="E3525" t="s">
        <v>297</v>
      </c>
      <c r="F3525" t="s">
        <v>65</v>
      </c>
      <c r="G3525">
        <v>21</v>
      </c>
      <c r="H3525">
        <v>42</v>
      </c>
      <c r="J3525">
        <v>6</v>
      </c>
      <c r="K3525">
        <v>12</v>
      </c>
      <c r="L3525">
        <v>2</v>
      </c>
      <c r="M3525">
        <v>1</v>
      </c>
      <c r="O3525">
        <v>1</v>
      </c>
      <c r="P3525" s="13">
        <v>85.7</v>
      </c>
      <c r="X3525">
        <v>22</v>
      </c>
      <c r="Y3525">
        <v>52.4</v>
      </c>
    </row>
    <row r="3526" spans="1:25" ht="14.25" x14ac:dyDescent="0.45">
      <c r="A3526" t="s">
        <v>101</v>
      </c>
      <c r="B3526" t="s">
        <v>102</v>
      </c>
      <c r="C3526" t="s">
        <v>96</v>
      </c>
      <c r="D3526" t="s">
        <v>296</v>
      </c>
      <c r="E3526" t="s">
        <v>297</v>
      </c>
      <c r="F3526" t="s">
        <v>66</v>
      </c>
      <c r="G3526">
        <v>22</v>
      </c>
      <c r="H3526">
        <v>42</v>
      </c>
      <c r="J3526">
        <v>4</v>
      </c>
      <c r="K3526">
        <v>16</v>
      </c>
      <c r="L3526">
        <v>2</v>
      </c>
      <c r="M3526">
        <v>0</v>
      </c>
      <c r="O3526">
        <v>0</v>
      </c>
      <c r="P3526" s="13">
        <v>90.9</v>
      </c>
      <c r="X3526">
        <v>22</v>
      </c>
      <c r="Y3526">
        <v>52.4</v>
      </c>
    </row>
    <row r="3527" spans="1:25" ht="14.25" x14ac:dyDescent="0.45">
      <c r="A3527" t="s">
        <v>101</v>
      </c>
      <c r="B3527" t="s">
        <v>102</v>
      </c>
      <c r="C3527" t="s">
        <v>96</v>
      </c>
      <c r="D3527" t="s">
        <v>296</v>
      </c>
      <c r="E3527" t="s">
        <v>297</v>
      </c>
      <c r="F3527" t="s">
        <v>67</v>
      </c>
      <c r="G3527">
        <v>22</v>
      </c>
      <c r="H3527">
        <v>42</v>
      </c>
      <c r="J3527">
        <v>7</v>
      </c>
      <c r="K3527">
        <v>9</v>
      </c>
      <c r="L3527">
        <v>5</v>
      </c>
      <c r="M3527">
        <v>1</v>
      </c>
      <c r="O3527">
        <v>0</v>
      </c>
      <c r="P3527" s="13">
        <v>72.7</v>
      </c>
      <c r="X3527">
        <v>22</v>
      </c>
      <c r="Y3527">
        <v>52.4</v>
      </c>
    </row>
    <row r="3528" spans="1:25" ht="14.25" x14ac:dyDescent="0.45">
      <c r="A3528" t="s">
        <v>101</v>
      </c>
      <c r="B3528" t="s">
        <v>102</v>
      </c>
      <c r="C3528" t="s">
        <v>96</v>
      </c>
      <c r="D3528" t="s">
        <v>296</v>
      </c>
      <c r="E3528" t="s">
        <v>297</v>
      </c>
      <c r="F3528" t="s">
        <v>68</v>
      </c>
      <c r="G3528">
        <v>22</v>
      </c>
      <c r="H3528">
        <v>42</v>
      </c>
      <c r="J3528">
        <v>7</v>
      </c>
      <c r="K3528">
        <v>12</v>
      </c>
      <c r="L3528">
        <v>2</v>
      </c>
      <c r="M3528">
        <v>1</v>
      </c>
      <c r="O3528">
        <v>0</v>
      </c>
      <c r="P3528" s="13">
        <v>86.4</v>
      </c>
      <c r="X3528">
        <v>22</v>
      </c>
      <c r="Y3528">
        <v>52.4</v>
      </c>
    </row>
    <row r="3529" spans="1:25" ht="14.25" x14ac:dyDescent="0.45">
      <c r="A3529" t="s">
        <v>101</v>
      </c>
      <c r="B3529" t="s">
        <v>102</v>
      </c>
      <c r="C3529" t="s">
        <v>96</v>
      </c>
      <c r="D3529" t="s">
        <v>296</v>
      </c>
      <c r="E3529" t="s">
        <v>297</v>
      </c>
      <c r="F3529" t="s">
        <v>69</v>
      </c>
      <c r="G3529">
        <v>22</v>
      </c>
      <c r="H3529">
        <v>42</v>
      </c>
      <c r="J3529">
        <v>8</v>
      </c>
      <c r="K3529">
        <v>12</v>
      </c>
      <c r="L3529">
        <v>2</v>
      </c>
      <c r="M3529">
        <v>0</v>
      </c>
      <c r="O3529">
        <v>0</v>
      </c>
      <c r="P3529" s="13">
        <v>90.9</v>
      </c>
      <c r="X3529">
        <v>22</v>
      </c>
      <c r="Y3529">
        <v>52.4</v>
      </c>
    </row>
    <row r="3530" spans="1:25" ht="14.25" x14ac:dyDescent="0.45">
      <c r="A3530" t="s">
        <v>101</v>
      </c>
      <c r="B3530" t="s">
        <v>102</v>
      </c>
      <c r="C3530" t="s">
        <v>96</v>
      </c>
      <c r="D3530" t="s">
        <v>296</v>
      </c>
      <c r="E3530" t="s">
        <v>297</v>
      </c>
      <c r="F3530" t="s">
        <v>70</v>
      </c>
      <c r="G3530">
        <v>20</v>
      </c>
      <c r="H3530">
        <v>42</v>
      </c>
      <c r="J3530">
        <v>6</v>
      </c>
      <c r="K3530">
        <v>10</v>
      </c>
      <c r="L3530">
        <v>4</v>
      </c>
      <c r="M3530">
        <v>0</v>
      </c>
      <c r="O3530">
        <v>2</v>
      </c>
      <c r="P3530" s="13">
        <v>80</v>
      </c>
      <c r="X3530">
        <v>22</v>
      </c>
      <c r="Y3530">
        <v>52.4</v>
      </c>
    </row>
    <row r="3531" spans="1:25" ht="14.25" x14ac:dyDescent="0.45">
      <c r="A3531" t="s">
        <v>101</v>
      </c>
      <c r="B3531" t="s">
        <v>102</v>
      </c>
      <c r="C3531" t="s">
        <v>96</v>
      </c>
      <c r="D3531" t="s">
        <v>296</v>
      </c>
      <c r="E3531" t="s">
        <v>297</v>
      </c>
      <c r="F3531" t="s">
        <v>71</v>
      </c>
      <c r="G3531">
        <v>22</v>
      </c>
      <c r="H3531">
        <v>42</v>
      </c>
      <c r="J3531">
        <v>7</v>
      </c>
      <c r="K3531">
        <v>14</v>
      </c>
      <c r="L3531">
        <v>1</v>
      </c>
      <c r="M3531">
        <v>0</v>
      </c>
      <c r="O3531">
        <v>0</v>
      </c>
      <c r="P3531" s="13">
        <v>95.5</v>
      </c>
      <c r="X3531">
        <v>22</v>
      </c>
      <c r="Y3531">
        <v>52.4</v>
      </c>
    </row>
    <row r="3532" spans="1:25" ht="14.25" x14ac:dyDescent="0.45">
      <c r="A3532" t="s">
        <v>101</v>
      </c>
      <c r="B3532" t="s">
        <v>102</v>
      </c>
      <c r="C3532" t="s">
        <v>96</v>
      </c>
      <c r="D3532" t="s">
        <v>296</v>
      </c>
      <c r="E3532" t="s">
        <v>297</v>
      </c>
      <c r="F3532" t="s">
        <v>72</v>
      </c>
      <c r="G3532">
        <v>22</v>
      </c>
      <c r="H3532">
        <v>42</v>
      </c>
      <c r="J3532">
        <v>6</v>
      </c>
      <c r="K3532">
        <v>13</v>
      </c>
      <c r="L3532">
        <v>2</v>
      </c>
      <c r="M3532">
        <v>1</v>
      </c>
      <c r="O3532">
        <v>0</v>
      </c>
      <c r="P3532" s="13">
        <v>86.4</v>
      </c>
      <c r="X3532">
        <v>22</v>
      </c>
      <c r="Y3532">
        <v>52.4</v>
      </c>
    </row>
    <row r="3533" spans="1:25" ht="14.25" x14ac:dyDescent="0.45">
      <c r="A3533" t="s">
        <v>101</v>
      </c>
      <c r="B3533" t="s">
        <v>102</v>
      </c>
      <c r="C3533" t="s">
        <v>96</v>
      </c>
      <c r="D3533" t="s">
        <v>296</v>
      </c>
      <c r="E3533" t="s">
        <v>297</v>
      </c>
      <c r="F3533" t="s">
        <v>73</v>
      </c>
      <c r="G3533">
        <v>22</v>
      </c>
      <c r="H3533">
        <v>42</v>
      </c>
      <c r="J3533">
        <v>4</v>
      </c>
      <c r="K3533">
        <v>17</v>
      </c>
      <c r="L3533">
        <v>0</v>
      </c>
      <c r="M3533">
        <v>1</v>
      </c>
      <c r="O3533">
        <v>0</v>
      </c>
      <c r="P3533" s="13">
        <v>95.5</v>
      </c>
      <c r="X3533">
        <v>22</v>
      </c>
      <c r="Y3533">
        <v>52.4</v>
      </c>
    </row>
    <row r="3534" spans="1:25" ht="14.25" x14ac:dyDescent="0.45">
      <c r="A3534" t="s">
        <v>101</v>
      </c>
      <c r="B3534" t="s">
        <v>102</v>
      </c>
      <c r="C3534" t="s">
        <v>96</v>
      </c>
      <c r="D3534" t="s">
        <v>296</v>
      </c>
      <c r="E3534" t="s">
        <v>297</v>
      </c>
      <c r="F3534" t="s">
        <v>74</v>
      </c>
      <c r="G3534">
        <v>22</v>
      </c>
      <c r="H3534">
        <v>42</v>
      </c>
      <c r="J3534">
        <v>4</v>
      </c>
      <c r="K3534">
        <v>14</v>
      </c>
      <c r="L3534">
        <v>4</v>
      </c>
      <c r="M3534">
        <v>0</v>
      </c>
      <c r="O3534">
        <v>0</v>
      </c>
      <c r="P3534" s="13">
        <v>81.8</v>
      </c>
      <c r="X3534">
        <v>22</v>
      </c>
      <c r="Y3534">
        <v>52.4</v>
      </c>
    </row>
    <row r="3535" spans="1:25" ht="14.25" x14ac:dyDescent="0.45">
      <c r="A3535" t="s">
        <v>101</v>
      </c>
      <c r="B3535" t="s">
        <v>102</v>
      </c>
      <c r="C3535" t="s">
        <v>96</v>
      </c>
      <c r="D3535" t="s">
        <v>296</v>
      </c>
      <c r="E3535" t="s">
        <v>297</v>
      </c>
      <c r="F3535" t="s">
        <v>75</v>
      </c>
      <c r="G3535">
        <v>22</v>
      </c>
      <c r="H3535">
        <v>42</v>
      </c>
      <c r="J3535">
        <v>6</v>
      </c>
      <c r="K3535">
        <v>11</v>
      </c>
      <c r="L3535">
        <v>3</v>
      </c>
      <c r="M3535">
        <v>2</v>
      </c>
      <c r="O3535">
        <v>0</v>
      </c>
      <c r="P3535" s="13">
        <v>77.3</v>
      </c>
      <c r="X3535">
        <v>22</v>
      </c>
      <c r="Y3535">
        <v>52.4</v>
      </c>
    </row>
    <row r="3536" spans="1:25" ht="14.25" x14ac:dyDescent="0.45">
      <c r="A3536" t="s">
        <v>101</v>
      </c>
      <c r="B3536" t="s">
        <v>102</v>
      </c>
      <c r="C3536" t="s">
        <v>96</v>
      </c>
      <c r="D3536" t="s">
        <v>296</v>
      </c>
      <c r="E3536" t="s">
        <v>297</v>
      </c>
      <c r="F3536" t="s">
        <v>76</v>
      </c>
      <c r="G3536">
        <v>22</v>
      </c>
      <c r="H3536">
        <v>42</v>
      </c>
      <c r="J3536">
        <v>5</v>
      </c>
      <c r="K3536">
        <v>6</v>
      </c>
      <c r="L3536">
        <v>9</v>
      </c>
      <c r="M3536">
        <v>2</v>
      </c>
      <c r="O3536">
        <v>0</v>
      </c>
      <c r="P3536" s="13">
        <v>50</v>
      </c>
      <c r="X3536">
        <v>22</v>
      </c>
      <c r="Y3536">
        <v>52.4</v>
      </c>
    </row>
    <row r="3537" spans="1:25" ht="14.25" x14ac:dyDescent="0.45">
      <c r="A3537" t="s">
        <v>101</v>
      </c>
      <c r="B3537" t="s">
        <v>102</v>
      </c>
      <c r="C3537" t="s">
        <v>96</v>
      </c>
      <c r="D3537" t="s">
        <v>296</v>
      </c>
      <c r="E3537" t="s">
        <v>297</v>
      </c>
      <c r="F3537" t="s">
        <v>77</v>
      </c>
      <c r="G3537">
        <v>22</v>
      </c>
      <c r="H3537">
        <v>42</v>
      </c>
      <c r="J3537">
        <v>4</v>
      </c>
      <c r="K3537">
        <v>12</v>
      </c>
      <c r="L3537">
        <v>6</v>
      </c>
      <c r="M3537">
        <v>0</v>
      </c>
      <c r="O3537">
        <v>0</v>
      </c>
      <c r="P3537" s="13">
        <v>72.7</v>
      </c>
      <c r="X3537">
        <v>22</v>
      </c>
      <c r="Y3537">
        <v>52.4</v>
      </c>
    </row>
    <row r="3538" spans="1:25" ht="14.25" x14ac:dyDescent="0.45">
      <c r="A3538" t="s">
        <v>101</v>
      </c>
      <c r="B3538" t="s">
        <v>102</v>
      </c>
      <c r="C3538" t="s">
        <v>96</v>
      </c>
      <c r="D3538" t="s">
        <v>296</v>
      </c>
      <c r="E3538" t="s">
        <v>297</v>
      </c>
      <c r="F3538" t="s">
        <v>78</v>
      </c>
      <c r="G3538">
        <v>22</v>
      </c>
      <c r="H3538">
        <v>42</v>
      </c>
      <c r="J3538">
        <v>3</v>
      </c>
      <c r="K3538">
        <v>13</v>
      </c>
      <c r="L3538">
        <v>6</v>
      </c>
      <c r="M3538">
        <v>0</v>
      </c>
      <c r="O3538">
        <v>0</v>
      </c>
      <c r="P3538" s="13">
        <v>72.7</v>
      </c>
      <c r="X3538">
        <v>22</v>
      </c>
      <c r="Y3538">
        <v>52.4</v>
      </c>
    </row>
    <row r="3539" spans="1:25" ht="14.25" x14ac:dyDescent="0.45">
      <c r="A3539" t="s">
        <v>101</v>
      </c>
      <c r="B3539" t="s">
        <v>102</v>
      </c>
      <c r="C3539" t="s">
        <v>96</v>
      </c>
      <c r="D3539" t="s">
        <v>296</v>
      </c>
      <c r="E3539" t="s">
        <v>297</v>
      </c>
      <c r="F3539" t="s">
        <v>79</v>
      </c>
      <c r="G3539">
        <v>22</v>
      </c>
      <c r="H3539">
        <v>42</v>
      </c>
      <c r="J3539">
        <v>6</v>
      </c>
      <c r="K3539">
        <v>12</v>
      </c>
      <c r="L3539">
        <v>4</v>
      </c>
      <c r="M3539">
        <v>0</v>
      </c>
      <c r="O3539">
        <v>0</v>
      </c>
      <c r="P3539" s="13">
        <v>81.8</v>
      </c>
      <c r="X3539">
        <v>22</v>
      </c>
      <c r="Y3539">
        <v>52.4</v>
      </c>
    </row>
    <row r="3540" spans="1:25" ht="14.25" x14ac:dyDescent="0.45">
      <c r="A3540" t="s">
        <v>101</v>
      </c>
      <c r="B3540" t="s">
        <v>102</v>
      </c>
      <c r="C3540" t="s">
        <v>96</v>
      </c>
      <c r="D3540" t="s">
        <v>296</v>
      </c>
      <c r="E3540" t="s">
        <v>297</v>
      </c>
      <c r="F3540" t="s">
        <v>80</v>
      </c>
      <c r="G3540">
        <v>20</v>
      </c>
      <c r="H3540">
        <v>42</v>
      </c>
      <c r="J3540">
        <v>7</v>
      </c>
      <c r="K3540">
        <v>10</v>
      </c>
      <c r="L3540">
        <v>3</v>
      </c>
      <c r="M3540">
        <v>0</v>
      </c>
      <c r="O3540">
        <v>2</v>
      </c>
      <c r="P3540" s="13">
        <v>85</v>
      </c>
      <c r="X3540">
        <v>22</v>
      </c>
      <c r="Y3540">
        <v>52.4</v>
      </c>
    </row>
    <row r="3541" spans="1:25" ht="14.25" x14ac:dyDescent="0.45">
      <c r="A3541" t="s">
        <v>101</v>
      </c>
      <c r="B3541" t="s">
        <v>102</v>
      </c>
      <c r="C3541" t="s">
        <v>96</v>
      </c>
      <c r="D3541" t="s">
        <v>296</v>
      </c>
      <c r="E3541" t="s">
        <v>297</v>
      </c>
      <c r="F3541" t="s">
        <v>81</v>
      </c>
      <c r="G3541">
        <v>22</v>
      </c>
      <c r="H3541">
        <v>42</v>
      </c>
      <c r="J3541">
        <v>4</v>
      </c>
      <c r="K3541">
        <v>16</v>
      </c>
      <c r="L3541">
        <v>2</v>
      </c>
      <c r="M3541">
        <v>0</v>
      </c>
      <c r="O3541">
        <v>0</v>
      </c>
      <c r="P3541" s="13">
        <v>90.9</v>
      </c>
      <c r="X3541">
        <v>22</v>
      </c>
      <c r="Y3541">
        <v>52.4</v>
      </c>
    </row>
    <row r="3542" spans="1:25" ht="14.25" x14ac:dyDescent="0.45">
      <c r="A3542" t="s">
        <v>101</v>
      </c>
      <c r="B3542" t="s">
        <v>102</v>
      </c>
      <c r="C3542" t="s">
        <v>96</v>
      </c>
      <c r="D3542" t="s">
        <v>296</v>
      </c>
      <c r="E3542" t="s">
        <v>297</v>
      </c>
      <c r="F3542" t="s">
        <v>82</v>
      </c>
      <c r="G3542">
        <v>18</v>
      </c>
      <c r="H3542">
        <v>42</v>
      </c>
      <c r="J3542">
        <v>6</v>
      </c>
      <c r="K3542">
        <v>12</v>
      </c>
      <c r="L3542">
        <v>0</v>
      </c>
      <c r="M3542">
        <v>0</v>
      </c>
      <c r="O3542">
        <v>4</v>
      </c>
      <c r="P3542" s="13">
        <v>100</v>
      </c>
      <c r="X3542">
        <v>22</v>
      </c>
      <c r="Y3542">
        <v>52.4</v>
      </c>
    </row>
    <row r="3543" spans="1:25" ht="14.25" x14ac:dyDescent="0.45">
      <c r="A3543" t="s">
        <v>101</v>
      </c>
      <c r="B3543" t="s">
        <v>102</v>
      </c>
      <c r="C3543" t="s">
        <v>96</v>
      </c>
      <c r="D3543" t="s">
        <v>296</v>
      </c>
      <c r="E3543" t="s">
        <v>297</v>
      </c>
      <c r="F3543" t="s">
        <v>83</v>
      </c>
      <c r="G3543">
        <v>20</v>
      </c>
      <c r="H3543">
        <v>42</v>
      </c>
      <c r="J3543">
        <v>4</v>
      </c>
      <c r="K3543">
        <v>14</v>
      </c>
      <c r="L3543">
        <v>1</v>
      </c>
      <c r="M3543">
        <v>1</v>
      </c>
      <c r="O3543">
        <v>2</v>
      </c>
      <c r="P3543" s="13">
        <v>90</v>
      </c>
      <c r="X3543">
        <v>22</v>
      </c>
      <c r="Y3543">
        <v>52.4</v>
      </c>
    </row>
    <row r="3544" spans="1:25" ht="14.25" x14ac:dyDescent="0.45">
      <c r="A3544" t="s">
        <v>101</v>
      </c>
      <c r="B3544" t="s">
        <v>102</v>
      </c>
      <c r="C3544" t="s">
        <v>96</v>
      </c>
      <c r="D3544" t="s">
        <v>296</v>
      </c>
      <c r="E3544" t="s">
        <v>297</v>
      </c>
      <c r="F3544" t="s">
        <v>84</v>
      </c>
      <c r="G3544">
        <v>22</v>
      </c>
      <c r="H3544">
        <v>42</v>
      </c>
      <c r="J3544">
        <v>4</v>
      </c>
      <c r="K3544">
        <v>14</v>
      </c>
      <c r="L3544">
        <v>2</v>
      </c>
      <c r="M3544">
        <v>2</v>
      </c>
      <c r="O3544">
        <v>0</v>
      </c>
      <c r="P3544" s="13">
        <v>81.8</v>
      </c>
      <c r="X3544">
        <v>22</v>
      </c>
      <c r="Y3544">
        <v>52.4</v>
      </c>
    </row>
    <row r="3545" spans="1:25" ht="14.25" x14ac:dyDescent="0.45">
      <c r="A3545" t="s">
        <v>101</v>
      </c>
      <c r="B3545" t="s">
        <v>102</v>
      </c>
      <c r="C3545" t="s">
        <v>96</v>
      </c>
      <c r="D3545" t="s">
        <v>296</v>
      </c>
      <c r="E3545" t="s">
        <v>297</v>
      </c>
      <c r="F3545" t="s">
        <v>85</v>
      </c>
      <c r="G3545">
        <v>19</v>
      </c>
      <c r="H3545">
        <v>42</v>
      </c>
      <c r="J3545">
        <v>4</v>
      </c>
      <c r="K3545">
        <v>9</v>
      </c>
      <c r="L3545">
        <v>6</v>
      </c>
      <c r="M3545">
        <v>0</v>
      </c>
      <c r="O3545">
        <v>3</v>
      </c>
      <c r="P3545" s="13">
        <v>68.400000000000006</v>
      </c>
      <c r="X3545">
        <v>22</v>
      </c>
      <c r="Y3545">
        <v>52.4</v>
      </c>
    </row>
    <row r="3546" spans="1:25" ht="14.25" x14ac:dyDescent="0.45">
      <c r="A3546" t="s">
        <v>101</v>
      </c>
      <c r="B3546" t="s">
        <v>102</v>
      </c>
      <c r="C3546" t="s">
        <v>96</v>
      </c>
      <c r="D3546" t="s">
        <v>296</v>
      </c>
      <c r="E3546" t="s">
        <v>297</v>
      </c>
      <c r="F3546" t="s">
        <v>86</v>
      </c>
      <c r="G3546">
        <v>20</v>
      </c>
      <c r="H3546">
        <v>42</v>
      </c>
      <c r="J3546">
        <v>3</v>
      </c>
      <c r="K3546">
        <v>7</v>
      </c>
      <c r="L3546">
        <v>7</v>
      </c>
      <c r="M3546">
        <v>3</v>
      </c>
      <c r="O3546">
        <v>2</v>
      </c>
      <c r="P3546" s="13">
        <v>50</v>
      </c>
      <c r="X3546">
        <v>22</v>
      </c>
      <c r="Y3546">
        <v>52.4</v>
      </c>
    </row>
    <row r="3547" spans="1:25" ht="14.25" x14ac:dyDescent="0.45">
      <c r="A3547" t="s">
        <v>101</v>
      </c>
      <c r="B3547" t="s">
        <v>102</v>
      </c>
      <c r="C3547" t="s">
        <v>96</v>
      </c>
      <c r="D3547" t="s">
        <v>296</v>
      </c>
      <c r="E3547" t="s">
        <v>297</v>
      </c>
      <c r="F3547" t="s">
        <v>87</v>
      </c>
      <c r="G3547">
        <v>8</v>
      </c>
      <c r="H3547">
        <v>42</v>
      </c>
      <c r="J3547">
        <v>2</v>
      </c>
      <c r="K3547">
        <v>5</v>
      </c>
      <c r="L3547">
        <v>1</v>
      </c>
      <c r="M3547">
        <v>0</v>
      </c>
      <c r="O3547">
        <v>14</v>
      </c>
      <c r="P3547" s="13">
        <v>87.5</v>
      </c>
      <c r="X3547">
        <v>22</v>
      </c>
      <c r="Y3547">
        <v>52.4</v>
      </c>
    </row>
    <row r="3548" spans="1:25" ht="14.25" x14ac:dyDescent="0.45">
      <c r="A3548" t="s">
        <v>101</v>
      </c>
      <c r="B3548" t="s">
        <v>102</v>
      </c>
      <c r="C3548" t="s">
        <v>96</v>
      </c>
      <c r="D3548" t="s">
        <v>296</v>
      </c>
      <c r="E3548" t="s">
        <v>297</v>
      </c>
      <c r="F3548" t="s">
        <v>88</v>
      </c>
      <c r="G3548">
        <v>16</v>
      </c>
      <c r="H3548">
        <v>42</v>
      </c>
      <c r="J3548">
        <v>3</v>
      </c>
      <c r="K3548">
        <v>8</v>
      </c>
      <c r="L3548">
        <v>4</v>
      </c>
      <c r="M3548">
        <v>1</v>
      </c>
      <c r="O3548">
        <v>6</v>
      </c>
      <c r="P3548" s="13">
        <v>68.8</v>
      </c>
      <c r="X3548">
        <v>22</v>
      </c>
      <c r="Y3548">
        <v>52.4</v>
      </c>
    </row>
    <row r="3549" spans="1:25" ht="14.25" x14ac:dyDescent="0.45">
      <c r="A3549" t="s">
        <v>101</v>
      </c>
      <c r="B3549" t="s">
        <v>102</v>
      </c>
      <c r="C3549" t="s">
        <v>96</v>
      </c>
      <c r="D3549" t="s">
        <v>296</v>
      </c>
      <c r="E3549" t="s">
        <v>297</v>
      </c>
      <c r="F3549" t="s">
        <v>575</v>
      </c>
      <c r="G3549">
        <v>22</v>
      </c>
      <c r="H3549">
        <v>42</v>
      </c>
      <c r="J3549">
        <v>8</v>
      </c>
      <c r="K3549">
        <v>10</v>
      </c>
      <c r="L3549">
        <v>3</v>
      </c>
      <c r="M3549">
        <v>1</v>
      </c>
      <c r="N3549">
        <v>0</v>
      </c>
      <c r="O3549">
        <v>0</v>
      </c>
      <c r="P3549" s="13">
        <v>81.8</v>
      </c>
      <c r="X3549">
        <v>22</v>
      </c>
      <c r="Y3549">
        <v>52.4</v>
      </c>
    </row>
    <row r="3550" spans="1:25" ht="14.25" x14ac:dyDescent="0.45">
      <c r="A3550" t="s">
        <v>101</v>
      </c>
      <c r="B3550" t="s">
        <v>102</v>
      </c>
      <c r="C3550" t="s">
        <v>96</v>
      </c>
      <c r="D3550" t="s">
        <v>296</v>
      </c>
      <c r="E3550" t="s">
        <v>297</v>
      </c>
      <c r="F3550" t="s">
        <v>89</v>
      </c>
      <c r="G3550">
        <v>22</v>
      </c>
      <c r="H3550">
        <v>42</v>
      </c>
      <c r="P3550" s="13">
        <v>83.3</v>
      </c>
      <c r="X3550">
        <v>22</v>
      </c>
      <c r="Y3550">
        <v>52.4</v>
      </c>
    </row>
    <row r="3551" spans="1:25" ht="14.25" x14ac:dyDescent="0.45">
      <c r="A3551" t="s">
        <v>101</v>
      </c>
      <c r="B3551" t="s">
        <v>102</v>
      </c>
      <c r="C3551" t="s">
        <v>96</v>
      </c>
      <c r="D3551" t="s">
        <v>296</v>
      </c>
      <c r="E3551" t="s">
        <v>297</v>
      </c>
      <c r="F3551" t="s">
        <v>90</v>
      </c>
      <c r="G3551">
        <v>22</v>
      </c>
      <c r="H3551">
        <v>42</v>
      </c>
      <c r="P3551" s="13">
        <v>84.5</v>
      </c>
      <c r="X3551">
        <v>22</v>
      </c>
      <c r="Y3551">
        <v>52.4</v>
      </c>
    </row>
    <row r="3552" spans="1:25" ht="14.25" x14ac:dyDescent="0.45">
      <c r="A3552" t="s">
        <v>101</v>
      </c>
      <c r="B3552" t="s">
        <v>102</v>
      </c>
      <c r="C3552" t="s">
        <v>96</v>
      </c>
      <c r="D3552" t="s">
        <v>296</v>
      </c>
      <c r="E3552" t="s">
        <v>297</v>
      </c>
      <c r="F3552" t="s">
        <v>91</v>
      </c>
      <c r="G3552">
        <v>22</v>
      </c>
      <c r="H3552">
        <v>42</v>
      </c>
      <c r="P3552" s="13">
        <v>78.2</v>
      </c>
      <c r="X3552">
        <v>22</v>
      </c>
      <c r="Y3552">
        <v>52.4</v>
      </c>
    </row>
    <row r="3553" spans="1:25" ht="14.25" x14ac:dyDescent="0.45">
      <c r="A3553" t="s">
        <v>101</v>
      </c>
      <c r="B3553" t="s">
        <v>102</v>
      </c>
      <c r="C3553" t="s">
        <v>96</v>
      </c>
      <c r="D3553" t="s">
        <v>296</v>
      </c>
      <c r="E3553" t="s">
        <v>297</v>
      </c>
      <c r="F3553" t="s">
        <v>92</v>
      </c>
      <c r="G3553">
        <v>22</v>
      </c>
      <c r="H3553">
        <v>42</v>
      </c>
      <c r="P3553" s="13">
        <v>72.7</v>
      </c>
      <c r="X3553">
        <v>22</v>
      </c>
      <c r="Y3553">
        <v>52.4</v>
      </c>
    </row>
    <row r="3554" spans="1:25" ht="14.25" x14ac:dyDescent="0.45">
      <c r="A3554" t="s">
        <v>101</v>
      </c>
      <c r="B3554" t="s">
        <v>102</v>
      </c>
      <c r="C3554" t="s">
        <v>96</v>
      </c>
      <c r="D3554" t="s">
        <v>296</v>
      </c>
      <c r="E3554" t="s">
        <v>297</v>
      </c>
      <c r="F3554" t="s">
        <v>93</v>
      </c>
      <c r="G3554">
        <v>22</v>
      </c>
      <c r="H3554">
        <v>42</v>
      </c>
      <c r="P3554" s="13">
        <v>84.1</v>
      </c>
      <c r="X3554">
        <v>22</v>
      </c>
      <c r="Y3554">
        <v>52.4</v>
      </c>
    </row>
    <row r="3555" spans="1:25" ht="14.25" x14ac:dyDescent="0.45">
      <c r="A3555" t="s">
        <v>101</v>
      </c>
      <c r="B3555" t="s">
        <v>102</v>
      </c>
      <c r="C3555" t="s">
        <v>96</v>
      </c>
      <c r="D3555" t="s">
        <v>296</v>
      </c>
      <c r="E3555" t="s">
        <v>297</v>
      </c>
      <c r="F3555" t="s">
        <v>94</v>
      </c>
      <c r="G3555">
        <v>22</v>
      </c>
      <c r="H3555">
        <v>42</v>
      </c>
      <c r="P3555" s="13">
        <v>90.2</v>
      </c>
      <c r="X3555">
        <v>22</v>
      </c>
      <c r="Y3555">
        <v>52.4</v>
      </c>
    </row>
    <row r="3556" spans="1:25" ht="14.25" x14ac:dyDescent="0.45">
      <c r="A3556" t="s">
        <v>101</v>
      </c>
      <c r="B3556" t="s">
        <v>102</v>
      </c>
      <c r="C3556" t="s">
        <v>96</v>
      </c>
      <c r="D3556" t="s">
        <v>296</v>
      </c>
      <c r="E3556" t="s">
        <v>297</v>
      </c>
      <c r="F3556" t="s">
        <v>95</v>
      </c>
      <c r="G3556">
        <v>22</v>
      </c>
      <c r="H3556">
        <v>42</v>
      </c>
      <c r="P3556" s="13">
        <v>69.7</v>
      </c>
      <c r="X3556">
        <v>22</v>
      </c>
      <c r="Y3556">
        <v>52.4</v>
      </c>
    </row>
    <row r="3557" spans="1:25" ht="14.25" x14ac:dyDescent="0.45">
      <c r="A3557" t="s">
        <v>101</v>
      </c>
      <c r="B3557" t="s">
        <v>102</v>
      </c>
      <c r="C3557" t="s">
        <v>96</v>
      </c>
      <c r="D3557" t="s">
        <v>332</v>
      </c>
      <c r="E3557" t="s">
        <v>333</v>
      </c>
      <c r="F3557" t="s">
        <v>63</v>
      </c>
      <c r="G3557">
        <v>13</v>
      </c>
      <c r="H3557">
        <v>17</v>
      </c>
      <c r="J3557">
        <v>2</v>
      </c>
      <c r="K3557">
        <v>10</v>
      </c>
      <c r="L3557">
        <v>1</v>
      </c>
      <c r="M3557">
        <v>0</v>
      </c>
      <c r="O3557">
        <v>0</v>
      </c>
      <c r="P3557" s="13">
        <v>92.3</v>
      </c>
      <c r="X3557">
        <v>13</v>
      </c>
      <c r="Y3557">
        <v>76.5</v>
      </c>
    </row>
    <row r="3558" spans="1:25" ht="14.25" x14ac:dyDescent="0.45">
      <c r="A3558" t="s">
        <v>101</v>
      </c>
      <c r="B3558" t="s">
        <v>102</v>
      </c>
      <c r="C3558" t="s">
        <v>96</v>
      </c>
      <c r="D3558" t="s">
        <v>332</v>
      </c>
      <c r="E3558" t="s">
        <v>333</v>
      </c>
      <c r="F3558" t="s">
        <v>64</v>
      </c>
      <c r="G3558">
        <v>13</v>
      </c>
      <c r="H3558">
        <v>17</v>
      </c>
      <c r="J3558">
        <v>2</v>
      </c>
      <c r="K3558">
        <v>6</v>
      </c>
      <c r="L3558">
        <v>4</v>
      </c>
      <c r="M3558">
        <v>1</v>
      </c>
      <c r="O3558">
        <v>0</v>
      </c>
      <c r="P3558" s="13">
        <v>61.5</v>
      </c>
      <c r="X3558">
        <v>13</v>
      </c>
      <c r="Y3558">
        <v>76.5</v>
      </c>
    </row>
    <row r="3559" spans="1:25" ht="14.25" x14ac:dyDescent="0.45">
      <c r="A3559" t="s">
        <v>101</v>
      </c>
      <c r="B3559" t="s">
        <v>102</v>
      </c>
      <c r="C3559" t="s">
        <v>96</v>
      </c>
      <c r="D3559" t="s">
        <v>332</v>
      </c>
      <c r="E3559" t="s">
        <v>333</v>
      </c>
      <c r="F3559" t="s">
        <v>65</v>
      </c>
      <c r="G3559">
        <v>13</v>
      </c>
      <c r="H3559">
        <v>17</v>
      </c>
      <c r="J3559">
        <v>3</v>
      </c>
      <c r="K3559">
        <v>7</v>
      </c>
      <c r="L3559">
        <v>3</v>
      </c>
      <c r="M3559">
        <v>0</v>
      </c>
      <c r="O3559">
        <v>0</v>
      </c>
      <c r="P3559" s="13">
        <v>76.900000000000006</v>
      </c>
      <c r="X3559">
        <v>13</v>
      </c>
      <c r="Y3559">
        <v>76.5</v>
      </c>
    </row>
    <row r="3560" spans="1:25" ht="14.25" x14ac:dyDescent="0.45">
      <c r="A3560" t="s">
        <v>101</v>
      </c>
      <c r="B3560" t="s">
        <v>102</v>
      </c>
      <c r="C3560" t="s">
        <v>96</v>
      </c>
      <c r="D3560" t="s">
        <v>332</v>
      </c>
      <c r="E3560" t="s">
        <v>333</v>
      </c>
      <c r="F3560" t="s">
        <v>66</v>
      </c>
      <c r="G3560">
        <v>13</v>
      </c>
      <c r="H3560">
        <v>17</v>
      </c>
      <c r="J3560">
        <v>6</v>
      </c>
      <c r="K3560">
        <v>7</v>
      </c>
      <c r="L3560">
        <v>0</v>
      </c>
      <c r="M3560">
        <v>0</v>
      </c>
      <c r="O3560">
        <v>0</v>
      </c>
      <c r="P3560" s="13">
        <v>100</v>
      </c>
      <c r="X3560">
        <v>13</v>
      </c>
      <c r="Y3560">
        <v>76.5</v>
      </c>
    </row>
    <row r="3561" spans="1:25" ht="14.25" x14ac:dyDescent="0.45">
      <c r="A3561" t="s">
        <v>101</v>
      </c>
      <c r="B3561" t="s">
        <v>102</v>
      </c>
      <c r="C3561" t="s">
        <v>96</v>
      </c>
      <c r="D3561" t="s">
        <v>332</v>
      </c>
      <c r="E3561" t="s">
        <v>333</v>
      </c>
      <c r="F3561" t="s">
        <v>67</v>
      </c>
      <c r="G3561">
        <v>13</v>
      </c>
      <c r="H3561">
        <v>17</v>
      </c>
      <c r="J3561">
        <v>3</v>
      </c>
      <c r="K3561">
        <v>6</v>
      </c>
      <c r="L3561">
        <v>4</v>
      </c>
      <c r="M3561">
        <v>0</v>
      </c>
      <c r="O3561">
        <v>0</v>
      </c>
      <c r="P3561" s="13">
        <v>69.2</v>
      </c>
      <c r="X3561">
        <v>13</v>
      </c>
      <c r="Y3561">
        <v>76.5</v>
      </c>
    </row>
    <row r="3562" spans="1:25" ht="14.25" x14ac:dyDescent="0.45">
      <c r="A3562" t="s">
        <v>101</v>
      </c>
      <c r="B3562" t="s">
        <v>102</v>
      </c>
      <c r="C3562" t="s">
        <v>96</v>
      </c>
      <c r="D3562" t="s">
        <v>332</v>
      </c>
      <c r="E3562" t="s">
        <v>333</v>
      </c>
      <c r="F3562" t="s">
        <v>68</v>
      </c>
      <c r="G3562">
        <v>13</v>
      </c>
      <c r="H3562">
        <v>17</v>
      </c>
      <c r="J3562">
        <v>4</v>
      </c>
      <c r="K3562">
        <v>6</v>
      </c>
      <c r="L3562">
        <v>2</v>
      </c>
      <c r="M3562">
        <v>1</v>
      </c>
      <c r="O3562">
        <v>0</v>
      </c>
      <c r="P3562" s="13">
        <v>76.900000000000006</v>
      </c>
      <c r="X3562">
        <v>13</v>
      </c>
      <c r="Y3562">
        <v>76.5</v>
      </c>
    </row>
    <row r="3563" spans="1:25" ht="14.25" x14ac:dyDescent="0.45">
      <c r="A3563" t="s">
        <v>101</v>
      </c>
      <c r="B3563" t="s">
        <v>102</v>
      </c>
      <c r="C3563" t="s">
        <v>96</v>
      </c>
      <c r="D3563" t="s">
        <v>332</v>
      </c>
      <c r="E3563" t="s">
        <v>333</v>
      </c>
      <c r="F3563" t="s">
        <v>69</v>
      </c>
      <c r="G3563">
        <v>13</v>
      </c>
      <c r="H3563">
        <v>17</v>
      </c>
      <c r="J3563">
        <v>3</v>
      </c>
      <c r="K3563">
        <v>7</v>
      </c>
      <c r="L3563">
        <v>2</v>
      </c>
      <c r="M3563">
        <v>1</v>
      </c>
      <c r="O3563">
        <v>0</v>
      </c>
      <c r="P3563" s="13">
        <v>76.900000000000006</v>
      </c>
      <c r="X3563">
        <v>13</v>
      </c>
      <c r="Y3563">
        <v>76.5</v>
      </c>
    </row>
    <row r="3564" spans="1:25" ht="14.25" x14ac:dyDescent="0.45">
      <c r="A3564" t="s">
        <v>101</v>
      </c>
      <c r="B3564" t="s">
        <v>102</v>
      </c>
      <c r="C3564" t="s">
        <v>96</v>
      </c>
      <c r="D3564" t="s">
        <v>332</v>
      </c>
      <c r="E3564" t="s">
        <v>333</v>
      </c>
      <c r="F3564" t="s">
        <v>70</v>
      </c>
      <c r="G3564">
        <v>13</v>
      </c>
      <c r="H3564">
        <v>17</v>
      </c>
      <c r="J3564">
        <v>6</v>
      </c>
      <c r="K3564">
        <v>5</v>
      </c>
      <c r="L3564">
        <v>2</v>
      </c>
      <c r="M3564">
        <v>0</v>
      </c>
      <c r="O3564">
        <v>0</v>
      </c>
      <c r="P3564" s="13">
        <v>84.6</v>
      </c>
      <c r="X3564">
        <v>13</v>
      </c>
      <c r="Y3564">
        <v>76.5</v>
      </c>
    </row>
    <row r="3565" spans="1:25" ht="14.25" x14ac:dyDescent="0.45">
      <c r="A3565" t="s">
        <v>101</v>
      </c>
      <c r="B3565" t="s">
        <v>102</v>
      </c>
      <c r="C3565" t="s">
        <v>96</v>
      </c>
      <c r="D3565" t="s">
        <v>332</v>
      </c>
      <c r="E3565" t="s">
        <v>333</v>
      </c>
      <c r="F3565" t="s">
        <v>71</v>
      </c>
      <c r="G3565">
        <v>12</v>
      </c>
      <c r="H3565">
        <v>17</v>
      </c>
      <c r="J3565">
        <v>1</v>
      </c>
      <c r="K3565">
        <v>10</v>
      </c>
      <c r="L3565">
        <v>0</v>
      </c>
      <c r="M3565">
        <v>1</v>
      </c>
      <c r="O3565">
        <v>1</v>
      </c>
      <c r="P3565" s="13">
        <v>91.7</v>
      </c>
      <c r="X3565">
        <v>13</v>
      </c>
      <c r="Y3565">
        <v>76.5</v>
      </c>
    </row>
    <row r="3566" spans="1:25" ht="14.25" x14ac:dyDescent="0.45">
      <c r="A3566" t="s">
        <v>101</v>
      </c>
      <c r="B3566" t="s">
        <v>102</v>
      </c>
      <c r="C3566" t="s">
        <v>96</v>
      </c>
      <c r="D3566" t="s">
        <v>332</v>
      </c>
      <c r="E3566" t="s">
        <v>333</v>
      </c>
      <c r="F3566" t="s">
        <v>72</v>
      </c>
      <c r="G3566">
        <v>12</v>
      </c>
      <c r="H3566">
        <v>17</v>
      </c>
      <c r="J3566">
        <v>2</v>
      </c>
      <c r="K3566">
        <v>9</v>
      </c>
      <c r="L3566">
        <v>1</v>
      </c>
      <c r="M3566">
        <v>0</v>
      </c>
      <c r="O3566">
        <v>1</v>
      </c>
      <c r="P3566" s="13">
        <v>91.7</v>
      </c>
      <c r="X3566">
        <v>13</v>
      </c>
      <c r="Y3566">
        <v>76.5</v>
      </c>
    </row>
    <row r="3567" spans="1:25" ht="14.25" x14ac:dyDescent="0.45">
      <c r="A3567" t="s">
        <v>101</v>
      </c>
      <c r="B3567" t="s">
        <v>102</v>
      </c>
      <c r="C3567" t="s">
        <v>96</v>
      </c>
      <c r="D3567" t="s">
        <v>332</v>
      </c>
      <c r="E3567" t="s">
        <v>333</v>
      </c>
      <c r="F3567" t="s">
        <v>73</v>
      </c>
      <c r="G3567">
        <v>11</v>
      </c>
      <c r="H3567">
        <v>17</v>
      </c>
      <c r="J3567">
        <v>1</v>
      </c>
      <c r="K3567">
        <v>9</v>
      </c>
      <c r="L3567">
        <v>1</v>
      </c>
      <c r="M3567">
        <v>0</v>
      </c>
      <c r="O3567">
        <v>2</v>
      </c>
      <c r="P3567" s="13">
        <v>90.9</v>
      </c>
      <c r="X3567">
        <v>13</v>
      </c>
      <c r="Y3567">
        <v>76.5</v>
      </c>
    </row>
    <row r="3568" spans="1:25" ht="14.25" x14ac:dyDescent="0.45">
      <c r="A3568" t="s">
        <v>101</v>
      </c>
      <c r="B3568" t="s">
        <v>102</v>
      </c>
      <c r="C3568" t="s">
        <v>96</v>
      </c>
      <c r="D3568" t="s">
        <v>332</v>
      </c>
      <c r="E3568" t="s">
        <v>333</v>
      </c>
      <c r="F3568" t="s">
        <v>74</v>
      </c>
      <c r="G3568">
        <v>13</v>
      </c>
      <c r="H3568">
        <v>17</v>
      </c>
      <c r="J3568">
        <v>2</v>
      </c>
      <c r="K3568">
        <v>8</v>
      </c>
      <c r="L3568">
        <v>2</v>
      </c>
      <c r="M3568">
        <v>1</v>
      </c>
      <c r="O3568">
        <v>0</v>
      </c>
      <c r="P3568" s="13">
        <v>76.900000000000006</v>
      </c>
      <c r="X3568">
        <v>13</v>
      </c>
      <c r="Y3568">
        <v>76.5</v>
      </c>
    </row>
    <row r="3569" spans="1:25" ht="14.25" x14ac:dyDescent="0.45">
      <c r="A3569" t="s">
        <v>101</v>
      </c>
      <c r="B3569" t="s">
        <v>102</v>
      </c>
      <c r="C3569" t="s">
        <v>96</v>
      </c>
      <c r="D3569" t="s">
        <v>332</v>
      </c>
      <c r="E3569" t="s">
        <v>333</v>
      </c>
      <c r="F3569" t="s">
        <v>75</v>
      </c>
      <c r="G3569">
        <v>13</v>
      </c>
      <c r="H3569">
        <v>17</v>
      </c>
      <c r="J3569">
        <v>3</v>
      </c>
      <c r="K3569">
        <v>10</v>
      </c>
      <c r="L3569">
        <v>0</v>
      </c>
      <c r="M3569">
        <v>0</v>
      </c>
      <c r="O3569">
        <v>0</v>
      </c>
      <c r="P3569" s="13">
        <v>100</v>
      </c>
      <c r="X3569">
        <v>13</v>
      </c>
      <c r="Y3569">
        <v>76.5</v>
      </c>
    </row>
    <row r="3570" spans="1:25" ht="14.25" x14ac:dyDescent="0.45">
      <c r="A3570" t="s">
        <v>101</v>
      </c>
      <c r="B3570" t="s">
        <v>102</v>
      </c>
      <c r="C3570" t="s">
        <v>96</v>
      </c>
      <c r="D3570" t="s">
        <v>332</v>
      </c>
      <c r="E3570" t="s">
        <v>333</v>
      </c>
      <c r="F3570" t="s">
        <v>76</v>
      </c>
      <c r="G3570">
        <v>13</v>
      </c>
      <c r="H3570">
        <v>17</v>
      </c>
      <c r="J3570">
        <v>2</v>
      </c>
      <c r="K3570">
        <v>5</v>
      </c>
      <c r="L3570">
        <v>5</v>
      </c>
      <c r="M3570">
        <v>1</v>
      </c>
      <c r="O3570">
        <v>0</v>
      </c>
      <c r="P3570" s="13">
        <v>53.8</v>
      </c>
      <c r="X3570">
        <v>13</v>
      </c>
      <c r="Y3570">
        <v>76.5</v>
      </c>
    </row>
    <row r="3571" spans="1:25" ht="14.25" x14ac:dyDescent="0.45">
      <c r="A3571" t="s">
        <v>101</v>
      </c>
      <c r="B3571" t="s">
        <v>102</v>
      </c>
      <c r="C3571" t="s">
        <v>96</v>
      </c>
      <c r="D3571" t="s">
        <v>332</v>
      </c>
      <c r="E3571" t="s">
        <v>333</v>
      </c>
      <c r="F3571" t="s">
        <v>77</v>
      </c>
      <c r="G3571">
        <v>13</v>
      </c>
      <c r="H3571">
        <v>17</v>
      </c>
      <c r="J3571">
        <v>7</v>
      </c>
      <c r="K3571">
        <v>6</v>
      </c>
      <c r="L3571">
        <v>0</v>
      </c>
      <c r="M3571">
        <v>0</v>
      </c>
      <c r="O3571">
        <v>0</v>
      </c>
      <c r="P3571" s="13">
        <v>100</v>
      </c>
      <c r="X3571">
        <v>13</v>
      </c>
      <c r="Y3571">
        <v>76.5</v>
      </c>
    </row>
    <row r="3572" spans="1:25" ht="14.25" x14ac:dyDescent="0.45">
      <c r="A3572" t="s">
        <v>101</v>
      </c>
      <c r="B3572" t="s">
        <v>102</v>
      </c>
      <c r="C3572" t="s">
        <v>96</v>
      </c>
      <c r="D3572" t="s">
        <v>332</v>
      </c>
      <c r="E3572" t="s">
        <v>333</v>
      </c>
      <c r="F3572" t="s">
        <v>78</v>
      </c>
      <c r="G3572">
        <v>12</v>
      </c>
      <c r="H3572">
        <v>17</v>
      </c>
      <c r="J3572">
        <v>4</v>
      </c>
      <c r="K3572">
        <v>6</v>
      </c>
      <c r="L3572">
        <v>2</v>
      </c>
      <c r="M3572">
        <v>0</v>
      </c>
      <c r="O3572">
        <v>1</v>
      </c>
      <c r="P3572" s="13">
        <v>83.3</v>
      </c>
      <c r="X3572">
        <v>13</v>
      </c>
      <c r="Y3572">
        <v>76.5</v>
      </c>
    </row>
    <row r="3573" spans="1:25" ht="14.25" x14ac:dyDescent="0.45">
      <c r="A3573" t="s">
        <v>101</v>
      </c>
      <c r="B3573" t="s">
        <v>102</v>
      </c>
      <c r="C3573" t="s">
        <v>96</v>
      </c>
      <c r="D3573" t="s">
        <v>332</v>
      </c>
      <c r="E3573" t="s">
        <v>333</v>
      </c>
      <c r="F3573" t="s">
        <v>79</v>
      </c>
      <c r="G3573">
        <v>13</v>
      </c>
      <c r="H3573">
        <v>17</v>
      </c>
      <c r="J3573">
        <v>2</v>
      </c>
      <c r="K3573">
        <v>9</v>
      </c>
      <c r="L3573">
        <v>2</v>
      </c>
      <c r="M3573">
        <v>0</v>
      </c>
      <c r="O3573">
        <v>0</v>
      </c>
      <c r="P3573" s="13">
        <v>84.6</v>
      </c>
      <c r="X3573">
        <v>13</v>
      </c>
      <c r="Y3573">
        <v>76.5</v>
      </c>
    </row>
    <row r="3574" spans="1:25" ht="14.25" x14ac:dyDescent="0.45">
      <c r="A3574" t="s">
        <v>101</v>
      </c>
      <c r="B3574" t="s">
        <v>102</v>
      </c>
      <c r="C3574" t="s">
        <v>96</v>
      </c>
      <c r="D3574" t="s">
        <v>332</v>
      </c>
      <c r="E3574" t="s">
        <v>333</v>
      </c>
      <c r="F3574" t="s">
        <v>80</v>
      </c>
      <c r="G3574">
        <v>12</v>
      </c>
      <c r="H3574">
        <v>17</v>
      </c>
      <c r="J3574">
        <v>4</v>
      </c>
      <c r="K3574">
        <v>3</v>
      </c>
      <c r="L3574">
        <v>5</v>
      </c>
      <c r="M3574">
        <v>0</v>
      </c>
      <c r="O3574">
        <v>1</v>
      </c>
      <c r="P3574" s="13">
        <v>58.3</v>
      </c>
      <c r="X3574">
        <v>13</v>
      </c>
      <c r="Y3574">
        <v>76.5</v>
      </c>
    </row>
    <row r="3575" spans="1:25" ht="14.25" x14ac:dyDescent="0.45">
      <c r="A3575" t="s">
        <v>101</v>
      </c>
      <c r="B3575" t="s">
        <v>102</v>
      </c>
      <c r="C3575" t="s">
        <v>96</v>
      </c>
      <c r="D3575" t="s">
        <v>332</v>
      </c>
      <c r="E3575" t="s">
        <v>333</v>
      </c>
      <c r="F3575" t="s">
        <v>81</v>
      </c>
      <c r="G3575">
        <v>13</v>
      </c>
      <c r="H3575">
        <v>17</v>
      </c>
      <c r="J3575">
        <v>6</v>
      </c>
      <c r="K3575">
        <v>4</v>
      </c>
      <c r="L3575">
        <v>3</v>
      </c>
      <c r="M3575">
        <v>0</v>
      </c>
      <c r="O3575">
        <v>0</v>
      </c>
      <c r="P3575" s="13">
        <v>76.900000000000006</v>
      </c>
      <c r="X3575">
        <v>13</v>
      </c>
      <c r="Y3575">
        <v>76.5</v>
      </c>
    </row>
    <row r="3576" spans="1:25" ht="14.25" x14ac:dyDescent="0.45">
      <c r="A3576" t="s">
        <v>101</v>
      </c>
      <c r="B3576" t="s">
        <v>102</v>
      </c>
      <c r="C3576" t="s">
        <v>96</v>
      </c>
      <c r="D3576" t="s">
        <v>332</v>
      </c>
      <c r="E3576" t="s">
        <v>333</v>
      </c>
      <c r="F3576" t="s">
        <v>82</v>
      </c>
      <c r="G3576">
        <v>11</v>
      </c>
      <c r="H3576">
        <v>17</v>
      </c>
      <c r="J3576">
        <v>4</v>
      </c>
      <c r="K3576">
        <v>5</v>
      </c>
      <c r="L3576">
        <v>2</v>
      </c>
      <c r="M3576">
        <v>0</v>
      </c>
      <c r="O3576">
        <v>2</v>
      </c>
      <c r="P3576" s="13">
        <v>81.8</v>
      </c>
      <c r="X3576">
        <v>13</v>
      </c>
      <c r="Y3576">
        <v>76.5</v>
      </c>
    </row>
    <row r="3577" spans="1:25" ht="14.25" x14ac:dyDescent="0.45">
      <c r="A3577" t="s">
        <v>101</v>
      </c>
      <c r="B3577" t="s">
        <v>102</v>
      </c>
      <c r="C3577" t="s">
        <v>96</v>
      </c>
      <c r="D3577" t="s">
        <v>332</v>
      </c>
      <c r="E3577" t="s">
        <v>333</v>
      </c>
      <c r="F3577" t="s">
        <v>83</v>
      </c>
      <c r="G3577">
        <v>12</v>
      </c>
      <c r="H3577">
        <v>17</v>
      </c>
      <c r="J3577">
        <v>6</v>
      </c>
      <c r="K3577">
        <v>5</v>
      </c>
      <c r="L3577">
        <v>1</v>
      </c>
      <c r="M3577">
        <v>0</v>
      </c>
      <c r="O3577">
        <v>1</v>
      </c>
      <c r="P3577" s="13">
        <v>91.7</v>
      </c>
      <c r="X3577">
        <v>13</v>
      </c>
      <c r="Y3577">
        <v>76.5</v>
      </c>
    </row>
    <row r="3578" spans="1:25" ht="14.25" x14ac:dyDescent="0.45">
      <c r="A3578" t="s">
        <v>101</v>
      </c>
      <c r="B3578" t="s">
        <v>102</v>
      </c>
      <c r="C3578" t="s">
        <v>96</v>
      </c>
      <c r="D3578" t="s">
        <v>332</v>
      </c>
      <c r="E3578" t="s">
        <v>333</v>
      </c>
      <c r="F3578" t="s">
        <v>84</v>
      </c>
      <c r="G3578">
        <v>12</v>
      </c>
      <c r="H3578">
        <v>17</v>
      </c>
      <c r="J3578">
        <v>5</v>
      </c>
      <c r="K3578">
        <v>4</v>
      </c>
      <c r="L3578">
        <v>3</v>
      </c>
      <c r="M3578">
        <v>0</v>
      </c>
      <c r="O3578">
        <v>1</v>
      </c>
      <c r="P3578" s="13">
        <v>75</v>
      </c>
      <c r="X3578">
        <v>13</v>
      </c>
      <c r="Y3578">
        <v>76.5</v>
      </c>
    </row>
    <row r="3579" spans="1:25" ht="14.25" x14ac:dyDescent="0.45">
      <c r="A3579" t="s">
        <v>101</v>
      </c>
      <c r="B3579" t="s">
        <v>102</v>
      </c>
      <c r="C3579" t="s">
        <v>96</v>
      </c>
      <c r="D3579" t="s">
        <v>332</v>
      </c>
      <c r="E3579" t="s">
        <v>333</v>
      </c>
      <c r="F3579" t="s">
        <v>85</v>
      </c>
      <c r="G3579">
        <v>11</v>
      </c>
      <c r="H3579">
        <v>17</v>
      </c>
      <c r="J3579">
        <v>4</v>
      </c>
      <c r="K3579">
        <v>4</v>
      </c>
      <c r="L3579">
        <v>2</v>
      </c>
      <c r="M3579">
        <v>1</v>
      </c>
      <c r="O3579">
        <v>2</v>
      </c>
      <c r="P3579" s="13">
        <v>72.7</v>
      </c>
      <c r="X3579">
        <v>13</v>
      </c>
      <c r="Y3579">
        <v>76.5</v>
      </c>
    </row>
    <row r="3580" spans="1:25" ht="14.25" x14ac:dyDescent="0.45">
      <c r="A3580" t="s">
        <v>101</v>
      </c>
      <c r="B3580" t="s">
        <v>102</v>
      </c>
      <c r="C3580" t="s">
        <v>96</v>
      </c>
      <c r="D3580" t="s">
        <v>332</v>
      </c>
      <c r="E3580" t="s">
        <v>333</v>
      </c>
      <c r="F3580" t="s">
        <v>86</v>
      </c>
      <c r="G3580">
        <v>10</v>
      </c>
      <c r="H3580">
        <v>17</v>
      </c>
      <c r="J3580">
        <v>2</v>
      </c>
      <c r="K3580">
        <v>4</v>
      </c>
      <c r="L3580">
        <v>3</v>
      </c>
      <c r="M3580">
        <v>1</v>
      </c>
      <c r="O3580">
        <v>3</v>
      </c>
      <c r="P3580" s="13">
        <v>60</v>
      </c>
      <c r="X3580">
        <v>13</v>
      </c>
      <c r="Y3580">
        <v>76.5</v>
      </c>
    </row>
    <row r="3581" spans="1:25" ht="14.25" x14ac:dyDescent="0.45">
      <c r="A3581" t="s">
        <v>101</v>
      </c>
      <c r="B3581" t="s">
        <v>102</v>
      </c>
      <c r="C3581" t="s">
        <v>96</v>
      </c>
      <c r="D3581" t="s">
        <v>332</v>
      </c>
      <c r="E3581" t="s">
        <v>333</v>
      </c>
      <c r="F3581" t="s">
        <v>87</v>
      </c>
      <c r="G3581">
        <v>10</v>
      </c>
      <c r="H3581">
        <v>17</v>
      </c>
      <c r="J3581">
        <v>1</v>
      </c>
      <c r="K3581">
        <v>5</v>
      </c>
      <c r="L3581">
        <v>3</v>
      </c>
      <c r="M3581">
        <v>1</v>
      </c>
      <c r="O3581">
        <v>3</v>
      </c>
      <c r="P3581" s="13">
        <v>60</v>
      </c>
      <c r="X3581">
        <v>13</v>
      </c>
      <c r="Y3581">
        <v>76.5</v>
      </c>
    </row>
    <row r="3582" spans="1:25" ht="14.25" x14ac:dyDescent="0.45">
      <c r="A3582" t="s">
        <v>101</v>
      </c>
      <c r="B3582" t="s">
        <v>102</v>
      </c>
      <c r="C3582" t="s">
        <v>96</v>
      </c>
      <c r="D3582" t="s">
        <v>332</v>
      </c>
      <c r="E3582" t="s">
        <v>333</v>
      </c>
      <c r="F3582" t="s">
        <v>88</v>
      </c>
      <c r="G3582">
        <v>10</v>
      </c>
      <c r="H3582">
        <v>17</v>
      </c>
      <c r="J3582">
        <v>5</v>
      </c>
      <c r="K3582">
        <v>5</v>
      </c>
      <c r="L3582">
        <v>0</v>
      </c>
      <c r="M3582">
        <v>0</v>
      </c>
      <c r="O3582">
        <v>3</v>
      </c>
      <c r="P3582" s="13">
        <v>100</v>
      </c>
      <c r="X3582">
        <v>13</v>
      </c>
      <c r="Y3582">
        <v>76.5</v>
      </c>
    </row>
    <row r="3583" spans="1:25" ht="14.25" x14ac:dyDescent="0.45">
      <c r="A3583" t="s">
        <v>101</v>
      </c>
      <c r="B3583" t="s">
        <v>102</v>
      </c>
      <c r="C3583" t="s">
        <v>96</v>
      </c>
      <c r="D3583" t="s">
        <v>332</v>
      </c>
      <c r="E3583" t="s">
        <v>333</v>
      </c>
      <c r="F3583" t="s">
        <v>575</v>
      </c>
      <c r="G3583">
        <v>13</v>
      </c>
      <c r="H3583">
        <v>17</v>
      </c>
      <c r="J3583">
        <v>2</v>
      </c>
      <c r="K3583">
        <v>6</v>
      </c>
      <c r="L3583">
        <v>4</v>
      </c>
      <c r="M3583">
        <v>0</v>
      </c>
      <c r="N3583">
        <v>1</v>
      </c>
      <c r="O3583">
        <v>0</v>
      </c>
      <c r="P3583" s="13">
        <v>61.5</v>
      </c>
      <c r="X3583">
        <v>13</v>
      </c>
      <c r="Y3583">
        <v>76.5</v>
      </c>
    </row>
    <row r="3584" spans="1:25" ht="14.25" x14ac:dyDescent="0.45">
      <c r="A3584" t="s">
        <v>101</v>
      </c>
      <c r="B3584" t="s">
        <v>102</v>
      </c>
      <c r="C3584" t="s">
        <v>96</v>
      </c>
      <c r="D3584" t="s">
        <v>332</v>
      </c>
      <c r="E3584" t="s">
        <v>333</v>
      </c>
      <c r="F3584" t="s">
        <v>89</v>
      </c>
      <c r="G3584">
        <v>13</v>
      </c>
      <c r="H3584">
        <v>17</v>
      </c>
      <c r="P3584" s="13">
        <v>82.7</v>
      </c>
      <c r="X3584">
        <v>13</v>
      </c>
      <c r="Y3584">
        <v>76.5</v>
      </c>
    </row>
    <row r="3585" spans="1:25" ht="14.25" x14ac:dyDescent="0.45">
      <c r="A3585" t="s">
        <v>101</v>
      </c>
      <c r="B3585" t="s">
        <v>102</v>
      </c>
      <c r="C3585" t="s">
        <v>96</v>
      </c>
      <c r="D3585" t="s">
        <v>332</v>
      </c>
      <c r="E3585" t="s">
        <v>333</v>
      </c>
      <c r="F3585" t="s">
        <v>90</v>
      </c>
      <c r="G3585">
        <v>13</v>
      </c>
      <c r="H3585">
        <v>17</v>
      </c>
      <c r="P3585" s="13">
        <v>78.8</v>
      </c>
      <c r="X3585">
        <v>13</v>
      </c>
      <c r="Y3585">
        <v>76.5</v>
      </c>
    </row>
    <row r="3586" spans="1:25" ht="14.25" x14ac:dyDescent="0.45">
      <c r="A3586" t="s">
        <v>101</v>
      </c>
      <c r="B3586" t="s">
        <v>102</v>
      </c>
      <c r="C3586" t="s">
        <v>96</v>
      </c>
      <c r="D3586" t="s">
        <v>332</v>
      </c>
      <c r="E3586" t="s">
        <v>333</v>
      </c>
      <c r="F3586" t="s">
        <v>91</v>
      </c>
      <c r="G3586">
        <v>13</v>
      </c>
      <c r="H3586">
        <v>17</v>
      </c>
      <c r="P3586" s="13">
        <v>80.599999999999994</v>
      </c>
      <c r="X3586">
        <v>13</v>
      </c>
      <c r="Y3586">
        <v>76.5</v>
      </c>
    </row>
    <row r="3587" spans="1:25" ht="14.25" x14ac:dyDescent="0.45">
      <c r="A3587" t="s">
        <v>101</v>
      </c>
      <c r="B3587" t="s">
        <v>102</v>
      </c>
      <c r="C3587" t="s">
        <v>96</v>
      </c>
      <c r="D3587" t="s">
        <v>332</v>
      </c>
      <c r="E3587" t="s">
        <v>333</v>
      </c>
      <c r="F3587" t="s">
        <v>92</v>
      </c>
      <c r="G3587">
        <v>13</v>
      </c>
      <c r="H3587">
        <v>17</v>
      </c>
      <c r="P3587" s="13">
        <v>92.3</v>
      </c>
      <c r="X3587">
        <v>13</v>
      </c>
      <c r="Y3587">
        <v>76.5</v>
      </c>
    </row>
    <row r="3588" spans="1:25" ht="14.25" x14ac:dyDescent="0.45">
      <c r="A3588" t="s">
        <v>101</v>
      </c>
      <c r="B3588" t="s">
        <v>102</v>
      </c>
      <c r="C3588" t="s">
        <v>96</v>
      </c>
      <c r="D3588" t="s">
        <v>332</v>
      </c>
      <c r="E3588" t="s">
        <v>333</v>
      </c>
      <c r="F3588" t="s">
        <v>93</v>
      </c>
      <c r="G3588">
        <v>13</v>
      </c>
      <c r="H3588">
        <v>17</v>
      </c>
      <c r="P3588" s="13">
        <v>73.099999999999994</v>
      </c>
      <c r="X3588">
        <v>13</v>
      </c>
      <c r="Y3588">
        <v>76.5</v>
      </c>
    </row>
    <row r="3589" spans="1:25" ht="14.25" x14ac:dyDescent="0.45">
      <c r="A3589" t="s">
        <v>101</v>
      </c>
      <c r="B3589" t="s">
        <v>102</v>
      </c>
      <c r="C3589" t="s">
        <v>96</v>
      </c>
      <c r="D3589" t="s">
        <v>332</v>
      </c>
      <c r="E3589" t="s">
        <v>333</v>
      </c>
      <c r="F3589" t="s">
        <v>94</v>
      </c>
      <c r="G3589">
        <v>13</v>
      </c>
      <c r="H3589">
        <v>17</v>
      </c>
      <c r="P3589" s="13">
        <v>78.2</v>
      </c>
      <c r="X3589">
        <v>13</v>
      </c>
      <c r="Y3589">
        <v>76.5</v>
      </c>
    </row>
    <row r="3590" spans="1:25" ht="14.25" x14ac:dyDescent="0.45">
      <c r="A3590" t="s">
        <v>101</v>
      </c>
      <c r="B3590" t="s">
        <v>102</v>
      </c>
      <c r="C3590" t="s">
        <v>96</v>
      </c>
      <c r="D3590" t="s">
        <v>332</v>
      </c>
      <c r="E3590" t="s">
        <v>333</v>
      </c>
      <c r="F3590" t="s">
        <v>95</v>
      </c>
      <c r="G3590">
        <v>12</v>
      </c>
      <c r="H3590">
        <v>17</v>
      </c>
      <c r="P3590" s="13">
        <v>65.3</v>
      </c>
      <c r="X3590">
        <v>13</v>
      </c>
      <c r="Y3590">
        <v>76.5</v>
      </c>
    </row>
    <row r="3591" spans="1:25" ht="14.25" x14ac:dyDescent="0.45">
      <c r="A3591" t="s">
        <v>101</v>
      </c>
      <c r="B3591" t="s">
        <v>102</v>
      </c>
      <c r="C3591" t="s">
        <v>96</v>
      </c>
      <c r="D3591" t="s">
        <v>310</v>
      </c>
      <c r="E3591" t="s">
        <v>311</v>
      </c>
      <c r="F3591" t="s">
        <v>63</v>
      </c>
      <c r="G3591">
        <v>18</v>
      </c>
      <c r="H3591">
        <v>20</v>
      </c>
      <c r="J3591">
        <v>7</v>
      </c>
      <c r="K3591">
        <v>10</v>
      </c>
      <c r="L3591">
        <v>1</v>
      </c>
      <c r="M3591">
        <v>0</v>
      </c>
      <c r="O3591">
        <v>0</v>
      </c>
      <c r="P3591" s="13">
        <v>94.4</v>
      </c>
      <c r="X3591">
        <v>18</v>
      </c>
      <c r="Y3591">
        <v>90</v>
      </c>
    </row>
    <row r="3592" spans="1:25" ht="14.25" x14ac:dyDescent="0.45">
      <c r="A3592" t="s">
        <v>101</v>
      </c>
      <c r="B3592" t="s">
        <v>102</v>
      </c>
      <c r="C3592" t="s">
        <v>96</v>
      </c>
      <c r="D3592" t="s">
        <v>310</v>
      </c>
      <c r="E3592" t="s">
        <v>311</v>
      </c>
      <c r="F3592" t="s">
        <v>64</v>
      </c>
      <c r="G3592">
        <v>18</v>
      </c>
      <c r="H3592">
        <v>20</v>
      </c>
      <c r="J3592">
        <v>4</v>
      </c>
      <c r="K3592">
        <v>10</v>
      </c>
      <c r="L3592">
        <v>4</v>
      </c>
      <c r="M3592">
        <v>0</v>
      </c>
      <c r="O3592">
        <v>0</v>
      </c>
      <c r="P3592" s="13">
        <v>77.8</v>
      </c>
      <c r="X3592">
        <v>18</v>
      </c>
      <c r="Y3592">
        <v>90</v>
      </c>
    </row>
    <row r="3593" spans="1:25" ht="14.25" x14ac:dyDescent="0.45">
      <c r="A3593" t="s">
        <v>101</v>
      </c>
      <c r="B3593" t="s">
        <v>102</v>
      </c>
      <c r="C3593" t="s">
        <v>96</v>
      </c>
      <c r="D3593" t="s">
        <v>310</v>
      </c>
      <c r="E3593" t="s">
        <v>311</v>
      </c>
      <c r="F3593" t="s">
        <v>65</v>
      </c>
      <c r="G3593">
        <v>18</v>
      </c>
      <c r="H3593">
        <v>20</v>
      </c>
      <c r="J3593">
        <v>5</v>
      </c>
      <c r="K3593">
        <v>11</v>
      </c>
      <c r="L3593">
        <v>2</v>
      </c>
      <c r="M3593">
        <v>0</v>
      </c>
      <c r="O3593">
        <v>0</v>
      </c>
      <c r="P3593" s="13">
        <v>88.9</v>
      </c>
      <c r="X3593">
        <v>18</v>
      </c>
      <c r="Y3593">
        <v>90</v>
      </c>
    </row>
    <row r="3594" spans="1:25" ht="14.25" x14ac:dyDescent="0.45">
      <c r="A3594" t="s">
        <v>101</v>
      </c>
      <c r="B3594" t="s">
        <v>102</v>
      </c>
      <c r="C3594" t="s">
        <v>96</v>
      </c>
      <c r="D3594" t="s">
        <v>310</v>
      </c>
      <c r="E3594" t="s">
        <v>311</v>
      </c>
      <c r="F3594" t="s">
        <v>66</v>
      </c>
      <c r="G3594">
        <v>18</v>
      </c>
      <c r="H3594">
        <v>20</v>
      </c>
      <c r="J3594">
        <v>6</v>
      </c>
      <c r="K3594">
        <v>11</v>
      </c>
      <c r="L3594">
        <v>1</v>
      </c>
      <c r="M3594">
        <v>0</v>
      </c>
      <c r="O3594">
        <v>0</v>
      </c>
      <c r="P3594" s="13">
        <v>94.4</v>
      </c>
      <c r="X3594">
        <v>18</v>
      </c>
      <c r="Y3594">
        <v>90</v>
      </c>
    </row>
    <row r="3595" spans="1:25" ht="14.25" x14ac:dyDescent="0.45">
      <c r="A3595" t="s">
        <v>101</v>
      </c>
      <c r="B3595" t="s">
        <v>102</v>
      </c>
      <c r="C3595" t="s">
        <v>96</v>
      </c>
      <c r="D3595" t="s">
        <v>310</v>
      </c>
      <c r="E3595" t="s">
        <v>311</v>
      </c>
      <c r="F3595" t="s">
        <v>67</v>
      </c>
      <c r="G3595">
        <v>18</v>
      </c>
      <c r="H3595">
        <v>20</v>
      </c>
      <c r="J3595">
        <v>3</v>
      </c>
      <c r="K3595">
        <v>11</v>
      </c>
      <c r="L3595">
        <v>4</v>
      </c>
      <c r="M3595">
        <v>0</v>
      </c>
      <c r="O3595">
        <v>0</v>
      </c>
      <c r="P3595" s="13">
        <v>77.8</v>
      </c>
      <c r="X3595">
        <v>18</v>
      </c>
      <c r="Y3595">
        <v>90</v>
      </c>
    </row>
    <row r="3596" spans="1:25" ht="14.25" x14ac:dyDescent="0.45">
      <c r="A3596" t="s">
        <v>101</v>
      </c>
      <c r="B3596" t="s">
        <v>102</v>
      </c>
      <c r="C3596" t="s">
        <v>96</v>
      </c>
      <c r="D3596" t="s">
        <v>310</v>
      </c>
      <c r="E3596" t="s">
        <v>311</v>
      </c>
      <c r="F3596" t="s">
        <v>68</v>
      </c>
      <c r="G3596">
        <v>18</v>
      </c>
      <c r="H3596">
        <v>20</v>
      </c>
      <c r="J3596">
        <v>5</v>
      </c>
      <c r="K3596">
        <v>11</v>
      </c>
      <c r="L3596">
        <v>2</v>
      </c>
      <c r="M3596">
        <v>0</v>
      </c>
      <c r="O3596">
        <v>0</v>
      </c>
      <c r="P3596" s="13">
        <v>88.9</v>
      </c>
      <c r="X3596">
        <v>18</v>
      </c>
      <c r="Y3596">
        <v>90</v>
      </c>
    </row>
    <row r="3597" spans="1:25" ht="14.25" x14ac:dyDescent="0.45">
      <c r="A3597" t="s">
        <v>101</v>
      </c>
      <c r="B3597" t="s">
        <v>102</v>
      </c>
      <c r="C3597" t="s">
        <v>96</v>
      </c>
      <c r="D3597" t="s">
        <v>310</v>
      </c>
      <c r="E3597" t="s">
        <v>311</v>
      </c>
      <c r="F3597" t="s">
        <v>69</v>
      </c>
      <c r="G3597">
        <v>18</v>
      </c>
      <c r="H3597">
        <v>20</v>
      </c>
      <c r="J3597">
        <v>4</v>
      </c>
      <c r="K3597">
        <v>9</v>
      </c>
      <c r="L3597">
        <v>4</v>
      </c>
      <c r="M3597">
        <v>1</v>
      </c>
      <c r="O3597">
        <v>0</v>
      </c>
      <c r="P3597" s="13">
        <v>72.2</v>
      </c>
      <c r="X3597">
        <v>18</v>
      </c>
      <c r="Y3597">
        <v>90</v>
      </c>
    </row>
    <row r="3598" spans="1:25" ht="14.25" x14ac:dyDescent="0.45">
      <c r="A3598" t="s">
        <v>101</v>
      </c>
      <c r="B3598" t="s">
        <v>102</v>
      </c>
      <c r="C3598" t="s">
        <v>96</v>
      </c>
      <c r="D3598" t="s">
        <v>310</v>
      </c>
      <c r="E3598" t="s">
        <v>311</v>
      </c>
      <c r="F3598" t="s">
        <v>70</v>
      </c>
      <c r="G3598">
        <v>18</v>
      </c>
      <c r="H3598">
        <v>20</v>
      </c>
      <c r="J3598">
        <v>8</v>
      </c>
      <c r="K3598">
        <v>6</v>
      </c>
      <c r="L3598">
        <v>4</v>
      </c>
      <c r="M3598">
        <v>0</v>
      </c>
      <c r="O3598">
        <v>0</v>
      </c>
      <c r="P3598" s="13">
        <v>77.8</v>
      </c>
      <c r="X3598">
        <v>18</v>
      </c>
      <c r="Y3598">
        <v>90</v>
      </c>
    </row>
    <row r="3599" spans="1:25" ht="14.25" x14ac:dyDescent="0.45">
      <c r="A3599" t="s">
        <v>101</v>
      </c>
      <c r="B3599" t="s">
        <v>102</v>
      </c>
      <c r="C3599" t="s">
        <v>96</v>
      </c>
      <c r="D3599" t="s">
        <v>310</v>
      </c>
      <c r="E3599" t="s">
        <v>311</v>
      </c>
      <c r="F3599" t="s">
        <v>71</v>
      </c>
      <c r="G3599">
        <v>18</v>
      </c>
      <c r="H3599">
        <v>20</v>
      </c>
      <c r="J3599">
        <v>7</v>
      </c>
      <c r="K3599">
        <v>10</v>
      </c>
      <c r="L3599">
        <v>1</v>
      </c>
      <c r="M3599">
        <v>0</v>
      </c>
      <c r="O3599">
        <v>0</v>
      </c>
      <c r="P3599" s="13">
        <v>94.4</v>
      </c>
      <c r="X3599">
        <v>18</v>
      </c>
      <c r="Y3599">
        <v>90</v>
      </c>
    </row>
    <row r="3600" spans="1:25" ht="14.25" x14ac:dyDescent="0.45">
      <c r="A3600" t="s">
        <v>101</v>
      </c>
      <c r="B3600" t="s">
        <v>102</v>
      </c>
      <c r="C3600" t="s">
        <v>96</v>
      </c>
      <c r="D3600" t="s">
        <v>310</v>
      </c>
      <c r="E3600" t="s">
        <v>311</v>
      </c>
      <c r="F3600" t="s">
        <v>72</v>
      </c>
      <c r="G3600">
        <v>18</v>
      </c>
      <c r="H3600">
        <v>20</v>
      </c>
      <c r="J3600">
        <v>8</v>
      </c>
      <c r="K3600">
        <v>8</v>
      </c>
      <c r="L3600">
        <v>1</v>
      </c>
      <c r="M3600">
        <v>1</v>
      </c>
      <c r="O3600">
        <v>0</v>
      </c>
      <c r="P3600" s="13">
        <v>88.9</v>
      </c>
      <c r="X3600">
        <v>18</v>
      </c>
      <c r="Y3600">
        <v>90</v>
      </c>
    </row>
    <row r="3601" spans="1:25" ht="14.25" x14ac:dyDescent="0.45">
      <c r="A3601" t="s">
        <v>101</v>
      </c>
      <c r="B3601" t="s">
        <v>102</v>
      </c>
      <c r="C3601" t="s">
        <v>96</v>
      </c>
      <c r="D3601" t="s">
        <v>310</v>
      </c>
      <c r="E3601" t="s">
        <v>311</v>
      </c>
      <c r="F3601" t="s">
        <v>73</v>
      </c>
      <c r="G3601">
        <v>18</v>
      </c>
      <c r="H3601">
        <v>20</v>
      </c>
      <c r="J3601">
        <v>6</v>
      </c>
      <c r="K3601">
        <v>10</v>
      </c>
      <c r="L3601">
        <v>1</v>
      </c>
      <c r="M3601">
        <v>1</v>
      </c>
      <c r="O3601">
        <v>0</v>
      </c>
      <c r="P3601" s="13">
        <v>88.9</v>
      </c>
      <c r="X3601">
        <v>18</v>
      </c>
      <c r="Y3601">
        <v>90</v>
      </c>
    </row>
    <row r="3602" spans="1:25" ht="14.25" x14ac:dyDescent="0.45">
      <c r="A3602" t="s">
        <v>101</v>
      </c>
      <c r="B3602" t="s">
        <v>102</v>
      </c>
      <c r="C3602" t="s">
        <v>96</v>
      </c>
      <c r="D3602" t="s">
        <v>310</v>
      </c>
      <c r="E3602" t="s">
        <v>311</v>
      </c>
      <c r="F3602" t="s">
        <v>74</v>
      </c>
      <c r="G3602">
        <v>18</v>
      </c>
      <c r="H3602">
        <v>20</v>
      </c>
      <c r="J3602">
        <v>3</v>
      </c>
      <c r="K3602">
        <v>13</v>
      </c>
      <c r="L3602">
        <v>2</v>
      </c>
      <c r="M3602">
        <v>0</v>
      </c>
      <c r="O3602">
        <v>0</v>
      </c>
      <c r="P3602" s="13">
        <v>88.9</v>
      </c>
      <c r="X3602">
        <v>18</v>
      </c>
      <c r="Y3602">
        <v>90</v>
      </c>
    </row>
    <row r="3603" spans="1:25" ht="14.25" x14ac:dyDescent="0.45">
      <c r="A3603" t="s">
        <v>101</v>
      </c>
      <c r="B3603" t="s">
        <v>102</v>
      </c>
      <c r="C3603" t="s">
        <v>96</v>
      </c>
      <c r="D3603" t="s">
        <v>310</v>
      </c>
      <c r="E3603" t="s">
        <v>311</v>
      </c>
      <c r="F3603" t="s">
        <v>75</v>
      </c>
      <c r="G3603">
        <v>17</v>
      </c>
      <c r="H3603">
        <v>20</v>
      </c>
      <c r="J3603">
        <v>5</v>
      </c>
      <c r="K3603">
        <v>7</v>
      </c>
      <c r="L3603">
        <v>3</v>
      </c>
      <c r="M3603">
        <v>2</v>
      </c>
      <c r="O3603">
        <v>1</v>
      </c>
      <c r="P3603" s="13">
        <v>70.599999999999994</v>
      </c>
      <c r="X3603">
        <v>18</v>
      </c>
      <c r="Y3603">
        <v>90</v>
      </c>
    </row>
    <row r="3604" spans="1:25" ht="14.25" x14ac:dyDescent="0.45">
      <c r="A3604" t="s">
        <v>101</v>
      </c>
      <c r="B3604" t="s">
        <v>102</v>
      </c>
      <c r="C3604" t="s">
        <v>96</v>
      </c>
      <c r="D3604" t="s">
        <v>310</v>
      </c>
      <c r="E3604" t="s">
        <v>311</v>
      </c>
      <c r="F3604" t="s">
        <v>76</v>
      </c>
      <c r="G3604">
        <v>17</v>
      </c>
      <c r="H3604">
        <v>20</v>
      </c>
      <c r="J3604">
        <v>4</v>
      </c>
      <c r="K3604">
        <v>10</v>
      </c>
      <c r="L3604">
        <v>3</v>
      </c>
      <c r="M3604">
        <v>0</v>
      </c>
      <c r="O3604">
        <v>1</v>
      </c>
      <c r="P3604" s="13">
        <v>82.4</v>
      </c>
      <c r="X3604">
        <v>18</v>
      </c>
      <c r="Y3604">
        <v>90</v>
      </c>
    </row>
    <row r="3605" spans="1:25" ht="14.25" x14ac:dyDescent="0.45">
      <c r="A3605" t="s">
        <v>101</v>
      </c>
      <c r="B3605" t="s">
        <v>102</v>
      </c>
      <c r="C3605" t="s">
        <v>96</v>
      </c>
      <c r="D3605" t="s">
        <v>310</v>
      </c>
      <c r="E3605" t="s">
        <v>311</v>
      </c>
      <c r="F3605" t="s">
        <v>77</v>
      </c>
      <c r="G3605">
        <v>18</v>
      </c>
      <c r="H3605">
        <v>20</v>
      </c>
      <c r="J3605">
        <v>3</v>
      </c>
      <c r="K3605">
        <v>11</v>
      </c>
      <c r="L3605">
        <v>4</v>
      </c>
      <c r="M3605">
        <v>0</v>
      </c>
      <c r="O3605">
        <v>0</v>
      </c>
      <c r="P3605" s="13">
        <v>77.8</v>
      </c>
      <c r="X3605">
        <v>18</v>
      </c>
      <c r="Y3605">
        <v>90</v>
      </c>
    </row>
    <row r="3606" spans="1:25" ht="14.25" x14ac:dyDescent="0.45">
      <c r="A3606" t="s">
        <v>101</v>
      </c>
      <c r="B3606" t="s">
        <v>102</v>
      </c>
      <c r="C3606" t="s">
        <v>96</v>
      </c>
      <c r="D3606" t="s">
        <v>310</v>
      </c>
      <c r="E3606" t="s">
        <v>311</v>
      </c>
      <c r="F3606" t="s">
        <v>78</v>
      </c>
      <c r="G3606">
        <v>18</v>
      </c>
      <c r="H3606">
        <v>20</v>
      </c>
      <c r="J3606">
        <v>5</v>
      </c>
      <c r="K3606">
        <v>13</v>
      </c>
      <c r="L3606">
        <v>0</v>
      </c>
      <c r="M3606">
        <v>0</v>
      </c>
      <c r="O3606">
        <v>0</v>
      </c>
      <c r="P3606" s="13">
        <v>100</v>
      </c>
      <c r="X3606">
        <v>18</v>
      </c>
      <c r="Y3606">
        <v>90</v>
      </c>
    </row>
    <row r="3607" spans="1:25" ht="14.25" x14ac:dyDescent="0.45">
      <c r="A3607" t="s">
        <v>101</v>
      </c>
      <c r="B3607" t="s">
        <v>102</v>
      </c>
      <c r="C3607" t="s">
        <v>96</v>
      </c>
      <c r="D3607" t="s">
        <v>310</v>
      </c>
      <c r="E3607" t="s">
        <v>311</v>
      </c>
      <c r="F3607" t="s">
        <v>79</v>
      </c>
      <c r="G3607">
        <v>18</v>
      </c>
      <c r="H3607">
        <v>20</v>
      </c>
      <c r="J3607">
        <v>3</v>
      </c>
      <c r="K3607">
        <v>12</v>
      </c>
      <c r="L3607">
        <v>3</v>
      </c>
      <c r="M3607">
        <v>0</v>
      </c>
      <c r="O3607">
        <v>0</v>
      </c>
      <c r="P3607" s="13">
        <v>83.3</v>
      </c>
      <c r="X3607">
        <v>18</v>
      </c>
      <c r="Y3607">
        <v>90</v>
      </c>
    </row>
    <row r="3608" spans="1:25" ht="14.25" x14ac:dyDescent="0.45">
      <c r="A3608" t="s">
        <v>101</v>
      </c>
      <c r="B3608" t="s">
        <v>102</v>
      </c>
      <c r="C3608" t="s">
        <v>96</v>
      </c>
      <c r="D3608" t="s">
        <v>310</v>
      </c>
      <c r="E3608" t="s">
        <v>311</v>
      </c>
      <c r="F3608" t="s">
        <v>80</v>
      </c>
      <c r="G3608">
        <v>18</v>
      </c>
      <c r="H3608">
        <v>20</v>
      </c>
      <c r="J3608">
        <v>2</v>
      </c>
      <c r="K3608">
        <v>13</v>
      </c>
      <c r="L3608">
        <v>3</v>
      </c>
      <c r="M3608">
        <v>0</v>
      </c>
      <c r="O3608">
        <v>0</v>
      </c>
      <c r="P3608" s="13">
        <v>83.3</v>
      </c>
      <c r="X3608">
        <v>18</v>
      </c>
      <c r="Y3608">
        <v>90</v>
      </c>
    </row>
    <row r="3609" spans="1:25" ht="14.25" x14ac:dyDescent="0.45">
      <c r="A3609" t="s">
        <v>101</v>
      </c>
      <c r="B3609" t="s">
        <v>102</v>
      </c>
      <c r="C3609" t="s">
        <v>96</v>
      </c>
      <c r="D3609" t="s">
        <v>310</v>
      </c>
      <c r="E3609" t="s">
        <v>311</v>
      </c>
      <c r="F3609" t="s">
        <v>81</v>
      </c>
      <c r="G3609">
        <v>18</v>
      </c>
      <c r="H3609">
        <v>20</v>
      </c>
      <c r="J3609">
        <v>5</v>
      </c>
      <c r="K3609">
        <v>11</v>
      </c>
      <c r="L3609">
        <v>2</v>
      </c>
      <c r="M3609">
        <v>0</v>
      </c>
      <c r="O3609">
        <v>0</v>
      </c>
      <c r="P3609" s="13">
        <v>88.9</v>
      </c>
      <c r="X3609">
        <v>18</v>
      </c>
      <c r="Y3609">
        <v>90</v>
      </c>
    </row>
    <row r="3610" spans="1:25" ht="14.25" x14ac:dyDescent="0.45">
      <c r="A3610" t="s">
        <v>101</v>
      </c>
      <c r="B3610" t="s">
        <v>102</v>
      </c>
      <c r="C3610" t="s">
        <v>96</v>
      </c>
      <c r="D3610" t="s">
        <v>310</v>
      </c>
      <c r="E3610" t="s">
        <v>311</v>
      </c>
      <c r="F3610" t="s">
        <v>82</v>
      </c>
      <c r="G3610">
        <v>18</v>
      </c>
      <c r="H3610">
        <v>20</v>
      </c>
      <c r="J3610">
        <v>7</v>
      </c>
      <c r="K3610">
        <v>11</v>
      </c>
      <c r="L3610">
        <v>0</v>
      </c>
      <c r="M3610">
        <v>0</v>
      </c>
      <c r="O3610">
        <v>0</v>
      </c>
      <c r="P3610" s="13">
        <v>100</v>
      </c>
      <c r="X3610">
        <v>18</v>
      </c>
      <c r="Y3610">
        <v>90</v>
      </c>
    </row>
    <row r="3611" spans="1:25" ht="14.25" x14ac:dyDescent="0.45">
      <c r="A3611" t="s">
        <v>101</v>
      </c>
      <c r="B3611" t="s">
        <v>102</v>
      </c>
      <c r="C3611" t="s">
        <v>96</v>
      </c>
      <c r="D3611" t="s">
        <v>310</v>
      </c>
      <c r="E3611" t="s">
        <v>311</v>
      </c>
      <c r="F3611" t="s">
        <v>83</v>
      </c>
      <c r="G3611">
        <v>18</v>
      </c>
      <c r="H3611">
        <v>20</v>
      </c>
      <c r="J3611">
        <v>2</v>
      </c>
      <c r="K3611">
        <v>14</v>
      </c>
      <c r="L3611">
        <v>2</v>
      </c>
      <c r="M3611">
        <v>0</v>
      </c>
      <c r="O3611">
        <v>0</v>
      </c>
      <c r="P3611" s="13">
        <v>88.9</v>
      </c>
      <c r="X3611">
        <v>18</v>
      </c>
      <c r="Y3611">
        <v>90</v>
      </c>
    </row>
    <row r="3612" spans="1:25" ht="14.25" x14ac:dyDescent="0.45">
      <c r="A3612" t="s">
        <v>101</v>
      </c>
      <c r="B3612" t="s">
        <v>102</v>
      </c>
      <c r="C3612" t="s">
        <v>96</v>
      </c>
      <c r="D3612" t="s">
        <v>310</v>
      </c>
      <c r="E3612" t="s">
        <v>311</v>
      </c>
      <c r="F3612" t="s">
        <v>84</v>
      </c>
      <c r="G3612">
        <v>18</v>
      </c>
      <c r="H3612">
        <v>20</v>
      </c>
      <c r="J3612">
        <v>3</v>
      </c>
      <c r="K3612">
        <v>9</v>
      </c>
      <c r="L3612">
        <v>5</v>
      </c>
      <c r="M3612">
        <v>1</v>
      </c>
      <c r="O3612">
        <v>0</v>
      </c>
      <c r="P3612" s="13">
        <v>66.7</v>
      </c>
      <c r="X3612">
        <v>18</v>
      </c>
      <c r="Y3612">
        <v>90</v>
      </c>
    </row>
    <row r="3613" spans="1:25" ht="14.25" x14ac:dyDescent="0.45">
      <c r="A3613" t="s">
        <v>101</v>
      </c>
      <c r="B3613" t="s">
        <v>102</v>
      </c>
      <c r="C3613" t="s">
        <v>96</v>
      </c>
      <c r="D3613" t="s">
        <v>310</v>
      </c>
      <c r="E3613" t="s">
        <v>311</v>
      </c>
      <c r="F3613" t="s">
        <v>85</v>
      </c>
      <c r="G3613">
        <v>17</v>
      </c>
      <c r="H3613">
        <v>20</v>
      </c>
      <c r="J3613">
        <v>4</v>
      </c>
      <c r="K3613">
        <v>11</v>
      </c>
      <c r="L3613">
        <v>1</v>
      </c>
      <c r="M3613">
        <v>1</v>
      </c>
      <c r="O3613">
        <v>1</v>
      </c>
      <c r="P3613" s="13">
        <v>88.2</v>
      </c>
      <c r="X3613">
        <v>18</v>
      </c>
      <c r="Y3613">
        <v>90</v>
      </c>
    </row>
    <row r="3614" spans="1:25" ht="14.25" x14ac:dyDescent="0.45">
      <c r="A3614" t="s">
        <v>101</v>
      </c>
      <c r="B3614" t="s">
        <v>102</v>
      </c>
      <c r="C3614" t="s">
        <v>96</v>
      </c>
      <c r="D3614" t="s">
        <v>310</v>
      </c>
      <c r="E3614" t="s">
        <v>311</v>
      </c>
      <c r="F3614" t="s">
        <v>86</v>
      </c>
      <c r="G3614">
        <v>17</v>
      </c>
      <c r="H3614">
        <v>20</v>
      </c>
      <c r="J3614">
        <v>5</v>
      </c>
      <c r="K3614">
        <v>4</v>
      </c>
      <c r="L3614">
        <v>7</v>
      </c>
      <c r="M3614">
        <v>1</v>
      </c>
      <c r="O3614">
        <v>1</v>
      </c>
      <c r="P3614" s="13">
        <v>52.9</v>
      </c>
      <c r="X3614">
        <v>18</v>
      </c>
      <c r="Y3614">
        <v>90</v>
      </c>
    </row>
    <row r="3615" spans="1:25" ht="14.25" x14ac:dyDescent="0.45">
      <c r="A3615" t="s">
        <v>101</v>
      </c>
      <c r="B3615" t="s">
        <v>102</v>
      </c>
      <c r="C3615" t="s">
        <v>96</v>
      </c>
      <c r="D3615" t="s">
        <v>310</v>
      </c>
      <c r="E3615" t="s">
        <v>311</v>
      </c>
      <c r="F3615" t="s">
        <v>87</v>
      </c>
      <c r="G3615">
        <v>15</v>
      </c>
      <c r="H3615">
        <v>20</v>
      </c>
      <c r="J3615">
        <v>1</v>
      </c>
      <c r="K3615">
        <v>9</v>
      </c>
      <c r="L3615">
        <v>4</v>
      </c>
      <c r="M3615">
        <v>1</v>
      </c>
      <c r="O3615">
        <v>3</v>
      </c>
      <c r="P3615" s="13">
        <v>66.7</v>
      </c>
      <c r="X3615">
        <v>18</v>
      </c>
      <c r="Y3615">
        <v>90</v>
      </c>
    </row>
    <row r="3616" spans="1:25" ht="14.25" x14ac:dyDescent="0.45">
      <c r="A3616" t="s">
        <v>101</v>
      </c>
      <c r="B3616" t="s">
        <v>102</v>
      </c>
      <c r="C3616" t="s">
        <v>96</v>
      </c>
      <c r="D3616" t="s">
        <v>310</v>
      </c>
      <c r="E3616" t="s">
        <v>311</v>
      </c>
      <c r="F3616" t="s">
        <v>88</v>
      </c>
      <c r="G3616">
        <v>17</v>
      </c>
      <c r="H3616">
        <v>20</v>
      </c>
      <c r="J3616">
        <v>5</v>
      </c>
      <c r="K3616">
        <v>9</v>
      </c>
      <c r="L3616">
        <v>3</v>
      </c>
      <c r="M3616">
        <v>0</v>
      </c>
      <c r="O3616">
        <v>1</v>
      </c>
      <c r="P3616" s="13">
        <v>82.4</v>
      </c>
      <c r="X3616">
        <v>18</v>
      </c>
      <c r="Y3616">
        <v>90</v>
      </c>
    </row>
    <row r="3617" spans="1:25" ht="14.25" x14ac:dyDescent="0.45">
      <c r="A3617" t="s">
        <v>101</v>
      </c>
      <c r="B3617" t="s">
        <v>102</v>
      </c>
      <c r="C3617" t="s">
        <v>96</v>
      </c>
      <c r="D3617" t="s">
        <v>310</v>
      </c>
      <c r="E3617" t="s">
        <v>311</v>
      </c>
      <c r="F3617" t="s">
        <v>575</v>
      </c>
      <c r="G3617">
        <v>18</v>
      </c>
      <c r="H3617">
        <v>20</v>
      </c>
      <c r="J3617">
        <v>7</v>
      </c>
      <c r="K3617">
        <v>9</v>
      </c>
      <c r="L3617">
        <v>2</v>
      </c>
      <c r="M3617">
        <v>0</v>
      </c>
      <c r="N3617">
        <v>0</v>
      </c>
      <c r="O3617">
        <v>0</v>
      </c>
      <c r="P3617" s="13">
        <v>88.9</v>
      </c>
      <c r="X3617">
        <v>18</v>
      </c>
      <c r="Y3617">
        <v>90</v>
      </c>
    </row>
    <row r="3618" spans="1:25" ht="14.25" x14ac:dyDescent="0.45">
      <c r="A3618" t="s">
        <v>101</v>
      </c>
      <c r="B3618" t="s">
        <v>102</v>
      </c>
      <c r="C3618" t="s">
        <v>96</v>
      </c>
      <c r="D3618" t="s">
        <v>310</v>
      </c>
      <c r="E3618" t="s">
        <v>311</v>
      </c>
      <c r="F3618" t="s">
        <v>89</v>
      </c>
      <c r="G3618">
        <v>18</v>
      </c>
      <c r="H3618">
        <v>20</v>
      </c>
      <c r="P3618" s="13">
        <v>88.9</v>
      </c>
      <c r="X3618">
        <v>18</v>
      </c>
      <c r="Y3618">
        <v>90</v>
      </c>
    </row>
    <row r="3619" spans="1:25" ht="14.25" x14ac:dyDescent="0.45">
      <c r="A3619" t="s">
        <v>101</v>
      </c>
      <c r="B3619" t="s">
        <v>102</v>
      </c>
      <c r="C3619" t="s">
        <v>96</v>
      </c>
      <c r="D3619" t="s">
        <v>310</v>
      </c>
      <c r="E3619" t="s">
        <v>311</v>
      </c>
      <c r="F3619" t="s">
        <v>90</v>
      </c>
      <c r="G3619">
        <v>18</v>
      </c>
      <c r="H3619">
        <v>20</v>
      </c>
      <c r="P3619" s="13">
        <v>82.2</v>
      </c>
      <c r="X3619">
        <v>18</v>
      </c>
      <c r="Y3619">
        <v>90</v>
      </c>
    </row>
    <row r="3620" spans="1:25" ht="14.25" x14ac:dyDescent="0.45">
      <c r="A3620" t="s">
        <v>101</v>
      </c>
      <c r="B3620" t="s">
        <v>102</v>
      </c>
      <c r="C3620" t="s">
        <v>96</v>
      </c>
      <c r="D3620" t="s">
        <v>310</v>
      </c>
      <c r="E3620" t="s">
        <v>311</v>
      </c>
      <c r="F3620" t="s">
        <v>91</v>
      </c>
      <c r="G3620">
        <v>18</v>
      </c>
      <c r="H3620">
        <v>20</v>
      </c>
      <c r="P3620" s="13">
        <v>83.7</v>
      </c>
      <c r="X3620">
        <v>18</v>
      </c>
      <c r="Y3620">
        <v>90</v>
      </c>
    </row>
    <row r="3621" spans="1:25" ht="14.25" x14ac:dyDescent="0.45">
      <c r="A3621" t="s">
        <v>101</v>
      </c>
      <c r="B3621" t="s">
        <v>102</v>
      </c>
      <c r="C3621" t="s">
        <v>96</v>
      </c>
      <c r="D3621" t="s">
        <v>310</v>
      </c>
      <c r="E3621" t="s">
        <v>311</v>
      </c>
      <c r="F3621" t="s">
        <v>92</v>
      </c>
      <c r="G3621">
        <v>18</v>
      </c>
      <c r="H3621">
        <v>20</v>
      </c>
      <c r="P3621" s="13">
        <v>88.9</v>
      </c>
      <c r="X3621">
        <v>18</v>
      </c>
      <c r="Y3621">
        <v>90</v>
      </c>
    </row>
    <row r="3622" spans="1:25" ht="14.25" x14ac:dyDescent="0.45">
      <c r="A3622" t="s">
        <v>101</v>
      </c>
      <c r="B3622" t="s">
        <v>102</v>
      </c>
      <c r="C3622" t="s">
        <v>96</v>
      </c>
      <c r="D3622" t="s">
        <v>310</v>
      </c>
      <c r="E3622" t="s">
        <v>311</v>
      </c>
      <c r="F3622" t="s">
        <v>93</v>
      </c>
      <c r="G3622">
        <v>18</v>
      </c>
      <c r="H3622">
        <v>20</v>
      </c>
      <c r="P3622" s="13">
        <v>83.3</v>
      </c>
      <c r="X3622">
        <v>18</v>
      </c>
      <c r="Y3622">
        <v>90</v>
      </c>
    </row>
    <row r="3623" spans="1:25" ht="14.25" x14ac:dyDescent="0.45">
      <c r="A3623" t="s">
        <v>101</v>
      </c>
      <c r="B3623" t="s">
        <v>102</v>
      </c>
      <c r="C3623" t="s">
        <v>96</v>
      </c>
      <c r="D3623" t="s">
        <v>310</v>
      </c>
      <c r="E3623" t="s">
        <v>311</v>
      </c>
      <c r="F3623" t="s">
        <v>94</v>
      </c>
      <c r="G3623">
        <v>18</v>
      </c>
      <c r="H3623">
        <v>20</v>
      </c>
      <c r="P3623" s="13">
        <v>92.6</v>
      </c>
      <c r="X3623">
        <v>18</v>
      </c>
      <c r="Y3623">
        <v>90</v>
      </c>
    </row>
    <row r="3624" spans="1:25" ht="14.25" x14ac:dyDescent="0.45">
      <c r="A3624" t="s">
        <v>101</v>
      </c>
      <c r="B3624" t="s">
        <v>102</v>
      </c>
      <c r="C3624" t="s">
        <v>96</v>
      </c>
      <c r="D3624" t="s">
        <v>310</v>
      </c>
      <c r="E3624" t="s">
        <v>311</v>
      </c>
      <c r="F3624" t="s">
        <v>95</v>
      </c>
      <c r="G3624">
        <v>18</v>
      </c>
      <c r="H3624">
        <v>20</v>
      </c>
      <c r="P3624" s="13">
        <v>66.7</v>
      </c>
      <c r="X3624">
        <v>18</v>
      </c>
      <c r="Y3624">
        <v>90</v>
      </c>
    </row>
    <row r="3625" spans="1:25" ht="14.25" x14ac:dyDescent="0.45">
      <c r="A3625" t="s">
        <v>101</v>
      </c>
      <c r="B3625" t="s">
        <v>102</v>
      </c>
      <c r="C3625" t="s">
        <v>96</v>
      </c>
      <c r="D3625" t="s">
        <v>316</v>
      </c>
      <c r="E3625" t="s">
        <v>317</v>
      </c>
      <c r="F3625" t="s">
        <v>63</v>
      </c>
      <c r="G3625">
        <v>14</v>
      </c>
      <c r="H3625">
        <v>24</v>
      </c>
      <c r="J3625">
        <v>5</v>
      </c>
      <c r="K3625">
        <v>9</v>
      </c>
      <c r="L3625">
        <v>0</v>
      </c>
      <c r="M3625">
        <v>0</v>
      </c>
      <c r="O3625">
        <v>0</v>
      </c>
      <c r="P3625" s="13">
        <v>100</v>
      </c>
      <c r="X3625">
        <v>14</v>
      </c>
      <c r="Y3625">
        <v>58.3</v>
      </c>
    </row>
    <row r="3626" spans="1:25" ht="14.25" x14ac:dyDescent="0.45">
      <c r="A3626" t="s">
        <v>101</v>
      </c>
      <c r="B3626" t="s">
        <v>102</v>
      </c>
      <c r="C3626" t="s">
        <v>96</v>
      </c>
      <c r="D3626" t="s">
        <v>316</v>
      </c>
      <c r="E3626" t="s">
        <v>317</v>
      </c>
      <c r="F3626" t="s">
        <v>64</v>
      </c>
      <c r="G3626">
        <v>14</v>
      </c>
      <c r="H3626">
        <v>24</v>
      </c>
      <c r="J3626">
        <v>3</v>
      </c>
      <c r="K3626">
        <v>8</v>
      </c>
      <c r="L3626">
        <v>2</v>
      </c>
      <c r="M3626">
        <v>1</v>
      </c>
      <c r="O3626">
        <v>0</v>
      </c>
      <c r="P3626" s="13">
        <v>78.599999999999994</v>
      </c>
      <c r="X3626">
        <v>14</v>
      </c>
      <c r="Y3626">
        <v>58.3</v>
      </c>
    </row>
    <row r="3627" spans="1:25" ht="14.25" x14ac:dyDescent="0.45">
      <c r="A3627" t="s">
        <v>101</v>
      </c>
      <c r="B3627" t="s">
        <v>102</v>
      </c>
      <c r="C3627" t="s">
        <v>96</v>
      </c>
      <c r="D3627" t="s">
        <v>316</v>
      </c>
      <c r="E3627" t="s">
        <v>317</v>
      </c>
      <c r="F3627" t="s">
        <v>65</v>
      </c>
      <c r="G3627">
        <v>14</v>
      </c>
      <c r="H3627">
        <v>24</v>
      </c>
      <c r="J3627">
        <v>5</v>
      </c>
      <c r="K3627">
        <v>4</v>
      </c>
      <c r="L3627">
        <v>5</v>
      </c>
      <c r="M3627">
        <v>0</v>
      </c>
      <c r="O3627">
        <v>0</v>
      </c>
      <c r="P3627" s="13">
        <v>64.3</v>
      </c>
      <c r="X3627">
        <v>14</v>
      </c>
      <c r="Y3627">
        <v>58.3</v>
      </c>
    </row>
    <row r="3628" spans="1:25" ht="14.25" x14ac:dyDescent="0.45">
      <c r="A3628" t="s">
        <v>101</v>
      </c>
      <c r="B3628" t="s">
        <v>102</v>
      </c>
      <c r="C3628" t="s">
        <v>96</v>
      </c>
      <c r="D3628" t="s">
        <v>316</v>
      </c>
      <c r="E3628" t="s">
        <v>317</v>
      </c>
      <c r="F3628" t="s">
        <v>66</v>
      </c>
      <c r="G3628">
        <v>14</v>
      </c>
      <c r="H3628">
        <v>24</v>
      </c>
      <c r="J3628">
        <v>4</v>
      </c>
      <c r="K3628">
        <v>9</v>
      </c>
      <c r="L3628">
        <v>1</v>
      </c>
      <c r="M3628">
        <v>0</v>
      </c>
      <c r="O3628">
        <v>0</v>
      </c>
      <c r="P3628" s="13">
        <v>92.9</v>
      </c>
      <c r="X3628">
        <v>14</v>
      </c>
      <c r="Y3628">
        <v>58.3</v>
      </c>
    </row>
    <row r="3629" spans="1:25" ht="14.25" x14ac:dyDescent="0.45">
      <c r="A3629" t="s">
        <v>101</v>
      </c>
      <c r="B3629" t="s">
        <v>102</v>
      </c>
      <c r="C3629" t="s">
        <v>96</v>
      </c>
      <c r="D3629" t="s">
        <v>316</v>
      </c>
      <c r="E3629" t="s">
        <v>317</v>
      </c>
      <c r="F3629" t="s">
        <v>67</v>
      </c>
      <c r="G3629">
        <v>14</v>
      </c>
      <c r="H3629">
        <v>24</v>
      </c>
      <c r="J3629">
        <v>2</v>
      </c>
      <c r="K3629">
        <v>7</v>
      </c>
      <c r="L3629">
        <v>5</v>
      </c>
      <c r="M3629">
        <v>0</v>
      </c>
      <c r="O3629">
        <v>0</v>
      </c>
      <c r="P3629" s="13">
        <v>64.3</v>
      </c>
      <c r="X3629">
        <v>14</v>
      </c>
      <c r="Y3629">
        <v>58.3</v>
      </c>
    </row>
    <row r="3630" spans="1:25" ht="14.25" x14ac:dyDescent="0.45">
      <c r="A3630" t="s">
        <v>101</v>
      </c>
      <c r="B3630" t="s">
        <v>102</v>
      </c>
      <c r="C3630" t="s">
        <v>96</v>
      </c>
      <c r="D3630" t="s">
        <v>316</v>
      </c>
      <c r="E3630" t="s">
        <v>317</v>
      </c>
      <c r="F3630" t="s">
        <v>68</v>
      </c>
      <c r="G3630">
        <v>14</v>
      </c>
      <c r="H3630">
        <v>24</v>
      </c>
      <c r="J3630">
        <v>6</v>
      </c>
      <c r="K3630">
        <v>6</v>
      </c>
      <c r="L3630">
        <v>2</v>
      </c>
      <c r="M3630">
        <v>0</v>
      </c>
      <c r="O3630">
        <v>0</v>
      </c>
      <c r="P3630" s="13">
        <v>85.7</v>
      </c>
      <c r="X3630">
        <v>14</v>
      </c>
      <c r="Y3630">
        <v>58.3</v>
      </c>
    </row>
    <row r="3631" spans="1:25" ht="14.25" x14ac:dyDescent="0.45">
      <c r="A3631" t="s">
        <v>101</v>
      </c>
      <c r="B3631" t="s">
        <v>102</v>
      </c>
      <c r="C3631" t="s">
        <v>96</v>
      </c>
      <c r="D3631" t="s">
        <v>316</v>
      </c>
      <c r="E3631" t="s">
        <v>317</v>
      </c>
      <c r="F3631" t="s">
        <v>69</v>
      </c>
      <c r="G3631">
        <v>14</v>
      </c>
      <c r="H3631">
        <v>24</v>
      </c>
      <c r="J3631">
        <v>1</v>
      </c>
      <c r="K3631">
        <v>10</v>
      </c>
      <c r="L3631">
        <v>3</v>
      </c>
      <c r="M3631">
        <v>0</v>
      </c>
      <c r="O3631">
        <v>0</v>
      </c>
      <c r="P3631" s="13">
        <v>78.599999999999994</v>
      </c>
      <c r="X3631">
        <v>14</v>
      </c>
      <c r="Y3631">
        <v>58.3</v>
      </c>
    </row>
    <row r="3632" spans="1:25" ht="14.25" x14ac:dyDescent="0.45">
      <c r="A3632" t="s">
        <v>101</v>
      </c>
      <c r="B3632" t="s">
        <v>102</v>
      </c>
      <c r="C3632" t="s">
        <v>96</v>
      </c>
      <c r="D3632" t="s">
        <v>316</v>
      </c>
      <c r="E3632" t="s">
        <v>317</v>
      </c>
      <c r="F3632" t="s">
        <v>70</v>
      </c>
      <c r="G3632">
        <v>14</v>
      </c>
      <c r="H3632">
        <v>24</v>
      </c>
      <c r="J3632">
        <v>6</v>
      </c>
      <c r="K3632">
        <v>4</v>
      </c>
      <c r="L3632">
        <v>4</v>
      </c>
      <c r="M3632">
        <v>0</v>
      </c>
      <c r="O3632">
        <v>0</v>
      </c>
      <c r="P3632" s="13">
        <v>71.400000000000006</v>
      </c>
      <c r="X3632">
        <v>14</v>
      </c>
      <c r="Y3632">
        <v>58.3</v>
      </c>
    </row>
    <row r="3633" spans="1:25" ht="14.25" x14ac:dyDescent="0.45">
      <c r="A3633" t="s">
        <v>101</v>
      </c>
      <c r="B3633" t="s">
        <v>102</v>
      </c>
      <c r="C3633" t="s">
        <v>96</v>
      </c>
      <c r="D3633" t="s">
        <v>316</v>
      </c>
      <c r="E3633" t="s">
        <v>317</v>
      </c>
      <c r="F3633" t="s">
        <v>71</v>
      </c>
      <c r="G3633">
        <v>14</v>
      </c>
      <c r="H3633">
        <v>24</v>
      </c>
      <c r="J3633">
        <v>6</v>
      </c>
      <c r="K3633">
        <v>4</v>
      </c>
      <c r="L3633">
        <v>4</v>
      </c>
      <c r="M3633">
        <v>0</v>
      </c>
      <c r="O3633">
        <v>0</v>
      </c>
      <c r="P3633" s="13">
        <v>71.400000000000006</v>
      </c>
      <c r="X3633">
        <v>14</v>
      </c>
      <c r="Y3633">
        <v>58.3</v>
      </c>
    </row>
    <row r="3634" spans="1:25" ht="14.25" x14ac:dyDescent="0.45">
      <c r="A3634" t="s">
        <v>101</v>
      </c>
      <c r="B3634" t="s">
        <v>102</v>
      </c>
      <c r="C3634" t="s">
        <v>96</v>
      </c>
      <c r="D3634" t="s">
        <v>316</v>
      </c>
      <c r="E3634" t="s">
        <v>317</v>
      </c>
      <c r="F3634" t="s">
        <v>72</v>
      </c>
      <c r="G3634">
        <v>14</v>
      </c>
      <c r="H3634">
        <v>24</v>
      </c>
      <c r="J3634">
        <v>8</v>
      </c>
      <c r="K3634">
        <v>4</v>
      </c>
      <c r="L3634">
        <v>2</v>
      </c>
      <c r="M3634">
        <v>0</v>
      </c>
      <c r="O3634">
        <v>0</v>
      </c>
      <c r="P3634" s="13">
        <v>85.7</v>
      </c>
      <c r="X3634">
        <v>14</v>
      </c>
      <c r="Y3634">
        <v>58.3</v>
      </c>
    </row>
    <row r="3635" spans="1:25" ht="14.25" x14ac:dyDescent="0.45">
      <c r="A3635" t="s">
        <v>101</v>
      </c>
      <c r="B3635" t="s">
        <v>102</v>
      </c>
      <c r="C3635" t="s">
        <v>96</v>
      </c>
      <c r="D3635" t="s">
        <v>316</v>
      </c>
      <c r="E3635" t="s">
        <v>317</v>
      </c>
      <c r="F3635" t="s">
        <v>73</v>
      </c>
      <c r="G3635">
        <v>14</v>
      </c>
      <c r="H3635">
        <v>24</v>
      </c>
      <c r="J3635">
        <v>5</v>
      </c>
      <c r="K3635">
        <v>9</v>
      </c>
      <c r="L3635">
        <v>0</v>
      </c>
      <c r="M3635">
        <v>0</v>
      </c>
      <c r="O3635">
        <v>0</v>
      </c>
      <c r="P3635" s="13">
        <v>100</v>
      </c>
      <c r="X3635">
        <v>14</v>
      </c>
      <c r="Y3635">
        <v>58.3</v>
      </c>
    </row>
    <row r="3636" spans="1:25" ht="14.25" x14ac:dyDescent="0.45">
      <c r="A3636" t="s">
        <v>101</v>
      </c>
      <c r="B3636" t="s">
        <v>102</v>
      </c>
      <c r="C3636" t="s">
        <v>96</v>
      </c>
      <c r="D3636" t="s">
        <v>316</v>
      </c>
      <c r="E3636" t="s">
        <v>317</v>
      </c>
      <c r="F3636" t="s">
        <v>74</v>
      </c>
      <c r="G3636">
        <v>14</v>
      </c>
      <c r="H3636">
        <v>24</v>
      </c>
      <c r="J3636">
        <v>3</v>
      </c>
      <c r="K3636">
        <v>10</v>
      </c>
      <c r="L3636">
        <v>1</v>
      </c>
      <c r="M3636">
        <v>0</v>
      </c>
      <c r="O3636">
        <v>0</v>
      </c>
      <c r="P3636" s="13">
        <v>92.9</v>
      </c>
      <c r="X3636">
        <v>14</v>
      </c>
      <c r="Y3636">
        <v>58.3</v>
      </c>
    </row>
    <row r="3637" spans="1:25" ht="14.25" x14ac:dyDescent="0.45">
      <c r="A3637" t="s">
        <v>101</v>
      </c>
      <c r="B3637" t="s">
        <v>102</v>
      </c>
      <c r="C3637" t="s">
        <v>96</v>
      </c>
      <c r="D3637" t="s">
        <v>316</v>
      </c>
      <c r="E3637" t="s">
        <v>317</v>
      </c>
      <c r="F3637" t="s">
        <v>75</v>
      </c>
      <c r="G3637">
        <v>14</v>
      </c>
      <c r="H3637">
        <v>24</v>
      </c>
      <c r="J3637">
        <v>3</v>
      </c>
      <c r="K3637">
        <v>5</v>
      </c>
      <c r="L3637">
        <v>4</v>
      </c>
      <c r="M3637">
        <v>2</v>
      </c>
      <c r="O3637">
        <v>0</v>
      </c>
      <c r="P3637" s="13">
        <v>57.1</v>
      </c>
      <c r="X3637">
        <v>14</v>
      </c>
      <c r="Y3637">
        <v>58.3</v>
      </c>
    </row>
    <row r="3638" spans="1:25" ht="14.25" x14ac:dyDescent="0.45">
      <c r="A3638" t="s">
        <v>101</v>
      </c>
      <c r="B3638" t="s">
        <v>102</v>
      </c>
      <c r="C3638" t="s">
        <v>96</v>
      </c>
      <c r="D3638" t="s">
        <v>316</v>
      </c>
      <c r="E3638" t="s">
        <v>317</v>
      </c>
      <c r="F3638" t="s">
        <v>76</v>
      </c>
      <c r="G3638">
        <v>14</v>
      </c>
      <c r="H3638">
        <v>24</v>
      </c>
      <c r="J3638">
        <v>5</v>
      </c>
      <c r="K3638">
        <v>5</v>
      </c>
      <c r="L3638">
        <v>3</v>
      </c>
      <c r="M3638">
        <v>1</v>
      </c>
      <c r="O3638">
        <v>0</v>
      </c>
      <c r="P3638" s="13">
        <v>71.400000000000006</v>
      </c>
      <c r="X3638">
        <v>14</v>
      </c>
      <c r="Y3638">
        <v>58.3</v>
      </c>
    </row>
    <row r="3639" spans="1:25" ht="14.25" x14ac:dyDescent="0.45">
      <c r="A3639" t="s">
        <v>101</v>
      </c>
      <c r="B3639" t="s">
        <v>102</v>
      </c>
      <c r="C3639" t="s">
        <v>96</v>
      </c>
      <c r="D3639" t="s">
        <v>316</v>
      </c>
      <c r="E3639" t="s">
        <v>317</v>
      </c>
      <c r="F3639" t="s">
        <v>77</v>
      </c>
      <c r="G3639">
        <v>14</v>
      </c>
      <c r="H3639">
        <v>24</v>
      </c>
      <c r="J3639">
        <v>4</v>
      </c>
      <c r="K3639">
        <v>8</v>
      </c>
      <c r="L3639">
        <v>2</v>
      </c>
      <c r="M3639">
        <v>0</v>
      </c>
      <c r="O3639">
        <v>0</v>
      </c>
      <c r="P3639" s="13">
        <v>85.7</v>
      </c>
      <c r="X3639">
        <v>14</v>
      </c>
      <c r="Y3639">
        <v>58.3</v>
      </c>
    </row>
    <row r="3640" spans="1:25" ht="14.25" x14ac:dyDescent="0.45">
      <c r="A3640" t="s">
        <v>101</v>
      </c>
      <c r="B3640" t="s">
        <v>102</v>
      </c>
      <c r="C3640" t="s">
        <v>96</v>
      </c>
      <c r="D3640" t="s">
        <v>316</v>
      </c>
      <c r="E3640" t="s">
        <v>317</v>
      </c>
      <c r="F3640" t="s">
        <v>78</v>
      </c>
      <c r="G3640">
        <v>14</v>
      </c>
      <c r="H3640">
        <v>24</v>
      </c>
      <c r="J3640">
        <v>3</v>
      </c>
      <c r="K3640">
        <v>11</v>
      </c>
      <c r="L3640">
        <v>0</v>
      </c>
      <c r="M3640">
        <v>0</v>
      </c>
      <c r="O3640">
        <v>0</v>
      </c>
      <c r="P3640" s="13">
        <v>100</v>
      </c>
      <c r="X3640">
        <v>14</v>
      </c>
      <c r="Y3640">
        <v>58.3</v>
      </c>
    </row>
    <row r="3641" spans="1:25" ht="14.25" x14ac:dyDescent="0.45">
      <c r="A3641" t="s">
        <v>101</v>
      </c>
      <c r="B3641" t="s">
        <v>102</v>
      </c>
      <c r="C3641" t="s">
        <v>96</v>
      </c>
      <c r="D3641" t="s">
        <v>316</v>
      </c>
      <c r="E3641" t="s">
        <v>317</v>
      </c>
      <c r="F3641" t="s">
        <v>79</v>
      </c>
      <c r="G3641">
        <v>14</v>
      </c>
      <c r="H3641">
        <v>24</v>
      </c>
      <c r="J3641">
        <v>3</v>
      </c>
      <c r="K3641">
        <v>7</v>
      </c>
      <c r="L3641">
        <v>3</v>
      </c>
      <c r="M3641">
        <v>1</v>
      </c>
      <c r="O3641">
        <v>0</v>
      </c>
      <c r="P3641" s="13">
        <v>71.400000000000006</v>
      </c>
      <c r="X3641">
        <v>14</v>
      </c>
      <c r="Y3641">
        <v>58.3</v>
      </c>
    </row>
    <row r="3642" spans="1:25" ht="14.25" x14ac:dyDescent="0.45">
      <c r="A3642" t="s">
        <v>101</v>
      </c>
      <c r="B3642" t="s">
        <v>102</v>
      </c>
      <c r="C3642" t="s">
        <v>96</v>
      </c>
      <c r="D3642" t="s">
        <v>316</v>
      </c>
      <c r="E3642" t="s">
        <v>317</v>
      </c>
      <c r="F3642" t="s">
        <v>80</v>
      </c>
      <c r="G3642">
        <v>13</v>
      </c>
      <c r="H3642">
        <v>24</v>
      </c>
      <c r="J3642">
        <v>2</v>
      </c>
      <c r="K3642">
        <v>4</v>
      </c>
      <c r="L3642">
        <v>6</v>
      </c>
      <c r="M3642">
        <v>1</v>
      </c>
      <c r="O3642">
        <v>1</v>
      </c>
      <c r="P3642" s="13">
        <v>46.2</v>
      </c>
      <c r="X3642">
        <v>14</v>
      </c>
      <c r="Y3642">
        <v>58.3</v>
      </c>
    </row>
    <row r="3643" spans="1:25" ht="14.25" x14ac:dyDescent="0.45">
      <c r="A3643" t="s">
        <v>101</v>
      </c>
      <c r="B3643" t="s">
        <v>102</v>
      </c>
      <c r="C3643" t="s">
        <v>96</v>
      </c>
      <c r="D3643" t="s">
        <v>316</v>
      </c>
      <c r="E3643" t="s">
        <v>317</v>
      </c>
      <c r="F3643" t="s">
        <v>81</v>
      </c>
      <c r="G3643">
        <v>13</v>
      </c>
      <c r="H3643">
        <v>24</v>
      </c>
      <c r="J3643">
        <v>3</v>
      </c>
      <c r="K3643">
        <v>7</v>
      </c>
      <c r="L3643">
        <v>3</v>
      </c>
      <c r="M3643">
        <v>0</v>
      </c>
      <c r="O3643">
        <v>1</v>
      </c>
      <c r="P3643" s="13">
        <v>76.900000000000006</v>
      </c>
      <c r="X3643">
        <v>14</v>
      </c>
      <c r="Y3643">
        <v>58.3</v>
      </c>
    </row>
    <row r="3644" spans="1:25" ht="14.25" x14ac:dyDescent="0.45">
      <c r="A3644" t="s">
        <v>101</v>
      </c>
      <c r="B3644" t="s">
        <v>102</v>
      </c>
      <c r="C3644" t="s">
        <v>96</v>
      </c>
      <c r="D3644" t="s">
        <v>316</v>
      </c>
      <c r="E3644" t="s">
        <v>317</v>
      </c>
      <c r="F3644" t="s">
        <v>82</v>
      </c>
      <c r="G3644">
        <v>12</v>
      </c>
      <c r="H3644">
        <v>24</v>
      </c>
      <c r="J3644">
        <v>4</v>
      </c>
      <c r="K3644">
        <v>6</v>
      </c>
      <c r="L3644">
        <v>1</v>
      </c>
      <c r="M3644">
        <v>1</v>
      </c>
      <c r="O3644">
        <v>1</v>
      </c>
      <c r="P3644" s="13">
        <v>83.3</v>
      </c>
      <c r="X3644">
        <v>14</v>
      </c>
      <c r="Y3644">
        <v>58.3</v>
      </c>
    </row>
    <row r="3645" spans="1:25" ht="14.25" x14ac:dyDescent="0.45">
      <c r="A3645" t="s">
        <v>101</v>
      </c>
      <c r="B3645" t="s">
        <v>102</v>
      </c>
      <c r="C3645" t="s">
        <v>96</v>
      </c>
      <c r="D3645" t="s">
        <v>316</v>
      </c>
      <c r="E3645" t="s">
        <v>317</v>
      </c>
      <c r="F3645" t="s">
        <v>83</v>
      </c>
      <c r="G3645">
        <v>13</v>
      </c>
      <c r="H3645">
        <v>24</v>
      </c>
      <c r="J3645">
        <v>4</v>
      </c>
      <c r="K3645">
        <v>6</v>
      </c>
      <c r="L3645">
        <v>3</v>
      </c>
      <c r="M3645">
        <v>0</v>
      </c>
      <c r="O3645">
        <v>0</v>
      </c>
      <c r="P3645" s="13">
        <v>76.900000000000006</v>
      </c>
      <c r="X3645">
        <v>14</v>
      </c>
      <c r="Y3645">
        <v>58.3</v>
      </c>
    </row>
    <row r="3646" spans="1:25" ht="14.25" x14ac:dyDescent="0.45">
      <c r="A3646" t="s">
        <v>101</v>
      </c>
      <c r="B3646" t="s">
        <v>102</v>
      </c>
      <c r="C3646" t="s">
        <v>96</v>
      </c>
      <c r="D3646" t="s">
        <v>316</v>
      </c>
      <c r="E3646" t="s">
        <v>317</v>
      </c>
      <c r="F3646" t="s">
        <v>84</v>
      </c>
      <c r="G3646">
        <v>12</v>
      </c>
      <c r="H3646">
        <v>24</v>
      </c>
      <c r="J3646">
        <v>2</v>
      </c>
      <c r="K3646">
        <v>6</v>
      </c>
      <c r="L3646">
        <v>3</v>
      </c>
      <c r="M3646">
        <v>1</v>
      </c>
      <c r="O3646">
        <v>1</v>
      </c>
      <c r="P3646" s="13">
        <v>66.7</v>
      </c>
      <c r="X3646">
        <v>14</v>
      </c>
      <c r="Y3646">
        <v>58.3</v>
      </c>
    </row>
    <row r="3647" spans="1:25" ht="14.25" x14ac:dyDescent="0.45">
      <c r="A3647" t="s">
        <v>101</v>
      </c>
      <c r="B3647" t="s">
        <v>102</v>
      </c>
      <c r="C3647" t="s">
        <v>96</v>
      </c>
      <c r="D3647" t="s">
        <v>316</v>
      </c>
      <c r="E3647" t="s">
        <v>317</v>
      </c>
      <c r="F3647" t="s">
        <v>85</v>
      </c>
      <c r="G3647">
        <v>13</v>
      </c>
      <c r="H3647">
        <v>24</v>
      </c>
      <c r="J3647">
        <v>3</v>
      </c>
      <c r="K3647">
        <v>7</v>
      </c>
      <c r="L3647">
        <v>2</v>
      </c>
      <c r="M3647">
        <v>1</v>
      </c>
      <c r="O3647">
        <v>0</v>
      </c>
      <c r="P3647" s="13">
        <v>76.900000000000006</v>
      </c>
      <c r="X3647">
        <v>14</v>
      </c>
      <c r="Y3647">
        <v>58.3</v>
      </c>
    </row>
    <row r="3648" spans="1:25" ht="14.25" x14ac:dyDescent="0.45">
      <c r="A3648" t="s">
        <v>101</v>
      </c>
      <c r="B3648" t="s">
        <v>102</v>
      </c>
      <c r="C3648" t="s">
        <v>96</v>
      </c>
      <c r="D3648" t="s">
        <v>316</v>
      </c>
      <c r="E3648" t="s">
        <v>317</v>
      </c>
      <c r="F3648" t="s">
        <v>86</v>
      </c>
      <c r="G3648">
        <v>13</v>
      </c>
      <c r="H3648">
        <v>24</v>
      </c>
      <c r="J3648">
        <v>2</v>
      </c>
      <c r="K3648">
        <v>4</v>
      </c>
      <c r="L3648">
        <v>5</v>
      </c>
      <c r="M3648">
        <v>2</v>
      </c>
      <c r="O3648">
        <v>0</v>
      </c>
      <c r="P3648" s="13">
        <v>46.2</v>
      </c>
      <c r="X3648">
        <v>14</v>
      </c>
      <c r="Y3648">
        <v>58.3</v>
      </c>
    </row>
    <row r="3649" spans="1:25" ht="14.25" x14ac:dyDescent="0.45">
      <c r="A3649" t="s">
        <v>101</v>
      </c>
      <c r="B3649" t="s">
        <v>102</v>
      </c>
      <c r="C3649" t="s">
        <v>96</v>
      </c>
      <c r="D3649" t="s">
        <v>316</v>
      </c>
      <c r="E3649" t="s">
        <v>317</v>
      </c>
      <c r="F3649" t="s">
        <v>87</v>
      </c>
      <c r="G3649">
        <v>10</v>
      </c>
      <c r="H3649">
        <v>24</v>
      </c>
      <c r="J3649">
        <v>2</v>
      </c>
      <c r="K3649">
        <v>4</v>
      </c>
      <c r="L3649">
        <v>3</v>
      </c>
      <c r="M3649">
        <v>1</v>
      </c>
      <c r="O3649">
        <v>3</v>
      </c>
      <c r="P3649" s="13">
        <v>60</v>
      </c>
      <c r="X3649">
        <v>14</v>
      </c>
      <c r="Y3649">
        <v>58.3</v>
      </c>
    </row>
    <row r="3650" spans="1:25" ht="14.25" x14ac:dyDescent="0.45">
      <c r="A3650" t="s">
        <v>101</v>
      </c>
      <c r="B3650" t="s">
        <v>102</v>
      </c>
      <c r="C3650" t="s">
        <v>96</v>
      </c>
      <c r="D3650" t="s">
        <v>316</v>
      </c>
      <c r="E3650" t="s">
        <v>317</v>
      </c>
      <c r="F3650" t="s">
        <v>88</v>
      </c>
      <c r="G3650">
        <v>13</v>
      </c>
      <c r="H3650">
        <v>24</v>
      </c>
      <c r="J3650">
        <v>3</v>
      </c>
      <c r="K3650">
        <v>7</v>
      </c>
      <c r="L3650">
        <v>3</v>
      </c>
      <c r="M3650">
        <v>0</v>
      </c>
      <c r="O3650">
        <v>0</v>
      </c>
      <c r="P3650" s="13">
        <v>76.900000000000006</v>
      </c>
      <c r="X3650">
        <v>14</v>
      </c>
      <c r="Y3650">
        <v>58.3</v>
      </c>
    </row>
    <row r="3651" spans="1:25" ht="14.25" x14ac:dyDescent="0.45">
      <c r="A3651" t="s">
        <v>101</v>
      </c>
      <c r="B3651" t="s">
        <v>102</v>
      </c>
      <c r="C3651" t="s">
        <v>96</v>
      </c>
      <c r="D3651" t="s">
        <v>316</v>
      </c>
      <c r="E3651" t="s">
        <v>317</v>
      </c>
      <c r="F3651" t="s">
        <v>575</v>
      </c>
      <c r="G3651">
        <v>13</v>
      </c>
      <c r="H3651">
        <v>24</v>
      </c>
      <c r="J3651">
        <v>4</v>
      </c>
      <c r="K3651">
        <v>6</v>
      </c>
      <c r="L3651">
        <v>3</v>
      </c>
      <c r="M3651">
        <v>0</v>
      </c>
      <c r="N3651">
        <v>0</v>
      </c>
      <c r="O3651">
        <v>0</v>
      </c>
      <c r="P3651" s="13">
        <v>76.900000000000006</v>
      </c>
      <c r="X3651">
        <v>14</v>
      </c>
      <c r="Y3651">
        <v>58.3</v>
      </c>
    </row>
    <row r="3652" spans="1:25" ht="14.25" x14ac:dyDescent="0.45">
      <c r="A3652" t="s">
        <v>101</v>
      </c>
      <c r="B3652" t="s">
        <v>102</v>
      </c>
      <c r="C3652" t="s">
        <v>96</v>
      </c>
      <c r="D3652" t="s">
        <v>316</v>
      </c>
      <c r="E3652" t="s">
        <v>317</v>
      </c>
      <c r="F3652" t="s">
        <v>89</v>
      </c>
      <c r="G3652">
        <v>14</v>
      </c>
      <c r="H3652">
        <v>24</v>
      </c>
      <c r="P3652" s="13">
        <v>83.9</v>
      </c>
      <c r="X3652">
        <v>14</v>
      </c>
      <c r="Y3652">
        <v>58.3</v>
      </c>
    </row>
    <row r="3653" spans="1:25" ht="14.25" x14ac:dyDescent="0.45">
      <c r="A3653" t="s">
        <v>101</v>
      </c>
      <c r="B3653" t="s">
        <v>102</v>
      </c>
      <c r="C3653" t="s">
        <v>96</v>
      </c>
      <c r="D3653" t="s">
        <v>316</v>
      </c>
      <c r="E3653" t="s">
        <v>317</v>
      </c>
      <c r="F3653" t="s">
        <v>90</v>
      </c>
      <c r="G3653">
        <v>14</v>
      </c>
      <c r="H3653">
        <v>24</v>
      </c>
      <c r="P3653" s="13">
        <v>74.3</v>
      </c>
      <c r="X3653">
        <v>14</v>
      </c>
      <c r="Y3653">
        <v>58.3</v>
      </c>
    </row>
    <row r="3654" spans="1:25" ht="14.25" x14ac:dyDescent="0.45">
      <c r="A3654" t="s">
        <v>101</v>
      </c>
      <c r="B3654" t="s">
        <v>102</v>
      </c>
      <c r="C3654" t="s">
        <v>96</v>
      </c>
      <c r="D3654" t="s">
        <v>316</v>
      </c>
      <c r="E3654" t="s">
        <v>317</v>
      </c>
      <c r="F3654" t="s">
        <v>91</v>
      </c>
      <c r="G3654">
        <v>14</v>
      </c>
      <c r="H3654">
        <v>24</v>
      </c>
      <c r="P3654" s="13">
        <v>81.400000000000006</v>
      </c>
      <c r="X3654">
        <v>14</v>
      </c>
      <c r="Y3654">
        <v>58.3</v>
      </c>
    </row>
    <row r="3655" spans="1:25" ht="14.25" x14ac:dyDescent="0.45">
      <c r="A3655" t="s">
        <v>101</v>
      </c>
      <c r="B3655" t="s">
        <v>102</v>
      </c>
      <c r="C3655" t="s">
        <v>96</v>
      </c>
      <c r="D3655" t="s">
        <v>316</v>
      </c>
      <c r="E3655" t="s">
        <v>317</v>
      </c>
      <c r="F3655" t="s">
        <v>92</v>
      </c>
      <c r="G3655">
        <v>14</v>
      </c>
      <c r="H3655">
        <v>24</v>
      </c>
      <c r="P3655" s="13">
        <v>92.9</v>
      </c>
      <c r="X3655">
        <v>14</v>
      </c>
      <c r="Y3655">
        <v>58.3</v>
      </c>
    </row>
    <row r="3656" spans="1:25" ht="14.25" x14ac:dyDescent="0.45">
      <c r="A3656" t="s">
        <v>101</v>
      </c>
      <c r="B3656" t="s">
        <v>102</v>
      </c>
      <c r="C3656" t="s">
        <v>96</v>
      </c>
      <c r="D3656" t="s">
        <v>316</v>
      </c>
      <c r="E3656" t="s">
        <v>317</v>
      </c>
      <c r="F3656" t="s">
        <v>93</v>
      </c>
      <c r="G3656">
        <v>14</v>
      </c>
      <c r="H3656">
        <v>24</v>
      </c>
      <c r="P3656" s="13">
        <v>60.7</v>
      </c>
      <c r="X3656">
        <v>14</v>
      </c>
      <c r="Y3656">
        <v>58.3</v>
      </c>
    </row>
    <row r="3657" spans="1:25" ht="14.25" x14ac:dyDescent="0.45">
      <c r="A3657" t="s">
        <v>101</v>
      </c>
      <c r="B3657" t="s">
        <v>102</v>
      </c>
      <c r="C3657" t="s">
        <v>96</v>
      </c>
      <c r="D3657" t="s">
        <v>316</v>
      </c>
      <c r="E3657" t="s">
        <v>317</v>
      </c>
      <c r="F3657" t="s">
        <v>94</v>
      </c>
      <c r="G3657">
        <v>14</v>
      </c>
      <c r="H3657">
        <v>24</v>
      </c>
      <c r="P3657" s="13">
        <v>76.2</v>
      </c>
      <c r="X3657">
        <v>14</v>
      </c>
      <c r="Y3657">
        <v>58.3</v>
      </c>
    </row>
    <row r="3658" spans="1:25" ht="14.25" x14ac:dyDescent="0.45">
      <c r="A3658" t="s">
        <v>101</v>
      </c>
      <c r="B3658" t="s">
        <v>102</v>
      </c>
      <c r="C3658" t="s">
        <v>96</v>
      </c>
      <c r="D3658" t="s">
        <v>316</v>
      </c>
      <c r="E3658" t="s">
        <v>317</v>
      </c>
      <c r="F3658" t="s">
        <v>95</v>
      </c>
      <c r="G3658">
        <v>13</v>
      </c>
      <c r="H3658">
        <v>24</v>
      </c>
      <c r="P3658" s="13">
        <v>62.8</v>
      </c>
      <c r="X3658">
        <v>14</v>
      </c>
      <c r="Y3658">
        <v>58.3</v>
      </c>
    </row>
    <row r="3659" spans="1:25" ht="14.25" x14ac:dyDescent="0.45">
      <c r="A3659" t="s">
        <v>101</v>
      </c>
      <c r="B3659" t="s">
        <v>102</v>
      </c>
      <c r="C3659" t="s">
        <v>97</v>
      </c>
      <c r="D3659" t="s">
        <v>296</v>
      </c>
      <c r="E3659" t="s">
        <v>297</v>
      </c>
      <c r="F3659" t="s">
        <v>63</v>
      </c>
      <c r="G3659">
        <v>75</v>
      </c>
      <c r="H3659">
        <v>107</v>
      </c>
      <c r="J3659">
        <v>34</v>
      </c>
      <c r="K3659">
        <v>33</v>
      </c>
      <c r="L3659">
        <v>8</v>
      </c>
      <c r="M3659">
        <v>0</v>
      </c>
      <c r="O3659">
        <v>0</v>
      </c>
      <c r="P3659" s="13">
        <v>89.3</v>
      </c>
      <c r="X3659">
        <v>75</v>
      </c>
      <c r="Y3659">
        <v>70.099999999999994</v>
      </c>
    </row>
    <row r="3660" spans="1:25" ht="14.25" x14ac:dyDescent="0.45">
      <c r="A3660" t="s">
        <v>101</v>
      </c>
      <c r="B3660" t="s">
        <v>102</v>
      </c>
      <c r="C3660" t="s">
        <v>97</v>
      </c>
      <c r="D3660" t="s">
        <v>296</v>
      </c>
      <c r="E3660" t="s">
        <v>297</v>
      </c>
      <c r="F3660" t="s">
        <v>64</v>
      </c>
      <c r="G3660">
        <v>75</v>
      </c>
      <c r="H3660">
        <v>107</v>
      </c>
      <c r="J3660">
        <v>34</v>
      </c>
      <c r="K3660">
        <v>38</v>
      </c>
      <c r="L3660">
        <v>3</v>
      </c>
      <c r="M3660">
        <v>0</v>
      </c>
      <c r="O3660">
        <v>0</v>
      </c>
      <c r="P3660" s="13">
        <v>96</v>
      </c>
      <c r="X3660">
        <v>75</v>
      </c>
      <c r="Y3660">
        <v>70.099999999999994</v>
      </c>
    </row>
    <row r="3661" spans="1:25" ht="14.25" x14ac:dyDescent="0.45">
      <c r="A3661" t="s">
        <v>101</v>
      </c>
      <c r="B3661" t="s">
        <v>102</v>
      </c>
      <c r="C3661" t="s">
        <v>97</v>
      </c>
      <c r="D3661" t="s">
        <v>296</v>
      </c>
      <c r="E3661" t="s">
        <v>297</v>
      </c>
      <c r="F3661" t="s">
        <v>65</v>
      </c>
      <c r="G3661">
        <v>75</v>
      </c>
      <c r="H3661">
        <v>107</v>
      </c>
      <c r="J3661">
        <v>42</v>
      </c>
      <c r="K3661">
        <v>32</v>
      </c>
      <c r="L3661">
        <v>1</v>
      </c>
      <c r="M3661">
        <v>0</v>
      </c>
      <c r="O3661">
        <v>0</v>
      </c>
      <c r="P3661" s="13">
        <v>98.7</v>
      </c>
      <c r="X3661">
        <v>75</v>
      </c>
      <c r="Y3661">
        <v>70.099999999999994</v>
      </c>
    </row>
    <row r="3662" spans="1:25" ht="14.25" x14ac:dyDescent="0.45">
      <c r="A3662" t="s">
        <v>101</v>
      </c>
      <c r="B3662" t="s">
        <v>102</v>
      </c>
      <c r="C3662" t="s">
        <v>97</v>
      </c>
      <c r="D3662" t="s">
        <v>296</v>
      </c>
      <c r="E3662" t="s">
        <v>297</v>
      </c>
      <c r="F3662" t="s">
        <v>66</v>
      </c>
      <c r="G3662">
        <v>75</v>
      </c>
      <c r="H3662">
        <v>107</v>
      </c>
      <c r="J3662">
        <v>42</v>
      </c>
      <c r="K3662">
        <v>31</v>
      </c>
      <c r="L3662">
        <v>2</v>
      </c>
      <c r="M3662">
        <v>0</v>
      </c>
      <c r="O3662">
        <v>0</v>
      </c>
      <c r="P3662" s="13">
        <v>97.3</v>
      </c>
      <c r="X3662">
        <v>75</v>
      </c>
      <c r="Y3662">
        <v>70.099999999999994</v>
      </c>
    </row>
    <row r="3663" spans="1:25" ht="14.25" x14ac:dyDescent="0.45">
      <c r="A3663" t="s">
        <v>101</v>
      </c>
      <c r="B3663" t="s">
        <v>102</v>
      </c>
      <c r="C3663" t="s">
        <v>97</v>
      </c>
      <c r="D3663" t="s">
        <v>296</v>
      </c>
      <c r="E3663" t="s">
        <v>297</v>
      </c>
      <c r="F3663" t="s">
        <v>67</v>
      </c>
      <c r="G3663">
        <v>75</v>
      </c>
      <c r="H3663">
        <v>107</v>
      </c>
      <c r="J3663">
        <v>34</v>
      </c>
      <c r="K3663">
        <v>30</v>
      </c>
      <c r="L3663">
        <v>10</v>
      </c>
      <c r="M3663">
        <v>1</v>
      </c>
      <c r="O3663">
        <v>0</v>
      </c>
      <c r="P3663" s="13">
        <v>85.3</v>
      </c>
      <c r="X3663">
        <v>75</v>
      </c>
      <c r="Y3663">
        <v>70.099999999999994</v>
      </c>
    </row>
    <row r="3664" spans="1:25" ht="14.25" x14ac:dyDescent="0.45">
      <c r="A3664" t="s">
        <v>101</v>
      </c>
      <c r="B3664" t="s">
        <v>102</v>
      </c>
      <c r="C3664" t="s">
        <v>97</v>
      </c>
      <c r="D3664" t="s">
        <v>296</v>
      </c>
      <c r="E3664" t="s">
        <v>297</v>
      </c>
      <c r="F3664" t="s">
        <v>68</v>
      </c>
      <c r="G3664">
        <v>75</v>
      </c>
      <c r="H3664">
        <v>107</v>
      </c>
      <c r="J3664">
        <v>33</v>
      </c>
      <c r="K3664">
        <v>36</v>
      </c>
      <c r="L3664">
        <v>6</v>
      </c>
      <c r="M3664">
        <v>0</v>
      </c>
      <c r="O3664">
        <v>0</v>
      </c>
      <c r="P3664" s="13">
        <v>92</v>
      </c>
      <c r="X3664">
        <v>75</v>
      </c>
      <c r="Y3664">
        <v>70.099999999999994</v>
      </c>
    </row>
    <row r="3665" spans="1:25" ht="14.25" x14ac:dyDescent="0.45">
      <c r="A3665" t="s">
        <v>101</v>
      </c>
      <c r="B3665" t="s">
        <v>102</v>
      </c>
      <c r="C3665" t="s">
        <v>97</v>
      </c>
      <c r="D3665" t="s">
        <v>296</v>
      </c>
      <c r="E3665" t="s">
        <v>297</v>
      </c>
      <c r="F3665" t="s">
        <v>69</v>
      </c>
      <c r="G3665">
        <v>75</v>
      </c>
      <c r="H3665">
        <v>107</v>
      </c>
      <c r="J3665">
        <v>39</v>
      </c>
      <c r="K3665">
        <v>28</v>
      </c>
      <c r="L3665">
        <v>8</v>
      </c>
      <c r="M3665">
        <v>0</v>
      </c>
      <c r="O3665">
        <v>0</v>
      </c>
      <c r="P3665" s="13">
        <v>89.3</v>
      </c>
      <c r="X3665">
        <v>75</v>
      </c>
      <c r="Y3665">
        <v>70.099999999999994</v>
      </c>
    </row>
    <row r="3666" spans="1:25" ht="14.25" x14ac:dyDescent="0.45">
      <c r="A3666" t="s">
        <v>101</v>
      </c>
      <c r="B3666" t="s">
        <v>102</v>
      </c>
      <c r="C3666" t="s">
        <v>97</v>
      </c>
      <c r="D3666" t="s">
        <v>296</v>
      </c>
      <c r="E3666" t="s">
        <v>297</v>
      </c>
      <c r="F3666" t="s">
        <v>70</v>
      </c>
      <c r="G3666">
        <v>75</v>
      </c>
      <c r="H3666">
        <v>107</v>
      </c>
      <c r="J3666">
        <v>41</v>
      </c>
      <c r="K3666">
        <v>22</v>
      </c>
      <c r="L3666">
        <v>8</v>
      </c>
      <c r="M3666">
        <v>4</v>
      </c>
      <c r="O3666">
        <v>0</v>
      </c>
      <c r="P3666" s="13">
        <v>84</v>
      </c>
      <c r="X3666">
        <v>75</v>
      </c>
      <c r="Y3666">
        <v>70.099999999999994</v>
      </c>
    </row>
    <row r="3667" spans="1:25" ht="14.25" x14ac:dyDescent="0.45">
      <c r="A3667" t="s">
        <v>101</v>
      </c>
      <c r="B3667" t="s">
        <v>102</v>
      </c>
      <c r="C3667" t="s">
        <v>97</v>
      </c>
      <c r="D3667" t="s">
        <v>296</v>
      </c>
      <c r="E3667" t="s">
        <v>297</v>
      </c>
      <c r="F3667" t="s">
        <v>71</v>
      </c>
      <c r="G3667">
        <v>75</v>
      </c>
      <c r="H3667">
        <v>107</v>
      </c>
      <c r="J3667">
        <v>44</v>
      </c>
      <c r="K3667">
        <v>25</v>
      </c>
      <c r="L3667">
        <v>6</v>
      </c>
      <c r="M3667">
        <v>0</v>
      </c>
      <c r="O3667">
        <v>0</v>
      </c>
      <c r="P3667" s="13">
        <v>92</v>
      </c>
      <c r="X3667">
        <v>75</v>
      </c>
      <c r="Y3667">
        <v>70.099999999999994</v>
      </c>
    </row>
    <row r="3668" spans="1:25" ht="14.25" x14ac:dyDescent="0.45">
      <c r="A3668" t="s">
        <v>101</v>
      </c>
      <c r="B3668" t="s">
        <v>102</v>
      </c>
      <c r="C3668" t="s">
        <v>97</v>
      </c>
      <c r="D3668" t="s">
        <v>296</v>
      </c>
      <c r="E3668" t="s">
        <v>297</v>
      </c>
      <c r="F3668" t="s">
        <v>72</v>
      </c>
      <c r="G3668">
        <v>75</v>
      </c>
      <c r="H3668">
        <v>107</v>
      </c>
      <c r="J3668">
        <v>26</v>
      </c>
      <c r="K3668">
        <v>38</v>
      </c>
      <c r="L3668">
        <v>10</v>
      </c>
      <c r="M3668">
        <v>1</v>
      </c>
      <c r="O3668">
        <v>0</v>
      </c>
      <c r="P3668" s="13">
        <v>85.3</v>
      </c>
      <c r="X3668">
        <v>75</v>
      </c>
      <c r="Y3668">
        <v>70.099999999999994</v>
      </c>
    </row>
    <row r="3669" spans="1:25" ht="14.25" x14ac:dyDescent="0.45">
      <c r="A3669" t="s">
        <v>101</v>
      </c>
      <c r="B3669" t="s">
        <v>102</v>
      </c>
      <c r="C3669" t="s">
        <v>97</v>
      </c>
      <c r="D3669" t="s">
        <v>296</v>
      </c>
      <c r="E3669" t="s">
        <v>297</v>
      </c>
      <c r="F3669" t="s">
        <v>73</v>
      </c>
      <c r="G3669">
        <v>75</v>
      </c>
      <c r="H3669">
        <v>107</v>
      </c>
      <c r="J3669">
        <v>32</v>
      </c>
      <c r="K3669">
        <v>38</v>
      </c>
      <c r="L3669">
        <v>5</v>
      </c>
      <c r="M3669">
        <v>0</v>
      </c>
      <c r="O3669">
        <v>0</v>
      </c>
      <c r="P3669" s="13">
        <v>93.3</v>
      </c>
      <c r="X3669">
        <v>75</v>
      </c>
      <c r="Y3669">
        <v>70.099999999999994</v>
      </c>
    </row>
    <row r="3670" spans="1:25" ht="14.25" x14ac:dyDescent="0.45">
      <c r="A3670" t="s">
        <v>101</v>
      </c>
      <c r="B3670" t="s">
        <v>102</v>
      </c>
      <c r="C3670" t="s">
        <v>97</v>
      </c>
      <c r="D3670" t="s">
        <v>296</v>
      </c>
      <c r="E3670" t="s">
        <v>297</v>
      </c>
      <c r="F3670" t="s">
        <v>74</v>
      </c>
      <c r="G3670">
        <v>75</v>
      </c>
      <c r="H3670">
        <v>107</v>
      </c>
      <c r="J3670">
        <v>31</v>
      </c>
      <c r="K3670">
        <v>36</v>
      </c>
      <c r="L3670">
        <v>7</v>
      </c>
      <c r="M3670">
        <v>1</v>
      </c>
      <c r="O3670">
        <v>0</v>
      </c>
      <c r="P3670" s="13">
        <v>89.3</v>
      </c>
      <c r="X3670">
        <v>75</v>
      </c>
      <c r="Y3670">
        <v>70.099999999999994</v>
      </c>
    </row>
    <row r="3671" spans="1:25" ht="14.25" x14ac:dyDescent="0.45">
      <c r="A3671" t="s">
        <v>101</v>
      </c>
      <c r="B3671" t="s">
        <v>102</v>
      </c>
      <c r="C3671" t="s">
        <v>97</v>
      </c>
      <c r="D3671" t="s">
        <v>296</v>
      </c>
      <c r="E3671" t="s">
        <v>297</v>
      </c>
      <c r="F3671" t="s">
        <v>75</v>
      </c>
      <c r="G3671">
        <v>75</v>
      </c>
      <c r="H3671">
        <v>107</v>
      </c>
      <c r="J3671">
        <v>31</v>
      </c>
      <c r="K3671">
        <v>24</v>
      </c>
      <c r="L3671">
        <v>15</v>
      </c>
      <c r="M3671">
        <v>5</v>
      </c>
      <c r="O3671">
        <v>0</v>
      </c>
      <c r="P3671" s="13">
        <v>73.3</v>
      </c>
      <c r="X3671">
        <v>75</v>
      </c>
      <c r="Y3671">
        <v>70.099999999999994</v>
      </c>
    </row>
    <row r="3672" spans="1:25" ht="14.25" x14ac:dyDescent="0.45">
      <c r="A3672" t="s">
        <v>101</v>
      </c>
      <c r="B3672" t="s">
        <v>102</v>
      </c>
      <c r="C3672" t="s">
        <v>97</v>
      </c>
      <c r="D3672" t="s">
        <v>296</v>
      </c>
      <c r="E3672" t="s">
        <v>297</v>
      </c>
      <c r="F3672" t="s">
        <v>76</v>
      </c>
      <c r="G3672">
        <v>75</v>
      </c>
      <c r="H3672">
        <v>107</v>
      </c>
      <c r="J3672">
        <v>32</v>
      </c>
      <c r="K3672">
        <v>32</v>
      </c>
      <c r="L3672">
        <v>10</v>
      </c>
      <c r="M3672">
        <v>1</v>
      </c>
      <c r="O3672">
        <v>0</v>
      </c>
      <c r="P3672" s="13">
        <v>85.3</v>
      </c>
      <c r="X3672">
        <v>75</v>
      </c>
      <c r="Y3672">
        <v>70.099999999999994</v>
      </c>
    </row>
    <row r="3673" spans="1:25" ht="14.25" x14ac:dyDescent="0.45">
      <c r="A3673" t="s">
        <v>101</v>
      </c>
      <c r="B3673" t="s">
        <v>102</v>
      </c>
      <c r="C3673" t="s">
        <v>97</v>
      </c>
      <c r="D3673" t="s">
        <v>296</v>
      </c>
      <c r="E3673" t="s">
        <v>297</v>
      </c>
      <c r="F3673" t="s">
        <v>77</v>
      </c>
      <c r="G3673">
        <v>75</v>
      </c>
      <c r="H3673">
        <v>107</v>
      </c>
      <c r="J3673">
        <v>30</v>
      </c>
      <c r="K3673">
        <v>36</v>
      </c>
      <c r="L3673">
        <v>8</v>
      </c>
      <c r="M3673">
        <v>1</v>
      </c>
      <c r="O3673">
        <v>0</v>
      </c>
      <c r="P3673" s="13">
        <v>88</v>
      </c>
      <c r="X3673">
        <v>75</v>
      </c>
      <c r="Y3673">
        <v>70.099999999999994</v>
      </c>
    </row>
    <row r="3674" spans="1:25" ht="14.25" x14ac:dyDescent="0.45">
      <c r="A3674" t="s">
        <v>101</v>
      </c>
      <c r="B3674" t="s">
        <v>102</v>
      </c>
      <c r="C3674" t="s">
        <v>97</v>
      </c>
      <c r="D3674" t="s">
        <v>296</v>
      </c>
      <c r="E3674" t="s">
        <v>297</v>
      </c>
      <c r="F3674" t="s">
        <v>78</v>
      </c>
      <c r="G3674">
        <v>75</v>
      </c>
      <c r="H3674">
        <v>107</v>
      </c>
      <c r="J3674">
        <v>36</v>
      </c>
      <c r="K3674">
        <v>29</v>
      </c>
      <c r="L3674">
        <v>9</v>
      </c>
      <c r="M3674">
        <v>1</v>
      </c>
      <c r="O3674">
        <v>0</v>
      </c>
      <c r="P3674" s="13">
        <v>86.7</v>
      </c>
      <c r="X3674">
        <v>75</v>
      </c>
      <c r="Y3674">
        <v>70.099999999999994</v>
      </c>
    </row>
    <row r="3675" spans="1:25" ht="14.25" x14ac:dyDescent="0.45">
      <c r="A3675" t="s">
        <v>101</v>
      </c>
      <c r="B3675" t="s">
        <v>102</v>
      </c>
      <c r="C3675" t="s">
        <v>97</v>
      </c>
      <c r="D3675" t="s">
        <v>296</v>
      </c>
      <c r="E3675" t="s">
        <v>297</v>
      </c>
      <c r="F3675" t="s">
        <v>79</v>
      </c>
      <c r="G3675">
        <v>75</v>
      </c>
      <c r="H3675">
        <v>107</v>
      </c>
      <c r="J3675">
        <v>16</v>
      </c>
      <c r="K3675">
        <v>34</v>
      </c>
      <c r="L3675">
        <v>18</v>
      </c>
      <c r="M3675">
        <v>7</v>
      </c>
      <c r="O3675">
        <v>0</v>
      </c>
      <c r="P3675" s="13">
        <v>66.7</v>
      </c>
      <c r="X3675">
        <v>75</v>
      </c>
      <c r="Y3675">
        <v>70.099999999999994</v>
      </c>
    </row>
    <row r="3676" spans="1:25" ht="14.25" x14ac:dyDescent="0.45">
      <c r="A3676" t="s">
        <v>101</v>
      </c>
      <c r="B3676" t="s">
        <v>102</v>
      </c>
      <c r="C3676" t="s">
        <v>97</v>
      </c>
      <c r="D3676" t="s">
        <v>296</v>
      </c>
      <c r="E3676" t="s">
        <v>297</v>
      </c>
      <c r="F3676" t="s">
        <v>80</v>
      </c>
      <c r="G3676">
        <v>73</v>
      </c>
      <c r="H3676">
        <v>107</v>
      </c>
      <c r="J3676">
        <v>18</v>
      </c>
      <c r="K3676">
        <v>31</v>
      </c>
      <c r="L3676">
        <v>21</v>
      </c>
      <c r="M3676">
        <v>3</v>
      </c>
      <c r="O3676">
        <v>2</v>
      </c>
      <c r="P3676" s="13">
        <v>67.099999999999994</v>
      </c>
      <c r="X3676">
        <v>75</v>
      </c>
      <c r="Y3676">
        <v>70.099999999999994</v>
      </c>
    </row>
    <row r="3677" spans="1:25" ht="14.25" x14ac:dyDescent="0.45">
      <c r="A3677" t="s">
        <v>101</v>
      </c>
      <c r="B3677" t="s">
        <v>102</v>
      </c>
      <c r="C3677" t="s">
        <v>97</v>
      </c>
      <c r="D3677" t="s">
        <v>296</v>
      </c>
      <c r="E3677" t="s">
        <v>297</v>
      </c>
      <c r="F3677" t="s">
        <v>81</v>
      </c>
      <c r="G3677">
        <v>71</v>
      </c>
      <c r="H3677">
        <v>107</v>
      </c>
      <c r="J3677">
        <v>20</v>
      </c>
      <c r="K3677">
        <v>33</v>
      </c>
      <c r="L3677">
        <v>15</v>
      </c>
      <c r="M3677">
        <v>3</v>
      </c>
      <c r="O3677">
        <v>4</v>
      </c>
      <c r="P3677" s="13">
        <v>74.599999999999994</v>
      </c>
      <c r="X3677">
        <v>75</v>
      </c>
      <c r="Y3677">
        <v>70.099999999999994</v>
      </c>
    </row>
    <row r="3678" spans="1:25" ht="14.25" x14ac:dyDescent="0.45">
      <c r="A3678" t="s">
        <v>101</v>
      </c>
      <c r="B3678" t="s">
        <v>102</v>
      </c>
      <c r="C3678" t="s">
        <v>97</v>
      </c>
      <c r="D3678" t="s">
        <v>296</v>
      </c>
      <c r="E3678" t="s">
        <v>297</v>
      </c>
      <c r="F3678" t="s">
        <v>82</v>
      </c>
      <c r="G3678">
        <v>73</v>
      </c>
      <c r="H3678">
        <v>107</v>
      </c>
      <c r="J3678">
        <v>27</v>
      </c>
      <c r="K3678">
        <v>33</v>
      </c>
      <c r="L3678">
        <v>10</v>
      </c>
      <c r="M3678">
        <v>3</v>
      </c>
      <c r="O3678">
        <v>2</v>
      </c>
      <c r="P3678" s="13">
        <v>82.2</v>
      </c>
      <c r="X3678">
        <v>75</v>
      </c>
      <c r="Y3678">
        <v>70.099999999999994</v>
      </c>
    </row>
    <row r="3679" spans="1:25" ht="14.25" x14ac:dyDescent="0.45">
      <c r="A3679" t="s">
        <v>101</v>
      </c>
      <c r="B3679" t="s">
        <v>102</v>
      </c>
      <c r="C3679" t="s">
        <v>97</v>
      </c>
      <c r="D3679" t="s">
        <v>296</v>
      </c>
      <c r="E3679" t="s">
        <v>297</v>
      </c>
      <c r="F3679" t="s">
        <v>83</v>
      </c>
      <c r="G3679">
        <v>68</v>
      </c>
      <c r="H3679">
        <v>107</v>
      </c>
      <c r="J3679">
        <v>22</v>
      </c>
      <c r="K3679">
        <v>36</v>
      </c>
      <c r="L3679">
        <v>7</v>
      </c>
      <c r="M3679">
        <v>3</v>
      </c>
      <c r="O3679">
        <v>7</v>
      </c>
      <c r="P3679" s="13">
        <v>85.3</v>
      </c>
      <c r="X3679">
        <v>75</v>
      </c>
      <c r="Y3679">
        <v>70.099999999999994</v>
      </c>
    </row>
    <row r="3680" spans="1:25" ht="14.25" x14ac:dyDescent="0.45">
      <c r="A3680" t="s">
        <v>101</v>
      </c>
      <c r="B3680" t="s">
        <v>102</v>
      </c>
      <c r="C3680" t="s">
        <v>97</v>
      </c>
      <c r="D3680" t="s">
        <v>296</v>
      </c>
      <c r="E3680" t="s">
        <v>297</v>
      </c>
      <c r="F3680" t="s">
        <v>84</v>
      </c>
      <c r="G3680">
        <v>75</v>
      </c>
      <c r="H3680">
        <v>107</v>
      </c>
      <c r="J3680">
        <v>23</v>
      </c>
      <c r="K3680">
        <v>35</v>
      </c>
      <c r="L3680">
        <v>13</v>
      </c>
      <c r="M3680">
        <v>4</v>
      </c>
      <c r="O3680">
        <v>0</v>
      </c>
      <c r="P3680" s="13">
        <v>77.3</v>
      </c>
      <c r="X3680">
        <v>75</v>
      </c>
      <c r="Y3680">
        <v>70.099999999999994</v>
      </c>
    </row>
    <row r="3681" spans="1:25" ht="14.25" x14ac:dyDescent="0.45">
      <c r="A3681" t="s">
        <v>101</v>
      </c>
      <c r="B3681" t="s">
        <v>102</v>
      </c>
      <c r="C3681" t="s">
        <v>97</v>
      </c>
      <c r="D3681" t="s">
        <v>296</v>
      </c>
      <c r="E3681" t="s">
        <v>297</v>
      </c>
      <c r="F3681" t="s">
        <v>85</v>
      </c>
      <c r="G3681">
        <v>75</v>
      </c>
      <c r="H3681">
        <v>107</v>
      </c>
      <c r="J3681">
        <v>22</v>
      </c>
      <c r="K3681">
        <v>30</v>
      </c>
      <c r="L3681">
        <v>18</v>
      </c>
      <c r="M3681">
        <v>5</v>
      </c>
      <c r="O3681">
        <v>0</v>
      </c>
      <c r="P3681" s="13">
        <v>69.3</v>
      </c>
      <c r="X3681">
        <v>75</v>
      </c>
      <c r="Y3681">
        <v>70.099999999999994</v>
      </c>
    </row>
    <row r="3682" spans="1:25" ht="14.25" x14ac:dyDescent="0.45">
      <c r="A3682" t="s">
        <v>101</v>
      </c>
      <c r="B3682" t="s">
        <v>102</v>
      </c>
      <c r="C3682" t="s">
        <v>97</v>
      </c>
      <c r="D3682" t="s">
        <v>296</v>
      </c>
      <c r="E3682" t="s">
        <v>297</v>
      </c>
      <c r="F3682" t="s">
        <v>86</v>
      </c>
      <c r="G3682">
        <v>72</v>
      </c>
      <c r="H3682">
        <v>107</v>
      </c>
      <c r="J3682">
        <v>13</v>
      </c>
      <c r="K3682">
        <v>22</v>
      </c>
      <c r="L3682">
        <v>31</v>
      </c>
      <c r="M3682">
        <v>6</v>
      </c>
      <c r="O3682">
        <v>2</v>
      </c>
      <c r="P3682" s="13">
        <v>48.6</v>
      </c>
      <c r="X3682">
        <v>75</v>
      </c>
      <c r="Y3682">
        <v>70.099999999999994</v>
      </c>
    </row>
    <row r="3683" spans="1:25" ht="14.25" x14ac:dyDescent="0.45">
      <c r="A3683" t="s">
        <v>101</v>
      </c>
      <c r="B3683" t="s">
        <v>102</v>
      </c>
      <c r="C3683" t="s">
        <v>97</v>
      </c>
      <c r="D3683" t="s">
        <v>296</v>
      </c>
      <c r="E3683" t="s">
        <v>297</v>
      </c>
      <c r="F3683" t="s">
        <v>87</v>
      </c>
      <c r="G3683">
        <v>36</v>
      </c>
      <c r="H3683">
        <v>107</v>
      </c>
      <c r="J3683">
        <v>5</v>
      </c>
      <c r="K3683">
        <v>22</v>
      </c>
      <c r="L3683">
        <v>6</v>
      </c>
      <c r="M3683">
        <v>3</v>
      </c>
      <c r="O3683">
        <v>38</v>
      </c>
      <c r="P3683" s="13">
        <v>75</v>
      </c>
      <c r="X3683">
        <v>75</v>
      </c>
      <c r="Y3683">
        <v>70.099999999999994</v>
      </c>
    </row>
    <row r="3684" spans="1:25" ht="14.25" x14ac:dyDescent="0.45">
      <c r="A3684" t="s">
        <v>101</v>
      </c>
      <c r="B3684" t="s">
        <v>102</v>
      </c>
      <c r="C3684" t="s">
        <v>97</v>
      </c>
      <c r="D3684" t="s">
        <v>296</v>
      </c>
      <c r="E3684" t="s">
        <v>297</v>
      </c>
      <c r="F3684" t="s">
        <v>88</v>
      </c>
      <c r="G3684">
        <v>69</v>
      </c>
      <c r="H3684">
        <v>107</v>
      </c>
      <c r="J3684">
        <v>14</v>
      </c>
      <c r="K3684">
        <v>34</v>
      </c>
      <c r="L3684">
        <v>15</v>
      </c>
      <c r="M3684">
        <v>6</v>
      </c>
      <c r="O3684">
        <v>5</v>
      </c>
      <c r="P3684" s="13">
        <v>69.599999999999994</v>
      </c>
      <c r="X3684">
        <v>75</v>
      </c>
      <c r="Y3684">
        <v>70.099999999999994</v>
      </c>
    </row>
    <row r="3685" spans="1:25" ht="14.25" x14ac:dyDescent="0.45">
      <c r="A3685" t="s">
        <v>101</v>
      </c>
      <c r="B3685" t="s">
        <v>102</v>
      </c>
      <c r="C3685" t="s">
        <v>97</v>
      </c>
      <c r="D3685" t="s">
        <v>296</v>
      </c>
      <c r="E3685" t="s">
        <v>297</v>
      </c>
      <c r="F3685" t="s">
        <v>575</v>
      </c>
      <c r="G3685">
        <v>74</v>
      </c>
      <c r="H3685">
        <v>107</v>
      </c>
      <c r="J3685">
        <v>25</v>
      </c>
      <c r="K3685">
        <v>36</v>
      </c>
      <c r="L3685">
        <v>9</v>
      </c>
      <c r="M3685">
        <v>2</v>
      </c>
      <c r="N3685">
        <v>2</v>
      </c>
      <c r="O3685">
        <v>0</v>
      </c>
      <c r="P3685" s="13">
        <v>82.4</v>
      </c>
      <c r="X3685">
        <v>75</v>
      </c>
      <c r="Y3685">
        <v>70.099999999999994</v>
      </c>
    </row>
    <row r="3686" spans="1:25" ht="14.25" x14ac:dyDescent="0.45">
      <c r="A3686" t="s">
        <v>101</v>
      </c>
      <c r="B3686" t="s">
        <v>102</v>
      </c>
      <c r="C3686" t="s">
        <v>97</v>
      </c>
      <c r="D3686" t="s">
        <v>296</v>
      </c>
      <c r="E3686" t="s">
        <v>297</v>
      </c>
      <c r="F3686" t="s">
        <v>89</v>
      </c>
      <c r="G3686">
        <v>75</v>
      </c>
      <c r="H3686">
        <v>107</v>
      </c>
      <c r="P3686" s="13">
        <v>95.3</v>
      </c>
      <c r="X3686">
        <v>75</v>
      </c>
      <c r="Y3686">
        <v>70.099999999999994</v>
      </c>
    </row>
    <row r="3687" spans="1:25" ht="14.25" x14ac:dyDescent="0.45">
      <c r="A3687" t="s">
        <v>101</v>
      </c>
      <c r="B3687" t="s">
        <v>102</v>
      </c>
      <c r="C3687" t="s">
        <v>97</v>
      </c>
      <c r="D3687" t="s">
        <v>296</v>
      </c>
      <c r="E3687" t="s">
        <v>297</v>
      </c>
      <c r="F3687" t="s">
        <v>90</v>
      </c>
      <c r="G3687">
        <v>75</v>
      </c>
      <c r="H3687">
        <v>107</v>
      </c>
      <c r="P3687" s="13">
        <v>88.5</v>
      </c>
      <c r="X3687">
        <v>75</v>
      </c>
      <c r="Y3687">
        <v>70.099999999999994</v>
      </c>
    </row>
    <row r="3688" spans="1:25" ht="14.25" x14ac:dyDescent="0.45">
      <c r="A3688" t="s">
        <v>101</v>
      </c>
      <c r="B3688" t="s">
        <v>102</v>
      </c>
      <c r="C3688" t="s">
        <v>97</v>
      </c>
      <c r="D3688" t="s">
        <v>296</v>
      </c>
      <c r="E3688" t="s">
        <v>297</v>
      </c>
      <c r="F3688" t="s">
        <v>91</v>
      </c>
      <c r="G3688">
        <v>75</v>
      </c>
      <c r="H3688">
        <v>107</v>
      </c>
      <c r="P3688" s="13">
        <v>85.3</v>
      </c>
      <c r="X3688">
        <v>75</v>
      </c>
      <c r="Y3688">
        <v>70.099999999999994</v>
      </c>
    </row>
    <row r="3689" spans="1:25" ht="14.25" x14ac:dyDescent="0.45">
      <c r="A3689" t="s">
        <v>101</v>
      </c>
      <c r="B3689" t="s">
        <v>102</v>
      </c>
      <c r="C3689" t="s">
        <v>97</v>
      </c>
      <c r="D3689" t="s">
        <v>296</v>
      </c>
      <c r="E3689" t="s">
        <v>297</v>
      </c>
      <c r="F3689" t="s">
        <v>92</v>
      </c>
      <c r="G3689">
        <v>75</v>
      </c>
      <c r="H3689">
        <v>107</v>
      </c>
      <c r="P3689" s="13">
        <v>87.3</v>
      </c>
      <c r="X3689">
        <v>75</v>
      </c>
      <c r="Y3689">
        <v>70.099999999999994</v>
      </c>
    </row>
    <row r="3690" spans="1:25" ht="14.25" x14ac:dyDescent="0.45">
      <c r="A3690" t="s">
        <v>101</v>
      </c>
      <c r="B3690" t="s">
        <v>102</v>
      </c>
      <c r="C3690" t="s">
        <v>97</v>
      </c>
      <c r="D3690" t="s">
        <v>296</v>
      </c>
      <c r="E3690" t="s">
        <v>297</v>
      </c>
      <c r="F3690" t="s">
        <v>93</v>
      </c>
      <c r="G3690">
        <v>75</v>
      </c>
      <c r="H3690">
        <v>107</v>
      </c>
      <c r="P3690" s="13">
        <v>66.7</v>
      </c>
      <c r="X3690">
        <v>75</v>
      </c>
      <c r="Y3690">
        <v>70.099999999999994</v>
      </c>
    </row>
    <row r="3691" spans="1:25" ht="14.25" x14ac:dyDescent="0.45">
      <c r="A3691" t="s">
        <v>101</v>
      </c>
      <c r="B3691" t="s">
        <v>102</v>
      </c>
      <c r="C3691" t="s">
        <v>97</v>
      </c>
      <c r="D3691" t="s">
        <v>296</v>
      </c>
      <c r="E3691" t="s">
        <v>297</v>
      </c>
      <c r="F3691" t="s">
        <v>94</v>
      </c>
      <c r="G3691">
        <v>74</v>
      </c>
      <c r="H3691">
        <v>107</v>
      </c>
      <c r="P3691" s="13">
        <v>80.2</v>
      </c>
      <c r="X3691">
        <v>75</v>
      </c>
      <c r="Y3691">
        <v>70.099999999999994</v>
      </c>
    </row>
    <row r="3692" spans="1:25" ht="14.25" x14ac:dyDescent="0.45">
      <c r="A3692" t="s">
        <v>101</v>
      </c>
      <c r="B3692" t="s">
        <v>102</v>
      </c>
      <c r="C3692" t="s">
        <v>97</v>
      </c>
      <c r="D3692" t="s">
        <v>296</v>
      </c>
      <c r="E3692" t="s">
        <v>297</v>
      </c>
      <c r="F3692" t="s">
        <v>95</v>
      </c>
      <c r="G3692">
        <v>75</v>
      </c>
      <c r="H3692">
        <v>107</v>
      </c>
      <c r="P3692" s="13">
        <v>65.3</v>
      </c>
      <c r="X3692">
        <v>75</v>
      </c>
      <c r="Y3692">
        <v>70.099999999999994</v>
      </c>
    </row>
    <row r="3693" spans="1:25" ht="14.25" x14ac:dyDescent="0.45">
      <c r="A3693" t="s">
        <v>101</v>
      </c>
      <c r="B3693" t="s">
        <v>102</v>
      </c>
      <c r="C3693" t="s">
        <v>97</v>
      </c>
      <c r="D3693" t="s">
        <v>332</v>
      </c>
      <c r="E3693" t="s">
        <v>333</v>
      </c>
      <c r="F3693" t="s">
        <v>63</v>
      </c>
      <c r="G3693">
        <v>11</v>
      </c>
      <c r="H3693">
        <v>12</v>
      </c>
      <c r="J3693">
        <v>5</v>
      </c>
      <c r="K3693">
        <v>6</v>
      </c>
      <c r="L3693">
        <v>0</v>
      </c>
      <c r="M3693">
        <v>0</v>
      </c>
      <c r="O3693">
        <v>0</v>
      </c>
      <c r="P3693" s="13">
        <v>100</v>
      </c>
      <c r="X3693">
        <v>11</v>
      </c>
      <c r="Y3693">
        <v>91.7</v>
      </c>
    </row>
    <row r="3694" spans="1:25" ht="14.25" x14ac:dyDescent="0.45">
      <c r="A3694" t="s">
        <v>101</v>
      </c>
      <c r="B3694" t="s">
        <v>102</v>
      </c>
      <c r="C3694" t="s">
        <v>97</v>
      </c>
      <c r="D3694" t="s">
        <v>332</v>
      </c>
      <c r="E3694" t="s">
        <v>333</v>
      </c>
      <c r="F3694" t="s">
        <v>64</v>
      </c>
      <c r="G3694">
        <v>11</v>
      </c>
      <c r="H3694">
        <v>12</v>
      </c>
      <c r="J3694">
        <v>3</v>
      </c>
      <c r="K3694">
        <v>7</v>
      </c>
      <c r="L3694">
        <v>1</v>
      </c>
      <c r="M3694">
        <v>0</v>
      </c>
      <c r="O3694">
        <v>0</v>
      </c>
      <c r="P3694" s="13">
        <v>90.9</v>
      </c>
      <c r="X3694">
        <v>11</v>
      </c>
      <c r="Y3694">
        <v>91.7</v>
      </c>
    </row>
    <row r="3695" spans="1:25" ht="14.25" x14ac:dyDescent="0.45">
      <c r="A3695" t="s">
        <v>101</v>
      </c>
      <c r="B3695" t="s">
        <v>102</v>
      </c>
      <c r="C3695" t="s">
        <v>97</v>
      </c>
      <c r="D3695" t="s">
        <v>332</v>
      </c>
      <c r="E3695" t="s">
        <v>333</v>
      </c>
      <c r="F3695" t="s">
        <v>65</v>
      </c>
      <c r="G3695">
        <v>11</v>
      </c>
      <c r="H3695">
        <v>12</v>
      </c>
      <c r="J3695">
        <v>5</v>
      </c>
      <c r="K3695">
        <v>5</v>
      </c>
      <c r="L3695">
        <v>1</v>
      </c>
      <c r="M3695">
        <v>0</v>
      </c>
      <c r="O3695">
        <v>0</v>
      </c>
      <c r="P3695" s="13">
        <v>90.9</v>
      </c>
      <c r="X3695">
        <v>11</v>
      </c>
      <c r="Y3695">
        <v>91.7</v>
      </c>
    </row>
    <row r="3696" spans="1:25" ht="14.25" x14ac:dyDescent="0.45">
      <c r="A3696" t="s">
        <v>101</v>
      </c>
      <c r="B3696" t="s">
        <v>102</v>
      </c>
      <c r="C3696" t="s">
        <v>97</v>
      </c>
      <c r="D3696" t="s">
        <v>332</v>
      </c>
      <c r="E3696" t="s">
        <v>333</v>
      </c>
      <c r="F3696" t="s">
        <v>66</v>
      </c>
      <c r="G3696">
        <v>11</v>
      </c>
      <c r="H3696">
        <v>12</v>
      </c>
      <c r="J3696">
        <v>6</v>
      </c>
      <c r="K3696">
        <v>3</v>
      </c>
      <c r="L3696">
        <v>2</v>
      </c>
      <c r="M3696">
        <v>0</v>
      </c>
      <c r="O3696">
        <v>0</v>
      </c>
      <c r="P3696" s="13">
        <v>81.8</v>
      </c>
      <c r="X3696">
        <v>11</v>
      </c>
      <c r="Y3696">
        <v>91.7</v>
      </c>
    </row>
    <row r="3697" spans="1:25" ht="14.25" x14ac:dyDescent="0.45">
      <c r="A3697" t="s">
        <v>101</v>
      </c>
      <c r="B3697" t="s">
        <v>102</v>
      </c>
      <c r="C3697" t="s">
        <v>97</v>
      </c>
      <c r="D3697" t="s">
        <v>332</v>
      </c>
      <c r="E3697" t="s">
        <v>333</v>
      </c>
      <c r="F3697" t="s">
        <v>67</v>
      </c>
      <c r="G3697">
        <v>11</v>
      </c>
      <c r="H3697">
        <v>12</v>
      </c>
      <c r="J3697">
        <v>3</v>
      </c>
      <c r="K3697">
        <v>6</v>
      </c>
      <c r="L3697">
        <v>2</v>
      </c>
      <c r="M3697">
        <v>0</v>
      </c>
      <c r="O3697">
        <v>0</v>
      </c>
      <c r="P3697" s="13">
        <v>81.8</v>
      </c>
      <c r="X3697">
        <v>11</v>
      </c>
      <c r="Y3697">
        <v>91.7</v>
      </c>
    </row>
    <row r="3698" spans="1:25" ht="14.25" x14ac:dyDescent="0.45">
      <c r="A3698" t="s">
        <v>101</v>
      </c>
      <c r="B3698" t="s">
        <v>102</v>
      </c>
      <c r="C3698" t="s">
        <v>97</v>
      </c>
      <c r="D3698" t="s">
        <v>332</v>
      </c>
      <c r="E3698" t="s">
        <v>333</v>
      </c>
      <c r="F3698" t="s">
        <v>68</v>
      </c>
      <c r="G3698">
        <v>11</v>
      </c>
      <c r="H3698">
        <v>12</v>
      </c>
      <c r="J3698">
        <v>3</v>
      </c>
      <c r="K3698">
        <v>7</v>
      </c>
      <c r="L3698">
        <v>1</v>
      </c>
      <c r="M3698">
        <v>0</v>
      </c>
      <c r="O3698">
        <v>0</v>
      </c>
      <c r="P3698" s="13">
        <v>90.9</v>
      </c>
      <c r="X3698">
        <v>11</v>
      </c>
      <c r="Y3698">
        <v>91.7</v>
      </c>
    </row>
    <row r="3699" spans="1:25" ht="14.25" x14ac:dyDescent="0.45">
      <c r="A3699" t="s">
        <v>101</v>
      </c>
      <c r="B3699" t="s">
        <v>102</v>
      </c>
      <c r="C3699" t="s">
        <v>97</v>
      </c>
      <c r="D3699" t="s">
        <v>332</v>
      </c>
      <c r="E3699" t="s">
        <v>333</v>
      </c>
      <c r="F3699" t="s">
        <v>69</v>
      </c>
      <c r="G3699">
        <v>11</v>
      </c>
      <c r="H3699">
        <v>12</v>
      </c>
      <c r="J3699">
        <v>4</v>
      </c>
      <c r="K3699">
        <v>5</v>
      </c>
      <c r="L3699">
        <v>2</v>
      </c>
      <c r="M3699">
        <v>0</v>
      </c>
      <c r="O3699">
        <v>0</v>
      </c>
      <c r="P3699" s="13">
        <v>81.8</v>
      </c>
      <c r="X3699">
        <v>11</v>
      </c>
      <c r="Y3699">
        <v>91.7</v>
      </c>
    </row>
    <row r="3700" spans="1:25" ht="14.25" x14ac:dyDescent="0.45">
      <c r="A3700" t="s">
        <v>101</v>
      </c>
      <c r="B3700" t="s">
        <v>102</v>
      </c>
      <c r="C3700" t="s">
        <v>97</v>
      </c>
      <c r="D3700" t="s">
        <v>332</v>
      </c>
      <c r="E3700" t="s">
        <v>333</v>
      </c>
      <c r="F3700" t="s">
        <v>70</v>
      </c>
      <c r="G3700">
        <v>11</v>
      </c>
      <c r="H3700">
        <v>12</v>
      </c>
      <c r="J3700">
        <v>5</v>
      </c>
      <c r="K3700">
        <v>3</v>
      </c>
      <c r="L3700">
        <v>3</v>
      </c>
      <c r="M3700">
        <v>0</v>
      </c>
      <c r="O3700">
        <v>0</v>
      </c>
      <c r="P3700" s="13">
        <v>72.7</v>
      </c>
      <c r="X3700">
        <v>11</v>
      </c>
      <c r="Y3700">
        <v>91.7</v>
      </c>
    </row>
    <row r="3701" spans="1:25" ht="14.25" x14ac:dyDescent="0.45">
      <c r="A3701" t="s">
        <v>101</v>
      </c>
      <c r="B3701" t="s">
        <v>102</v>
      </c>
      <c r="C3701" t="s">
        <v>97</v>
      </c>
      <c r="D3701" t="s">
        <v>332</v>
      </c>
      <c r="E3701" t="s">
        <v>333</v>
      </c>
      <c r="F3701" t="s">
        <v>71</v>
      </c>
      <c r="G3701">
        <v>11</v>
      </c>
      <c r="H3701">
        <v>12</v>
      </c>
      <c r="J3701">
        <v>5</v>
      </c>
      <c r="K3701">
        <v>5</v>
      </c>
      <c r="L3701">
        <v>1</v>
      </c>
      <c r="M3701">
        <v>0</v>
      </c>
      <c r="O3701">
        <v>0</v>
      </c>
      <c r="P3701" s="13">
        <v>90.9</v>
      </c>
      <c r="X3701">
        <v>11</v>
      </c>
      <c r="Y3701">
        <v>91.7</v>
      </c>
    </row>
    <row r="3702" spans="1:25" ht="14.25" x14ac:dyDescent="0.45">
      <c r="A3702" t="s">
        <v>101</v>
      </c>
      <c r="B3702" t="s">
        <v>102</v>
      </c>
      <c r="C3702" t="s">
        <v>97</v>
      </c>
      <c r="D3702" t="s">
        <v>332</v>
      </c>
      <c r="E3702" t="s">
        <v>333</v>
      </c>
      <c r="F3702" t="s">
        <v>72</v>
      </c>
      <c r="G3702">
        <v>11</v>
      </c>
      <c r="H3702">
        <v>12</v>
      </c>
      <c r="J3702">
        <v>6</v>
      </c>
      <c r="K3702">
        <v>4</v>
      </c>
      <c r="L3702">
        <v>1</v>
      </c>
      <c r="M3702">
        <v>0</v>
      </c>
      <c r="O3702">
        <v>0</v>
      </c>
      <c r="P3702" s="13">
        <v>90.9</v>
      </c>
      <c r="X3702">
        <v>11</v>
      </c>
      <c r="Y3702">
        <v>91.7</v>
      </c>
    </row>
    <row r="3703" spans="1:25" ht="14.25" x14ac:dyDescent="0.45">
      <c r="A3703" t="s">
        <v>101</v>
      </c>
      <c r="B3703" t="s">
        <v>102</v>
      </c>
      <c r="C3703" t="s">
        <v>97</v>
      </c>
      <c r="D3703" t="s">
        <v>332</v>
      </c>
      <c r="E3703" t="s">
        <v>333</v>
      </c>
      <c r="F3703" t="s">
        <v>73</v>
      </c>
      <c r="G3703">
        <v>11</v>
      </c>
      <c r="H3703">
        <v>12</v>
      </c>
      <c r="J3703">
        <v>6</v>
      </c>
      <c r="K3703">
        <v>3</v>
      </c>
      <c r="L3703">
        <v>2</v>
      </c>
      <c r="M3703">
        <v>0</v>
      </c>
      <c r="O3703">
        <v>0</v>
      </c>
      <c r="P3703" s="13">
        <v>81.8</v>
      </c>
      <c r="X3703">
        <v>11</v>
      </c>
      <c r="Y3703">
        <v>91.7</v>
      </c>
    </row>
    <row r="3704" spans="1:25" ht="14.25" x14ac:dyDescent="0.45">
      <c r="A3704" t="s">
        <v>101</v>
      </c>
      <c r="B3704" t="s">
        <v>102</v>
      </c>
      <c r="C3704" t="s">
        <v>97</v>
      </c>
      <c r="D3704" t="s">
        <v>332</v>
      </c>
      <c r="E3704" t="s">
        <v>333</v>
      </c>
      <c r="F3704" t="s">
        <v>74</v>
      </c>
      <c r="G3704">
        <v>11</v>
      </c>
      <c r="H3704">
        <v>12</v>
      </c>
      <c r="J3704">
        <v>3</v>
      </c>
      <c r="K3704">
        <v>7</v>
      </c>
      <c r="L3704">
        <v>1</v>
      </c>
      <c r="M3704">
        <v>0</v>
      </c>
      <c r="O3704">
        <v>0</v>
      </c>
      <c r="P3704" s="13">
        <v>90.9</v>
      </c>
      <c r="X3704">
        <v>11</v>
      </c>
      <c r="Y3704">
        <v>91.7</v>
      </c>
    </row>
    <row r="3705" spans="1:25" ht="14.25" x14ac:dyDescent="0.45">
      <c r="A3705" t="s">
        <v>101</v>
      </c>
      <c r="B3705" t="s">
        <v>102</v>
      </c>
      <c r="C3705" t="s">
        <v>97</v>
      </c>
      <c r="D3705" t="s">
        <v>332</v>
      </c>
      <c r="E3705" t="s">
        <v>333</v>
      </c>
      <c r="F3705" t="s">
        <v>75</v>
      </c>
      <c r="G3705">
        <v>11</v>
      </c>
      <c r="H3705">
        <v>12</v>
      </c>
      <c r="J3705">
        <v>5</v>
      </c>
      <c r="K3705">
        <v>3</v>
      </c>
      <c r="L3705">
        <v>3</v>
      </c>
      <c r="M3705">
        <v>0</v>
      </c>
      <c r="O3705">
        <v>0</v>
      </c>
      <c r="P3705" s="13">
        <v>72.7</v>
      </c>
      <c r="X3705">
        <v>11</v>
      </c>
      <c r="Y3705">
        <v>91.7</v>
      </c>
    </row>
    <row r="3706" spans="1:25" ht="14.25" x14ac:dyDescent="0.45">
      <c r="A3706" t="s">
        <v>101</v>
      </c>
      <c r="B3706" t="s">
        <v>102</v>
      </c>
      <c r="C3706" t="s">
        <v>97</v>
      </c>
      <c r="D3706" t="s">
        <v>332</v>
      </c>
      <c r="E3706" t="s">
        <v>333</v>
      </c>
      <c r="F3706" t="s">
        <v>76</v>
      </c>
      <c r="G3706">
        <v>11</v>
      </c>
      <c r="H3706">
        <v>12</v>
      </c>
      <c r="J3706">
        <v>4</v>
      </c>
      <c r="K3706">
        <v>3</v>
      </c>
      <c r="L3706">
        <v>3</v>
      </c>
      <c r="M3706">
        <v>1</v>
      </c>
      <c r="O3706">
        <v>0</v>
      </c>
      <c r="P3706" s="13">
        <v>63.6</v>
      </c>
      <c r="X3706">
        <v>11</v>
      </c>
      <c r="Y3706">
        <v>91.7</v>
      </c>
    </row>
    <row r="3707" spans="1:25" ht="14.25" x14ac:dyDescent="0.45">
      <c r="A3707" t="s">
        <v>101</v>
      </c>
      <c r="B3707" t="s">
        <v>102</v>
      </c>
      <c r="C3707" t="s">
        <v>97</v>
      </c>
      <c r="D3707" t="s">
        <v>332</v>
      </c>
      <c r="E3707" t="s">
        <v>333</v>
      </c>
      <c r="F3707" t="s">
        <v>77</v>
      </c>
      <c r="G3707">
        <v>11</v>
      </c>
      <c r="H3707">
        <v>12</v>
      </c>
      <c r="J3707">
        <v>8</v>
      </c>
      <c r="K3707">
        <v>1</v>
      </c>
      <c r="L3707">
        <v>2</v>
      </c>
      <c r="M3707">
        <v>0</v>
      </c>
      <c r="O3707">
        <v>0</v>
      </c>
      <c r="P3707" s="13">
        <v>81.8</v>
      </c>
      <c r="X3707">
        <v>11</v>
      </c>
      <c r="Y3707">
        <v>91.7</v>
      </c>
    </row>
    <row r="3708" spans="1:25" ht="14.25" x14ac:dyDescent="0.45">
      <c r="A3708" t="s">
        <v>101</v>
      </c>
      <c r="B3708" t="s">
        <v>102</v>
      </c>
      <c r="C3708" t="s">
        <v>97</v>
      </c>
      <c r="D3708" t="s">
        <v>332</v>
      </c>
      <c r="E3708" t="s">
        <v>333</v>
      </c>
      <c r="F3708" t="s">
        <v>78</v>
      </c>
      <c r="G3708">
        <v>11</v>
      </c>
      <c r="H3708">
        <v>12</v>
      </c>
      <c r="J3708">
        <v>7</v>
      </c>
      <c r="K3708">
        <v>3</v>
      </c>
      <c r="L3708">
        <v>1</v>
      </c>
      <c r="M3708">
        <v>0</v>
      </c>
      <c r="O3708">
        <v>0</v>
      </c>
      <c r="P3708" s="13">
        <v>90.9</v>
      </c>
      <c r="X3708">
        <v>11</v>
      </c>
      <c r="Y3708">
        <v>91.7</v>
      </c>
    </row>
    <row r="3709" spans="1:25" ht="14.25" x14ac:dyDescent="0.45">
      <c r="A3709" t="s">
        <v>101</v>
      </c>
      <c r="B3709" t="s">
        <v>102</v>
      </c>
      <c r="C3709" t="s">
        <v>97</v>
      </c>
      <c r="D3709" t="s">
        <v>332</v>
      </c>
      <c r="E3709" t="s">
        <v>333</v>
      </c>
      <c r="F3709" t="s">
        <v>79</v>
      </c>
      <c r="G3709">
        <v>11</v>
      </c>
      <c r="H3709">
        <v>12</v>
      </c>
      <c r="J3709">
        <v>4</v>
      </c>
      <c r="K3709">
        <v>5</v>
      </c>
      <c r="L3709">
        <v>2</v>
      </c>
      <c r="M3709">
        <v>0</v>
      </c>
      <c r="O3709">
        <v>0</v>
      </c>
      <c r="P3709" s="13">
        <v>81.8</v>
      </c>
      <c r="X3709">
        <v>11</v>
      </c>
      <c r="Y3709">
        <v>91.7</v>
      </c>
    </row>
    <row r="3710" spans="1:25" ht="14.25" x14ac:dyDescent="0.45">
      <c r="A3710" t="s">
        <v>101</v>
      </c>
      <c r="B3710" t="s">
        <v>102</v>
      </c>
      <c r="C3710" t="s">
        <v>97</v>
      </c>
      <c r="D3710" t="s">
        <v>332</v>
      </c>
      <c r="E3710" t="s">
        <v>333</v>
      </c>
      <c r="F3710" t="s">
        <v>80</v>
      </c>
      <c r="G3710">
        <v>11</v>
      </c>
      <c r="H3710">
        <v>12</v>
      </c>
      <c r="J3710">
        <v>5</v>
      </c>
      <c r="K3710">
        <v>4</v>
      </c>
      <c r="L3710">
        <v>2</v>
      </c>
      <c r="M3710">
        <v>0</v>
      </c>
      <c r="O3710">
        <v>0</v>
      </c>
      <c r="P3710" s="13">
        <v>81.8</v>
      </c>
      <c r="X3710">
        <v>11</v>
      </c>
      <c r="Y3710">
        <v>91.7</v>
      </c>
    </row>
    <row r="3711" spans="1:25" ht="14.25" x14ac:dyDescent="0.45">
      <c r="A3711" t="s">
        <v>101</v>
      </c>
      <c r="B3711" t="s">
        <v>102</v>
      </c>
      <c r="C3711" t="s">
        <v>97</v>
      </c>
      <c r="D3711" t="s">
        <v>332</v>
      </c>
      <c r="E3711" t="s">
        <v>333</v>
      </c>
      <c r="F3711" t="s">
        <v>81</v>
      </c>
      <c r="G3711">
        <v>11</v>
      </c>
      <c r="H3711">
        <v>12</v>
      </c>
      <c r="J3711">
        <v>6</v>
      </c>
      <c r="K3711">
        <v>4</v>
      </c>
      <c r="L3711">
        <v>1</v>
      </c>
      <c r="M3711">
        <v>0</v>
      </c>
      <c r="O3711">
        <v>0</v>
      </c>
      <c r="P3711" s="13">
        <v>90.9</v>
      </c>
      <c r="X3711">
        <v>11</v>
      </c>
      <c r="Y3711">
        <v>91.7</v>
      </c>
    </row>
    <row r="3712" spans="1:25" ht="14.25" x14ac:dyDescent="0.45">
      <c r="A3712" t="s">
        <v>101</v>
      </c>
      <c r="B3712" t="s">
        <v>102</v>
      </c>
      <c r="C3712" t="s">
        <v>97</v>
      </c>
      <c r="D3712" t="s">
        <v>332</v>
      </c>
      <c r="E3712" t="s">
        <v>333</v>
      </c>
      <c r="F3712" t="s">
        <v>82</v>
      </c>
      <c r="G3712">
        <v>9</v>
      </c>
      <c r="H3712">
        <v>12</v>
      </c>
      <c r="J3712">
        <v>3</v>
      </c>
      <c r="K3712">
        <v>4</v>
      </c>
      <c r="L3712">
        <v>2</v>
      </c>
      <c r="M3712">
        <v>0</v>
      </c>
      <c r="O3712">
        <v>2</v>
      </c>
      <c r="P3712" s="13">
        <v>77.8</v>
      </c>
      <c r="X3712">
        <v>11</v>
      </c>
      <c r="Y3712">
        <v>91.7</v>
      </c>
    </row>
    <row r="3713" spans="1:25" ht="14.25" x14ac:dyDescent="0.45">
      <c r="A3713" t="s">
        <v>101</v>
      </c>
      <c r="B3713" t="s">
        <v>102</v>
      </c>
      <c r="C3713" t="s">
        <v>97</v>
      </c>
      <c r="D3713" t="s">
        <v>332</v>
      </c>
      <c r="E3713" t="s">
        <v>333</v>
      </c>
      <c r="F3713" t="s">
        <v>83</v>
      </c>
      <c r="G3713">
        <v>10</v>
      </c>
      <c r="H3713">
        <v>12</v>
      </c>
      <c r="J3713">
        <v>6</v>
      </c>
      <c r="K3713">
        <v>3</v>
      </c>
      <c r="L3713">
        <v>1</v>
      </c>
      <c r="M3713">
        <v>0</v>
      </c>
      <c r="O3713">
        <v>1</v>
      </c>
      <c r="P3713" s="13">
        <v>90</v>
      </c>
      <c r="X3713">
        <v>11</v>
      </c>
      <c r="Y3713">
        <v>91.7</v>
      </c>
    </row>
    <row r="3714" spans="1:25" ht="14.25" x14ac:dyDescent="0.45">
      <c r="A3714" t="s">
        <v>101</v>
      </c>
      <c r="B3714" t="s">
        <v>102</v>
      </c>
      <c r="C3714" t="s">
        <v>97</v>
      </c>
      <c r="D3714" t="s">
        <v>332</v>
      </c>
      <c r="E3714" t="s">
        <v>333</v>
      </c>
      <c r="F3714" t="s">
        <v>84</v>
      </c>
      <c r="G3714">
        <v>11</v>
      </c>
      <c r="H3714">
        <v>12</v>
      </c>
      <c r="J3714">
        <v>3</v>
      </c>
      <c r="K3714">
        <v>5</v>
      </c>
      <c r="L3714">
        <v>3</v>
      </c>
      <c r="M3714">
        <v>0</v>
      </c>
      <c r="O3714">
        <v>0</v>
      </c>
      <c r="P3714" s="13">
        <v>72.7</v>
      </c>
      <c r="X3714">
        <v>11</v>
      </c>
      <c r="Y3714">
        <v>91.7</v>
      </c>
    </row>
    <row r="3715" spans="1:25" ht="14.25" x14ac:dyDescent="0.45">
      <c r="A3715" t="s">
        <v>101</v>
      </c>
      <c r="B3715" t="s">
        <v>102</v>
      </c>
      <c r="C3715" t="s">
        <v>97</v>
      </c>
      <c r="D3715" t="s">
        <v>332</v>
      </c>
      <c r="E3715" t="s">
        <v>333</v>
      </c>
      <c r="F3715" t="s">
        <v>85</v>
      </c>
      <c r="G3715">
        <v>11</v>
      </c>
      <c r="H3715">
        <v>12</v>
      </c>
      <c r="J3715">
        <v>5</v>
      </c>
      <c r="K3715">
        <v>4</v>
      </c>
      <c r="L3715">
        <v>1</v>
      </c>
      <c r="M3715">
        <v>1</v>
      </c>
      <c r="O3715">
        <v>0</v>
      </c>
      <c r="P3715" s="13">
        <v>81.8</v>
      </c>
      <c r="X3715">
        <v>11</v>
      </c>
      <c r="Y3715">
        <v>91.7</v>
      </c>
    </row>
    <row r="3716" spans="1:25" ht="14.25" x14ac:dyDescent="0.45">
      <c r="A3716" t="s">
        <v>101</v>
      </c>
      <c r="B3716" t="s">
        <v>102</v>
      </c>
      <c r="C3716" t="s">
        <v>97</v>
      </c>
      <c r="D3716" t="s">
        <v>332</v>
      </c>
      <c r="E3716" t="s">
        <v>333</v>
      </c>
      <c r="F3716" t="s">
        <v>86</v>
      </c>
      <c r="G3716">
        <v>11</v>
      </c>
      <c r="H3716">
        <v>12</v>
      </c>
      <c r="J3716">
        <v>2</v>
      </c>
      <c r="K3716">
        <v>4</v>
      </c>
      <c r="L3716">
        <v>5</v>
      </c>
      <c r="M3716">
        <v>0</v>
      </c>
      <c r="O3716">
        <v>0</v>
      </c>
      <c r="P3716" s="13">
        <v>54.5</v>
      </c>
      <c r="X3716">
        <v>11</v>
      </c>
      <c r="Y3716">
        <v>91.7</v>
      </c>
    </row>
    <row r="3717" spans="1:25" ht="14.25" x14ac:dyDescent="0.45">
      <c r="A3717" t="s">
        <v>101</v>
      </c>
      <c r="B3717" t="s">
        <v>102</v>
      </c>
      <c r="C3717" t="s">
        <v>97</v>
      </c>
      <c r="D3717" t="s">
        <v>332</v>
      </c>
      <c r="E3717" t="s">
        <v>333</v>
      </c>
      <c r="F3717" t="s">
        <v>87</v>
      </c>
      <c r="G3717">
        <v>10</v>
      </c>
      <c r="H3717">
        <v>12</v>
      </c>
      <c r="J3717">
        <v>2</v>
      </c>
      <c r="K3717">
        <v>5</v>
      </c>
      <c r="L3717">
        <v>3</v>
      </c>
      <c r="M3717">
        <v>0</v>
      </c>
      <c r="O3717">
        <v>1</v>
      </c>
      <c r="P3717" s="13">
        <v>70</v>
      </c>
      <c r="X3717">
        <v>11</v>
      </c>
      <c r="Y3717">
        <v>91.7</v>
      </c>
    </row>
    <row r="3718" spans="1:25" ht="14.25" x14ac:dyDescent="0.45">
      <c r="A3718" t="s">
        <v>101</v>
      </c>
      <c r="B3718" t="s">
        <v>102</v>
      </c>
      <c r="C3718" t="s">
        <v>97</v>
      </c>
      <c r="D3718" t="s">
        <v>332</v>
      </c>
      <c r="E3718" t="s">
        <v>333</v>
      </c>
      <c r="F3718" t="s">
        <v>88</v>
      </c>
      <c r="G3718">
        <v>11</v>
      </c>
      <c r="H3718">
        <v>12</v>
      </c>
      <c r="J3718">
        <v>4</v>
      </c>
      <c r="K3718">
        <v>4</v>
      </c>
      <c r="L3718">
        <v>1</v>
      </c>
      <c r="M3718">
        <v>2</v>
      </c>
      <c r="O3718">
        <v>0</v>
      </c>
      <c r="P3718" s="13">
        <v>72.7</v>
      </c>
      <c r="X3718">
        <v>11</v>
      </c>
      <c r="Y3718">
        <v>91.7</v>
      </c>
    </row>
    <row r="3719" spans="1:25" ht="14.25" x14ac:dyDescent="0.45">
      <c r="A3719" t="s">
        <v>101</v>
      </c>
      <c r="B3719" t="s">
        <v>102</v>
      </c>
      <c r="C3719" t="s">
        <v>97</v>
      </c>
      <c r="D3719" t="s">
        <v>332</v>
      </c>
      <c r="E3719" t="s">
        <v>333</v>
      </c>
      <c r="F3719" t="s">
        <v>575</v>
      </c>
      <c r="G3719">
        <v>11</v>
      </c>
      <c r="H3719">
        <v>12</v>
      </c>
      <c r="J3719">
        <v>5</v>
      </c>
      <c r="K3719">
        <v>5</v>
      </c>
      <c r="L3719">
        <v>1</v>
      </c>
      <c r="M3719">
        <v>0</v>
      </c>
      <c r="N3719">
        <v>0</v>
      </c>
      <c r="O3719">
        <v>0</v>
      </c>
      <c r="P3719" s="13">
        <v>90.9</v>
      </c>
      <c r="X3719">
        <v>11</v>
      </c>
      <c r="Y3719">
        <v>91.7</v>
      </c>
    </row>
    <row r="3720" spans="1:25" ht="14.25" x14ac:dyDescent="0.45">
      <c r="A3720" t="s">
        <v>101</v>
      </c>
      <c r="B3720" t="s">
        <v>102</v>
      </c>
      <c r="C3720" t="s">
        <v>97</v>
      </c>
      <c r="D3720" t="s">
        <v>332</v>
      </c>
      <c r="E3720" t="s">
        <v>333</v>
      </c>
      <c r="F3720" t="s">
        <v>89</v>
      </c>
      <c r="G3720">
        <v>11</v>
      </c>
      <c r="H3720">
        <v>12</v>
      </c>
      <c r="P3720" s="13">
        <v>90.9</v>
      </c>
      <c r="X3720">
        <v>11</v>
      </c>
      <c r="Y3720">
        <v>91.7</v>
      </c>
    </row>
    <row r="3721" spans="1:25" ht="14.25" x14ac:dyDescent="0.45">
      <c r="A3721" t="s">
        <v>101</v>
      </c>
      <c r="B3721" t="s">
        <v>102</v>
      </c>
      <c r="C3721" t="s">
        <v>97</v>
      </c>
      <c r="D3721" t="s">
        <v>332</v>
      </c>
      <c r="E3721" t="s">
        <v>333</v>
      </c>
      <c r="F3721" t="s">
        <v>90</v>
      </c>
      <c r="G3721">
        <v>11</v>
      </c>
      <c r="H3721">
        <v>12</v>
      </c>
      <c r="P3721" s="13">
        <v>83.6</v>
      </c>
      <c r="X3721">
        <v>11</v>
      </c>
      <c r="Y3721">
        <v>91.7</v>
      </c>
    </row>
    <row r="3722" spans="1:25" ht="14.25" x14ac:dyDescent="0.45">
      <c r="A3722" t="s">
        <v>101</v>
      </c>
      <c r="B3722" t="s">
        <v>102</v>
      </c>
      <c r="C3722" t="s">
        <v>97</v>
      </c>
      <c r="D3722" t="s">
        <v>332</v>
      </c>
      <c r="E3722" t="s">
        <v>333</v>
      </c>
      <c r="F3722" t="s">
        <v>91</v>
      </c>
      <c r="G3722">
        <v>11</v>
      </c>
      <c r="H3722">
        <v>12</v>
      </c>
      <c r="P3722" s="13">
        <v>80</v>
      </c>
      <c r="X3722">
        <v>11</v>
      </c>
      <c r="Y3722">
        <v>91.7</v>
      </c>
    </row>
    <row r="3723" spans="1:25" ht="14.25" x14ac:dyDescent="0.45">
      <c r="A3723" t="s">
        <v>101</v>
      </c>
      <c r="B3723" t="s">
        <v>102</v>
      </c>
      <c r="C3723" t="s">
        <v>97</v>
      </c>
      <c r="D3723" t="s">
        <v>332</v>
      </c>
      <c r="E3723" t="s">
        <v>333</v>
      </c>
      <c r="F3723" t="s">
        <v>92</v>
      </c>
      <c r="G3723">
        <v>11</v>
      </c>
      <c r="H3723">
        <v>12</v>
      </c>
      <c r="P3723" s="13">
        <v>86.4</v>
      </c>
      <c r="X3723">
        <v>11</v>
      </c>
      <c r="Y3723">
        <v>91.7</v>
      </c>
    </row>
    <row r="3724" spans="1:25" ht="14.25" x14ac:dyDescent="0.45">
      <c r="A3724" t="s">
        <v>101</v>
      </c>
      <c r="B3724" t="s">
        <v>102</v>
      </c>
      <c r="C3724" t="s">
        <v>97</v>
      </c>
      <c r="D3724" t="s">
        <v>332</v>
      </c>
      <c r="E3724" t="s">
        <v>333</v>
      </c>
      <c r="F3724" t="s">
        <v>93</v>
      </c>
      <c r="G3724">
        <v>11</v>
      </c>
      <c r="H3724">
        <v>12</v>
      </c>
      <c r="P3724" s="13">
        <v>81.8</v>
      </c>
      <c r="X3724">
        <v>11</v>
      </c>
      <c r="Y3724">
        <v>91.7</v>
      </c>
    </row>
    <row r="3725" spans="1:25" ht="14.25" x14ac:dyDescent="0.45">
      <c r="A3725" t="s">
        <v>101</v>
      </c>
      <c r="B3725" t="s">
        <v>102</v>
      </c>
      <c r="C3725" t="s">
        <v>97</v>
      </c>
      <c r="D3725" t="s">
        <v>332</v>
      </c>
      <c r="E3725" t="s">
        <v>333</v>
      </c>
      <c r="F3725" t="s">
        <v>94</v>
      </c>
      <c r="G3725">
        <v>11</v>
      </c>
      <c r="H3725">
        <v>12</v>
      </c>
      <c r="P3725" s="13">
        <v>87.9</v>
      </c>
      <c r="X3725">
        <v>11</v>
      </c>
      <c r="Y3725">
        <v>91.7</v>
      </c>
    </row>
    <row r="3726" spans="1:25" ht="14.25" x14ac:dyDescent="0.45">
      <c r="A3726" t="s">
        <v>101</v>
      </c>
      <c r="B3726" t="s">
        <v>102</v>
      </c>
      <c r="C3726" t="s">
        <v>97</v>
      </c>
      <c r="D3726" t="s">
        <v>332</v>
      </c>
      <c r="E3726" t="s">
        <v>333</v>
      </c>
      <c r="F3726" t="s">
        <v>95</v>
      </c>
      <c r="G3726">
        <v>11</v>
      </c>
      <c r="H3726">
        <v>12</v>
      </c>
      <c r="P3726" s="13">
        <v>69.7</v>
      </c>
      <c r="X3726">
        <v>11</v>
      </c>
      <c r="Y3726">
        <v>91.7</v>
      </c>
    </row>
    <row r="3727" spans="1:25" ht="14.25" x14ac:dyDescent="0.45">
      <c r="A3727" t="s">
        <v>101</v>
      </c>
      <c r="B3727" t="s">
        <v>102</v>
      </c>
      <c r="C3727" t="s">
        <v>97</v>
      </c>
      <c r="D3727" t="s">
        <v>312</v>
      </c>
      <c r="E3727" t="s">
        <v>313</v>
      </c>
      <c r="F3727" t="s">
        <v>63</v>
      </c>
      <c r="G3727">
        <v>19</v>
      </c>
      <c r="H3727">
        <v>29</v>
      </c>
      <c r="J3727">
        <v>16</v>
      </c>
      <c r="K3727">
        <v>2</v>
      </c>
      <c r="L3727">
        <v>1</v>
      </c>
      <c r="M3727">
        <v>0</v>
      </c>
      <c r="O3727">
        <v>0</v>
      </c>
      <c r="P3727" s="13">
        <v>94.7</v>
      </c>
      <c r="X3727">
        <v>19</v>
      </c>
      <c r="Y3727">
        <v>65.5</v>
      </c>
    </row>
    <row r="3728" spans="1:25" ht="14.25" x14ac:dyDescent="0.45">
      <c r="A3728" t="s">
        <v>101</v>
      </c>
      <c r="B3728" t="s">
        <v>102</v>
      </c>
      <c r="C3728" t="s">
        <v>97</v>
      </c>
      <c r="D3728" t="s">
        <v>312</v>
      </c>
      <c r="E3728" t="s">
        <v>313</v>
      </c>
      <c r="F3728" t="s">
        <v>64</v>
      </c>
      <c r="G3728">
        <v>19</v>
      </c>
      <c r="H3728">
        <v>29</v>
      </c>
      <c r="J3728">
        <v>13</v>
      </c>
      <c r="K3728">
        <v>4</v>
      </c>
      <c r="L3728">
        <v>2</v>
      </c>
      <c r="M3728">
        <v>0</v>
      </c>
      <c r="O3728">
        <v>0</v>
      </c>
      <c r="P3728" s="13">
        <v>89.5</v>
      </c>
      <c r="X3728">
        <v>19</v>
      </c>
      <c r="Y3728">
        <v>65.5</v>
      </c>
    </row>
    <row r="3729" spans="1:25" ht="14.25" x14ac:dyDescent="0.45">
      <c r="A3729" t="s">
        <v>101</v>
      </c>
      <c r="B3729" t="s">
        <v>102</v>
      </c>
      <c r="C3729" t="s">
        <v>97</v>
      </c>
      <c r="D3729" t="s">
        <v>312</v>
      </c>
      <c r="E3729" t="s">
        <v>313</v>
      </c>
      <c r="F3729" t="s">
        <v>65</v>
      </c>
      <c r="G3729">
        <v>19</v>
      </c>
      <c r="H3729">
        <v>29</v>
      </c>
      <c r="J3729">
        <v>12</v>
      </c>
      <c r="K3729">
        <v>7</v>
      </c>
      <c r="L3729">
        <v>0</v>
      </c>
      <c r="M3729">
        <v>0</v>
      </c>
      <c r="O3729">
        <v>0</v>
      </c>
      <c r="P3729" s="13">
        <v>100</v>
      </c>
      <c r="X3729">
        <v>19</v>
      </c>
      <c r="Y3729">
        <v>65.5</v>
      </c>
    </row>
    <row r="3730" spans="1:25" ht="14.25" x14ac:dyDescent="0.45">
      <c r="A3730" t="s">
        <v>101</v>
      </c>
      <c r="B3730" t="s">
        <v>102</v>
      </c>
      <c r="C3730" t="s">
        <v>97</v>
      </c>
      <c r="D3730" t="s">
        <v>312</v>
      </c>
      <c r="E3730" t="s">
        <v>313</v>
      </c>
      <c r="F3730" t="s">
        <v>66</v>
      </c>
      <c r="G3730">
        <v>19</v>
      </c>
      <c r="H3730">
        <v>29</v>
      </c>
      <c r="J3730">
        <v>14</v>
      </c>
      <c r="K3730">
        <v>4</v>
      </c>
      <c r="L3730">
        <v>1</v>
      </c>
      <c r="M3730">
        <v>0</v>
      </c>
      <c r="O3730">
        <v>0</v>
      </c>
      <c r="P3730" s="13">
        <v>94.7</v>
      </c>
      <c r="X3730">
        <v>19</v>
      </c>
      <c r="Y3730">
        <v>65.5</v>
      </c>
    </row>
    <row r="3731" spans="1:25" ht="14.25" x14ac:dyDescent="0.45">
      <c r="A3731" t="s">
        <v>101</v>
      </c>
      <c r="B3731" t="s">
        <v>102</v>
      </c>
      <c r="C3731" t="s">
        <v>97</v>
      </c>
      <c r="D3731" t="s">
        <v>312</v>
      </c>
      <c r="E3731" t="s">
        <v>313</v>
      </c>
      <c r="F3731" t="s">
        <v>67</v>
      </c>
      <c r="G3731">
        <v>19</v>
      </c>
      <c r="H3731">
        <v>29</v>
      </c>
      <c r="J3731">
        <v>12</v>
      </c>
      <c r="K3731">
        <v>7</v>
      </c>
      <c r="L3731">
        <v>0</v>
      </c>
      <c r="M3731">
        <v>0</v>
      </c>
      <c r="O3731">
        <v>0</v>
      </c>
      <c r="P3731" s="13">
        <v>100</v>
      </c>
      <c r="X3731">
        <v>19</v>
      </c>
      <c r="Y3731">
        <v>65.5</v>
      </c>
    </row>
    <row r="3732" spans="1:25" ht="14.25" x14ac:dyDescent="0.45">
      <c r="A3732" t="s">
        <v>101</v>
      </c>
      <c r="B3732" t="s">
        <v>102</v>
      </c>
      <c r="C3732" t="s">
        <v>97</v>
      </c>
      <c r="D3732" t="s">
        <v>312</v>
      </c>
      <c r="E3732" t="s">
        <v>313</v>
      </c>
      <c r="F3732" t="s">
        <v>68</v>
      </c>
      <c r="G3732">
        <v>19</v>
      </c>
      <c r="H3732">
        <v>29</v>
      </c>
      <c r="J3732">
        <v>14</v>
      </c>
      <c r="K3732">
        <v>5</v>
      </c>
      <c r="L3732">
        <v>0</v>
      </c>
      <c r="M3732">
        <v>0</v>
      </c>
      <c r="O3732">
        <v>0</v>
      </c>
      <c r="P3732" s="13">
        <v>100</v>
      </c>
      <c r="X3732">
        <v>19</v>
      </c>
      <c r="Y3732">
        <v>65.5</v>
      </c>
    </row>
    <row r="3733" spans="1:25" ht="14.25" x14ac:dyDescent="0.45">
      <c r="A3733" t="s">
        <v>101</v>
      </c>
      <c r="B3733" t="s">
        <v>102</v>
      </c>
      <c r="C3733" t="s">
        <v>97</v>
      </c>
      <c r="D3733" t="s">
        <v>312</v>
      </c>
      <c r="E3733" t="s">
        <v>313</v>
      </c>
      <c r="F3733" t="s">
        <v>69</v>
      </c>
      <c r="G3733">
        <v>19</v>
      </c>
      <c r="H3733">
        <v>29</v>
      </c>
      <c r="J3733">
        <v>15</v>
      </c>
      <c r="K3733">
        <v>4</v>
      </c>
      <c r="L3733">
        <v>0</v>
      </c>
      <c r="M3733">
        <v>0</v>
      </c>
      <c r="O3733">
        <v>0</v>
      </c>
      <c r="P3733" s="13">
        <v>100</v>
      </c>
      <c r="X3733">
        <v>19</v>
      </c>
      <c r="Y3733">
        <v>65.5</v>
      </c>
    </row>
    <row r="3734" spans="1:25" ht="14.25" x14ac:dyDescent="0.45">
      <c r="A3734" t="s">
        <v>101</v>
      </c>
      <c r="B3734" t="s">
        <v>102</v>
      </c>
      <c r="C3734" t="s">
        <v>97</v>
      </c>
      <c r="D3734" t="s">
        <v>312</v>
      </c>
      <c r="E3734" t="s">
        <v>313</v>
      </c>
      <c r="F3734" t="s">
        <v>70</v>
      </c>
      <c r="G3734">
        <v>19</v>
      </c>
      <c r="H3734">
        <v>29</v>
      </c>
      <c r="J3734">
        <v>14</v>
      </c>
      <c r="K3734">
        <v>4</v>
      </c>
      <c r="L3734">
        <v>1</v>
      </c>
      <c r="M3734">
        <v>0</v>
      </c>
      <c r="O3734">
        <v>0</v>
      </c>
      <c r="P3734" s="13">
        <v>94.7</v>
      </c>
      <c r="X3734">
        <v>19</v>
      </c>
      <c r="Y3734">
        <v>65.5</v>
      </c>
    </row>
    <row r="3735" spans="1:25" ht="14.25" x14ac:dyDescent="0.45">
      <c r="A3735" t="s">
        <v>101</v>
      </c>
      <c r="B3735" t="s">
        <v>102</v>
      </c>
      <c r="C3735" t="s">
        <v>97</v>
      </c>
      <c r="D3735" t="s">
        <v>312</v>
      </c>
      <c r="E3735" t="s">
        <v>313</v>
      </c>
      <c r="F3735" t="s">
        <v>71</v>
      </c>
      <c r="G3735">
        <v>19</v>
      </c>
      <c r="H3735">
        <v>29</v>
      </c>
      <c r="J3735">
        <v>15</v>
      </c>
      <c r="K3735">
        <v>4</v>
      </c>
      <c r="L3735">
        <v>0</v>
      </c>
      <c r="M3735">
        <v>0</v>
      </c>
      <c r="O3735">
        <v>0</v>
      </c>
      <c r="P3735" s="13">
        <v>100</v>
      </c>
      <c r="X3735">
        <v>19</v>
      </c>
      <c r="Y3735">
        <v>65.5</v>
      </c>
    </row>
    <row r="3736" spans="1:25" ht="14.25" x14ac:dyDescent="0.45">
      <c r="A3736" t="s">
        <v>101</v>
      </c>
      <c r="B3736" t="s">
        <v>102</v>
      </c>
      <c r="C3736" t="s">
        <v>97</v>
      </c>
      <c r="D3736" t="s">
        <v>312</v>
      </c>
      <c r="E3736" t="s">
        <v>313</v>
      </c>
      <c r="F3736" t="s">
        <v>72</v>
      </c>
      <c r="G3736">
        <v>19</v>
      </c>
      <c r="H3736">
        <v>29</v>
      </c>
      <c r="J3736">
        <v>12</v>
      </c>
      <c r="K3736">
        <v>6</v>
      </c>
      <c r="L3736">
        <v>1</v>
      </c>
      <c r="M3736">
        <v>0</v>
      </c>
      <c r="O3736">
        <v>0</v>
      </c>
      <c r="P3736" s="13">
        <v>94.7</v>
      </c>
      <c r="X3736">
        <v>19</v>
      </c>
      <c r="Y3736">
        <v>65.5</v>
      </c>
    </row>
    <row r="3737" spans="1:25" ht="14.25" x14ac:dyDescent="0.45">
      <c r="A3737" t="s">
        <v>101</v>
      </c>
      <c r="B3737" t="s">
        <v>102</v>
      </c>
      <c r="C3737" t="s">
        <v>97</v>
      </c>
      <c r="D3737" t="s">
        <v>312</v>
      </c>
      <c r="E3737" t="s">
        <v>313</v>
      </c>
      <c r="F3737" t="s">
        <v>73</v>
      </c>
      <c r="G3737">
        <v>19</v>
      </c>
      <c r="H3737">
        <v>29</v>
      </c>
      <c r="J3737">
        <v>13</v>
      </c>
      <c r="K3737">
        <v>5</v>
      </c>
      <c r="L3737">
        <v>1</v>
      </c>
      <c r="M3737">
        <v>0</v>
      </c>
      <c r="O3737">
        <v>0</v>
      </c>
      <c r="P3737" s="13">
        <v>94.7</v>
      </c>
      <c r="X3737">
        <v>19</v>
      </c>
      <c r="Y3737">
        <v>65.5</v>
      </c>
    </row>
    <row r="3738" spans="1:25" ht="14.25" x14ac:dyDescent="0.45">
      <c r="A3738" t="s">
        <v>101</v>
      </c>
      <c r="B3738" t="s">
        <v>102</v>
      </c>
      <c r="C3738" t="s">
        <v>97</v>
      </c>
      <c r="D3738" t="s">
        <v>312</v>
      </c>
      <c r="E3738" t="s">
        <v>313</v>
      </c>
      <c r="F3738" t="s">
        <v>74</v>
      </c>
      <c r="G3738">
        <v>19</v>
      </c>
      <c r="H3738">
        <v>29</v>
      </c>
      <c r="J3738">
        <v>12</v>
      </c>
      <c r="K3738">
        <v>7</v>
      </c>
      <c r="L3738">
        <v>0</v>
      </c>
      <c r="M3738">
        <v>0</v>
      </c>
      <c r="O3738">
        <v>0</v>
      </c>
      <c r="P3738" s="13">
        <v>100</v>
      </c>
      <c r="X3738">
        <v>19</v>
      </c>
      <c r="Y3738">
        <v>65.5</v>
      </c>
    </row>
    <row r="3739" spans="1:25" ht="14.25" x14ac:dyDescent="0.45">
      <c r="A3739" t="s">
        <v>101</v>
      </c>
      <c r="B3739" t="s">
        <v>102</v>
      </c>
      <c r="C3739" t="s">
        <v>97</v>
      </c>
      <c r="D3739" t="s">
        <v>312</v>
      </c>
      <c r="E3739" t="s">
        <v>313</v>
      </c>
      <c r="F3739" t="s">
        <v>75</v>
      </c>
      <c r="G3739">
        <v>19</v>
      </c>
      <c r="H3739">
        <v>29</v>
      </c>
      <c r="J3739">
        <v>12</v>
      </c>
      <c r="K3739">
        <v>6</v>
      </c>
      <c r="L3739">
        <v>1</v>
      </c>
      <c r="M3739">
        <v>0</v>
      </c>
      <c r="O3739">
        <v>0</v>
      </c>
      <c r="P3739" s="13">
        <v>94.7</v>
      </c>
      <c r="X3739">
        <v>19</v>
      </c>
      <c r="Y3739">
        <v>65.5</v>
      </c>
    </row>
    <row r="3740" spans="1:25" ht="14.25" x14ac:dyDescent="0.45">
      <c r="A3740" t="s">
        <v>101</v>
      </c>
      <c r="B3740" t="s">
        <v>102</v>
      </c>
      <c r="C3740" t="s">
        <v>97</v>
      </c>
      <c r="D3740" t="s">
        <v>312</v>
      </c>
      <c r="E3740" t="s">
        <v>313</v>
      </c>
      <c r="F3740" t="s">
        <v>76</v>
      </c>
      <c r="G3740">
        <v>19</v>
      </c>
      <c r="H3740">
        <v>29</v>
      </c>
      <c r="J3740">
        <v>13</v>
      </c>
      <c r="K3740">
        <v>5</v>
      </c>
      <c r="L3740">
        <v>0</v>
      </c>
      <c r="M3740">
        <v>1</v>
      </c>
      <c r="O3740">
        <v>0</v>
      </c>
      <c r="P3740" s="13">
        <v>94.7</v>
      </c>
      <c r="X3740">
        <v>19</v>
      </c>
      <c r="Y3740">
        <v>65.5</v>
      </c>
    </row>
    <row r="3741" spans="1:25" ht="14.25" x14ac:dyDescent="0.45">
      <c r="A3741" t="s">
        <v>101</v>
      </c>
      <c r="B3741" t="s">
        <v>102</v>
      </c>
      <c r="C3741" t="s">
        <v>97</v>
      </c>
      <c r="D3741" t="s">
        <v>312</v>
      </c>
      <c r="E3741" t="s">
        <v>313</v>
      </c>
      <c r="F3741" t="s">
        <v>77</v>
      </c>
      <c r="G3741">
        <v>19</v>
      </c>
      <c r="H3741">
        <v>29</v>
      </c>
      <c r="J3741">
        <v>15</v>
      </c>
      <c r="K3741">
        <v>4</v>
      </c>
      <c r="L3741">
        <v>0</v>
      </c>
      <c r="M3741">
        <v>0</v>
      </c>
      <c r="O3741">
        <v>0</v>
      </c>
      <c r="P3741" s="13">
        <v>100</v>
      </c>
      <c r="X3741">
        <v>19</v>
      </c>
      <c r="Y3741">
        <v>65.5</v>
      </c>
    </row>
    <row r="3742" spans="1:25" ht="14.25" x14ac:dyDescent="0.45">
      <c r="A3742" t="s">
        <v>101</v>
      </c>
      <c r="B3742" t="s">
        <v>102</v>
      </c>
      <c r="C3742" t="s">
        <v>97</v>
      </c>
      <c r="D3742" t="s">
        <v>312</v>
      </c>
      <c r="E3742" t="s">
        <v>313</v>
      </c>
      <c r="F3742" t="s">
        <v>78</v>
      </c>
      <c r="G3742">
        <v>19</v>
      </c>
      <c r="H3742">
        <v>29</v>
      </c>
      <c r="J3742">
        <v>15</v>
      </c>
      <c r="K3742">
        <v>3</v>
      </c>
      <c r="L3742">
        <v>1</v>
      </c>
      <c r="M3742">
        <v>0</v>
      </c>
      <c r="O3742">
        <v>0</v>
      </c>
      <c r="P3742" s="13">
        <v>94.7</v>
      </c>
      <c r="X3742">
        <v>19</v>
      </c>
      <c r="Y3742">
        <v>65.5</v>
      </c>
    </row>
    <row r="3743" spans="1:25" ht="14.25" x14ac:dyDescent="0.45">
      <c r="A3743" t="s">
        <v>101</v>
      </c>
      <c r="B3743" t="s">
        <v>102</v>
      </c>
      <c r="C3743" t="s">
        <v>97</v>
      </c>
      <c r="D3743" t="s">
        <v>312</v>
      </c>
      <c r="E3743" t="s">
        <v>313</v>
      </c>
      <c r="F3743" t="s">
        <v>79</v>
      </c>
      <c r="G3743">
        <v>19</v>
      </c>
      <c r="H3743">
        <v>29</v>
      </c>
      <c r="J3743">
        <v>15</v>
      </c>
      <c r="K3743">
        <v>3</v>
      </c>
      <c r="L3743">
        <v>1</v>
      </c>
      <c r="M3743">
        <v>0</v>
      </c>
      <c r="O3743">
        <v>0</v>
      </c>
      <c r="P3743" s="13">
        <v>94.7</v>
      </c>
      <c r="X3743">
        <v>19</v>
      </c>
      <c r="Y3743">
        <v>65.5</v>
      </c>
    </row>
    <row r="3744" spans="1:25" ht="14.25" x14ac:dyDescent="0.45">
      <c r="A3744" t="s">
        <v>101</v>
      </c>
      <c r="B3744" t="s">
        <v>102</v>
      </c>
      <c r="C3744" t="s">
        <v>97</v>
      </c>
      <c r="D3744" t="s">
        <v>312</v>
      </c>
      <c r="E3744" t="s">
        <v>313</v>
      </c>
      <c r="F3744" t="s">
        <v>80</v>
      </c>
      <c r="G3744">
        <v>19</v>
      </c>
      <c r="H3744">
        <v>29</v>
      </c>
      <c r="J3744">
        <v>15</v>
      </c>
      <c r="K3744">
        <v>2</v>
      </c>
      <c r="L3744">
        <v>2</v>
      </c>
      <c r="M3744">
        <v>0</v>
      </c>
      <c r="O3744">
        <v>0</v>
      </c>
      <c r="P3744" s="13">
        <v>89.5</v>
      </c>
      <c r="X3744">
        <v>19</v>
      </c>
      <c r="Y3744">
        <v>65.5</v>
      </c>
    </row>
    <row r="3745" spans="1:25" ht="14.25" x14ac:dyDescent="0.45">
      <c r="A3745" t="s">
        <v>101</v>
      </c>
      <c r="B3745" t="s">
        <v>102</v>
      </c>
      <c r="C3745" t="s">
        <v>97</v>
      </c>
      <c r="D3745" t="s">
        <v>312</v>
      </c>
      <c r="E3745" t="s">
        <v>313</v>
      </c>
      <c r="F3745" t="s">
        <v>81</v>
      </c>
      <c r="G3745">
        <v>19</v>
      </c>
      <c r="H3745">
        <v>29</v>
      </c>
      <c r="J3745">
        <v>12</v>
      </c>
      <c r="K3745">
        <v>7</v>
      </c>
      <c r="L3745">
        <v>0</v>
      </c>
      <c r="M3745">
        <v>0</v>
      </c>
      <c r="O3745">
        <v>0</v>
      </c>
      <c r="P3745" s="13">
        <v>100</v>
      </c>
      <c r="X3745">
        <v>19</v>
      </c>
      <c r="Y3745">
        <v>65.5</v>
      </c>
    </row>
    <row r="3746" spans="1:25" ht="14.25" x14ac:dyDescent="0.45">
      <c r="A3746" t="s">
        <v>101</v>
      </c>
      <c r="B3746" t="s">
        <v>102</v>
      </c>
      <c r="C3746" t="s">
        <v>97</v>
      </c>
      <c r="D3746" t="s">
        <v>312</v>
      </c>
      <c r="E3746" t="s">
        <v>313</v>
      </c>
      <c r="F3746" t="s">
        <v>82</v>
      </c>
      <c r="G3746">
        <v>19</v>
      </c>
      <c r="H3746">
        <v>29</v>
      </c>
      <c r="J3746">
        <v>12</v>
      </c>
      <c r="K3746">
        <v>7</v>
      </c>
      <c r="L3746">
        <v>0</v>
      </c>
      <c r="M3746">
        <v>0</v>
      </c>
      <c r="O3746">
        <v>0</v>
      </c>
      <c r="P3746" s="13">
        <v>100</v>
      </c>
      <c r="X3746">
        <v>19</v>
      </c>
      <c r="Y3746">
        <v>65.5</v>
      </c>
    </row>
    <row r="3747" spans="1:25" ht="14.25" x14ac:dyDescent="0.45">
      <c r="A3747" t="s">
        <v>101</v>
      </c>
      <c r="B3747" t="s">
        <v>102</v>
      </c>
      <c r="C3747" t="s">
        <v>97</v>
      </c>
      <c r="D3747" t="s">
        <v>312</v>
      </c>
      <c r="E3747" t="s">
        <v>313</v>
      </c>
      <c r="F3747" t="s">
        <v>83</v>
      </c>
      <c r="G3747">
        <v>19</v>
      </c>
      <c r="H3747">
        <v>29</v>
      </c>
      <c r="J3747">
        <v>10</v>
      </c>
      <c r="K3747">
        <v>8</v>
      </c>
      <c r="L3747">
        <v>1</v>
      </c>
      <c r="M3747">
        <v>0</v>
      </c>
      <c r="O3747">
        <v>0</v>
      </c>
      <c r="P3747" s="13">
        <v>94.7</v>
      </c>
      <c r="X3747">
        <v>19</v>
      </c>
      <c r="Y3747">
        <v>65.5</v>
      </c>
    </row>
    <row r="3748" spans="1:25" ht="14.25" x14ac:dyDescent="0.45">
      <c r="A3748" t="s">
        <v>101</v>
      </c>
      <c r="B3748" t="s">
        <v>102</v>
      </c>
      <c r="C3748" t="s">
        <v>97</v>
      </c>
      <c r="D3748" t="s">
        <v>312</v>
      </c>
      <c r="E3748" t="s">
        <v>313</v>
      </c>
      <c r="F3748" t="s">
        <v>84</v>
      </c>
      <c r="G3748">
        <v>19</v>
      </c>
      <c r="H3748">
        <v>29</v>
      </c>
      <c r="J3748">
        <v>12</v>
      </c>
      <c r="K3748">
        <v>5</v>
      </c>
      <c r="L3748">
        <v>2</v>
      </c>
      <c r="M3748">
        <v>0</v>
      </c>
      <c r="O3748">
        <v>0</v>
      </c>
      <c r="P3748" s="13">
        <v>89.5</v>
      </c>
      <c r="X3748">
        <v>19</v>
      </c>
      <c r="Y3748">
        <v>65.5</v>
      </c>
    </row>
    <row r="3749" spans="1:25" ht="14.25" x14ac:dyDescent="0.45">
      <c r="A3749" t="s">
        <v>101</v>
      </c>
      <c r="B3749" t="s">
        <v>102</v>
      </c>
      <c r="C3749" t="s">
        <v>97</v>
      </c>
      <c r="D3749" t="s">
        <v>312</v>
      </c>
      <c r="E3749" t="s">
        <v>313</v>
      </c>
      <c r="F3749" t="s">
        <v>85</v>
      </c>
      <c r="G3749">
        <v>19</v>
      </c>
      <c r="H3749">
        <v>29</v>
      </c>
      <c r="J3749">
        <v>13</v>
      </c>
      <c r="K3749">
        <v>5</v>
      </c>
      <c r="L3749">
        <v>1</v>
      </c>
      <c r="M3749">
        <v>0</v>
      </c>
      <c r="O3749">
        <v>0</v>
      </c>
      <c r="P3749" s="13">
        <v>94.7</v>
      </c>
      <c r="X3749">
        <v>19</v>
      </c>
      <c r="Y3749">
        <v>65.5</v>
      </c>
    </row>
    <row r="3750" spans="1:25" ht="14.25" x14ac:dyDescent="0.45">
      <c r="A3750" t="s">
        <v>101</v>
      </c>
      <c r="B3750" t="s">
        <v>102</v>
      </c>
      <c r="C3750" t="s">
        <v>97</v>
      </c>
      <c r="D3750" t="s">
        <v>312</v>
      </c>
      <c r="E3750" t="s">
        <v>313</v>
      </c>
      <c r="F3750" t="s">
        <v>86</v>
      </c>
      <c r="G3750">
        <v>19</v>
      </c>
      <c r="H3750">
        <v>29</v>
      </c>
      <c r="J3750">
        <v>12</v>
      </c>
      <c r="K3750">
        <v>5</v>
      </c>
      <c r="L3750">
        <v>2</v>
      </c>
      <c r="M3750">
        <v>0</v>
      </c>
      <c r="O3750">
        <v>0</v>
      </c>
      <c r="P3750" s="13">
        <v>89.5</v>
      </c>
      <c r="X3750">
        <v>19</v>
      </c>
      <c r="Y3750">
        <v>65.5</v>
      </c>
    </row>
    <row r="3751" spans="1:25" ht="14.25" x14ac:dyDescent="0.45">
      <c r="A3751" t="s">
        <v>101</v>
      </c>
      <c r="B3751" t="s">
        <v>102</v>
      </c>
      <c r="C3751" t="s">
        <v>97</v>
      </c>
      <c r="D3751" t="s">
        <v>312</v>
      </c>
      <c r="E3751" t="s">
        <v>313</v>
      </c>
      <c r="F3751" t="s">
        <v>87</v>
      </c>
      <c r="G3751">
        <v>15</v>
      </c>
      <c r="H3751">
        <v>29</v>
      </c>
      <c r="J3751">
        <v>9</v>
      </c>
      <c r="K3751">
        <v>5</v>
      </c>
      <c r="L3751">
        <v>1</v>
      </c>
      <c r="M3751">
        <v>0</v>
      </c>
      <c r="O3751">
        <v>4</v>
      </c>
      <c r="P3751" s="13">
        <v>93.3</v>
      </c>
      <c r="X3751">
        <v>19</v>
      </c>
      <c r="Y3751">
        <v>65.5</v>
      </c>
    </row>
    <row r="3752" spans="1:25" ht="14.25" x14ac:dyDescent="0.45">
      <c r="A3752" t="s">
        <v>101</v>
      </c>
      <c r="B3752" t="s">
        <v>102</v>
      </c>
      <c r="C3752" t="s">
        <v>97</v>
      </c>
      <c r="D3752" t="s">
        <v>312</v>
      </c>
      <c r="E3752" t="s">
        <v>313</v>
      </c>
      <c r="F3752" t="s">
        <v>88</v>
      </c>
      <c r="G3752">
        <v>18</v>
      </c>
      <c r="H3752">
        <v>29</v>
      </c>
      <c r="J3752">
        <v>10</v>
      </c>
      <c r="K3752">
        <v>7</v>
      </c>
      <c r="L3752">
        <v>1</v>
      </c>
      <c r="M3752">
        <v>0</v>
      </c>
      <c r="O3752">
        <v>1</v>
      </c>
      <c r="P3752" s="13">
        <v>94.4</v>
      </c>
      <c r="X3752">
        <v>19</v>
      </c>
      <c r="Y3752">
        <v>65.5</v>
      </c>
    </row>
    <row r="3753" spans="1:25" ht="14.25" x14ac:dyDescent="0.45">
      <c r="A3753" t="s">
        <v>101</v>
      </c>
      <c r="B3753" t="s">
        <v>102</v>
      </c>
      <c r="C3753" t="s">
        <v>97</v>
      </c>
      <c r="D3753" t="s">
        <v>312</v>
      </c>
      <c r="E3753" t="s">
        <v>313</v>
      </c>
      <c r="F3753" t="s">
        <v>575</v>
      </c>
      <c r="G3753">
        <v>19</v>
      </c>
      <c r="H3753">
        <v>29</v>
      </c>
      <c r="J3753">
        <v>13</v>
      </c>
      <c r="K3753">
        <v>4</v>
      </c>
      <c r="L3753">
        <v>1</v>
      </c>
      <c r="M3753">
        <v>1</v>
      </c>
      <c r="N3753">
        <v>0</v>
      </c>
      <c r="O3753">
        <v>0</v>
      </c>
      <c r="P3753" s="13">
        <v>89.5</v>
      </c>
      <c r="X3753">
        <v>19</v>
      </c>
      <c r="Y3753">
        <v>65.5</v>
      </c>
    </row>
    <row r="3754" spans="1:25" ht="14.25" x14ac:dyDescent="0.45">
      <c r="A3754" t="s">
        <v>101</v>
      </c>
      <c r="B3754" t="s">
        <v>102</v>
      </c>
      <c r="C3754" t="s">
        <v>97</v>
      </c>
      <c r="D3754" t="s">
        <v>312</v>
      </c>
      <c r="E3754" t="s">
        <v>313</v>
      </c>
      <c r="F3754" t="s">
        <v>89</v>
      </c>
      <c r="G3754">
        <v>19</v>
      </c>
      <c r="H3754">
        <v>29</v>
      </c>
      <c r="P3754" s="13">
        <v>94.7</v>
      </c>
      <c r="X3754">
        <v>19</v>
      </c>
      <c r="Y3754">
        <v>65.5</v>
      </c>
    </row>
    <row r="3755" spans="1:25" ht="14.25" x14ac:dyDescent="0.45">
      <c r="A3755" t="s">
        <v>101</v>
      </c>
      <c r="B3755" t="s">
        <v>102</v>
      </c>
      <c r="C3755" t="s">
        <v>97</v>
      </c>
      <c r="D3755" t="s">
        <v>312</v>
      </c>
      <c r="E3755" t="s">
        <v>313</v>
      </c>
      <c r="F3755" t="s">
        <v>90</v>
      </c>
      <c r="G3755">
        <v>19</v>
      </c>
      <c r="H3755">
        <v>29</v>
      </c>
      <c r="P3755" s="13">
        <v>98.9</v>
      </c>
      <c r="X3755">
        <v>19</v>
      </c>
      <c r="Y3755">
        <v>65.5</v>
      </c>
    </row>
    <row r="3756" spans="1:25" ht="14.25" x14ac:dyDescent="0.45">
      <c r="A3756" t="s">
        <v>101</v>
      </c>
      <c r="B3756" t="s">
        <v>102</v>
      </c>
      <c r="C3756" t="s">
        <v>97</v>
      </c>
      <c r="D3756" t="s">
        <v>312</v>
      </c>
      <c r="E3756" t="s">
        <v>313</v>
      </c>
      <c r="F3756" t="s">
        <v>91</v>
      </c>
      <c r="G3756">
        <v>19</v>
      </c>
      <c r="H3756">
        <v>29</v>
      </c>
      <c r="P3756" s="13">
        <v>95.8</v>
      </c>
      <c r="X3756">
        <v>19</v>
      </c>
      <c r="Y3756">
        <v>65.5</v>
      </c>
    </row>
    <row r="3757" spans="1:25" ht="14.25" x14ac:dyDescent="0.45">
      <c r="A3757" t="s">
        <v>101</v>
      </c>
      <c r="B3757" t="s">
        <v>102</v>
      </c>
      <c r="C3757" t="s">
        <v>97</v>
      </c>
      <c r="D3757" t="s">
        <v>312</v>
      </c>
      <c r="E3757" t="s">
        <v>313</v>
      </c>
      <c r="F3757" t="s">
        <v>92</v>
      </c>
      <c r="G3757">
        <v>19</v>
      </c>
      <c r="H3757">
        <v>29</v>
      </c>
      <c r="P3757" s="13">
        <v>97.4</v>
      </c>
      <c r="X3757">
        <v>19</v>
      </c>
      <c r="Y3757">
        <v>65.5</v>
      </c>
    </row>
    <row r="3758" spans="1:25" ht="14.25" x14ac:dyDescent="0.45">
      <c r="A3758" t="s">
        <v>101</v>
      </c>
      <c r="B3758" t="s">
        <v>102</v>
      </c>
      <c r="C3758" t="s">
        <v>97</v>
      </c>
      <c r="D3758" t="s">
        <v>312</v>
      </c>
      <c r="E3758" t="s">
        <v>313</v>
      </c>
      <c r="F3758" t="s">
        <v>93</v>
      </c>
      <c r="G3758">
        <v>19</v>
      </c>
      <c r="H3758">
        <v>29</v>
      </c>
      <c r="P3758" s="13">
        <v>92.1</v>
      </c>
      <c r="X3758">
        <v>19</v>
      </c>
      <c r="Y3758">
        <v>65.5</v>
      </c>
    </row>
    <row r="3759" spans="1:25" ht="14.25" x14ac:dyDescent="0.45">
      <c r="A3759" t="s">
        <v>101</v>
      </c>
      <c r="B3759" t="s">
        <v>102</v>
      </c>
      <c r="C3759" t="s">
        <v>97</v>
      </c>
      <c r="D3759" t="s">
        <v>312</v>
      </c>
      <c r="E3759" t="s">
        <v>313</v>
      </c>
      <c r="F3759" t="s">
        <v>94</v>
      </c>
      <c r="G3759">
        <v>19</v>
      </c>
      <c r="H3759">
        <v>29</v>
      </c>
      <c r="P3759" s="13">
        <v>98.2</v>
      </c>
      <c r="X3759">
        <v>19</v>
      </c>
      <c r="Y3759">
        <v>65.5</v>
      </c>
    </row>
    <row r="3760" spans="1:25" ht="14.25" x14ac:dyDescent="0.45">
      <c r="A3760" t="s">
        <v>101</v>
      </c>
      <c r="B3760" t="s">
        <v>102</v>
      </c>
      <c r="C3760" t="s">
        <v>97</v>
      </c>
      <c r="D3760" t="s">
        <v>312</v>
      </c>
      <c r="E3760" t="s">
        <v>313</v>
      </c>
      <c r="F3760" t="s">
        <v>95</v>
      </c>
      <c r="G3760">
        <v>19</v>
      </c>
      <c r="H3760">
        <v>29</v>
      </c>
      <c r="P3760" s="13">
        <v>91.2</v>
      </c>
      <c r="X3760">
        <v>19</v>
      </c>
      <c r="Y3760">
        <v>65.5</v>
      </c>
    </row>
    <row r="3761" spans="1:25" ht="14.25" x14ac:dyDescent="0.45">
      <c r="A3761" t="s">
        <v>103</v>
      </c>
      <c r="B3761" t="s">
        <v>103</v>
      </c>
      <c r="C3761" t="s">
        <v>62</v>
      </c>
      <c r="D3761" t="s">
        <v>294</v>
      </c>
      <c r="E3761" t="s">
        <v>295</v>
      </c>
      <c r="F3761" t="s">
        <v>63</v>
      </c>
      <c r="G3761">
        <v>12</v>
      </c>
      <c r="H3761">
        <v>24</v>
      </c>
      <c r="J3761">
        <v>3</v>
      </c>
      <c r="K3761">
        <v>8</v>
      </c>
      <c r="L3761">
        <v>1</v>
      </c>
      <c r="M3761">
        <v>0</v>
      </c>
      <c r="O3761">
        <v>0</v>
      </c>
      <c r="P3761" s="13">
        <v>91.7</v>
      </c>
      <c r="X3761">
        <v>12</v>
      </c>
      <c r="Y3761">
        <v>50</v>
      </c>
    </row>
    <row r="3762" spans="1:25" ht="14.25" x14ac:dyDescent="0.45">
      <c r="A3762" t="s">
        <v>103</v>
      </c>
      <c r="B3762" t="s">
        <v>103</v>
      </c>
      <c r="C3762" t="s">
        <v>62</v>
      </c>
      <c r="D3762" t="s">
        <v>294</v>
      </c>
      <c r="E3762" t="s">
        <v>295</v>
      </c>
      <c r="F3762" t="s">
        <v>64</v>
      </c>
      <c r="G3762">
        <v>12</v>
      </c>
      <c r="H3762">
        <v>24</v>
      </c>
      <c r="J3762">
        <v>4</v>
      </c>
      <c r="K3762">
        <v>7</v>
      </c>
      <c r="L3762">
        <v>1</v>
      </c>
      <c r="M3762">
        <v>0</v>
      </c>
      <c r="O3762">
        <v>0</v>
      </c>
      <c r="P3762" s="13">
        <v>91.7</v>
      </c>
      <c r="X3762">
        <v>12</v>
      </c>
      <c r="Y3762">
        <v>50</v>
      </c>
    </row>
    <row r="3763" spans="1:25" ht="14.25" x14ac:dyDescent="0.45">
      <c r="A3763" t="s">
        <v>103</v>
      </c>
      <c r="B3763" t="s">
        <v>103</v>
      </c>
      <c r="C3763" t="s">
        <v>62</v>
      </c>
      <c r="D3763" t="s">
        <v>294</v>
      </c>
      <c r="E3763" t="s">
        <v>295</v>
      </c>
      <c r="F3763" t="s">
        <v>65</v>
      </c>
      <c r="G3763">
        <v>12</v>
      </c>
      <c r="H3763">
        <v>24</v>
      </c>
      <c r="J3763">
        <v>6</v>
      </c>
      <c r="K3763">
        <v>5</v>
      </c>
      <c r="L3763">
        <v>1</v>
      </c>
      <c r="M3763">
        <v>0</v>
      </c>
      <c r="O3763">
        <v>0</v>
      </c>
      <c r="P3763" s="13">
        <v>91.7</v>
      </c>
      <c r="X3763">
        <v>12</v>
      </c>
      <c r="Y3763">
        <v>50</v>
      </c>
    </row>
    <row r="3764" spans="1:25" ht="14.25" x14ac:dyDescent="0.45">
      <c r="A3764" t="s">
        <v>103</v>
      </c>
      <c r="B3764" t="s">
        <v>103</v>
      </c>
      <c r="C3764" t="s">
        <v>62</v>
      </c>
      <c r="D3764" t="s">
        <v>294</v>
      </c>
      <c r="E3764" t="s">
        <v>295</v>
      </c>
      <c r="F3764" t="s">
        <v>66</v>
      </c>
      <c r="G3764">
        <v>12</v>
      </c>
      <c r="H3764">
        <v>24</v>
      </c>
      <c r="J3764">
        <v>2</v>
      </c>
      <c r="K3764">
        <v>7</v>
      </c>
      <c r="L3764">
        <v>2</v>
      </c>
      <c r="M3764">
        <v>1</v>
      </c>
      <c r="O3764">
        <v>0</v>
      </c>
      <c r="P3764" s="13">
        <v>75</v>
      </c>
      <c r="X3764">
        <v>12</v>
      </c>
      <c r="Y3764">
        <v>50</v>
      </c>
    </row>
    <row r="3765" spans="1:25" ht="14.25" x14ac:dyDescent="0.45">
      <c r="A3765" t="s">
        <v>103</v>
      </c>
      <c r="B3765" t="s">
        <v>103</v>
      </c>
      <c r="C3765" t="s">
        <v>62</v>
      </c>
      <c r="D3765" t="s">
        <v>294</v>
      </c>
      <c r="E3765" t="s">
        <v>295</v>
      </c>
      <c r="F3765" t="s">
        <v>67</v>
      </c>
      <c r="G3765">
        <v>12</v>
      </c>
      <c r="H3765">
        <v>24</v>
      </c>
      <c r="J3765">
        <v>3</v>
      </c>
      <c r="K3765">
        <v>6</v>
      </c>
      <c r="L3765">
        <v>2</v>
      </c>
      <c r="M3765">
        <v>1</v>
      </c>
      <c r="O3765">
        <v>0</v>
      </c>
      <c r="P3765" s="13">
        <v>75</v>
      </c>
      <c r="X3765">
        <v>12</v>
      </c>
      <c r="Y3765">
        <v>50</v>
      </c>
    </row>
    <row r="3766" spans="1:25" ht="14.25" x14ac:dyDescent="0.45">
      <c r="A3766" t="s">
        <v>103</v>
      </c>
      <c r="B3766" t="s">
        <v>103</v>
      </c>
      <c r="C3766" t="s">
        <v>62</v>
      </c>
      <c r="D3766" t="s">
        <v>294</v>
      </c>
      <c r="E3766" t="s">
        <v>295</v>
      </c>
      <c r="F3766" t="s">
        <v>68</v>
      </c>
      <c r="G3766">
        <v>12</v>
      </c>
      <c r="H3766">
        <v>24</v>
      </c>
      <c r="J3766">
        <v>2</v>
      </c>
      <c r="K3766">
        <v>8</v>
      </c>
      <c r="L3766">
        <v>2</v>
      </c>
      <c r="M3766">
        <v>0</v>
      </c>
      <c r="O3766">
        <v>0</v>
      </c>
      <c r="P3766" s="13">
        <v>83.3</v>
      </c>
      <c r="X3766">
        <v>12</v>
      </c>
      <c r="Y3766">
        <v>50</v>
      </c>
    </row>
    <row r="3767" spans="1:25" ht="14.25" x14ac:dyDescent="0.45">
      <c r="A3767" t="s">
        <v>103</v>
      </c>
      <c r="B3767" t="s">
        <v>103</v>
      </c>
      <c r="C3767" t="s">
        <v>62</v>
      </c>
      <c r="D3767" t="s">
        <v>294</v>
      </c>
      <c r="E3767" t="s">
        <v>295</v>
      </c>
      <c r="F3767" t="s">
        <v>69</v>
      </c>
      <c r="G3767">
        <v>11</v>
      </c>
      <c r="H3767">
        <v>24</v>
      </c>
      <c r="J3767">
        <v>3</v>
      </c>
      <c r="K3767">
        <v>6</v>
      </c>
      <c r="L3767">
        <v>1</v>
      </c>
      <c r="M3767">
        <v>1</v>
      </c>
      <c r="O3767">
        <v>1</v>
      </c>
      <c r="P3767" s="13">
        <v>81.8</v>
      </c>
      <c r="X3767">
        <v>12</v>
      </c>
      <c r="Y3767">
        <v>50</v>
      </c>
    </row>
    <row r="3768" spans="1:25" ht="14.25" x14ac:dyDescent="0.45">
      <c r="A3768" t="s">
        <v>103</v>
      </c>
      <c r="B3768" t="s">
        <v>103</v>
      </c>
      <c r="C3768" t="s">
        <v>62</v>
      </c>
      <c r="D3768" t="s">
        <v>294</v>
      </c>
      <c r="E3768" t="s">
        <v>295</v>
      </c>
      <c r="F3768" t="s">
        <v>70</v>
      </c>
      <c r="G3768">
        <v>11</v>
      </c>
      <c r="H3768">
        <v>24</v>
      </c>
      <c r="J3768">
        <v>2</v>
      </c>
      <c r="K3768">
        <v>3</v>
      </c>
      <c r="L3768">
        <v>3</v>
      </c>
      <c r="M3768">
        <v>3</v>
      </c>
      <c r="O3768">
        <v>1</v>
      </c>
      <c r="P3768" s="13">
        <v>45.5</v>
      </c>
      <c r="X3768">
        <v>12</v>
      </c>
      <c r="Y3768">
        <v>50</v>
      </c>
    </row>
    <row r="3769" spans="1:25" ht="14.25" x14ac:dyDescent="0.45">
      <c r="A3769" t="s">
        <v>103</v>
      </c>
      <c r="B3769" t="s">
        <v>103</v>
      </c>
      <c r="C3769" t="s">
        <v>62</v>
      </c>
      <c r="D3769" t="s">
        <v>294</v>
      </c>
      <c r="E3769" t="s">
        <v>295</v>
      </c>
      <c r="F3769" t="s">
        <v>71</v>
      </c>
      <c r="G3769">
        <v>12</v>
      </c>
      <c r="H3769">
        <v>24</v>
      </c>
      <c r="J3769">
        <v>4</v>
      </c>
      <c r="K3769">
        <v>7</v>
      </c>
      <c r="L3769">
        <v>1</v>
      </c>
      <c r="M3769">
        <v>0</v>
      </c>
      <c r="O3769">
        <v>0</v>
      </c>
      <c r="P3769" s="13">
        <v>91.7</v>
      </c>
      <c r="X3769">
        <v>12</v>
      </c>
      <c r="Y3769">
        <v>50</v>
      </c>
    </row>
    <row r="3770" spans="1:25" ht="14.25" x14ac:dyDescent="0.45">
      <c r="A3770" t="s">
        <v>103</v>
      </c>
      <c r="B3770" t="s">
        <v>103</v>
      </c>
      <c r="C3770" t="s">
        <v>62</v>
      </c>
      <c r="D3770" t="s">
        <v>294</v>
      </c>
      <c r="E3770" t="s">
        <v>295</v>
      </c>
      <c r="F3770" t="s">
        <v>72</v>
      </c>
      <c r="G3770">
        <v>12</v>
      </c>
      <c r="H3770">
        <v>24</v>
      </c>
      <c r="J3770">
        <v>0</v>
      </c>
      <c r="K3770">
        <v>8</v>
      </c>
      <c r="L3770">
        <v>1</v>
      </c>
      <c r="M3770">
        <v>3</v>
      </c>
      <c r="O3770">
        <v>0</v>
      </c>
      <c r="P3770" s="13">
        <v>66.7</v>
      </c>
      <c r="X3770">
        <v>12</v>
      </c>
      <c r="Y3770">
        <v>50</v>
      </c>
    </row>
    <row r="3771" spans="1:25" ht="14.25" x14ac:dyDescent="0.45">
      <c r="A3771" t="s">
        <v>103</v>
      </c>
      <c r="B3771" t="s">
        <v>103</v>
      </c>
      <c r="C3771" t="s">
        <v>62</v>
      </c>
      <c r="D3771" t="s">
        <v>294</v>
      </c>
      <c r="E3771" t="s">
        <v>295</v>
      </c>
      <c r="F3771" t="s">
        <v>73</v>
      </c>
      <c r="G3771">
        <v>12</v>
      </c>
      <c r="H3771">
        <v>24</v>
      </c>
      <c r="J3771">
        <v>3</v>
      </c>
      <c r="K3771">
        <v>8</v>
      </c>
      <c r="L3771">
        <v>0</v>
      </c>
      <c r="M3771">
        <v>1</v>
      </c>
      <c r="O3771">
        <v>0</v>
      </c>
      <c r="P3771" s="13">
        <v>91.7</v>
      </c>
      <c r="X3771">
        <v>12</v>
      </c>
      <c r="Y3771">
        <v>50</v>
      </c>
    </row>
    <row r="3772" spans="1:25" ht="14.25" x14ac:dyDescent="0.45">
      <c r="A3772" t="s">
        <v>103</v>
      </c>
      <c r="B3772" t="s">
        <v>103</v>
      </c>
      <c r="C3772" t="s">
        <v>62</v>
      </c>
      <c r="D3772" t="s">
        <v>294</v>
      </c>
      <c r="E3772" t="s">
        <v>295</v>
      </c>
      <c r="F3772" t="s">
        <v>74</v>
      </c>
      <c r="G3772">
        <v>12</v>
      </c>
      <c r="H3772">
        <v>24</v>
      </c>
      <c r="J3772">
        <v>2</v>
      </c>
      <c r="K3772">
        <v>7</v>
      </c>
      <c r="L3772">
        <v>3</v>
      </c>
      <c r="M3772">
        <v>0</v>
      </c>
      <c r="O3772">
        <v>0</v>
      </c>
      <c r="P3772" s="13">
        <v>75</v>
      </c>
      <c r="X3772">
        <v>12</v>
      </c>
      <c r="Y3772">
        <v>50</v>
      </c>
    </row>
    <row r="3773" spans="1:25" ht="14.25" x14ac:dyDescent="0.45">
      <c r="A3773" t="s">
        <v>103</v>
      </c>
      <c r="B3773" t="s">
        <v>103</v>
      </c>
      <c r="C3773" t="s">
        <v>62</v>
      </c>
      <c r="D3773" t="s">
        <v>294</v>
      </c>
      <c r="E3773" t="s">
        <v>295</v>
      </c>
      <c r="F3773" t="s">
        <v>75</v>
      </c>
      <c r="G3773">
        <v>12</v>
      </c>
      <c r="H3773">
        <v>24</v>
      </c>
      <c r="J3773">
        <v>0</v>
      </c>
      <c r="K3773">
        <v>3</v>
      </c>
      <c r="L3773">
        <v>3</v>
      </c>
      <c r="M3773">
        <v>6</v>
      </c>
      <c r="O3773">
        <v>0</v>
      </c>
      <c r="P3773" s="13">
        <v>25</v>
      </c>
      <c r="X3773">
        <v>12</v>
      </c>
      <c r="Y3773">
        <v>50</v>
      </c>
    </row>
    <row r="3774" spans="1:25" ht="14.25" x14ac:dyDescent="0.45">
      <c r="A3774" t="s">
        <v>103</v>
      </c>
      <c r="B3774" t="s">
        <v>103</v>
      </c>
      <c r="C3774" t="s">
        <v>62</v>
      </c>
      <c r="D3774" t="s">
        <v>294</v>
      </c>
      <c r="E3774" t="s">
        <v>295</v>
      </c>
      <c r="F3774" t="s">
        <v>76</v>
      </c>
      <c r="G3774">
        <v>11</v>
      </c>
      <c r="H3774">
        <v>24</v>
      </c>
      <c r="J3774">
        <v>0</v>
      </c>
      <c r="K3774">
        <v>4</v>
      </c>
      <c r="L3774">
        <v>4</v>
      </c>
      <c r="M3774">
        <v>3</v>
      </c>
      <c r="O3774">
        <v>1</v>
      </c>
      <c r="P3774" s="13">
        <v>36.4</v>
      </c>
      <c r="X3774">
        <v>12</v>
      </c>
      <c r="Y3774">
        <v>50</v>
      </c>
    </row>
    <row r="3775" spans="1:25" ht="14.25" x14ac:dyDescent="0.45">
      <c r="A3775" t="s">
        <v>103</v>
      </c>
      <c r="B3775" t="s">
        <v>103</v>
      </c>
      <c r="C3775" t="s">
        <v>62</v>
      </c>
      <c r="D3775" t="s">
        <v>294</v>
      </c>
      <c r="E3775" t="s">
        <v>295</v>
      </c>
      <c r="F3775" t="s">
        <v>77</v>
      </c>
      <c r="G3775">
        <v>12</v>
      </c>
      <c r="H3775">
        <v>24</v>
      </c>
      <c r="J3775">
        <v>5</v>
      </c>
      <c r="K3775">
        <v>3</v>
      </c>
      <c r="L3775">
        <v>2</v>
      </c>
      <c r="M3775">
        <v>2</v>
      </c>
      <c r="O3775">
        <v>0</v>
      </c>
      <c r="P3775" s="13">
        <v>66.7</v>
      </c>
      <c r="X3775">
        <v>12</v>
      </c>
      <c r="Y3775">
        <v>50</v>
      </c>
    </row>
    <row r="3776" spans="1:25" ht="14.25" x14ac:dyDescent="0.45">
      <c r="A3776" t="s">
        <v>103</v>
      </c>
      <c r="B3776" t="s">
        <v>103</v>
      </c>
      <c r="C3776" t="s">
        <v>62</v>
      </c>
      <c r="D3776" t="s">
        <v>294</v>
      </c>
      <c r="E3776" t="s">
        <v>295</v>
      </c>
      <c r="F3776" t="s">
        <v>78</v>
      </c>
      <c r="G3776">
        <v>10</v>
      </c>
      <c r="H3776">
        <v>24</v>
      </c>
      <c r="J3776">
        <v>2</v>
      </c>
      <c r="K3776">
        <v>5</v>
      </c>
      <c r="L3776">
        <v>1</v>
      </c>
      <c r="M3776">
        <v>2</v>
      </c>
      <c r="O3776">
        <v>2</v>
      </c>
      <c r="P3776" s="13">
        <v>70</v>
      </c>
      <c r="X3776">
        <v>12</v>
      </c>
      <c r="Y3776">
        <v>50</v>
      </c>
    </row>
    <row r="3777" spans="1:25" ht="14.25" x14ac:dyDescent="0.45">
      <c r="A3777" t="s">
        <v>103</v>
      </c>
      <c r="B3777" t="s">
        <v>103</v>
      </c>
      <c r="C3777" t="s">
        <v>62</v>
      </c>
      <c r="D3777" t="s">
        <v>294</v>
      </c>
      <c r="E3777" t="s">
        <v>295</v>
      </c>
      <c r="F3777" t="s">
        <v>79</v>
      </c>
      <c r="G3777">
        <v>12</v>
      </c>
      <c r="H3777">
        <v>24</v>
      </c>
      <c r="J3777">
        <v>1</v>
      </c>
      <c r="K3777">
        <v>1</v>
      </c>
      <c r="L3777">
        <v>6</v>
      </c>
      <c r="M3777">
        <v>4</v>
      </c>
      <c r="O3777">
        <v>0</v>
      </c>
      <c r="P3777" s="13">
        <v>16.7</v>
      </c>
      <c r="X3777">
        <v>12</v>
      </c>
      <c r="Y3777">
        <v>50</v>
      </c>
    </row>
    <row r="3778" spans="1:25" ht="14.25" x14ac:dyDescent="0.45">
      <c r="A3778" t="s">
        <v>103</v>
      </c>
      <c r="B3778" t="s">
        <v>103</v>
      </c>
      <c r="C3778" t="s">
        <v>62</v>
      </c>
      <c r="D3778" t="s">
        <v>294</v>
      </c>
      <c r="E3778" t="s">
        <v>295</v>
      </c>
      <c r="F3778" t="s">
        <v>80</v>
      </c>
      <c r="G3778">
        <v>11</v>
      </c>
      <c r="H3778">
        <v>24</v>
      </c>
      <c r="J3778">
        <v>1</v>
      </c>
      <c r="K3778">
        <v>4</v>
      </c>
      <c r="L3778">
        <v>4</v>
      </c>
      <c r="M3778">
        <v>2</v>
      </c>
      <c r="O3778">
        <v>1</v>
      </c>
      <c r="P3778" s="13">
        <v>45.5</v>
      </c>
      <c r="X3778">
        <v>12</v>
      </c>
      <c r="Y3778">
        <v>50</v>
      </c>
    </row>
    <row r="3779" spans="1:25" ht="14.25" x14ac:dyDescent="0.45">
      <c r="A3779" t="s">
        <v>103</v>
      </c>
      <c r="B3779" t="s">
        <v>103</v>
      </c>
      <c r="C3779" t="s">
        <v>62</v>
      </c>
      <c r="D3779" t="s">
        <v>294</v>
      </c>
      <c r="E3779" t="s">
        <v>295</v>
      </c>
      <c r="F3779" t="s">
        <v>81</v>
      </c>
      <c r="G3779">
        <v>12</v>
      </c>
      <c r="H3779">
        <v>24</v>
      </c>
      <c r="J3779">
        <v>2</v>
      </c>
      <c r="K3779">
        <v>8</v>
      </c>
      <c r="L3779">
        <v>2</v>
      </c>
      <c r="M3779">
        <v>0</v>
      </c>
      <c r="O3779">
        <v>0</v>
      </c>
      <c r="P3779" s="13">
        <v>83.3</v>
      </c>
      <c r="X3779">
        <v>12</v>
      </c>
      <c r="Y3779">
        <v>50</v>
      </c>
    </row>
    <row r="3780" spans="1:25" ht="14.25" x14ac:dyDescent="0.45">
      <c r="A3780" t="s">
        <v>103</v>
      </c>
      <c r="B3780" t="s">
        <v>103</v>
      </c>
      <c r="C3780" t="s">
        <v>62</v>
      </c>
      <c r="D3780" t="s">
        <v>294</v>
      </c>
      <c r="E3780" t="s">
        <v>295</v>
      </c>
      <c r="F3780" t="s">
        <v>82</v>
      </c>
      <c r="G3780">
        <v>10</v>
      </c>
      <c r="H3780">
        <v>24</v>
      </c>
      <c r="J3780">
        <v>3</v>
      </c>
      <c r="K3780">
        <v>6</v>
      </c>
      <c r="L3780">
        <v>1</v>
      </c>
      <c r="M3780">
        <v>0</v>
      </c>
      <c r="O3780">
        <v>2</v>
      </c>
      <c r="P3780" s="13">
        <v>90</v>
      </c>
      <c r="X3780">
        <v>12</v>
      </c>
      <c r="Y3780">
        <v>50</v>
      </c>
    </row>
    <row r="3781" spans="1:25" ht="14.25" x14ac:dyDescent="0.45">
      <c r="A3781" t="s">
        <v>103</v>
      </c>
      <c r="B3781" t="s">
        <v>103</v>
      </c>
      <c r="C3781" t="s">
        <v>62</v>
      </c>
      <c r="D3781" t="s">
        <v>294</v>
      </c>
      <c r="E3781" t="s">
        <v>295</v>
      </c>
      <c r="F3781" t="s">
        <v>83</v>
      </c>
      <c r="G3781">
        <v>12</v>
      </c>
      <c r="H3781">
        <v>24</v>
      </c>
      <c r="J3781">
        <v>3</v>
      </c>
      <c r="K3781">
        <v>7</v>
      </c>
      <c r="L3781">
        <v>0</v>
      </c>
      <c r="M3781">
        <v>2</v>
      </c>
      <c r="O3781">
        <v>0</v>
      </c>
      <c r="P3781" s="13">
        <v>83.3</v>
      </c>
      <c r="X3781">
        <v>12</v>
      </c>
      <c r="Y3781">
        <v>50</v>
      </c>
    </row>
    <row r="3782" spans="1:25" ht="14.25" x14ac:dyDescent="0.45">
      <c r="A3782" t="s">
        <v>103</v>
      </c>
      <c r="B3782" t="s">
        <v>103</v>
      </c>
      <c r="C3782" t="s">
        <v>62</v>
      </c>
      <c r="D3782" t="s">
        <v>294</v>
      </c>
      <c r="E3782" t="s">
        <v>295</v>
      </c>
      <c r="F3782" t="s">
        <v>84</v>
      </c>
      <c r="G3782">
        <v>12</v>
      </c>
      <c r="H3782">
        <v>24</v>
      </c>
      <c r="J3782">
        <v>6</v>
      </c>
      <c r="K3782">
        <v>4</v>
      </c>
      <c r="L3782">
        <v>2</v>
      </c>
      <c r="M3782">
        <v>0</v>
      </c>
      <c r="O3782">
        <v>0</v>
      </c>
      <c r="P3782" s="13">
        <v>83.3</v>
      </c>
      <c r="X3782">
        <v>12</v>
      </c>
      <c r="Y3782">
        <v>50</v>
      </c>
    </row>
    <row r="3783" spans="1:25" ht="14.25" x14ac:dyDescent="0.45">
      <c r="A3783" t="s">
        <v>103</v>
      </c>
      <c r="B3783" t="s">
        <v>103</v>
      </c>
      <c r="C3783" t="s">
        <v>62</v>
      </c>
      <c r="D3783" t="s">
        <v>294</v>
      </c>
      <c r="E3783" t="s">
        <v>295</v>
      </c>
      <c r="F3783" t="s">
        <v>85</v>
      </c>
      <c r="G3783">
        <v>12</v>
      </c>
      <c r="H3783">
        <v>24</v>
      </c>
      <c r="J3783">
        <v>4</v>
      </c>
      <c r="K3783">
        <v>6</v>
      </c>
      <c r="L3783">
        <v>1</v>
      </c>
      <c r="M3783">
        <v>1</v>
      </c>
      <c r="O3783">
        <v>0</v>
      </c>
      <c r="P3783" s="13">
        <v>83.3</v>
      </c>
      <c r="X3783">
        <v>12</v>
      </c>
      <c r="Y3783">
        <v>50</v>
      </c>
    </row>
    <row r="3784" spans="1:25" ht="14.25" x14ac:dyDescent="0.45">
      <c r="A3784" t="s">
        <v>103</v>
      </c>
      <c r="B3784" t="s">
        <v>103</v>
      </c>
      <c r="C3784" t="s">
        <v>62</v>
      </c>
      <c r="D3784" t="s">
        <v>294</v>
      </c>
      <c r="E3784" t="s">
        <v>295</v>
      </c>
      <c r="F3784" t="s">
        <v>86</v>
      </c>
      <c r="G3784">
        <v>12</v>
      </c>
      <c r="H3784">
        <v>24</v>
      </c>
      <c r="J3784">
        <v>2</v>
      </c>
      <c r="K3784">
        <v>7</v>
      </c>
      <c r="L3784">
        <v>2</v>
      </c>
      <c r="M3784">
        <v>1</v>
      </c>
      <c r="O3784">
        <v>0</v>
      </c>
      <c r="P3784" s="13">
        <v>75</v>
      </c>
      <c r="X3784">
        <v>12</v>
      </c>
      <c r="Y3784">
        <v>50</v>
      </c>
    </row>
    <row r="3785" spans="1:25" ht="14.25" x14ac:dyDescent="0.45">
      <c r="A3785" t="s">
        <v>103</v>
      </c>
      <c r="B3785" t="s">
        <v>103</v>
      </c>
      <c r="C3785" t="s">
        <v>62</v>
      </c>
      <c r="D3785" t="s">
        <v>294</v>
      </c>
      <c r="E3785" t="s">
        <v>295</v>
      </c>
      <c r="F3785" t="s">
        <v>87</v>
      </c>
      <c r="G3785">
        <v>4</v>
      </c>
      <c r="H3785">
        <v>24</v>
      </c>
      <c r="J3785">
        <v>0</v>
      </c>
      <c r="K3785">
        <v>3</v>
      </c>
      <c r="L3785">
        <v>1</v>
      </c>
      <c r="M3785">
        <v>0</v>
      </c>
      <c r="O3785">
        <v>8</v>
      </c>
      <c r="P3785" s="13">
        <v>75</v>
      </c>
      <c r="X3785">
        <v>12</v>
      </c>
      <c r="Y3785">
        <v>50</v>
      </c>
    </row>
    <row r="3786" spans="1:25" ht="14.25" x14ac:dyDescent="0.45">
      <c r="A3786" t="s">
        <v>103</v>
      </c>
      <c r="B3786" t="s">
        <v>103</v>
      </c>
      <c r="C3786" t="s">
        <v>62</v>
      </c>
      <c r="D3786" t="s">
        <v>294</v>
      </c>
      <c r="E3786" t="s">
        <v>295</v>
      </c>
      <c r="F3786" t="s">
        <v>88</v>
      </c>
      <c r="G3786">
        <v>12</v>
      </c>
      <c r="H3786">
        <v>24</v>
      </c>
      <c r="J3786">
        <v>6</v>
      </c>
      <c r="K3786">
        <v>6</v>
      </c>
      <c r="L3786">
        <v>0</v>
      </c>
      <c r="M3786">
        <v>0</v>
      </c>
      <c r="O3786">
        <v>0</v>
      </c>
      <c r="P3786" s="13">
        <v>100</v>
      </c>
      <c r="X3786">
        <v>12</v>
      </c>
      <c r="Y3786">
        <v>50</v>
      </c>
    </row>
    <row r="3787" spans="1:25" ht="14.25" x14ac:dyDescent="0.45">
      <c r="A3787" t="s">
        <v>103</v>
      </c>
      <c r="B3787" t="s">
        <v>103</v>
      </c>
      <c r="C3787" t="s">
        <v>62</v>
      </c>
      <c r="D3787" t="s">
        <v>294</v>
      </c>
      <c r="E3787" t="s">
        <v>295</v>
      </c>
      <c r="F3787" t="s">
        <v>575</v>
      </c>
      <c r="G3787">
        <v>12</v>
      </c>
      <c r="H3787">
        <v>24</v>
      </c>
      <c r="J3787">
        <v>2</v>
      </c>
      <c r="K3787">
        <v>4</v>
      </c>
      <c r="L3787">
        <v>3</v>
      </c>
      <c r="M3787">
        <v>2</v>
      </c>
      <c r="N3787">
        <v>1</v>
      </c>
      <c r="O3787">
        <v>0</v>
      </c>
      <c r="P3787" s="13">
        <v>50</v>
      </c>
      <c r="X3787">
        <v>12</v>
      </c>
      <c r="Y3787">
        <v>50</v>
      </c>
    </row>
    <row r="3788" spans="1:25" ht="14.25" x14ac:dyDescent="0.45">
      <c r="A3788" t="s">
        <v>103</v>
      </c>
      <c r="B3788" t="s">
        <v>103</v>
      </c>
      <c r="C3788" t="s">
        <v>62</v>
      </c>
      <c r="D3788" t="s">
        <v>294</v>
      </c>
      <c r="E3788" t="s">
        <v>295</v>
      </c>
      <c r="F3788" t="s">
        <v>89</v>
      </c>
      <c r="G3788">
        <v>12</v>
      </c>
      <c r="H3788">
        <v>24</v>
      </c>
      <c r="P3788" s="13">
        <v>87.5</v>
      </c>
      <c r="X3788">
        <v>12</v>
      </c>
      <c r="Y3788">
        <v>50</v>
      </c>
    </row>
    <row r="3789" spans="1:25" ht="14.25" x14ac:dyDescent="0.45">
      <c r="A3789" t="s">
        <v>103</v>
      </c>
      <c r="B3789" t="s">
        <v>103</v>
      </c>
      <c r="C3789" t="s">
        <v>62</v>
      </c>
      <c r="D3789" t="s">
        <v>294</v>
      </c>
      <c r="E3789" t="s">
        <v>295</v>
      </c>
      <c r="F3789" t="s">
        <v>90</v>
      </c>
      <c r="G3789">
        <v>12</v>
      </c>
      <c r="H3789">
        <v>24</v>
      </c>
      <c r="P3789" s="13">
        <v>76.3</v>
      </c>
      <c r="X3789">
        <v>12</v>
      </c>
      <c r="Y3789">
        <v>50</v>
      </c>
    </row>
    <row r="3790" spans="1:25" ht="14.25" x14ac:dyDescent="0.45">
      <c r="A3790" t="s">
        <v>103</v>
      </c>
      <c r="B3790" t="s">
        <v>103</v>
      </c>
      <c r="C3790" t="s">
        <v>62</v>
      </c>
      <c r="D3790" t="s">
        <v>294</v>
      </c>
      <c r="E3790" t="s">
        <v>295</v>
      </c>
      <c r="F3790" t="s">
        <v>91</v>
      </c>
      <c r="G3790">
        <v>12</v>
      </c>
      <c r="H3790">
        <v>24</v>
      </c>
      <c r="P3790" s="13">
        <v>59.6</v>
      </c>
      <c r="X3790">
        <v>12</v>
      </c>
      <c r="Y3790">
        <v>50</v>
      </c>
    </row>
    <row r="3791" spans="1:25" ht="14.25" x14ac:dyDescent="0.45">
      <c r="A3791" t="s">
        <v>103</v>
      </c>
      <c r="B3791" t="s">
        <v>103</v>
      </c>
      <c r="C3791" t="s">
        <v>62</v>
      </c>
      <c r="D3791" t="s">
        <v>294</v>
      </c>
      <c r="E3791" t="s">
        <v>295</v>
      </c>
      <c r="F3791" t="s">
        <v>92</v>
      </c>
      <c r="G3791">
        <v>12</v>
      </c>
      <c r="H3791">
        <v>24</v>
      </c>
      <c r="P3791" s="13">
        <v>70.8</v>
      </c>
      <c r="X3791">
        <v>12</v>
      </c>
      <c r="Y3791">
        <v>50</v>
      </c>
    </row>
    <row r="3792" spans="1:25" ht="14.25" x14ac:dyDescent="0.45">
      <c r="A3792" t="s">
        <v>103</v>
      </c>
      <c r="B3792" t="s">
        <v>103</v>
      </c>
      <c r="C3792" t="s">
        <v>62</v>
      </c>
      <c r="D3792" t="s">
        <v>294</v>
      </c>
      <c r="E3792" t="s">
        <v>295</v>
      </c>
      <c r="F3792" t="s">
        <v>93</v>
      </c>
      <c r="G3792">
        <v>12</v>
      </c>
      <c r="H3792">
        <v>24</v>
      </c>
      <c r="P3792" s="13">
        <v>29.2</v>
      </c>
      <c r="X3792">
        <v>12</v>
      </c>
      <c r="Y3792">
        <v>50</v>
      </c>
    </row>
    <row r="3793" spans="1:25" ht="14.25" x14ac:dyDescent="0.45">
      <c r="A3793" t="s">
        <v>103</v>
      </c>
      <c r="B3793" t="s">
        <v>103</v>
      </c>
      <c r="C3793" t="s">
        <v>62</v>
      </c>
      <c r="D3793" t="s">
        <v>294</v>
      </c>
      <c r="E3793" t="s">
        <v>295</v>
      </c>
      <c r="F3793" t="s">
        <v>94</v>
      </c>
      <c r="G3793">
        <v>12</v>
      </c>
      <c r="H3793">
        <v>24</v>
      </c>
      <c r="P3793" s="13">
        <v>84.7</v>
      </c>
      <c r="X3793">
        <v>12</v>
      </c>
      <c r="Y3793">
        <v>50</v>
      </c>
    </row>
    <row r="3794" spans="1:25" ht="14.25" x14ac:dyDescent="0.45">
      <c r="A3794" t="s">
        <v>103</v>
      </c>
      <c r="B3794" t="s">
        <v>103</v>
      </c>
      <c r="C3794" t="s">
        <v>62</v>
      </c>
      <c r="D3794" t="s">
        <v>294</v>
      </c>
      <c r="E3794" t="s">
        <v>295</v>
      </c>
      <c r="F3794" t="s">
        <v>95</v>
      </c>
      <c r="G3794">
        <v>12</v>
      </c>
      <c r="H3794">
        <v>24</v>
      </c>
      <c r="P3794" s="13">
        <v>80.599999999999994</v>
      </c>
      <c r="X3794">
        <v>12</v>
      </c>
      <c r="Y3794">
        <v>50</v>
      </c>
    </row>
    <row r="3795" spans="1:25" ht="14.25" x14ac:dyDescent="0.45">
      <c r="A3795" t="s">
        <v>103</v>
      </c>
      <c r="B3795" t="s">
        <v>103</v>
      </c>
      <c r="C3795" t="s">
        <v>62</v>
      </c>
      <c r="D3795" t="s">
        <v>296</v>
      </c>
      <c r="E3795" t="s">
        <v>297</v>
      </c>
      <c r="F3795" t="s">
        <v>63</v>
      </c>
      <c r="G3795">
        <v>37</v>
      </c>
      <c r="H3795">
        <v>46</v>
      </c>
      <c r="J3795">
        <v>24</v>
      </c>
      <c r="K3795">
        <v>13</v>
      </c>
      <c r="L3795">
        <v>0</v>
      </c>
      <c r="M3795">
        <v>0</v>
      </c>
      <c r="O3795">
        <v>0</v>
      </c>
      <c r="P3795" s="13">
        <v>100</v>
      </c>
      <c r="X3795">
        <v>37</v>
      </c>
      <c r="Y3795">
        <v>80.400000000000006</v>
      </c>
    </row>
    <row r="3796" spans="1:25" ht="14.25" x14ac:dyDescent="0.45">
      <c r="A3796" t="s">
        <v>103</v>
      </c>
      <c r="B3796" t="s">
        <v>103</v>
      </c>
      <c r="C3796" t="s">
        <v>62</v>
      </c>
      <c r="D3796" t="s">
        <v>296</v>
      </c>
      <c r="E3796" t="s">
        <v>297</v>
      </c>
      <c r="F3796" t="s">
        <v>64</v>
      </c>
      <c r="G3796">
        <v>36</v>
      </c>
      <c r="H3796">
        <v>46</v>
      </c>
      <c r="J3796">
        <v>17</v>
      </c>
      <c r="K3796">
        <v>19</v>
      </c>
      <c r="L3796">
        <v>0</v>
      </c>
      <c r="M3796">
        <v>0</v>
      </c>
      <c r="O3796">
        <v>1</v>
      </c>
      <c r="P3796" s="13">
        <v>100</v>
      </c>
      <c r="X3796">
        <v>37</v>
      </c>
      <c r="Y3796">
        <v>80.400000000000006</v>
      </c>
    </row>
    <row r="3797" spans="1:25" ht="14.25" x14ac:dyDescent="0.45">
      <c r="A3797" t="s">
        <v>103</v>
      </c>
      <c r="B3797" t="s">
        <v>103</v>
      </c>
      <c r="C3797" t="s">
        <v>62</v>
      </c>
      <c r="D3797" t="s">
        <v>296</v>
      </c>
      <c r="E3797" t="s">
        <v>297</v>
      </c>
      <c r="F3797" t="s">
        <v>65</v>
      </c>
      <c r="G3797">
        <v>37</v>
      </c>
      <c r="H3797">
        <v>46</v>
      </c>
      <c r="J3797">
        <v>20</v>
      </c>
      <c r="K3797">
        <v>15</v>
      </c>
      <c r="L3797">
        <v>2</v>
      </c>
      <c r="M3797">
        <v>0</v>
      </c>
      <c r="O3797">
        <v>0</v>
      </c>
      <c r="P3797" s="13">
        <v>94.6</v>
      </c>
      <c r="X3797">
        <v>37</v>
      </c>
      <c r="Y3797">
        <v>80.400000000000006</v>
      </c>
    </row>
    <row r="3798" spans="1:25" ht="14.25" x14ac:dyDescent="0.45">
      <c r="A3798" t="s">
        <v>103</v>
      </c>
      <c r="B3798" t="s">
        <v>103</v>
      </c>
      <c r="C3798" t="s">
        <v>62</v>
      </c>
      <c r="D3798" t="s">
        <v>296</v>
      </c>
      <c r="E3798" t="s">
        <v>297</v>
      </c>
      <c r="F3798" t="s">
        <v>66</v>
      </c>
      <c r="G3798">
        <v>37</v>
      </c>
      <c r="H3798">
        <v>46</v>
      </c>
      <c r="J3798">
        <v>21</v>
      </c>
      <c r="K3798">
        <v>12</v>
      </c>
      <c r="L3798">
        <v>4</v>
      </c>
      <c r="M3798">
        <v>0</v>
      </c>
      <c r="O3798">
        <v>0</v>
      </c>
      <c r="P3798" s="13">
        <v>89.2</v>
      </c>
      <c r="X3798">
        <v>37</v>
      </c>
      <c r="Y3798">
        <v>80.400000000000006</v>
      </c>
    </row>
    <row r="3799" spans="1:25" ht="14.25" x14ac:dyDescent="0.45">
      <c r="A3799" t="s">
        <v>103</v>
      </c>
      <c r="B3799" t="s">
        <v>103</v>
      </c>
      <c r="C3799" t="s">
        <v>62</v>
      </c>
      <c r="D3799" t="s">
        <v>296</v>
      </c>
      <c r="E3799" t="s">
        <v>297</v>
      </c>
      <c r="F3799" t="s">
        <v>67</v>
      </c>
      <c r="G3799">
        <v>37</v>
      </c>
      <c r="H3799">
        <v>46</v>
      </c>
      <c r="J3799">
        <v>18</v>
      </c>
      <c r="K3799">
        <v>16</v>
      </c>
      <c r="L3799">
        <v>3</v>
      </c>
      <c r="M3799">
        <v>0</v>
      </c>
      <c r="O3799">
        <v>0</v>
      </c>
      <c r="P3799" s="13">
        <v>91.9</v>
      </c>
      <c r="X3799">
        <v>37</v>
      </c>
      <c r="Y3799">
        <v>80.400000000000006</v>
      </c>
    </row>
    <row r="3800" spans="1:25" ht="14.25" x14ac:dyDescent="0.45">
      <c r="A3800" t="s">
        <v>103</v>
      </c>
      <c r="B3800" t="s">
        <v>103</v>
      </c>
      <c r="C3800" t="s">
        <v>62</v>
      </c>
      <c r="D3800" t="s">
        <v>296</v>
      </c>
      <c r="E3800" t="s">
        <v>297</v>
      </c>
      <c r="F3800" t="s">
        <v>68</v>
      </c>
      <c r="G3800">
        <v>37</v>
      </c>
      <c r="H3800">
        <v>46</v>
      </c>
      <c r="J3800">
        <v>18</v>
      </c>
      <c r="K3800">
        <v>17</v>
      </c>
      <c r="L3800">
        <v>2</v>
      </c>
      <c r="M3800">
        <v>0</v>
      </c>
      <c r="O3800">
        <v>0</v>
      </c>
      <c r="P3800" s="13">
        <v>94.6</v>
      </c>
      <c r="X3800">
        <v>37</v>
      </c>
      <c r="Y3800">
        <v>80.400000000000006</v>
      </c>
    </row>
    <row r="3801" spans="1:25" ht="14.25" x14ac:dyDescent="0.45">
      <c r="A3801" t="s">
        <v>103</v>
      </c>
      <c r="B3801" t="s">
        <v>103</v>
      </c>
      <c r="C3801" t="s">
        <v>62</v>
      </c>
      <c r="D3801" t="s">
        <v>296</v>
      </c>
      <c r="E3801" t="s">
        <v>297</v>
      </c>
      <c r="F3801" t="s">
        <v>69</v>
      </c>
      <c r="G3801">
        <v>37</v>
      </c>
      <c r="H3801">
        <v>46</v>
      </c>
      <c r="J3801">
        <v>22</v>
      </c>
      <c r="K3801">
        <v>13</v>
      </c>
      <c r="L3801">
        <v>2</v>
      </c>
      <c r="M3801">
        <v>0</v>
      </c>
      <c r="O3801">
        <v>0</v>
      </c>
      <c r="P3801" s="13">
        <v>94.6</v>
      </c>
      <c r="X3801">
        <v>37</v>
      </c>
      <c r="Y3801">
        <v>80.400000000000006</v>
      </c>
    </row>
    <row r="3802" spans="1:25" ht="14.25" x14ac:dyDescent="0.45">
      <c r="A3802" t="s">
        <v>103</v>
      </c>
      <c r="B3802" t="s">
        <v>103</v>
      </c>
      <c r="C3802" t="s">
        <v>62</v>
      </c>
      <c r="D3802" t="s">
        <v>296</v>
      </c>
      <c r="E3802" t="s">
        <v>297</v>
      </c>
      <c r="F3802" t="s">
        <v>70</v>
      </c>
      <c r="G3802">
        <v>37</v>
      </c>
      <c r="H3802">
        <v>46</v>
      </c>
      <c r="J3802">
        <v>18</v>
      </c>
      <c r="K3802">
        <v>16</v>
      </c>
      <c r="L3802">
        <v>3</v>
      </c>
      <c r="M3802">
        <v>0</v>
      </c>
      <c r="O3802">
        <v>0</v>
      </c>
      <c r="P3802" s="13">
        <v>91.9</v>
      </c>
      <c r="X3802">
        <v>37</v>
      </c>
      <c r="Y3802">
        <v>80.400000000000006</v>
      </c>
    </row>
    <row r="3803" spans="1:25" ht="14.25" x14ac:dyDescent="0.45">
      <c r="A3803" t="s">
        <v>103</v>
      </c>
      <c r="B3803" t="s">
        <v>103</v>
      </c>
      <c r="C3803" t="s">
        <v>62</v>
      </c>
      <c r="D3803" t="s">
        <v>296</v>
      </c>
      <c r="E3803" t="s">
        <v>297</v>
      </c>
      <c r="F3803" t="s">
        <v>71</v>
      </c>
      <c r="G3803">
        <v>37</v>
      </c>
      <c r="H3803">
        <v>46</v>
      </c>
      <c r="J3803">
        <v>28</v>
      </c>
      <c r="K3803">
        <v>8</v>
      </c>
      <c r="L3803">
        <v>1</v>
      </c>
      <c r="M3803">
        <v>0</v>
      </c>
      <c r="O3803">
        <v>0</v>
      </c>
      <c r="P3803" s="13">
        <v>97.3</v>
      </c>
      <c r="X3803">
        <v>37</v>
      </c>
      <c r="Y3803">
        <v>80.400000000000006</v>
      </c>
    </row>
    <row r="3804" spans="1:25" ht="14.25" x14ac:dyDescent="0.45">
      <c r="A3804" t="s">
        <v>103</v>
      </c>
      <c r="B3804" t="s">
        <v>103</v>
      </c>
      <c r="C3804" t="s">
        <v>62</v>
      </c>
      <c r="D3804" t="s">
        <v>296</v>
      </c>
      <c r="E3804" t="s">
        <v>297</v>
      </c>
      <c r="F3804" t="s">
        <v>72</v>
      </c>
      <c r="G3804">
        <v>37</v>
      </c>
      <c r="H3804">
        <v>46</v>
      </c>
      <c r="J3804">
        <v>15</v>
      </c>
      <c r="K3804">
        <v>15</v>
      </c>
      <c r="L3804">
        <v>5</v>
      </c>
      <c r="M3804">
        <v>2</v>
      </c>
      <c r="O3804">
        <v>0</v>
      </c>
      <c r="P3804" s="13">
        <v>81.099999999999994</v>
      </c>
      <c r="X3804">
        <v>37</v>
      </c>
      <c r="Y3804">
        <v>80.400000000000006</v>
      </c>
    </row>
    <row r="3805" spans="1:25" ht="14.25" x14ac:dyDescent="0.45">
      <c r="A3805" t="s">
        <v>103</v>
      </c>
      <c r="B3805" t="s">
        <v>103</v>
      </c>
      <c r="C3805" t="s">
        <v>62</v>
      </c>
      <c r="D3805" t="s">
        <v>296</v>
      </c>
      <c r="E3805" t="s">
        <v>297</v>
      </c>
      <c r="F3805" t="s">
        <v>73</v>
      </c>
      <c r="G3805">
        <v>37</v>
      </c>
      <c r="H3805">
        <v>46</v>
      </c>
      <c r="J3805">
        <v>17</v>
      </c>
      <c r="K3805">
        <v>16</v>
      </c>
      <c r="L3805">
        <v>3</v>
      </c>
      <c r="M3805">
        <v>1</v>
      </c>
      <c r="O3805">
        <v>0</v>
      </c>
      <c r="P3805" s="13">
        <v>89.2</v>
      </c>
      <c r="X3805">
        <v>37</v>
      </c>
      <c r="Y3805">
        <v>80.400000000000006</v>
      </c>
    </row>
    <row r="3806" spans="1:25" ht="14.25" x14ac:dyDescent="0.45">
      <c r="A3806" t="s">
        <v>103</v>
      </c>
      <c r="B3806" t="s">
        <v>103</v>
      </c>
      <c r="C3806" t="s">
        <v>62</v>
      </c>
      <c r="D3806" t="s">
        <v>296</v>
      </c>
      <c r="E3806" t="s">
        <v>297</v>
      </c>
      <c r="F3806" t="s">
        <v>74</v>
      </c>
      <c r="G3806">
        <v>37</v>
      </c>
      <c r="H3806">
        <v>46</v>
      </c>
      <c r="J3806">
        <v>17</v>
      </c>
      <c r="K3806">
        <v>17</v>
      </c>
      <c r="L3806">
        <v>3</v>
      </c>
      <c r="M3806">
        <v>0</v>
      </c>
      <c r="O3806">
        <v>0</v>
      </c>
      <c r="P3806" s="13">
        <v>91.9</v>
      </c>
      <c r="X3806">
        <v>37</v>
      </c>
      <c r="Y3806">
        <v>80.400000000000006</v>
      </c>
    </row>
    <row r="3807" spans="1:25" ht="14.25" x14ac:dyDescent="0.45">
      <c r="A3807" t="s">
        <v>103</v>
      </c>
      <c r="B3807" t="s">
        <v>103</v>
      </c>
      <c r="C3807" t="s">
        <v>62</v>
      </c>
      <c r="D3807" t="s">
        <v>296</v>
      </c>
      <c r="E3807" t="s">
        <v>297</v>
      </c>
      <c r="F3807" t="s">
        <v>75</v>
      </c>
      <c r="G3807">
        <v>37</v>
      </c>
      <c r="H3807">
        <v>46</v>
      </c>
      <c r="J3807">
        <v>21</v>
      </c>
      <c r="K3807">
        <v>13</v>
      </c>
      <c r="L3807">
        <v>2</v>
      </c>
      <c r="M3807">
        <v>1</v>
      </c>
      <c r="O3807">
        <v>0</v>
      </c>
      <c r="P3807" s="13">
        <v>91.9</v>
      </c>
      <c r="X3807">
        <v>37</v>
      </c>
      <c r="Y3807">
        <v>80.400000000000006</v>
      </c>
    </row>
    <row r="3808" spans="1:25" ht="14.25" x14ac:dyDescent="0.45">
      <c r="A3808" t="s">
        <v>103</v>
      </c>
      <c r="B3808" t="s">
        <v>103</v>
      </c>
      <c r="C3808" t="s">
        <v>62</v>
      </c>
      <c r="D3808" t="s">
        <v>296</v>
      </c>
      <c r="E3808" t="s">
        <v>297</v>
      </c>
      <c r="F3808" t="s">
        <v>76</v>
      </c>
      <c r="G3808">
        <v>37</v>
      </c>
      <c r="H3808">
        <v>46</v>
      </c>
      <c r="J3808">
        <v>16</v>
      </c>
      <c r="K3808">
        <v>14</v>
      </c>
      <c r="L3808">
        <v>7</v>
      </c>
      <c r="M3808">
        <v>0</v>
      </c>
      <c r="O3808">
        <v>0</v>
      </c>
      <c r="P3808" s="13">
        <v>81.099999999999994</v>
      </c>
      <c r="X3808">
        <v>37</v>
      </c>
      <c r="Y3808">
        <v>80.400000000000006</v>
      </c>
    </row>
    <row r="3809" spans="1:25" ht="14.25" x14ac:dyDescent="0.45">
      <c r="A3809" t="s">
        <v>103</v>
      </c>
      <c r="B3809" t="s">
        <v>103</v>
      </c>
      <c r="C3809" t="s">
        <v>62</v>
      </c>
      <c r="D3809" t="s">
        <v>296</v>
      </c>
      <c r="E3809" t="s">
        <v>297</v>
      </c>
      <c r="F3809" t="s">
        <v>77</v>
      </c>
      <c r="G3809">
        <v>37</v>
      </c>
      <c r="H3809">
        <v>46</v>
      </c>
      <c r="J3809">
        <v>22</v>
      </c>
      <c r="K3809">
        <v>12</v>
      </c>
      <c r="L3809">
        <v>3</v>
      </c>
      <c r="M3809">
        <v>0</v>
      </c>
      <c r="O3809">
        <v>0</v>
      </c>
      <c r="P3809" s="13">
        <v>91.9</v>
      </c>
      <c r="X3809">
        <v>37</v>
      </c>
      <c r="Y3809">
        <v>80.400000000000006</v>
      </c>
    </row>
    <row r="3810" spans="1:25" ht="14.25" x14ac:dyDescent="0.45">
      <c r="A3810" t="s">
        <v>103</v>
      </c>
      <c r="B3810" t="s">
        <v>103</v>
      </c>
      <c r="C3810" t="s">
        <v>62</v>
      </c>
      <c r="D3810" t="s">
        <v>296</v>
      </c>
      <c r="E3810" t="s">
        <v>297</v>
      </c>
      <c r="F3810" t="s">
        <v>78</v>
      </c>
      <c r="G3810">
        <v>36</v>
      </c>
      <c r="H3810">
        <v>46</v>
      </c>
      <c r="J3810">
        <v>21</v>
      </c>
      <c r="K3810">
        <v>15</v>
      </c>
      <c r="L3810">
        <v>0</v>
      </c>
      <c r="M3810">
        <v>0</v>
      </c>
      <c r="O3810">
        <v>1</v>
      </c>
      <c r="P3810" s="13">
        <v>100</v>
      </c>
      <c r="X3810">
        <v>37</v>
      </c>
      <c r="Y3810">
        <v>80.400000000000006</v>
      </c>
    </row>
    <row r="3811" spans="1:25" ht="14.25" x14ac:dyDescent="0.45">
      <c r="A3811" t="s">
        <v>103</v>
      </c>
      <c r="B3811" t="s">
        <v>103</v>
      </c>
      <c r="C3811" t="s">
        <v>62</v>
      </c>
      <c r="D3811" t="s">
        <v>296</v>
      </c>
      <c r="E3811" t="s">
        <v>297</v>
      </c>
      <c r="F3811" t="s">
        <v>79</v>
      </c>
      <c r="G3811">
        <v>37</v>
      </c>
      <c r="H3811">
        <v>46</v>
      </c>
      <c r="J3811">
        <v>8</v>
      </c>
      <c r="K3811">
        <v>26</v>
      </c>
      <c r="L3811">
        <v>3</v>
      </c>
      <c r="M3811">
        <v>0</v>
      </c>
      <c r="O3811">
        <v>0</v>
      </c>
      <c r="P3811" s="13">
        <v>91.9</v>
      </c>
      <c r="X3811">
        <v>37</v>
      </c>
      <c r="Y3811">
        <v>80.400000000000006</v>
      </c>
    </row>
    <row r="3812" spans="1:25" ht="14.25" x14ac:dyDescent="0.45">
      <c r="A3812" t="s">
        <v>103</v>
      </c>
      <c r="B3812" t="s">
        <v>103</v>
      </c>
      <c r="C3812" t="s">
        <v>62</v>
      </c>
      <c r="D3812" t="s">
        <v>296</v>
      </c>
      <c r="E3812" t="s">
        <v>297</v>
      </c>
      <c r="F3812" t="s">
        <v>80</v>
      </c>
      <c r="G3812">
        <v>30</v>
      </c>
      <c r="H3812">
        <v>46</v>
      </c>
      <c r="J3812">
        <v>17</v>
      </c>
      <c r="K3812">
        <v>13</v>
      </c>
      <c r="L3812">
        <v>0</v>
      </c>
      <c r="M3812">
        <v>0</v>
      </c>
      <c r="O3812">
        <v>7</v>
      </c>
      <c r="P3812" s="13">
        <v>100</v>
      </c>
      <c r="X3812">
        <v>37</v>
      </c>
      <c r="Y3812">
        <v>80.400000000000006</v>
      </c>
    </row>
    <row r="3813" spans="1:25" ht="14.25" x14ac:dyDescent="0.45">
      <c r="A3813" t="s">
        <v>103</v>
      </c>
      <c r="B3813" t="s">
        <v>103</v>
      </c>
      <c r="C3813" t="s">
        <v>62</v>
      </c>
      <c r="D3813" t="s">
        <v>296</v>
      </c>
      <c r="E3813" t="s">
        <v>297</v>
      </c>
      <c r="F3813" t="s">
        <v>81</v>
      </c>
      <c r="G3813">
        <v>34</v>
      </c>
      <c r="H3813">
        <v>46</v>
      </c>
      <c r="J3813">
        <v>9</v>
      </c>
      <c r="K3813">
        <v>22</v>
      </c>
      <c r="L3813">
        <v>3</v>
      </c>
      <c r="M3813">
        <v>0</v>
      </c>
      <c r="O3813">
        <v>3</v>
      </c>
      <c r="P3813" s="13">
        <v>91.2</v>
      </c>
      <c r="X3813">
        <v>37</v>
      </c>
      <c r="Y3813">
        <v>80.400000000000006</v>
      </c>
    </row>
    <row r="3814" spans="1:25" ht="14.25" x14ac:dyDescent="0.45">
      <c r="A3814" t="s">
        <v>103</v>
      </c>
      <c r="B3814" t="s">
        <v>103</v>
      </c>
      <c r="C3814" t="s">
        <v>62</v>
      </c>
      <c r="D3814" t="s">
        <v>296</v>
      </c>
      <c r="E3814" t="s">
        <v>297</v>
      </c>
      <c r="F3814" t="s">
        <v>82</v>
      </c>
      <c r="G3814">
        <v>34</v>
      </c>
      <c r="H3814">
        <v>46</v>
      </c>
      <c r="J3814">
        <v>16</v>
      </c>
      <c r="K3814">
        <v>16</v>
      </c>
      <c r="L3814">
        <v>2</v>
      </c>
      <c r="M3814">
        <v>0</v>
      </c>
      <c r="O3814">
        <v>3</v>
      </c>
      <c r="P3814" s="13">
        <v>94.1</v>
      </c>
      <c r="X3814">
        <v>37</v>
      </c>
      <c r="Y3814">
        <v>80.400000000000006</v>
      </c>
    </row>
    <row r="3815" spans="1:25" ht="14.25" x14ac:dyDescent="0.45">
      <c r="A3815" t="s">
        <v>103</v>
      </c>
      <c r="B3815" t="s">
        <v>103</v>
      </c>
      <c r="C3815" t="s">
        <v>62</v>
      </c>
      <c r="D3815" t="s">
        <v>296</v>
      </c>
      <c r="E3815" t="s">
        <v>297</v>
      </c>
      <c r="F3815" t="s">
        <v>83</v>
      </c>
      <c r="G3815">
        <v>30</v>
      </c>
      <c r="H3815">
        <v>46</v>
      </c>
      <c r="J3815">
        <v>9</v>
      </c>
      <c r="K3815">
        <v>19</v>
      </c>
      <c r="L3815">
        <v>2</v>
      </c>
      <c r="M3815">
        <v>0</v>
      </c>
      <c r="O3815">
        <v>7</v>
      </c>
      <c r="P3815" s="13">
        <v>93.3</v>
      </c>
      <c r="X3815">
        <v>37</v>
      </c>
      <c r="Y3815">
        <v>80.400000000000006</v>
      </c>
    </row>
    <row r="3816" spans="1:25" ht="14.25" x14ac:dyDescent="0.45">
      <c r="A3816" t="s">
        <v>103</v>
      </c>
      <c r="B3816" t="s">
        <v>103</v>
      </c>
      <c r="C3816" t="s">
        <v>62</v>
      </c>
      <c r="D3816" t="s">
        <v>296</v>
      </c>
      <c r="E3816" t="s">
        <v>297</v>
      </c>
      <c r="F3816" t="s">
        <v>84</v>
      </c>
      <c r="G3816">
        <v>36</v>
      </c>
      <c r="H3816">
        <v>46</v>
      </c>
      <c r="J3816">
        <v>18</v>
      </c>
      <c r="K3816">
        <v>13</v>
      </c>
      <c r="L3816">
        <v>5</v>
      </c>
      <c r="M3816">
        <v>0</v>
      </c>
      <c r="O3816">
        <v>1</v>
      </c>
      <c r="P3816" s="13">
        <v>86.1</v>
      </c>
      <c r="X3816">
        <v>37</v>
      </c>
      <c r="Y3816">
        <v>80.400000000000006</v>
      </c>
    </row>
    <row r="3817" spans="1:25" ht="14.25" x14ac:dyDescent="0.45">
      <c r="A3817" t="s">
        <v>103</v>
      </c>
      <c r="B3817" t="s">
        <v>103</v>
      </c>
      <c r="C3817" t="s">
        <v>62</v>
      </c>
      <c r="D3817" t="s">
        <v>296</v>
      </c>
      <c r="E3817" t="s">
        <v>297</v>
      </c>
      <c r="F3817" t="s">
        <v>85</v>
      </c>
      <c r="G3817">
        <v>36</v>
      </c>
      <c r="H3817">
        <v>46</v>
      </c>
      <c r="J3817">
        <v>11</v>
      </c>
      <c r="K3817">
        <v>19</v>
      </c>
      <c r="L3817">
        <v>6</v>
      </c>
      <c r="M3817">
        <v>0</v>
      </c>
      <c r="O3817">
        <v>1</v>
      </c>
      <c r="P3817" s="13">
        <v>83.3</v>
      </c>
      <c r="X3817">
        <v>37</v>
      </c>
      <c r="Y3817">
        <v>80.400000000000006</v>
      </c>
    </row>
    <row r="3818" spans="1:25" ht="14.25" x14ac:dyDescent="0.45">
      <c r="A3818" t="s">
        <v>103</v>
      </c>
      <c r="B3818" t="s">
        <v>103</v>
      </c>
      <c r="C3818" t="s">
        <v>62</v>
      </c>
      <c r="D3818" t="s">
        <v>296</v>
      </c>
      <c r="E3818" t="s">
        <v>297</v>
      </c>
      <c r="F3818" t="s">
        <v>86</v>
      </c>
      <c r="G3818">
        <v>36</v>
      </c>
      <c r="H3818">
        <v>46</v>
      </c>
      <c r="J3818">
        <v>8</v>
      </c>
      <c r="K3818">
        <v>18</v>
      </c>
      <c r="L3818">
        <v>9</v>
      </c>
      <c r="M3818">
        <v>1</v>
      </c>
      <c r="O3818">
        <v>1</v>
      </c>
      <c r="P3818" s="13">
        <v>72.2</v>
      </c>
      <c r="X3818">
        <v>37</v>
      </c>
      <c r="Y3818">
        <v>80.400000000000006</v>
      </c>
    </row>
    <row r="3819" spans="1:25" ht="14.25" x14ac:dyDescent="0.45">
      <c r="A3819" t="s">
        <v>103</v>
      </c>
      <c r="B3819" t="s">
        <v>103</v>
      </c>
      <c r="C3819" t="s">
        <v>62</v>
      </c>
      <c r="D3819" t="s">
        <v>296</v>
      </c>
      <c r="E3819" t="s">
        <v>297</v>
      </c>
      <c r="F3819" t="s">
        <v>87</v>
      </c>
      <c r="G3819">
        <v>20</v>
      </c>
      <c r="H3819">
        <v>46</v>
      </c>
      <c r="J3819">
        <v>5</v>
      </c>
      <c r="K3819">
        <v>13</v>
      </c>
      <c r="L3819">
        <v>1</v>
      </c>
      <c r="M3819">
        <v>1</v>
      </c>
      <c r="O3819">
        <v>17</v>
      </c>
      <c r="P3819" s="13">
        <v>90</v>
      </c>
      <c r="X3819">
        <v>37</v>
      </c>
      <c r="Y3819">
        <v>80.400000000000006</v>
      </c>
    </row>
    <row r="3820" spans="1:25" ht="14.25" x14ac:dyDescent="0.45">
      <c r="A3820" t="s">
        <v>103</v>
      </c>
      <c r="B3820" t="s">
        <v>103</v>
      </c>
      <c r="C3820" t="s">
        <v>62</v>
      </c>
      <c r="D3820" t="s">
        <v>296</v>
      </c>
      <c r="E3820" t="s">
        <v>297</v>
      </c>
      <c r="F3820" t="s">
        <v>88</v>
      </c>
      <c r="G3820">
        <v>36</v>
      </c>
      <c r="H3820">
        <v>46</v>
      </c>
      <c r="J3820">
        <v>12</v>
      </c>
      <c r="K3820">
        <v>19</v>
      </c>
      <c r="L3820">
        <v>4</v>
      </c>
      <c r="M3820">
        <v>1</v>
      </c>
      <c r="O3820">
        <v>1</v>
      </c>
      <c r="P3820" s="13">
        <v>86.1</v>
      </c>
      <c r="X3820">
        <v>37</v>
      </c>
      <c r="Y3820">
        <v>80.400000000000006</v>
      </c>
    </row>
    <row r="3821" spans="1:25" ht="14.25" x14ac:dyDescent="0.45">
      <c r="A3821" t="s">
        <v>103</v>
      </c>
      <c r="B3821" t="s">
        <v>103</v>
      </c>
      <c r="C3821" t="s">
        <v>62</v>
      </c>
      <c r="D3821" t="s">
        <v>296</v>
      </c>
      <c r="E3821" t="s">
        <v>297</v>
      </c>
      <c r="F3821" t="s">
        <v>575</v>
      </c>
      <c r="G3821">
        <v>37</v>
      </c>
      <c r="H3821">
        <v>46</v>
      </c>
      <c r="J3821">
        <v>22</v>
      </c>
      <c r="K3821">
        <v>12</v>
      </c>
      <c r="L3821">
        <v>3</v>
      </c>
      <c r="M3821">
        <v>0</v>
      </c>
      <c r="N3821">
        <v>0</v>
      </c>
      <c r="O3821">
        <v>0</v>
      </c>
      <c r="P3821" s="13">
        <v>91.9</v>
      </c>
      <c r="X3821">
        <v>37</v>
      </c>
      <c r="Y3821">
        <v>80.400000000000006</v>
      </c>
    </row>
    <row r="3822" spans="1:25" ht="14.25" x14ac:dyDescent="0.45">
      <c r="A3822" t="s">
        <v>103</v>
      </c>
      <c r="B3822" t="s">
        <v>103</v>
      </c>
      <c r="C3822" t="s">
        <v>62</v>
      </c>
      <c r="D3822" t="s">
        <v>296</v>
      </c>
      <c r="E3822" t="s">
        <v>297</v>
      </c>
      <c r="F3822" t="s">
        <v>89</v>
      </c>
      <c r="G3822">
        <v>37</v>
      </c>
      <c r="H3822">
        <v>46</v>
      </c>
      <c r="P3822" s="13">
        <v>95.9</v>
      </c>
      <c r="X3822">
        <v>37</v>
      </c>
      <c r="Y3822">
        <v>80.400000000000006</v>
      </c>
    </row>
    <row r="3823" spans="1:25" ht="14.25" x14ac:dyDescent="0.45">
      <c r="A3823" t="s">
        <v>103</v>
      </c>
      <c r="B3823" t="s">
        <v>103</v>
      </c>
      <c r="C3823" t="s">
        <v>62</v>
      </c>
      <c r="D3823" t="s">
        <v>296</v>
      </c>
      <c r="E3823" t="s">
        <v>297</v>
      </c>
      <c r="F3823" t="s">
        <v>90</v>
      </c>
      <c r="G3823">
        <v>37</v>
      </c>
      <c r="H3823">
        <v>46</v>
      </c>
      <c r="P3823" s="13">
        <v>94.1</v>
      </c>
      <c r="X3823">
        <v>37</v>
      </c>
      <c r="Y3823">
        <v>80.400000000000006</v>
      </c>
    </row>
    <row r="3824" spans="1:25" ht="14.25" x14ac:dyDescent="0.45">
      <c r="A3824" t="s">
        <v>103</v>
      </c>
      <c r="B3824" t="s">
        <v>103</v>
      </c>
      <c r="C3824" t="s">
        <v>62</v>
      </c>
      <c r="D3824" t="s">
        <v>296</v>
      </c>
      <c r="E3824" t="s">
        <v>297</v>
      </c>
      <c r="F3824" t="s">
        <v>91</v>
      </c>
      <c r="G3824">
        <v>37</v>
      </c>
      <c r="H3824">
        <v>46</v>
      </c>
      <c r="P3824" s="13">
        <v>87</v>
      </c>
      <c r="X3824">
        <v>37</v>
      </c>
      <c r="Y3824">
        <v>80.400000000000006</v>
      </c>
    </row>
    <row r="3825" spans="1:25" ht="14.25" x14ac:dyDescent="0.45">
      <c r="A3825" t="s">
        <v>103</v>
      </c>
      <c r="B3825" t="s">
        <v>103</v>
      </c>
      <c r="C3825" t="s">
        <v>62</v>
      </c>
      <c r="D3825" t="s">
        <v>296</v>
      </c>
      <c r="E3825" t="s">
        <v>297</v>
      </c>
      <c r="F3825" t="s">
        <v>92</v>
      </c>
      <c r="G3825">
        <v>37</v>
      </c>
      <c r="H3825">
        <v>46</v>
      </c>
      <c r="P3825" s="13">
        <v>95.9</v>
      </c>
      <c r="X3825">
        <v>37</v>
      </c>
      <c r="Y3825">
        <v>80.400000000000006</v>
      </c>
    </row>
    <row r="3826" spans="1:25" ht="14.25" x14ac:dyDescent="0.45">
      <c r="A3826" t="s">
        <v>103</v>
      </c>
      <c r="B3826" t="s">
        <v>103</v>
      </c>
      <c r="C3826" t="s">
        <v>62</v>
      </c>
      <c r="D3826" t="s">
        <v>296</v>
      </c>
      <c r="E3826" t="s">
        <v>297</v>
      </c>
      <c r="F3826" t="s">
        <v>93</v>
      </c>
      <c r="G3826">
        <v>37</v>
      </c>
      <c r="H3826">
        <v>46</v>
      </c>
      <c r="P3826" s="13">
        <v>94.6</v>
      </c>
      <c r="X3826">
        <v>37</v>
      </c>
      <c r="Y3826">
        <v>80.400000000000006</v>
      </c>
    </row>
    <row r="3827" spans="1:25" ht="14.25" x14ac:dyDescent="0.45">
      <c r="A3827" t="s">
        <v>103</v>
      </c>
      <c r="B3827" t="s">
        <v>103</v>
      </c>
      <c r="C3827" t="s">
        <v>62</v>
      </c>
      <c r="D3827" t="s">
        <v>296</v>
      </c>
      <c r="E3827" t="s">
        <v>297</v>
      </c>
      <c r="F3827" t="s">
        <v>94</v>
      </c>
      <c r="G3827">
        <v>35</v>
      </c>
      <c r="H3827">
        <v>46</v>
      </c>
      <c r="P3827" s="13">
        <v>92.9</v>
      </c>
      <c r="X3827">
        <v>37</v>
      </c>
      <c r="Y3827">
        <v>80.400000000000006</v>
      </c>
    </row>
    <row r="3828" spans="1:25" ht="14.25" x14ac:dyDescent="0.45">
      <c r="A3828" t="s">
        <v>103</v>
      </c>
      <c r="B3828" t="s">
        <v>103</v>
      </c>
      <c r="C3828" t="s">
        <v>62</v>
      </c>
      <c r="D3828" t="s">
        <v>296</v>
      </c>
      <c r="E3828" t="s">
        <v>297</v>
      </c>
      <c r="F3828" t="s">
        <v>95</v>
      </c>
      <c r="G3828">
        <v>37</v>
      </c>
      <c r="H3828">
        <v>46</v>
      </c>
      <c r="P3828" s="13">
        <v>81.099999999999994</v>
      </c>
      <c r="X3828">
        <v>37</v>
      </c>
      <c r="Y3828">
        <v>80.400000000000006</v>
      </c>
    </row>
    <row r="3829" spans="1:25" ht="14.25" x14ac:dyDescent="0.45">
      <c r="A3829" t="s">
        <v>103</v>
      </c>
      <c r="B3829" t="s">
        <v>103</v>
      </c>
      <c r="C3829" t="s">
        <v>62</v>
      </c>
      <c r="D3829" t="s">
        <v>308</v>
      </c>
      <c r="E3829" t="s">
        <v>309</v>
      </c>
      <c r="F3829" t="s">
        <v>63</v>
      </c>
      <c r="G3829">
        <v>31.9</v>
      </c>
      <c r="H3829">
        <v>50.8</v>
      </c>
      <c r="J3829">
        <v>7</v>
      </c>
      <c r="K3829">
        <v>19.899999999999999</v>
      </c>
      <c r="L3829">
        <v>4</v>
      </c>
      <c r="M3829">
        <v>1</v>
      </c>
      <c r="O3829">
        <v>0</v>
      </c>
      <c r="P3829" s="13">
        <v>84.3</v>
      </c>
      <c r="X3829">
        <v>35</v>
      </c>
      <c r="Y3829">
        <v>62.9</v>
      </c>
    </row>
    <row r="3830" spans="1:25" ht="14.25" x14ac:dyDescent="0.45">
      <c r="A3830" t="s">
        <v>103</v>
      </c>
      <c r="B3830" t="s">
        <v>103</v>
      </c>
      <c r="C3830" t="s">
        <v>62</v>
      </c>
      <c r="D3830" t="s">
        <v>308</v>
      </c>
      <c r="E3830" t="s">
        <v>309</v>
      </c>
      <c r="F3830" t="s">
        <v>64</v>
      </c>
      <c r="G3830">
        <v>31.9</v>
      </c>
      <c r="H3830">
        <v>50.8</v>
      </c>
      <c r="J3830">
        <v>4</v>
      </c>
      <c r="K3830">
        <v>17.8</v>
      </c>
      <c r="L3830">
        <v>8.1</v>
      </c>
      <c r="M3830">
        <v>2</v>
      </c>
      <c r="O3830">
        <v>0</v>
      </c>
      <c r="P3830" s="13">
        <v>68.3</v>
      </c>
      <c r="X3830">
        <v>35</v>
      </c>
      <c r="Y3830">
        <v>62.9</v>
      </c>
    </row>
    <row r="3831" spans="1:25" ht="14.25" x14ac:dyDescent="0.45">
      <c r="A3831" t="s">
        <v>103</v>
      </c>
      <c r="B3831" t="s">
        <v>103</v>
      </c>
      <c r="C3831" t="s">
        <v>62</v>
      </c>
      <c r="D3831" t="s">
        <v>308</v>
      </c>
      <c r="E3831" t="s">
        <v>309</v>
      </c>
      <c r="F3831" t="s">
        <v>65</v>
      </c>
      <c r="G3831">
        <v>31.9</v>
      </c>
      <c r="H3831">
        <v>50.8</v>
      </c>
      <c r="J3831">
        <v>7.45</v>
      </c>
      <c r="K3831">
        <v>18.350000000000001</v>
      </c>
      <c r="L3831">
        <v>4.0999999999999996</v>
      </c>
      <c r="M3831">
        <v>2</v>
      </c>
      <c r="O3831">
        <v>0</v>
      </c>
      <c r="P3831" s="13">
        <v>80.900000000000006</v>
      </c>
      <c r="X3831">
        <v>35</v>
      </c>
      <c r="Y3831">
        <v>62.9</v>
      </c>
    </row>
    <row r="3832" spans="1:25" ht="14.25" x14ac:dyDescent="0.45">
      <c r="A3832" t="s">
        <v>103</v>
      </c>
      <c r="B3832" t="s">
        <v>103</v>
      </c>
      <c r="C3832" t="s">
        <v>62</v>
      </c>
      <c r="D3832" t="s">
        <v>308</v>
      </c>
      <c r="E3832" t="s">
        <v>309</v>
      </c>
      <c r="F3832" t="s">
        <v>66</v>
      </c>
      <c r="G3832">
        <v>31.9</v>
      </c>
      <c r="H3832">
        <v>50.8</v>
      </c>
      <c r="J3832">
        <v>11.45</v>
      </c>
      <c r="K3832">
        <v>12.45</v>
      </c>
      <c r="L3832">
        <v>5</v>
      </c>
      <c r="M3832">
        <v>3</v>
      </c>
      <c r="O3832">
        <v>0</v>
      </c>
      <c r="P3832" s="13">
        <v>74.900000000000006</v>
      </c>
      <c r="X3832">
        <v>35</v>
      </c>
      <c r="Y3832">
        <v>62.9</v>
      </c>
    </row>
    <row r="3833" spans="1:25" ht="14.25" x14ac:dyDescent="0.45">
      <c r="A3833" t="s">
        <v>103</v>
      </c>
      <c r="B3833" t="s">
        <v>103</v>
      </c>
      <c r="C3833" t="s">
        <v>62</v>
      </c>
      <c r="D3833" t="s">
        <v>308</v>
      </c>
      <c r="E3833" t="s">
        <v>309</v>
      </c>
      <c r="F3833" t="s">
        <v>67</v>
      </c>
      <c r="G3833">
        <v>31.9</v>
      </c>
      <c r="H3833">
        <v>50.8</v>
      </c>
      <c r="J3833">
        <v>4</v>
      </c>
      <c r="K3833">
        <v>17.55</v>
      </c>
      <c r="L3833">
        <v>7.35</v>
      </c>
      <c r="M3833">
        <v>3</v>
      </c>
      <c r="O3833">
        <v>0</v>
      </c>
      <c r="P3833" s="13">
        <v>67.599999999999994</v>
      </c>
      <c r="X3833">
        <v>35</v>
      </c>
      <c r="Y3833">
        <v>62.9</v>
      </c>
    </row>
    <row r="3834" spans="1:25" ht="14.25" x14ac:dyDescent="0.45">
      <c r="A3834" t="s">
        <v>103</v>
      </c>
      <c r="B3834" t="s">
        <v>103</v>
      </c>
      <c r="C3834" t="s">
        <v>62</v>
      </c>
      <c r="D3834" t="s">
        <v>308</v>
      </c>
      <c r="E3834" t="s">
        <v>309</v>
      </c>
      <c r="F3834" t="s">
        <v>68</v>
      </c>
      <c r="G3834">
        <v>31.9</v>
      </c>
      <c r="H3834">
        <v>50.8</v>
      </c>
      <c r="J3834">
        <v>7.35</v>
      </c>
      <c r="K3834">
        <v>19.45</v>
      </c>
      <c r="L3834">
        <v>3.1</v>
      </c>
      <c r="M3834">
        <v>2</v>
      </c>
      <c r="O3834">
        <v>0</v>
      </c>
      <c r="P3834" s="13">
        <v>84</v>
      </c>
      <c r="X3834">
        <v>35</v>
      </c>
      <c r="Y3834">
        <v>62.9</v>
      </c>
    </row>
    <row r="3835" spans="1:25" ht="14.25" x14ac:dyDescent="0.45">
      <c r="A3835" t="s">
        <v>103</v>
      </c>
      <c r="B3835" t="s">
        <v>103</v>
      </c>
      <c r="C3835" t="s">
        <v>62</v>
      </c>
      <c r="D3835" t="s">
        <v>308</v>
      </c>
      <c r="E3835" t="s">
        <v>309</v>
      </c>
      <c r="F3835" t="s">
        <v>69</v>
      </c>
      <c r="G3835">
        <v>31.9</v>
      </c>
      <c r="H3835">
        <v>50.8</v>
      </c>
      <c r="J3835">
        <v>4.3499999999999996</v>
      </c>
      <c r="K3835">
        <v>18.55</v>
      </c>
      <c r="L3835">
        <v>7</v>
      </c>
      <c r="M3835">
        <v>2</v>
      </c>
      <c r="O3835">
        <v>0</v>
      </c>
      <c r="P3835" s="13">
        <v>71.8</v>
      </c>
      <c r="X3835">
        <v>35</v>
      </c>
      <c r="Y3835">
        <v>62.9</v>
      </c>
    </row>
    <row r="3836" spans="1:25" ht="14.25" x14ac:dyDescent="0.45">
      <c r="A3836" t="s">
        <v>103</v>
      </c>
      <c r="B3836" t="s">
        <v>103</v>
      </c>
      <c r="C3836" t="s">
        <v>62</v>
      </c>
      <c r="D3836" t="s">
        <v>308</v>
      </c>
      <c r="E3836" t="s">
        <v>309</v>
      </c>
      <c r="F3836" t="s">
        <v>70</v>
      </c>
      <c r="G3836">
        <v>31.9</v>
      </c>
      <c r="H3836">
        <v>50.8</v>
      </c>
      <c r="J3836">
        <v>9.35</v>
      </c>
      <c r="K3836">
        <v>13.55</v>
      </c>
      <c r="L3836">
        <v>6</v>
      </c>
      <c r="M3836">
        <v>3</v>
      </c>
      <c r="O3836">
        <v>0</v>
      </c>
      <c r="P3836" s="13">
        <v>71.8</v>
      </c>
      <c r="X3836">
        <v>35</v>
      </c>
      <c r="Y3836">
        <v>62.9</v>
      </c>
    </row>
    <row r="3837" spans="1:25" ht="14.25" x14ac:dyDescent="0.45">
      <c r="A3837" t="s">
        <v>103</v>
      </c>
      <c r="B3837" t="s">
        <v>103</v>
      </c>
      <c r="C3837" t="s">
        <v>62</v>
      </c>
      <c r="D3837" t="s">
        <v>308</v>
      </c>
      <c r="E3837" t="s">
        <v>309</v>
      </c>
      <c r="F3837" t="s">
        <v>71</v>
      </c>
      <c r="G3837">
        <v>31.9</v>
      </c>
      <c r="H3837">
        <v>50.8</v>
      </c>
      <c r="J3837">
        <v>4</v>
      </c>
      <c r="K3837">
        <v>16.8</v>
      </c>
      <c r="L3837">
        <v>10.1</v>
      </c>
      <c r="M3837">
        <v>1</v>
      </c>
      <c r="O3837">
        <v>0</v>
      </c>
      <c r="P3837" s="13">
        <v>65.2</v>
      </c>
      <c r="X3837">
        <v>35</v>
      </c>
      <c r="Y3837">
        <v>62.9</v>
      </c>
    </row>
    <row r="3838" spans="1:25" ht="14.25" x14ac:dyDescent="0.45">
      <c r="A3838" t="s">
        <v>103</v>
      </c>
      <c r="B3838" t="s">
        <v>103</v>
      </c>
      <c r="C3838" t="s">
        <v>62</v>
      </c>
      <c r="D3838" t="s">
        <v>308</v>
      </c>
      <c r="E3838" t="s">
        <v>309</v>
      </c>
      <c r="F3838" t="s">
        <v>72</v>
      </c>
      <c r="G3838">
        <v>31.9</v>
      </c>
      <c r="H3838">
        <v>50.8</v>
      </c>
      <c r="J3838">
        <v>6.45</v>
      </c>
      <c r="K3838">
        <v>19.100000000000001</v>
      </c>
      <c r="L3838">
        <v>1.35</v>
      </c>
      <c r="M3838">
        <v>5</v>
      </c>
      <c r="O3838">
        <v>0</v>
      </c>
      <c r="P3838" s="13">
        <v>80.099999999999994</v>
      </c>
      <c r="X3838">
        <v>35</v>
      </c>
      <c r="Y3838">
        <v>62.9</v>
      </c>
    </row>
    <row r="3839" spans="1:25" ht="14.25" x14ac:dyDescent="0.45">
      <c r="A3839" t="s">
        <v>103</v>
      </c>
      <c r="B3839" t="s">
        <v>103</v>
      </c>
      <c r="C3839" t="s">
        <v>62</v>
      </c>
      <c r="D3839" t="s">
        <v>308</v>
      </c>
      <c r="E3839" t="s">
        <v>309</v>
      </c>
      <c r="F3839" t="s">
        <v>73</v>
      </c>
      <c r="G3839">
        <v>31.9</v>
      </c>
      <c r="H3839">
        <v>50.8</v>
      </c>
      <c r="J3839">
        <v>10.7</v>
      </c>
      <c r="K3839">
        <v>14.2</v>
      </c>
      <c r="L3839">
        <v>3</v>
      </c>
      <c r="M3839">
        <v>4</v>
      </c>
      <c r="O3839">
        <v>0</v>
      </c>
      <c r="P3839" s="13">
        <v>78.099999999999994</v>
      </c>
      <c r="X3839">
        <v>35</v>
      </c>
      <c r="Y3839">
        <v>62.9</v>
      </c>
    </row>
    <row r="3840" spans="1:25" ht="14.25" x14ac:dyDescent="0.45">
      <c r="A3840" t="s">
        <v>103</v>
      </c>
      <c r="B3840" t="s">
        <v>103</v>
      </c>
      <c r="C3840" t="s">
        <v>62</v>
      </c>
      <c r="D3840" t="s">
        <v>308</v>
      </c>
      <c r="E3840" t="s">
        <v>309</v>
      </c>
      <c r="F3840" t="s">
        <v>74</v>
      </c>
      <c r="G3840">
        <v>31.9</v>
      </c>
      <c r="H3840">
        <v>50.8</v>
      </c>
      <c r="J3840">
        <v>9.4499999999999993</v>
      </c>
      <c r="K3840">
        <v>13.45</v>
      </c>
      <c r="L3840">
        <v>7</v>
      </c>
      <c r="M3840">
        <v>2</v>
      </c>
      <c r="O3840">
        <v>0</v>
      </c>
      <c r="P3840" s="13">
        <v>71.8</v>
      </c>
      <c r="X3840">
        <v>35</v>
      </c>
      <c r="Y3840">
        <v>62.9</v>
      </c>
    </row>
    <row r="3841" spans="1:25" ht="14.25" x14ac:dyDescent="0.45">
      <c r="A3841" t="s">
        <v>103</v>
      </c>
      <c r="B3841" t="s">
        <v>103</v>
      </c>
      <c r="C3841" t="s">
        <v>62</v>
      </c>
      <c r="D3841" t="s">
        <v>308</v>
      </c>
      <c r="E3841" t="s">
        <v>309</v>
      </c>
      <c r="F3841" t="s">
        <v>75</v>
      </c>
      <c r="G3841">
        <v>31.8</v>
      </c>
      <c r="H3841">
        <v>50.8</v>
      </c>
      <c r="J3841">
        <v>6.35</v>
      </c>
      <c r="K3841">
        <v>14</v>
      </c>
      <c r="L3841">
        <v>3.45</v>
      </c>
      <c r="M3841">
        <v>8</v>
      </c>
      <c r="O3841">
        <v>0.1</v>
      </c>
      <c r="P3841" s="13">
        <v>64</v>
      </c>
      <c r="X3841">
        <v>35</v>
      </c>
      <c r="Y3841">
        <v>62.9</v>
      </c>
    </row>
    <row r="3842" spans="1:25" ht="14.25" x14ac:dyDescent="0.45">
      <c r="A3842" t="s">
        <v>103</v>
      </c>
      <c r="B3842" t="s">
        <v>103</v>
      </c>
      <c r="C3842" t="s">
        <v>62</v>
      </c>
      <c r="D3842" t="s">
        <v>308</v>
      </c>
      <c r="E3842" t="s">
        <v>309</v>
      </c>
      <c r="F3842" t="s">
        <v>76</v>
      </c>
      <c r="G3842">
        <v>31.9</v>
      </c>
      <c r="H3842">
        <v>50.8</v>
      </c>
      <c r="J3842">
        <v>2.2000000000000002</v>
      </c>
      <c r="K3842">
        <v>16.350000000000001</v>
      </c>
      <c r="L3842">
        <v>4.3499999999999996</v>
      </c>
      <c r="M3842">
        <v>9</v>
      </c>
      <c r="O3842">
        <v>0</v>
      </c>
      <c r="P3842" s="13">
        <v>58.2</v>
      </c>
      <c r="X3842">
        <v>35</v>
      </c>
      <c r="Y3842">
        <v>62.9</v>
      </c>
    </row>
    <row r="3843" spans="1:25" ht="14.25" x14ac:dyDescent="0.45">
      <c r="A3843" t="s">
        <v>103</v>
      </c>
      <c r="B3843" t="s">
        <v>103</v>
      </c>
      <c r="C3843" t="s">
        <v>62</v>
      </c>
      <c r="D3843" t="s">
        <v>308</v>
      </c>
      <c r="E3843" t="s">
        <v>309</v>
      </c>
      <c r="F3843" t="s">
        <v>77</v>
      </c>
      <c r="G3843">
        <v>31.8</v>
      </c>
      <c r="H3843">
        <v>50.8</v>
      </c>
      <c r="J3843">
        <v>9.4499999999999993</v>
      </c>
      <c r="K3843">
        <v>12.35</v>
      </c>
      <c r="L3843">
        <v>6</v>
      </c>
      <c r="M3843">
        <v>4</v>
      </c>
      <c r="O3843">
        <v>0.1</v>
      </c>
      <c r="P3843" s="13">
        <v>68.599999999999994</v>
      </c>
      <c r="X3843">
        <v>35</v>
      </c>
      <c r="Y3843">
        <v>62.9</v>
      </c>
    </row>
    <row r="3844" spans="1:25" ht="14.25" x14ac:dyDescent="0.45">
      <c r="A3844" t="s">
        <v>103</v>
      </c>
      <c r="B3844" t="s">
        <v>103</v>
      </c>
      <c r="C3844" t="s">
        <v>62</v>
      </c>
      <c r="D3844" t="s">
        <v>308</v>
      </c>
      <c r="E3844" t="s">
        <v>309</v>
      </c>
      <c r="F3844" t="s">
        <v>78</v>
      </c>
      <c r="G3844">
        <v>31.9</v>
      </c>
      <c r="H3844">
        <v>50.8</v>
      </c>
      <c r="J3844">
        <v>8.1</v>
      </c>
      <c r="K3844">
        <v>13.8</v>
      </c>
      <c r="L3844">
        <v>7</v>
      </c>
      <c r="M3844">
        <v>3</v>
      </c>
      <c r="O3844">
        <v>0</v>
      </c>
      <c r="P3844" s="13">
        <v>68.7</v>
      </c>
      <c r="X3844">
        <v>35</v>
      </c>
      <c r="Y3844">
        <v>62.9</v>
      </c>
    </row>
    <row r="3845" spans="1:25" ht="14.25" x14ac:dyDescent="0.45">
      <c r="A3845" t="s">
        <v>103</v>
      </c>
      <c r="B3845" t="s">
        <v>103</v>
      </c>
      <c r="C3845" t="s">
        <v>62</v>
      </c>
      <c r="D3845" t="s">
        <v>308</v>
      </c>
      <c r="E3845" t="s">
        <v>309</v>
      </c>
      <c r="F3845" t="s">
        <v>79</v>
      </c>
      <c r="G3845">
        <v>31.9</v>
      </c>
      <c r="H3845">
        <v>50.8</v>
      </c>
      <c r="J3845">
        <v>5</v>
      </c>
      <c r="K3845">
        <v>14.45</v>
      </c>
      <c r="L3845">
        <v>7.45</v>
      </c>
      <c r="M3845">
        <v>5</v>
      </c>
      <c r="O3845">
        <v>0</v>
      </c>
      <c r="P3845" s="13">
        <v>61</v>
      </c>
      <c r="X3845">
        <v>35</v>
      </c>
      <c r="Y3845">
        <v>62.9</v>
      </c>
    </row>
    <row r="3846" spans="1:25" ht="14.25" x14ac:dyDescent="0.45">
      <c r="A3846" t="s">
        <v>103</v>
      </c>
      <c r="B3846" t="s">
        <v>103</v>
      </c>
      <c r="C3846" t="s">
        <v>62</v>
      </c>
      <c r="D3846" t="s">
        <v>308</v>
      </c>
      <c r="E3846" t="s">
        <v>309</v>
      </c>
      <c r="F3846" t="s">
        <v>80</v>
      </c>
      <c r="G3846">
        <v>31.9</v>
      </c>
      <c r="H3846">
        <v>50.8</v>
      </c>
      <c r="J3846">
        <v>6.2</v>
      </c>
      <c r="K3846">
        <v>13.7</v>
      </c>
      <c r="L3846">
        <v>6</v>
      </c>
      <c r="M3846">
        <v>6</v>
      </c>
      <c r="O3846">
        <v>0</v>
      </c>
      <c r="P3846" s="13">
        <v>62.4</v>
      </c>
      <c r="X3846">
        <v>35</v>
      </c>
      <c r="Y3846">
        <v>62.9</v>
      </c>
    </row>
    <row r="3847" spans="1:25" ht="14.25" x14ac:dyDescent="0.45">
      <c r="A3847" t="s">
        <v>103</v>
      </c>
      <c r="B3847" t="s">
        <v>103</v>
      </c>
      <c r="C3847" t="s">
        <v>62</v>
      </c>
      <c r="D3847" t="s">
        <v>308</v>
      </c>
      <c r="E3847" t="s">
        <v>309</v>
      </c>
      <c r="F3847" t="s">
        <v>81</v>
      </c>
      <c r="G3847">
        <v>30.8</v>
      </c>
      <c r="H3847">
        <v>50.8</v>
      </c>
      <c r="J3847">
        <v>8</v>
      </c>
      <c r="K3847">
        <v>14.7</v>
      </c>
      <c r="L3847">
        <v>6.1</v>
      </c>
      <c r="M3847">
        <v>2</v>
      </c>
      <c r="O3847">
        <v>1.1000000000000001</v>
      </c>
      <c r="P3847" s="13">
        <v>73.7</v>
      </c>
      <c r="X3847">
        <v>35</v>
      </c>
      <c r="Y3847">
        <v>62.9</v>
      </c>
    </row>
    <row r="3848" spans="1:25" ht="14.25" x14ac:dyDescent="0.45">
      <c r="A3848" t="s">
        <v>103</v>
      </c>
      <c r="B3848" t="s">
        <v>103</v>
      </c>
      <c r="C3848" t="s">
        <v>62</v>
      </c>
      <c r="D3848" t="s">
        <v>308</v>
      </c>
      <c r="E3848" t="s">
        <v>309</v>
      </c>
      <c r="F3848" t="s">
        <v>82</v>
      </c>
      <c r="G3848">
        <v>30.9</v>
      </c>
      <c r="H3848">
        <v>50.8</v>
      </c>
      <c r="J3848">
        <v>8.4499999999999993</v>
      </c>
      <c r="K3848">
        <v>13.45</v>
      </c>
      <c r="L3848">
        <v>6</v>
      </c>
      <c r="M3848">
        <v>3</v>
      </c>
      <c r="O3848">
        <v>1</v>
      </c>
      <c r="P3848" s="13">
        <v>70.900000000000006</v>
      </c>
      <c r="X3848">
        <v>35</v>
      </c>
      <c r="Y3848">
        <v>62.9</v>
      </c>
    </row>
    <row r="3849" spans="1:25" ht="14.25" x14ac:dyDescent="0.45">
      <c r="A3849" t="s">
        <v>103</v>
      </c>
      <c r="B3849" t="s">
        <v>103</v>
      </c>
      <c r="C3849" t="s">
        <v>62</v>
      </c>
      <c r="D3849" t="s">
        <v>308</v>
      </c>
      <c r="E3849" t="s">
        <v>309</v>
      </c>
      <c r="F3849" t="s">
        <v>83</v>
      </c>
      <c r="G3849">
        <v>30.9</v>
      </c>
      <c r="H3849">
        <v>50.8</v>
      </c>
      <c r="J3849">
        <v>5.7</v>
      </c>
      <c r="K3849">
        <v>19.100000000000001</v>
      </c>
      <c r="L3849">
        <v>5.0999999999999996</v>
      </c>
      <c r="M3849">
        <v>1</v>
      </c>
      <c r="O3849">
        <v>1</v>
      </c>
      <c r="P3849" s="13">
        <v>80.3</v>
      </c>
      <c r="X3849">
        <v>35</v>
      </c>
      <c r="Y3849">
        <v>62.9</v>
      </c>
    </row>
    <row r="3850" spans="1:25" ht="14.25" x14ac:dyDescent="0.45">
      <c r="A3850" t="s">
        <v>103</v>
      </c>
      <c r="B3850" t="s">
        <v>103</v>
      </c>
      <c r="C3850" t="s">
        <v>62</v>
      </c>
      <c r="D3850" t="s">
        <v>308</v>
      </c>
      <c r="E3850" t="s">
        <v>309</v>
      </c>
      <c r="F3850" t="s">
        <v>84</v>
      </c>
      <c r="G3850">
        <v>31.9</v>
      </c>
      <c r="H3850">
        <v>50.8</v>
      </c>
      <c r="J3850">
        <v>4.0999999999999996</v>
      </c>
      <c r="K3850">
        <v>15.45</v>
      </c>
      <c r="L3850">
        <v>10.35</v>
      </c>
      <c r="M3850">
        <v>2</v>
      </c>
      <c r="O3850">
        <v>0</v>
      </c>
      <c r="P3850" s="13">
        <v>61.3</v>
      </c>
      <c r="X3850">
        <v>35</v>
      </c>
      <c r="Y3850">
        <v>62.9</v>
      </c>
    </row>
    <row r="3851" spans="1:25" ht="14.25" x14ac:dyDescent="0.45">
      <c r="A3851" t="s">
        <v>103</v>
      </c>
      <c r="B3851" t="s">
        <v>103</v>
      </c>
      <c r="C3851" t="s">
        <v>62</v>
      </c>
      <c r="D3851" t="s">
        <v>308</v>
      </c>
      <c r="E3851" t="s">
        <v>309</v>
      </c>
      <c r="F3851" t="s">
        <v>85</v>
      </c>
      <c r="G3851">
        <v>29.8</v>
      </c>
      <c r="H3851">
        <v>50.8</v>
      </c>
      <c r="J3851">
        <v>4.0999999999999996</v>
      </c>
      <c r="K3851">
        <v>12.35</v>
      </c>
      <c r="L3851">
        <v>7.35</v>
      </c>
      <c r="M3851">
        <v>6</v>
      </c>
      <c r="O3851">
        <v>2.1</v>
      </c>
      <c r="P3851" s="13">
        <v>55.2</v>
      </c>
      <c r="X3851">
        <v>35</v>
      </c>
      <c r="Y3851">
        <v>62.9</v>
      </c>
    </row>
    <row r="3852" spans="1:25" ht="14.25" x14ac:dyDescent="0.45">
      <c r="A3852" t="s">
        <v>103</v>
      </c>
      <c r="B3852" t="s">
        <v>103</v>
      </c>
      <c r="C3852" t="s">
        <v>62</v>
      </c>
      <c r="D3852" t="s">
        <v>308</v>
      </c>
      <c r="E3852" t="s">
        <v>309</v>
      </c>
      <c r="F3852" t="s">
        <v>86</v>
      </c>
      <c r="G3852">
        <v>29.8</v>
      </c>
      <c r="H3852">
        <v>50.8</v>
      </c>
      <c r="J3852">
        <v>1</v>
      </c>
      <c r="K3852">
        <v>8.1</v>
      </c>
      <c r="L3852">
        <v>12.7</v>
      </c>
      <c r="M3852">
        <v>8</v>
      </c>
      <c r="O3852">
        <v>1.1000000000000001</v>
      </c>
      <c r="P3852" s="13">
        <v>30.5</v>
      </c>
      <c r="X3852">
        <v>35</v>
      </c>
      <c r="Y3852">
        <v>62.9</v>
      </c>
    </row>
    <row r="3853" spans="1:25" ht="14.25" x14ac:dyDescent="0.45">
      <c r="A3853" t="s">
        <v>103</v>
      </c>
      <c r="B3853" t="s">
        <v>103</v>
      </c>
      <c r="C3853" t="s">
        <v>62</v>
      </c>
      <c r="D3853" t="s">
        <v>308</v>
      </c>
      <c r="E3853" t="s">
        <v>309</v>
      </c>
      <c r="F3853" t="s">
        <v>87</v>
      </c>
      <c r="G3853">
        <v>25.7</v>
      </c>
      <c r="H3853">
        <v>50.8</v>
      </c>
      <c r="J3853">
        <v>4</v>
      </c>
      <c r="K3853">
        <v>13.7</v>
      </c>
      <c r="L3853">
        <v>3</v>
      </c>
      <c r="M3853">
        <v>5</v>
      </c>
      <c r="O3853">
        <v>5.2</v>
      </c>
      <c r="P3853" s="13">
        <v>68.900000000000006</v>
      </c>
      <c r="X3853">
        <v>35</v>
      </c>
      <c r="Y3853">
        <v>62.9</v>
      </c>
    </row>
    <row r="3854" spans="1:25" ht="14.25" x14ac:dyDescent="0.45">
      <c r="A3854" t="s">
        <v>103</v>
      </c>
      <c r="B3854" t="s">
        <v>103</v>
      </c>
      <c r="C3854" t="s">
        <v>62</v>
      </c>
      <c r="D3854" t="s">
        <v>308</v>
      </c>
      <c r="E3854" t="s">
        <v>309</v>
      </c>
      <c r="F3854" t="s">
        <v>88</v>
      </c>
      <c r="G3854">
        <v>30.9</v>
      </c>
      <c r="H3854">
        <v>50.8</v>
      </c>
      <c r="J3854">
        <v>7.8</v>
      </c>
      <c r="K3854">
        <v>16.100000000000001</v>
      </c>
      <c r="L3854">
        <v>6</v>
      </c>
      <c r="M3854">
        <v>1</v>
      </c>
      <c r="O3854">
        <v>0</v>
      </c>
      <c r="P3854" s="13">
        <v>77.3</v>
      </c>
      <c r="X3854">
        <v>35</v>
      </c>
      <c r="Y3854">
        <v>62.9</v>
      </c>
    </row>
    <row r="3855" spans="1:25" ht="14.25" x14ac:dyDescent="0.45">
      <c r="A3855" t="s">
        <v>103</v>
      </c>
      <c r="B3855" t="s">
        <v>103</v>
      </c>
      <c r="C3855" t="s">
        <v>62</v>
      </c>
      <c r="D3855" t="s">
        <v>308</v>
      </c>
      <c r="E3855" t="s">
        <v>309</v>
      </c>
      <c r="F3855" t="s">
        <v>575</v>
      </c>
      <c r="G3855">
        <v>13.9</v>
      </c>
      <c r="H3855">
        <v>50.8</v>
      </c>
      <c r="J3855">
        <v>3.45</v>
      </c>
      <c r="K3855">
        <v>8.4499999999999993</v>
      </c>
      <c r="L3855">
        <v>1</v>
      </c>
      <c r="M3855">
        <v>0</v>
      </c>
      <c r="N3855">
        <v>1</v>
      </c>
      <c r="O3855">
        <v>0</v>
      </c>
      <c r="P3855" s="13">
        <v>85.6</v>
      </c>
      <c r="X3855">
        <v>35</v>
      </c>
      <c r="Y3855">
        <v>62.9</v>
      </c>
    </row>
    <row r="3856" spans="1:25" ht="14.25" x14ac:dyDescent="0.45">
      <c r="A3856" t="s">
        <v>103</v>
      </c>
      <c r="B3856" t="s">
        <v>103</v>
      </c>
      <c r="C3856" t="s">
        <v>62</v>
      </c>
      <c r="D3856" t="s">
        <v>308</v>
      </c>
      <c r="E3856" t="s">
        <v>309</v>
      </c>
      <c r="F3856" t="s">
        <v>89</v>
      </c>
      <c r="G3856">
        <v>31.9</v>
      </c>
      <c r="H3856">
        <v>50.8</v>
      </c>
      <c r="P3856" s="13">
        <v>77.099999999999994</v>
      </c>
      <c r="X3856">
        <v>35</v>
      </c>
      <c r="Y3856">
        <v>62.9</v>
      </c>
    </row>
    <row r="3857" spans="1:25" ht="14.25" x14ac:dyDescent="0.45">
      <c r="A3857" t="s">
        <v>103</v>
      </c>
      <c r="B3857" t="s">
        <v>103</v>
      </c>
      <c r="C3857" t="s">
        <v>62</v>
      </c>
      <c r="D3857" t="s">
        <v>308</v>
      </c>
      <c r="E3857" t="s">
        <v>309</v>
      </c>
      <c r="F3857" t="s">
        <v>90</v>
      </c>
      <c r="G3857">
        <v>31.9</v>
      </c>
      <c r="H3857">
        <v>50.8</v>
      </c>
      <c r="P3857" s="13">
        <v>72.099999999999994</v>
      </c>
      <c r="X3857">
        <v>35</v>
      </c>
      <c r="Y3857">
        <v>62.9</v>
      </c>
    </row>
    <row r="3858" spans="1:25" ht="14.25" x14ac:dyDescent="0.45">
      <c r="A3858" t="s">
        <v>103</v>
      </c>
      <c r="B3858" t="s">
        <v>103</v>
      </c>
      <c r="C3858" t="s">
        <v>62</v>
      </c>
      <c r="D3858" t="s">
        <v>308</v>
      </c>
      <c r="E3858" t="s">
        <v>309</v>
      </c>
      <c r="F3858" t="s">
        <v>91</v>
      </c>
      <c r="G3858">
        <v>31.9</v>
      </c>
      <c r="H3858">
        <v>50.8</v>
      </c>
      <c r="P3858" s="13">
        <v>70.400000000000006</v>
      </c>
      <c r="X3858">
        <v>35</v>
      </c>
      <c r="Y3858">
        <v>62.9</v>
      </c>
    </row>
    <row r="3859" spans="1:25" ht="14.25" x14ac:dyDescent="0.45">
      <c r="A3859" t="s">
        <v>103</v>
      </c>
      <c r="B3859" t="s">
        <v>103</v>
      </c>
      <c r="C3859" t="s">
        <v>62</v>
      </c>
      <c r="D3859" t="s">
        <v>308</v>
      </c>
      <c r="E3859" t="s">
        <v>309</v>
      </c>
      <c r="F3859" t="s">
        <v>92</v>
      </c>
      <c r="G3859">
        <v>31.9</v>
      </c>
      <c r="H3859">
        <v>50.8</v>
      </c>
      <c r="P3859" s="13">
        <v>68.7</v>
      </c>
      <c r="X3859">
        <v>35</v>
      </c>
      <c r="Y3859">
        <v>62.9</v>
      </c>
    </row>
    <row r="3860" spans="1:25" ht="14.25" x14ac:dyDescent="0.45">
      <c r="A3860" t="s">
        <v>103</v>
      </c>
      <c r="B3860" t="s">
        <v>103</v>
      </c>
      <c r="C3860" t="s">
        <v>62</v>
      </c>
      <c r="D3860" t="s">
        <v>308</v>
      </c>
      <c r="E3860" t="s">
        <v>309</v>
      </c>
      <c r="F3860" t="s">
        <v>93</v>
      </c>
      <c r="G3860">
        <v>31.9</v>
      </c>
      <c r="H3860">
        <v>50.8</v>
      </c>
      <c r="P3860" s="13">
        <v>61.7</v>
      </c>
      <c r="X3860">
        <v>35</v>
      </c>
      <c r="Y3860">
        <v>62.9</v>
      </c>
    </row>
    <row r="3861" spans="1:25" ht="14.25" x14ac:dyDescent="0.45">
      <c r="A3861" t="s">
        <v>103</v>
      </c>
      <c r="B3861" t="s">
        <v>103</v>
      </c>
      <c r="C3861" t="s">
        <v>62</v>
      </c>
      <c r="D3861" t="s">
        <v>308</v>
      </c>
      <c r="E3861" t="s">
        <v>309</v>
      </c>
      <c r="F3861" t="s">
        <v>94</v>
      </c>
      <c r="G3861">
        <v>31.9</v>
      </c>
      <c r="H3861">
        <v>50.8</v>
      </c>
      <c r="P3861" s="13">
        <v>75.2</v>
      </c>
      <c r="X3861">
        <v>35</v>
      </c>
      <c r="Y3861">
        <v>62.9</v>
      </c>
    </row>
    <row r="3862" spans="1:25" ht="14.25" x14ac:dyDescent="0.45">
      <c r="A3862" t="s">
        <v>103</v>
      </c>
      <c r="B3862" t="s">
        <v>103</v>
      </c>
      <c r="C3862" t="s">
        <v>62</v>
      </c>
      <c r="D3862" t="s">
        <v>308</v>
      </c>
      <c r="E3862" t="s">
        <v>309</v>
      </c>
      <c r="F3862" t="s">
        <v>95</v>
      </c>
      <c r="G3862">
        <v>31.9</v>
      </c>
      <c r="H3862">
        <v>50.8</v>
      </c>
      <c r="P3862" s="13">
        <v>51</v>
      </c>
      <c r="X3862">
        <v>35</v>
      </c>
      <c r="Y3862">
        <v>62.9</v>
      </c>
    </row>
    <row r="3863" spans="1:25" ht="14.25" x14ac:dyDescent="0.45">
      <c r="A3863" t="s">
        <v>103</v>
      </c>
      <c r="B3863" t="s">
        <v>103</v>
      </c>
      <c r="C3863" t="s">
        <v>62</v>
      </c>
      <c r="D3863" t="s">
        <v>310</v>
      </c>
      <c r="E3863" t="s">
        <v>311</v>
      </c>
      <c r="F3863" t="s">
        <v>63</v>
      </c>
      <c r="G3863">
        <v>69.599999999999994</v>
      </c>
      <c r="H3863">
        <v>82.4</v>
      </c>
      <c r="J3863">
        <v>13</v>
      </c>
      <c r="K3863">
        <v>51.6</v>
      </c>
      <c r="L3863">
        <v>3</v>
      </c>
      <c r="M3863">
        <v>2</v>
      </c>
      <c r="O3863">
        <v>0</v>
      </c>
      <c r="P3863" s="13">
        <v>92.8</v>
      </c>
      <c r="X3863">
        <v>70</v>
      </c>
      <c r="Y3863">
        <v>84.5</v>
      </c>
    </row>
    <row r="3864" spans="1:25" ht="14.25" x14ac:dyDescent="0.45">
      <c r="A3864" t="s">
        <v>103</v>
      </c>
      <c r="B3864" t="s">
        <v>103</v>
      </c>
      <c r="C3864" t="s">
        <v>62</v>
      </c>
      <c r="D3864" t="s">
        <v>310</v>
      </c>
      <c r="E3864" t="s">
        <v>311</v>
      </c>
      <c r="F3864" t="s">
        <v>64</v>
      </c>
      <c r="G3864">
        <v>69.599999999999994</v>
      </c>
      <c r="H3864">
        <v>82.4</v>
      </c>
      <c r="J3864">
        <v>6</v>
      </c>
      <c r="K3864">
        <v>48.8</v>
      </c>
      <c r="L3864">
        <v>12.8</v>
      </c>
      <c r="M3864">
        <v>2</v>
      </c>
      <c r="O3864">
        <v>0</v>
      </c>
      <c r="P3864" s="13">
        <v>78.7</v>
      </c>
      <c r="X3864">
        <v>70</v>
      </c>
      <c r="Y3864">
        <v>84.5</v>
      </c>
    </row>
    <row r="3865" spans="1:25" ht="14.25" x14ac:dyDescent="0.45">
      <c r="A3865" t="s">
        <v>103</v>
      </c>
      <c r="B3865" t="s">
        <v>103</v>
      </c>
      <c r="C3865" t="s">
        <v>62</v>
      </c>
      <c r="D3865" t="s">
        <v>310</v>
      </c>
      <c r="E3865" t="s">
        <v>311</v>
      </c>
      <c r="F3865" t="s">
        <v>65</v>
      </c>
      <c r="G3865">
        <v>69.599999999999994</v>
      </c>
      <c r="H3865">
        <v>82.4</v>
      </c>
      <c r="J3865">
        <v>11.8</v>
      </c>
      <c r="K3865">
        <v>42</v>
      </c>
      <c r="L3865">
        <v>13.8</v>
      </c>
      <c r="M3865">
        <v>2</v>
      </c>
      <c r="O3865">
        <v>0</v>
      </c>
      <c r="P3865" s="13">
        <v>77.3</v>
      </c>
      <c r="X3865">
        <v>70</v>
      </c>
      <c r="Y3865">
        <v>84.5</v>
      </c>
    </row>
    <row r="3866" spans="1:25" ht="14.25" x14ac:dyDescent="0.45">
      <c r="A3866" t="s">
        <v>103</v>
      </c>
      <c r="B3866" t="s">
        <v>103</v>
      </c>
      <c r="C3866" t="s">
        <v>62</v>
      </c>
      <c r="D3866" t="s">
        <v>310</v>
      </c>
      <c r="E3866" t="s">
        <v>311</v>
      </c>
      <c r="F3866" t="s">
        <v>66</v>
      </c>
      <c r="G3866">
        <v>69.599999999999994</v>
      </c>
      <c r="H3866">
        <v>82.4</v>
      </c>
      <c r="J3866">
        <v>23.8</v>
      </c>
      <c r="K3866">
        <v>39.799999999999997</v>
      </c>
      <c r="L3866">
        <v>5</v>
      </c>
      <c r="M3866">
        <v>1</v>
      </c>
      <c r="O3866">
        <v>0</v>
      </c>
      <c r="P3866" s="13">
        <v>91.4</v>
      </c>
      <c r="X3866">
        <v>70</v>
      </c>
      <c r="Y3866">
        <v>84.5</v>
      </c>
    </row>
    <row r="3867" spans="1:25" ht="14.25" x14ac:dyDescent="0.45">
      <c r="A3867" t="s">
        <v>103</v>
      </c>
      <c r="B3867" t="s">
        <v>103</v>
      </c>
      <c r="C3867" t="s">
        <v>62</v>
      </c>
      <c r="D3867" t="s">
        <v>310</v>
      </c>
      <c r="E3867" t="s">
        <v>311</v>
      </c>
      <c r="F3867" t="s">
        <v>67</v>
      </c>
      <c r="G3867">
        <v>69.599999999999994</v>
      </c>
      <c r="H3867">
        <v>82.4</v>
      </c>
      <c r="J3867">
        <v>15</v>
      </c>
      <c r="K3867">
        <v>27.6</v>
      </c>
      <c r="L3867">
        <v>24</v>
      </c>
      <c r="M3867">
        <v>3</v>
      </c>
      <c r="O3867">
        <v>0</v>
      </c>
      <c r="P3867" s="13">
        <v>61.2</v>
      </c>
      <c r="X3867">
        <v>70</v>
      </c>
      <c r="Y3867">
        <v>84.5</v>
      </c>
    </row>
    <row r="3868" spans="1:25" ht="14.25" x14ac:dyDescent="0.45">
      <c r="A3868" t="s">
        <v>103</v>
      </c>
      <c r="B3868" t="s">
        <v>103</v>
      </c>
      <c r="C3868" t="s">
        <v>62</v>
      </c>
      <c r="D3868" t="s">
        <v>310</v>
      </c>
      <c r="E3868" t="s">
        <v>311</v>
      </c>
      <c r="F3868" t="s">
        <v>68</v>
      </c>
      <c r="G3868">
        <v>69.599999999999994</v>
      </c>
      <c r="H3868">
        <v>82.4</v>
      </c>
      <c r="J3868">
        <v>18</v>
      </c>
      <c r="K3868">
        <v>32.799999999999997</v>
      </c>
      <c r="L3868">
        <v>16.8</v>
      </c>
      <c r="M3868">
        <v>2</v>
      </c>
      <c r="O3868">
        <v>0</v>
      </c>
      <c r="P3868" s="13">
        <v>73</v>
      </c>
      <c r="X3868">
        <v>70</v>
      </c>
      <c r="Y3868">
        <v>84.5</v>
      </c>
    </row>
    <row r="3869" spans="1:25" ht="14.25" x14ac:dyDescent="0.45">
      <c r="A3869" t="s">
        <v>103</v>
      </c>
      <c r="B3869" t="s">
        <v>103</v>
      </c>
      <c r="C3869" t="s">
        <v>62</v>
      </c>
      <c r="D3869" t="s">
        <v>310</v>
      </c>
      <c r="E3869" t="s">
        <v>311</v>
      </c>
      <c r="F3869" t="s">
        <v>69</v>
      </c>
      <c r="G3869">
        <v>69.599999999999994</v>
      </c>
      <c r="H3869">
        <v>82.4</v>
      </c>
      <c r="J3869">
        <v>15</v>
      </c>
      <c r="K3869">
        <v>38.6</v>
      </c>
      <c r="L3869">
        <v>15</v>
      </c>
      <c r="M3869">
        <v>1</v>
      </c>
      <c r="O3869">
        <v>0</v>
      </c>
      <c r="P3869" s="13">
        <v>77</v>
      </c>
      <c r="X3869">
        <v>70</v>
      </c>
      <c r="Y3869">
        <v>84.5</v>
      </c>
    </row>
    <row r="3870" spans="1:25" ht="14.25" x14ac:dyDescent="0.45">
      <c r="A3870" t="s">
        <v>103</v>
      </c>
      <c r="B3870" t="s">
        <v>103</v>
      </c>
      <c r="C3870" t="s">
        <v>62</v>
      </c>
      <c r="D3870" t="s">
        <v>310</v>
      </c>
      <c r="E3870" t="s">
        <v>311</v>
      </c>
      <c r="F3870" t="s">
        <v>70</v>
      </c>
      <c r="G3870">
        <v>69.599999999999994</v>
      </c>
      <c r="H3870">
        <v>82.4</v>
      </c>
      <c r="J3870">
        <v>16</v>
      </c>
      <c r="K3870">
        <v>36.6</v>
      </c>
      <c r="L3870">
        <v>14</v>
      </c>
      <c r="M3870">
        <v>3</v>
      </c>
      <c r="O3870">
        <v>0</v>
      </c>
      <c r="P3870" s="13">
        <v>75.599999999999994</v>
      </c>
      <c r="X3870">
        <v>70</v>
      </c>
      <c r="Y3870">
        <v>84.5</v>
      </c>
    </row>
    <row r="3871" spans="1:25" ht="14.25" x14ac:dyDescent="0.45">
      <c r="A3871" t="s">
        <v>103</v>
      </c>
      <c r="B3871" t="s">
        <v>103</v>
      </c>
      <c r="C3871" t="s">
        <v>62</v>
      </c>
      <c r="D3871" t="s">
        <v>310</v>
      </c>
      <c r="E3871" t="s">
        <v>311</v>
      </c>
      <c r="F3871" t="s">
        <v>71</v>
      </c>
      <c r="G3871">
        <v>69.599999999999994</v>
      </c>
      <c r="H3871">
        <v>82.4</v>
      </c>
      <c r="J3871">
        <v>11</v>
      </c>
      <c r="K3871">
        <v>31.8</v>
      </c>
      <c r="L3871">
        <v>23.8</v>
      </c>
      <c r="M3871">
        <v>3</v>
      </c>
      <c r="O3871">
        <v>0</v>
      </c>
      <c r="P3871" s="13">
        <v>61.5</v>
      </c>
      <c r="X3871">
        <v>70</v>
      </c>
      <c r="Y3871">
        <v>84.5</v>
      </c>
    </row>
    <row r="3872" spans="1:25" ht="14.25" x14ac:dyDescent="0.45">
      <c r="A3872" t="s">
        <v>103</v>
      </c>
      <c r="B3872" t="s">
        <v>103</v>
      </c>
      <c r="C3872" t="s">
        <v>62</v>
      </c>
      <c r="D3872" t="s">
        <v>310</v>
      </c>
      <c r="E3872" t="s">
        <v>311</v>
      </c>
      <c r="F3872" t="s">
        <v>72</v>
      </c>
      <c r="G3872">
        <v>69.599999999999994</v>
      </c>
      <c r="H3872">
        <v>82.4</v>
      </c>
      <c r="J3872">
        <v>12.8</v>
      </c>
      <c r="K3872">
        <v>36.799999999999997</v>
      </c>
      <c r="L3872">
        <v>15</v>
      </c>
      <c r="M3872">
        <v>5</v>
      </c>
      <c r="O3872">
        <v>0</v>
      </c>
      <c r="P3872" s="13">
        <v>71.3</v>
      </c>
      <c r="X3872">
        <v>70</v>
      </c>
      <c r="Y3872">
        <v>84.5</v>
      </c>
    </row>
    <row r="3873" spans="1:25" ht="14.25" x14ac:dyDescent="0.45">
      <c r="A3873" t="s">
        <v>103</v>
      </c>
      <c r="B3873" t="s">
        <v>103</v>
      </c>
      <c r="C3873" t="s">
        <v>62</v>
      </c>
      <c r="D3873" t="s">
        <v>310</v>
      </c>
      <c r="E3873" t="s">
        <v>311</v>
      </c>
      <c r="F3873" t="s">
        <v>73</v>
      </c>
      <c r="G3873">
        <v>69.599999999999994</v>
      </c>
      <c r="H3873">
        <v>82.4</v>
      </c>
      <c r="J3873">
        <v>8</v>
      </c>
      <c r="K3873">
        <v>51.6</v>
      </c>
      <c r="L3873">
        <v>9</v>
      </c>
      <c r="M3873">
        <v>1</v>
      </c>
      <c r="O3873">
        <v>0</v>
      </c>
      <c r="P3873" s="13">
        <v>85.6</v>
      </c>
      <c r="X3873">
        <v>70</v>
      </c>
      <c r="Y3873">
        <v>84.5</v>
      </c>
    </row>
    <row r="3874" spans="1:25" ht="14.25" x14ac:dyDescent="0.45">
      <c r="A3874" t="s">
        <v>103</v>
      </c>
      <c r="B3874" t="s">
        <v>103</v>
      </c>
      <c r="C3874" t="s">
        <v>62</v>
      </c>
      <c r="D3874" t="s">
        <v>310</v>
      </c>
      <c r="E3874" t="s">
        <v>311</v>
      </c>
      <c r="F3874" t="s">
        <v>74</v>
      </c>
      <c r="G3874">
        <v>69.599999999999994</v>
      </c>
      <c r="H3874">
        <v>82.4</v>
      </c>
      <c r="J3874">
        <v>12.8</v>
      </c>
      <c r="K3874">
        <v>46.8</v>
      </c>
      <c r="L3874">
        <v>10</v>
      </c>
      <c r="M3874">
        <v>0</v>
      </c>
      <c r="O3874">
        <v>0</v>
      </c>
      <c r="P3874" s="13">
        <v>85.6</v>
      </c>
      <c r="X3874">
        <v>70</v>
      </c>
      <c r="Y3874">
        <v>84.5</v>
      </c>
    </row>
    <row r="3875" spans="1:25" ht="14.25" x14ac:dyDescent="0.45">
      <c r="A3875" t="s">
        <v>103</v>
      </c>
      <c r="B3875" t="s">
        <v>103</v>
      </c>
      <c r="C3875" t="s">
        <v>62</v>
      </c>
      <c r="D3875" t="s">
        <v>310</v>
      </c>
      <c r="E3875" t="s">
        <v>311</v>
      </c>
      <c r="F3875" t="s">
        <v>75</v>
      </c>
      <c r="G3875">
        <v>68.8</v>
      </c>
      <c r="H3875">
        <v>82.4</v>
      </c>
      <c r="J3875">
        <v>9</v>
      </c>
      <c r="K3875">
        <v>30</v>
      </c>
      <c r="L3875">
        <v>23.8</v>
      </c>
      <c r="M3875">
        <v>6</v>
      </c>
      <c r="O3875">
        <v>0.8</v>
      </c>
      <c r="P3875" s="13">
        <v>56.7</v>
      </c>
      <c r="X3875">
        <v>70</v>
      </c>
      <c r="Y3875">
        <v>84.5</v>
      </c>
    </row>
    <row r="3876" spans="1:25" ht="14.25" x14ac:dyDescent="0.45">
      <c r="A3876" t="s">
        <v>103</v>
      </c>
      <c r="B3876" t="s">
        <v>103</v>
      </c>
      <c r="C3876" t="s">
        <v>62</v>
      </c>
      <c r="D3876" t="s">
        <v>310</v>
      </c>
      <c r="E3876" t="s">
        <v>311</v>
      </c>
      <c r="F3876" t="s">
        <v>76</v>
      </c>
      <c r="G3876">
        <v>69.599999999999994</v>
      </c>
      <c r="H3876">
        <v>82.4</v>
      </c>
      <c r="J3876">
        <v>11.6</v>
      </c>
      <c r="K3876">
        <v>26</v>
      </c>
      <c r="L3876">
        <v>29</v>
      </c>
      <c r="M3876">
        <v>3</v>
      </c>
      <c r="O3876">
        <v>0</v>
      </c>
      <c r="P3876" s="13">
        <v>54</v>
      </c>
      <c r="X3876">
        <v>70</v>
      </c>
      <c r="Y3876">
        <v>84.5</v>
      </c>
    </row>
    <row r="3877" spans="1:25" ht="14.25" x14ac:dyDescent="0.45">
      <c r="A3877" t="s">
        <v>103</v>
      </c>
      <c r="B3877" t="s">
        <v>103</v>
      </c>
      <c r="C3877" t="s">
        <v>62</v>
      </c>
      <c r="D3877" t="s">
        <v>310</v>
      </c>
      <c r="E3877" t="s">
        <v>311</v>
      </c>
      <c r="F3877" t="s">
        <v>77</v>
      </c>
      <c r="G3877">
        <v>66.8</v>
      </c>
      <c r="H3877">
        <v>82.4</v>
      </c>
      <c r="J3877">
        <v>21.8</v>
      </c>
      <c r="K3877">
        <v>33</v>
      </c>
      <c r="L3877">
        <v>11</v>
      </c>
      <c r="M3877">
        <v>1</v>
      </c>
      <c r="O3877">
        <v>2.8</v>
      </c>
      <c r="P3877" s="13">
        <v>82</v>
      </c>
      <c r="X3877">
        <v>70</v>
      </c>
      <c r="Y3877">
        <v>84.5</v>
      </c>
    </row>
    <row r="3878" spans="1:25" ht="14.25" x14ac:dyDescent="0.45">
      <c r="A3878" t="s">
        <v>103</v>
      </c>
      <c r="B3878" t="s">
        <v>103</v>
      </c>
      <c r="C3878" t="s">
        <v>62</v>
      </c>
      <c r="D3878" t="s">
        <v>310</v>
      </c>
      <c r="E3878" t="s">
        <v>311</v>
      </c>
      <c r="F3878" t="s">
        <v>78</v>
      </c>
      <c r="G3878">
        <v>67.599999999999994</v>
      </c>
      <c r="H3878">
        <v>82.4</v>
      </c>
      <c r="J3878">
        <v>16.8</v>
      </c>
      <c r="K3878">
        <v>38.799999999999997</v>
      </c>
      <c r="L3878">
        <v>10</v>
      </c>
      <c r="M3878">
        <v>2</v>
      </c>
      <c r="O3878">
        <v>2</v>
      </c>
      <c r="P3878" s="13">
        <v>82.2</v>
      </c>
      <c r="X3878">
        <v>70</v>
      </c>
      <c r="Y3878">
        <v>84.5</v>
      </c>
    </row>
    <row r="3879" spans="1:25" ht="14.25" x14ac:dyDescent="0.45">
      <c r="A3879" t="s">
        <v>103</v>
      </c>
      <c r="B3879" t="s">
        <v>103</v>
      </c>
      <c r="C3879" t="s">
        <v>62</v>
      </c>
      <c r="D3879" t="s">
        <v>310</v>
      </c>
      <c r="E3879" t="s">
        <v>311</v>
      </c>
      <c r="F3879" t="s">
        <v>79</v>
      </c>
      <c r="G3879">
        <v>68.599999999999994</v>
      </c>
      <c r="H3879">
        <v>82.4</v>
      </c>
      <c r="J3879">
        <v>10</v>
      </c>
      <c r="K3879">
        <v>36.799999999999997</v>
      </c>
      <c r="L3879">
        <v>16.8</v>
      </c>
      <c r="M3879">
        <v>5</v>
      </c>
      <c r="O3879">
        <v>1</v>
      </c>
      <c r="P3879" s="13">
        <v>68.2</v>
      </c>
      <c r="X3879">
        <v>70</v>
      </c>
      <c r="Y3879">
        <v>84.5</v>
      </c>
    </row>
    <row r="3880" spans="1:25" ht="14.25" x14ac:dyDescent="0.45">
      <c r="A3880" t="s">
        <v>103</v>
      </c>
      <c r="B3880" t="s">
        <v>103</v>
      </c>
      <c r="C3880" t="s">
        <v>62</v>
      </c>
      <c r="D3880" t="s">
        <v>310</v>
      </c>
      <c r="E3880" t="s">
        <v>311</v>
      </c>
      <c r="F3880" t="s">
        <v>80</v>
      </c>
      <c r="G3880">
        <v>67.599999999999994</v>
      </c>
      <c r="H3880">
        <v>82.4</v>
      </c>
      <c r="J3880">
        <v>17.600000000000001</v>
      </c>
      <c r="K3880">
        <v>39</v>
      </c>
      <c r="L3880">
        <v>9</v>
      </c>
      <c r="M3880">
        <v>2</v>
      </c>
      <c r="O3880">
        <v>2</v>
      </c>
      <c r="P3880" s="13">
        <v>83.7</v>
      </c>
      <c r="X3880">
        <v>70</v>
      </c>
      <c r="Y3880">
        <v>84.5</v>
      </c>
    </row>
    <row r="3881" spans="1:25" ht="14.25" x14ac:dyDescent="0.45">
      <c r="A3881" t="s">
        <v>103</v>
      </c>
      <c r="B3881" t="s">
        <v>103</v>
      </c>
      <c r="C3881" t="s">
        <v>62</v>
      </c>
      <c r="D3881" t="s">
        <v>310</v>
      </c>
      <c r="E3881" t="s">
        <v>311</v>
      </c>
      <c r="F3881" t="s">
        <v>81</v>
      </c>
      <c r="G3881">
        <v>61.8</v>
      </c>
      <c r="H3881">
        <v>82.4</v>
      </c>
      <c r="J3881">
        <v>27</v>
      </c>
      <c r="K3881">
        <v>22</v>
      </c>
      <c r="L3881">
        <v>11.8</v>
      </c>
      <c r="M3881">
        <v>1</v>
      </c>
      <c r="O3881">
        <v>6.8</v>
      </c>
      <c r="P3881" s="13">
        <v>79.3</v>
      </c>
      <c r="X3881">
        <v>70</v>
      </c>
      <c r="Y3881">
        <v>84.5</v>
      </c>
    </row>
    <row r="3882" spans="1:25" ht="14.25" x14ac:dyDescent="0.45">
      <c r="A3882" t="s">
        <v>103</v>
      </c>
      <c r="B3882" t="s">
        <v>103</v>
      </c>
      <c r="C3882" t="s">
        <v>62</v>
      </c>
      <c r="D3882" t="s">
        <v>310</v>
      </c>
      <c r="E3882" t="s">
        <v>311</v>
      </c>
      <c r="F3882" t="s">
        <v>82</v>
      </c>
      <c r="G3882">
        <v>65.599999999999994</v>
      </c>
      <c r="H3882">
        <v>82.4</v>
      </c>
      <c r="J3882">
        <v>30.8</v>
      </c>
      <c r="K3882">
        <v>22.8</v>
      </c>
      <c r="L3882">
        <v>11</v>
      </c>
      <c r="M3882">
        <v>1</v>
      </c>
      <c r="O3882">
        <v>3</v>
      </c>
      <c r="P3882" s="13">
        <v>81.7</v>
      </c>
      <c r="X3882">
        <v>70</v>
      </c>
      <c r="Y3882">
        <v>84.5</v>
      </c>
    </row>
    <row r="3883" spans="1:25" ht="14.25" x14ac:dyDescent="0.45">
      <c r="A3883" t="s">
        <v>103</v>
      </c>
      <c r="B3883" t="s">
        <v>103</v>
      </c>
      <c r="C3883" t="s">
        <v>62</v>
      </c>
      <c r="D3883" t="s">
        <v>310</v>
      </c>
      <c r="E3883" t="s">
        <v>311</v>
      </c>
      <c r="F3883" t="s">
        <v>83</v>
      </c>
      <c r="G3883">
        <v>66.599999999999994</v>
      </c>
      <c r="H3883">
        <v>82.4</v>
      </c>
      <c r="J3883">
        <v>23</v>
      </c>
      <c r="K3883">
        <v>33.799999999999997</v>
      </c>
      <c r="L3883">
        <v>7.8</v>
      </c>
      <c r="M3883">
        <v>2</v>
      </c>
      <c r="O3883">
        <v>2</v>
      </c>
      <c r="P3883" s="13">
        <v>85.3</v>
      </c>
      <c r="X3883">
        <v>70</v>
      </c>
      <c r="Y3883">
        <v>84.5</v>
      </c>
    </row>
    <row r="3884" spans="1:25" ht="14.25" x14ac:dyDescent="0.45">
      <c r="A3884" t="s">
        <v>103</v>
      </c>
      <c r="B3884" t="s">
        <v>103</v>
      </c>
      <c r="C3884" t="s">
        <v>62</v>
      </c>
      <c r="D3884" t="s">
        <v>310</v>
      </c>
      <c r="E3884" t="s">
        <v>311</v>
      </c>
      <c r="F3884" t="s">
        <v>84</v>
      </c>
      <c r="G3884">
        <v>68.599999999999994</v>
      </c>
      <c r="H3884">
        <v>82.4</v>
      </c>
      <c r="J3884">
        <v>22.8</v>
      </c>
      <c r="K3884">
        <v>32.799999999999997</v>
      </c>
      <c r="L3884">
        <v>11</v>
      </c>
      <c r="M3884">
        <v>2</v>
      </c>
      <c r="O3884">
        <v>0</v>
      </c>
      <c r="P3884" s="13">
        <v>81</v>
      </c>
      <c r="X3884">
        <v>70</v>
      </c>
      <c r="Y3884">
        <v>84.5</v>
      </c>
    </row>
    <row r="3885" spans="1:25" ht="14.25" x14ac:dyDescent="0.45">
      <c r="A3885" t="s">
        <v>103</v>
      </c>
      <c r="B3885" t="s">
        <v>103</v>
      </c>
      <c r="C3885" t="s">
        <v>62</v>
      </c>
      <c r="D3885" t="s">
        <v>310</v>
      </c>
      <c r="E3885" t="s">
        <v>311</v>
      </c>
      <c r="F3885" t="s">
        <v>85</v>
      </c>
      <c r="G3885">
        <v>62.8</v>
      </c>
      <c r="H3885">
        <v>82.4</v>
      </c>
      <c r="J3885">
        <v>12.8</v>
      </c>
      <c r="K3885">
        <v>32</v>
      </c>
      <c r="L3885">
        <v>16</v>
      </c>
      <c r="M3885">
        <v>2</v>
      </c>
      <c r="O3885">
        <v>5.8</v>
      </c>
      <c r="P3885" s="13">
        <v>71.3</v>
      </c>
      <c r="X3885">
        <v>70</v>
      </c>
      <c r="Y3885">
        <v>84.5</v>
      </c>
    </row>
    <row r="3886" spans="1:25" ht="14.25" x14ac:dyDescent="0.45">
      <c r="A3886" t="s">
        <v>103</v>
      </c>
      <c r="B3886" t="s">
        <v>103</v>
      </c>
      <c r="C3886" t="s">
        <v>62</v>
      </c>
      <c r="D3886" t="s">
        <v>310</v>
      </c>
      <c r="E3886" t="s">
        <v>311</v>
      </c>
      <c r="F3886" t="s">
        <v>86</v>
      </c>
      <c r="G3886">
        <v>64.8</v>
      </c>
      <c r="H3886">
        <v>82.4</v>
      </c>
      <c r="J3886">
        <v>5</v>
      </c>
      <c r="K3886">
        <v>26.8</v>
      </c>
      <c r="L3886">
        <v>26</v>
      </c>
      <c r="M3886">
        <v>7</v>
      </c>
      <c r="O3886">
        <v>3.8</v>
      </c>
      <c r="P3886" s="13">
        <v>49.1</v>
      </c>
      <c r="X3886">
        <v>70</v>
      </c>
      <c r="Y3886">
        <v>84.5</v>
      </c>
    </row>
    <row r="3887" spans="1:25" ht="14.25" x14ac:dyDescent="0.45">
      <c r="A3887" t="s">
        <v>103</v>
      </c>
      <c r="B3887" t="s">
        <v>103</v>
      </c>
      <c r="C3887" t="s">
        <v>62</v>
      </c>
      <c r="D3887" t="s">
        <v>310</v>
      </c>
      <c r="E3887" t="s">
        <v>311</v>
      </c>
      <c r="F3887" t="s">
        <v>87</v>
      </c>
      <c r="G3887">
        <v>39</v>
      </c>
      <c r="H3887">
        <v>82.4</v>
      </c>
      <c r="J3887">
        <v>5</v>
      </c>
      <c r="K3887">
        <v>22</v>
      </c>
      <c r="L3887">
        <v>8</v>
      </c>
      <c r="M3887">
        <v>4</v>
      </c>
      <c r="O3887">
        <v>29.6</v>
      </c>
      <c r="P3887" s="13">
        <v>69.2</v>
      </c>
      <c r="X3887">
        <v>70</v>
      </c>
      <c r="Y3887">
        <v>84.5</v>
      </c>
    </row>
    <row r="3888" spans="1:25" ht="14.25" x14ac:dyDescent="0.45">
      <c r="A3888" t="s">
        <v>103</v>
      </c>
      <c r="B3888" t="s">
        <v>103</v>
      </c>
      <c r="C3888" t="s">
        <v>62</v>
      </c>
      <c r="D3888" t="s">
        <v>310</v>
      </c>
      <c r="E3888" t="s">
        <v>311</v>
      </c>
      <c r="F3888" t="s">
        <v>88</v>
      </c>
      <c r="G3888">
        <v>67.599999999999994</v>
      </c>
      <c r="H3888">
        <v>82.4</v>
      </c>
      <c r="J3888">
        <v>18.8</v>
      </c>
      <c r="K3888">
        <v>36.799999999999997</v>
      </c>
      <c r="L3888">
        <v>11</v>
      </c>
      <c r="M3888">
        <v>1</v>
      </c>
      <c r="O3888">
        <v>1</v>
      </c>
      <c r="P3888" s="13">
        <v>82.2</v>
      </c>
      <c r="X3888">
        <v>70</v>
      </c>
      <c r="Y3888">
        <v>84.5</v>
      </c>
    </row>
    <row r="3889" spans="1:25" ht="14.25" x14ac:dyDescent="0.45">
      <c r="A3889" t="s">
        <v>103</v>
      </c>
      <c r="B3889" t="s">
        <v>103</v>
      </c>
      <c r="C3889" t="s">
        <v>62</v>
      </c>
      <c r="D3889" t="s">
        <v>310</v>
      </c>
      <c r="E3889" t="s">
        <v>311</v>
      </c>
      <c r="F3889" t="s">
        <v>575</v>
      </c>
      <c r="G3889">
        <v>13.6</v>
      </c>
      <c r="H3889">
        <v>82.4</v>
      </c>
      <c r="J3889">
        <v>4.8</v>
      </c>
      <c r="K3889">
        <v>7.8</v>
      </c>
      <c r="L3889">
        <v>0</v>
      </c>
      <c r="M3889">
        <v>0</v>
      </c>
      <c r="N3889">
        <v>1</v>
      </c>
      <c r="O3889">
        <v>0</v>
      </c>
      <c r="P3889" s="13">
        <v>92.6</v>
      </c>
      <c r="X3889">
        <v>70</v>
      </c>
      <c r="Y3889">
        <v>84.5</v>
      </c>
    </row>
    <row r="3890" spans="1:25" ht="14.25" x14ac:dyDescent="0.45">
      <c r="A3890" t="s">
        <v>103</v>
      </c>
      <c r="B3890" t="s">
        <v>103</v>
      </c>
      <c r="C3890" t="s">
        <v>62</v>
      </c>
      <c r="D3890" t="s">
        <v>310</v>
      </c>
      <c r="E3890" t="s">
        <v>311</v>
      </c>
      <c r="F3890" t="s">
        <v>89</v>
      </c>
      <c r="G3890">
        <v>69.599999999999994</v>
      </c>
      <c r="H3890">
        <v>82.4</v>
      </c>
      <c r="P3890" s="13">
        <v>85.1</v>
      </c>
      <c r="X3890">
        <v>70</v>
      </c>
      <c r="Y3890">
        <v>84.5</v>
      </c>
    </row>
    <row r="3891" spans="1:25" ht="14.25" x14ac:dyDescent="0.45">
      <c r="A3891" t="s">
        <v>103</v>
      </c>
      <c r="B3891" t="s">
        <v>103</v>
      </c>
      <c r="C3891" t="s">
        <v>62</v>
      </c>
      <c r="D3891" t="s">
        <v>310</v>
      </c>
      <c r="E3891" t="s">
        <v>311</v>
      </c>
      <c r="F3891" t="s">
        <v>90</v>
      </c>
      <c r="G3891">
        <v>69.599999999999994</v>
      </c>
      <c r="H3891">
        <v>82.4</v>
      </c>
      <c r="P3891" s="13">
        <v>69.7</v>
      </c>
      <c r="X3891">
        <v>70</v>
      </c>
      <c r="Y3891">
        <v>84.5</v>
      </c>
    </row>
    <row r="3892" spans="1:25" ht="14.25" x14ac:dyDescent="0.45">
      <c r="A3892" t="s">
        <v>103</v>
      </c>
      <c r="B3892" t="s">
        <v>103</v>
      </c>
      <c r="C3892" t="s">
        <v>62</v>
      </c>
      <c r="D3892" t="s">
        <v>310</v>
      </c>
      <c r="E3892" t="s">
        <v>311</v>
      </c>
      <c r="F3892" t="s">
        <v>91</v>
      </c>
      <c r="G3892">
        <v>69.599999999999994</v>
      </c>
      <c r="H3892">
        <v>82.4</v>
      </c>
      <c r="P3892" s="13">
        <v>70.7</v>
      </c>
      <c r="X3892">
        <v>70</v>
      </c>
      <c r="Y3892">
        <v>84.5</v>
      </c>
    </row>
    <row r="3893" spans="1:25" ht="14.25" x14ac:dyDescent="0.45">
      <c r="A3893" t="s">
        <v>103</v>
      </c>
      <c r="B3893" t="s">
        <v>103</v>
      </c>
      <c r="C3893" t="s">
        <v>62</v>
      </c>
      <c r="D3893" t="s">
        <v>310</v>
      </c>
      <c r="E3893" t="s">
        <v>311</v>
      </c>
      <c r="F3893" t="s">
        <v>92</v>
      </c>
      <c r="G3893">
        <v>69.599999999999994</v>
      </c>
      <c r="H3893">
        <v>82.4</v>
      </c>
      <c r="P3893" s="13">
        <v>82</v>
      </c>
      <c r="X3893">
        <v>70</v>
      </c>
      <c r="Y3893">
        <v>84.5</v>
      </c>
    </row>
    <row r="3894" spans="1:25" ht="14.25" x14ac:dyDescent="0.45">
      <c r="A3894" t="s">
        <v>103</v>
      </c>
      <c r="B3894" t="s">
        <v>103</v>
      </c>
      <c r="C3894" t="s">
        <v>62</v>
      </c>
      <c r="D3894" t="s">
        <v>310</v>
      </c>
      <c r="E3894" t="s">
        <v>311</v>
      </c>
      <c r="F3894" t="s">
        <v>93</v>
      </c>
      <c r="G3894">
        <v>69.599999999999994</v>
      </c>
      <c r="H3894">
        <v>82.4</v>
      </c>
      <c r="P3894" s="13">
        <v>75</v>
      </c>
      <c r="X3894">
        <v>70</v>
      </c>
      <c r="Y3894">
        <v>84.5</v>
      </c>
    </row>
    <row r="3895" spans="1:25" ht="14.25" x14ac:dyDescent="0.45">
      <c r="A3895" t="s">
        <v>103</v>
      </c>
      <c r="B3895" t="s">
        <v>103</v>
      </c>
      <c r="C3895" t="s">
        <v>62</v>
      </c>
      <c r="D3895" t="s">
        <v>310</v>
      </c>
      <c r="E3895" t="s">
        <v>311</v>
      </c>
      <c r="F3895" t="s">
        <v>94</v>
      </c>
      <c r="G3895">
        <v>67.599999999999994</v>
      </c>
      <c r="H3895">
        <v>82.4</v>
      </c>
      <c r="P3895" s="13">
        <v>82</v>
      </c>
      <c r="X3895">
        <v>70</v>
      </c>
      <c r="Y3895">
        <v>84.5</v>
      </c>
    </row>
    <row r="3896" spans="1:25" ht="14.25" x14ac:dyDescent="0.45">
      <c r="A3896" t="s">
        <v>103</v>
      </c>
      <c r="B3896" t="s">
        <v>103</v>
      </c>
      <c r="C3896" t="s">
        <v>62</v>
      </c>
      <c r="D3896" t="s">
        <v>310</v>
      </c>
      <c r="E3896" t="s">
        <v>311</v>
      </c>
      <c r="F3896" t="s">
        <v>95</v>
      </c>
      <c r="G3896">
        <v>68.599999999999994</v>
      </c>
      <c r="H3896">
        <v>82.4</v>
      </c>
      <c r="P3896" s="13">
        <v>67.900000000000006</v>
      </c>
      <c r="X3896">
        <v>70</v>
      </c>
      <c r="Y3896">
        <v>84.5</v>
      </c>
    </row>
    <row r="3897" spans="1:25" ht="14.25" x14ac:dyDescent="0.45">
      <c r="A3897" t="s">
        <v>103</v>
      </c>
      <c r="B3897" t="s">
        <v>103</v>
      </c>
      <c r="C3897" t="s">
        <v>62</v>
      </c>
      <c r="D3897" t="s">
        <v>312</v>
      </c>
      <c r="E3897" t="s">
        <v>313</v>
      </c>
      <c r="F3897" t="s">
        <v>63</v>
      </c>
      <c r="G3897">
        <v>85.5</v>
      </c>
      <c r="H3897">
        <v>111</v>
      </c>
      <c r="J3897">
        <v>41.5</v>
      </c>
      <c r="K3897">
        <v>41</v>
      </c>
      <c r="L3897">
        <v>3</v>
      </c>
      <c r="M3897">
        <v>0</v>
      </c>
      <c r="O3897">
        <v>1</v>
      </c>
      <c r="P3897" s="13">
        <v>96.5</v>
      </c>
      <c r="X3897">
        <v>87</v>
      </c>
      <c r="Y3897">
        <v>77.900000000000006</v>
      </c>
    </row>
    <row r="3898" spans="1:25" ht="14.25" x14ac:dyDescent="0.45">
      <c r="A3898" t="s">
        <v>103</v>
      </c>
      <c r="B3898" t="s">
        <v>103</v>
      </c>
      <c r="C3898" t="s">
        <v>62</v>
      </c>
      <c r="D3898" t="s">
        <v>312</v>
      </c>
      <c r="E3898" t="s">
        <v>313</v>
      </c>
      <c r="F3898" t="s">
        <v>64</v>
      </c>
      <c r="G3898">
        <v>84.5</v>
      </c>
      <c r="H3898">
        <v>111</v>
      </c>
      <c r="J3898">
        <v>31</v>
      </c>
      <c r="K3898">
        <v>43.5</v>
      </c>
      <c r="L3898">
        <v>10</v>
      </c>
      <c r="M3898">
        <v>0</v>
      </c>
      <c r="O3898">
        <v>2</v>
      </c>
      <c r="P3898" s="13">
        <v>88.2</v>
      </c>
      <c r="X3898">
        <v>87</v>
      </c>
      <c r="Y3898">
        <v>77.900000000000006</v>
      </c>
    </row>
    <row r="3899" spans="1:25" ht="14.25" x14ac:dyDescent="0.45">
      <c r="A3899" t="s">
        <v>103</v>
      </c>
      <c r="B3899" t="s">
        <v>103</v>
      </c>
      <c r="C3899" t="s">
        <v>62</v>
      </c>
      <c r="D3899" t="s">
        <v>312</v>
      </c>
      <c r="E3899" t="s">
        <v>313</v>
      </c>
      <c r="F3899" t="s">
        <v>65</v>
      </c>
      <c r="G3899">
        <v>86.5</v>
      </c>
      <c r="H3899">
        <v>111</v>
      </c>
      <c r="J3899">
        <v>43.5</v>
      </c>
      <c r="K3899">
        <v>37</v>
      </c>
      <c r="L3899">
        <v>5</v>
      </c>
      <c r="M3899">
        <v>1</v>
      </c>
      <c r="O3899">
        <v>0</v>
      </c>
      <c r="P3899" s="13">
        <v>93.1</v>
      </c>
      <c r="X3899">
        <v>87</v>
      </c>
      <c r="Y3899">
        <v>77.900000000000006</v>
      </c>
    </row>
    <row r="3900" spans="1:25" ht="14.25" x14ac:dyDescent="0.45">
      <c r="A3900" t="s">
        <v>103</v>
      </c>
      <c r="B3900" t="s">
        <v>103</v>
      </c>
      <c r="C3900" t="s">
        <v>62</v>
      </c>
      <c r="D3900" t="s">
        <v>312</v>
      </c>
      <c r="E3900" t="s">
        <v>313</v>
      </c>
      <c r="F3900" t="s">
        <v>66</v>
      </c>
      <c r="G3900">
        <v>86.5</v>
      </c>
      <c r="H3900">
        <v>111</v>
      </c>
      <c r="J3900">
        <v>51.5</v>
      </c>
      <c r="K3900">
        <v>32</v>
      </c>
      <c r="L3900">
        <v>3</v>
      </c>
      <c r="M3900">
        <v>0</v>
      </c>
      <c r="O3900">
        <v>0</v>
      </c>
      <c r="P3900" s="13">
        <v>96.5</v>
      </c>
      <c r="X3900">
        <v>87</v>
      </c>
      <c r="Y3900">
        <v>77.900000000000006</v>
      </c>
    </row>
    <row r="3901" spans="1:25" ht="14.25" x14ac:dyDescent="0.45">
      <c r="A3901" t="s">
        <v>103</v>
      </c>
      <c r="B3901" t="s">
        <v>103</v>
      </c>
      <c r="C3901" t="s">
        <v>62</v>
      </c>
      <c r="D3901" t="s">
        <v>312</v>
      </c>
      <c r="E3901" t="s">
        <v>313</v>
      </c>
      <c r="F3901" t="s">
        <v>67</v>
      </c>
      <c r="G3901">
        <v>86.5</v>
      </c>
      <c r="H3901">
        <v>111</v>
      </c>
      <c r="J3901">
        <v>43.5</v>
      </c>
      <c r="K3901">
        <v>37</v>
      </c>
      <c r="L3901">
        <v>5</v>
      </c>
      <c r="M3901">
        <v>1</v>
      </c>
      <c r="O3901">
        <v>0</v>
      </c>
      <c r="P3901" s="13">
        <v>93.1</v>
      </c>
      <c r="X3901">
        <v>87</v>
      </c>
      <c r="Y3901">
        <v>77.900000000000006</v>
      </c>
    </row>
    <row r="3902" spans="1:25" ht="14.25" x14ac:dyDescent="0.45">
      <c r="A3902" t="s">
        <v>103</v>
      </c>
      <c r="B3902" t="s">
        <v>103</v>
      </c>
      <c r="C3902" t="s">
        <v>62</v>
      </c>
      <c r="D3902" t="s">
        <v>312</v>
      </c>
      <c r="E3902" t="s">
        <v>313</v>
      </c>
      <c r="F3902" t="s">
        <v>68</v>
      </c>
      <c r="G3902">
        <v>86.5</v>
      </c>
      <c r="H3902">
        <v>111</v>
      </c>
      <c r="J3902">
        <v>38.5</v>
      </c>
      <c r="K3902">
        <v>45</v>
      </c>
      <c r="L3902">
        <v>3</v>
      </c>
      <c r="M3902">
        <v>0</v>
      </c>
      <c r="O3902">
        <v>0</v>
      </c>
      <c r="P3902" s="13">
        <v>96.5</v>
      </c>
      <c r="X3902">
        <v>87</v>
      </c>
      <c r="Y3902">
        <v>77.900000000000006</v>
      </c>
    </row>
    <row r="3903" spans="1:25" ht="14.25" x14ac:dyDescent="0.45">
      <c r="A3903" t="s">
        <v>103</v>
      </c>
      <c r="B3903" t="s">
        <v>103</v>
      </c>
      <c r="C3903" t="s">
        <v>62</v>
      </c>
      <c r="D3903" t="s">
        <v>312</v>
      </c>
      <c r="E3903" t="s">
        <v>313</v>
      </c>
      <c r="F3903" t="s">
        <v>69</v>
      </c>
      <c r="G3903">
        <v>85.5</v>
      </c>
      <c r="H3903">
        <v>111</v>
      </c>
      <c r="J3903">
        <v>39</v>
      </c>
      <c r="K3903">
        <v>38.5</v>
      </c>
      <c r="L3903">
        <v>7</v>
      </c>
      <c r="M3903">
        <v>1</v>
      </c>
      <c r="O3903">
        <v>1</v>
      </c>
      <c r="P3903" s="13">
        <v>90.6</v>
      </c>
      <c r="X3903">
        <v>87</v>
      </c>
      <c r="Y3903">
        <v>77.900000000000006</v>
      </c>
    </row>
    <row r="3904" spans="1:25" ht="14.25" x14ac:dyDescent="0.45">
      <c r="A3904" t="s">
        <v>103</v>
      </c>
      <c r="B3904" t="s">
        <v>103</v>
      </c>
      <c r="C3904" t="s">
        <v>62</v>
      </c>
      <c r="D3904" t="s">
        <v>312</v>
      </c>
      <c r="E3904" t="s">
        <v>313</v>
      </c>
      <c r="F3904" t="s">
        <v>70</v>
      </c>
      <c r="G3904">
        <v>84.5</v>
      </c>
      <c r="H3904">
        <v>111</v>
      </c>
      <c r="J3904">
        <v>39.5</v>
      </c>
      <c r="K3904">
        <v>31</v>
      </c>
      <c r="L3904">
        <v>13</v>
      </c>
      <c r="M3904">
        <v>1</v>
      </c>
      <c r="O3904">
        <v>2</v>
      </c>
      <c r="P3904" s="13">
        <v>83.4</v>
      </c>
      <c r="X3904">
        <v>87</v>
      </c>
      <c r="Y3904">
        <v>77.900000000000006</v>
      </c>
    </row>
    <row r="3905" spans="1:25" ht="14.25" x14ac:dyDescent="0.45">
      <c r="A3905" t="s">
        <v>103</v>
      </c>
      <c r="B3905" t="s">
        <v>103</v>
      </c>
      <c r="C3905" t="s">
        <v>62</v>
      </c>
      <c r="D3905" t="s">
        <v>312</v>
      </c>
      <c r="E3905" t="s">
        <v>313</v>
      </c>
      <c r="F3905" t="s">
        <v>71</v>
      </c>
      <c r="G3905">
        <v>85.5</v>
      </c>
      <c r="H3905">
        <v>111</v>
      </c>
      <c r="J3905">
        <v>47.5</v>
      </c>
      <c r="K3905">
        <v>35</v>
      </c>
      <c r="L3905">
        <v>3</v>
      </c>
      <c r="M3905">
        <v>0</v>
      </c>
      <c r="O3905">
        <v>1</v>
      </c>
      <c r="P3905" s="13">
        <v>96.5</v>
      </c>
      <c r="X3905">
        <v>87</v>
      </c>
      <c r="Y3905">
        <v>77.900000000000006</v>
      </c>
    </row>
    <row r="3906" spans="1:25" ht="14.25" x14ac:dyDescent="0.45">
      <c r="A3906" t="s">
        <v>103</v>
      </c>
      <c r="B3906" t="s">
        <v>103</v>
      </c>
      <c r="C3906" t="s">
        <v>62</v>
      </c>
      <c r="D3906" t="s">
        <v>312</v>
      </c>
      <c r="E3906" t="s">
        <v>313</v>
      </c>
      <c r="F3906" t="s">
        <v>72</v>
      </c>
      <c r="G3906">
        <v>86.5</v>
      </c>
      <c r="H3906">
        <v>111</v>
      </c>
      <c r="J3906">
        <v>39</v>
      </c>
      <c r="K3906">
        <v>40.5</v>
      </c>
      <c r="L3906">
        <v>5</v>
      </c>
      <c r="M3906">
        <v>2</v>
      </c>
      <c r="O3906">
        <v>0</v>
      </c>
      <c r="P3906" s="13">
        <v>91.9</v>
      </c>
      <c r="X3906">
        <v>87</v>
      </c>
      <c r="Y3906">
        <v>77.900000000000006</v>
      </c>
    </row>
    <row r="3907" spans="1:25" ht="14.25" x14ac:dyDescent="0.45">
      <c r="A3907" t="s">
        <v>103</v>
      </c>
      <c r="B3907" t="s">
        <v>103</v>
      </c>
      <c r="C3907" t="s">
        <v>62</v>
      </c>
      <c r="D3907" t="s">
        <v>312</v>
      </c>
      <c r="E3907" t="s">
        <v>313</v>
      </c>
      <c r="F3907" t="s">
        <v>73</v>
      </c>
      <c r="G3907">
        <v>86.5</v>
      </c>
      <c r="H3907">
        <v>111</v>
      </c>
      <c r="J3907">
        <v>38.5</v>
      </c>
      <c r="K3907">
        <v>39</v>
      </c>
      <c r="L3907">
        <v>9</v>
      </c>
      <c r="M3907">
        <v>0</v>
      </c>
      <c r="O3907">
        <v>0</v>
      </c>
      <c r="P3907" s="13">
        <v>89.6</v>
      </c>
      <c r="X3907">
        <v>87</v>
      </c>
      <c r="Y3907">
        <v>77.900000000000006</v>
      </c>
    </row>
    <row r="3908" spans="1:25" ht="14.25" x14ac:dyDescent="0.45">
      <c r="A3908" t="s">
        <v>103</v>
      </c>
      <c r="B3908" t="s">
        <v>103</v>
      </c>
      <c r="C3908" t="s">
        <v>62</v>
      </c>
      <c r="D3908" t="s">
        <v>312</v>
      </c>
      <c r="E3908" t="s">
        <v>313</v>
      </c>
      <c r="F3908" t="s">
        <v>74</v>
      </c>
      <c r="G3908">
        <v>86.5</v>
      </c>
      <c r="H3908">
        <v>111</v>
      </c>
      <c r="J3908">
        <v>37.5</v>
      </c>
      <c r="K3908">
        <v>41</v>
      </c>
      <c r="L3908">
        <v>8</v>
      </c>
      <c r="M3908">
        <v>0</v>
      </c>
      <c r="O3908">
        <v>0</v>
      </c>
      <c r="P3908" s="13">
        <v>90.8</v>
      </c>
      <c r="X3908">
        <v>87</v>
      </c>
      <c r="Y3908">
        <v>77.900000000000006</v>
      </c>
    </row>
    <row r="3909" spans="1:25" ht="14.25" x14ac:dyDescent="0.45">
      <c r="A3909" t="s">
        <v>103</v>
      </c>
      <c r="B3909" t="s">
        <v>103</v>
      </c>
      <c r="C3909" t="s">
        <v>62</v>
      </c>
      <c r="D3909" t="s">
        <v>312</v>
      </c>
      <c r="E3909" t="s">
        <v>313</v>
      </c>
      <c r="F3909" t="s">
        <v>75</v>
      </c>
      <c r="G3909">
        <v>86.5</v>
      </c>
      <c r="H3909">
        <v>111</v>
      </c>
      <c r="J3909">
        <v>69.5</v>
      </c>
      <c r="K3909">
        <v>15</v>
      </c>
      <c r="L3909">
        <v>2</v>
      </c>
      <c r="M3909">
        <v>0</v>
      </c>
      <c r="O3909">
        <v>0</v>
      </c>
      <c r="P3909" s="13">
        <v>97.7</v>
      </c>
      <c r="X3909">
        <v>87</v>
      </c>
      <c r="Y3909">
        <v>77.900000000000006</v>
      </c>
    </row>
    <row r="3910" spans="1:25" ht="14.25" x14ac:dyDescent="0.45">
      <c r="A3910" t="s">
        <v>103</v>
      </c>
      <c r="B3910" t="s">
        <v>103</v>
      </c>
      <c r="C3910" t="s">
        <v>62</v>
      </c>
      <c r="D3910" t="s">
        <v>312</v>
      </c>
      <c r="E3910" t="s">
        <v>313</v>
      </c>
      <c r="F3910" t="s">
        <v>76</v>
      </c>
      <c r="G3910">
        <v>86.5</v>
      </c>
      <c r="H3910">
        <v>111</v>
      </c>
      <c r="J3910">
        <v>42.5</v>
      </c>
      <c r="K3910">
        <v>36</v>
      </c>
      <c r="L3910">
        <v>7</v>
      </c>
      <c r="M3910">
        <v>1</v>
      </c>
      <c r="O3910">
        <v>0</v>
      </c>
      <c r="P3910" s="13">
        <v>90.8</v>
      </c>
      <c r="X3910">
        <v>87</v>
      </c>
      <c r="Y3910">
        <v>77.900000000000006</v>
      </c>
    </row>
    <row r="3911" spans="1:25" ht="14.25" x14ac:dyDescent="0.45">
      <c r="A3911" t="s">
        <v>103</v>
      </c>
      <c r="B3911" t="s">
        <v>103</v>
      </c>
      <c r="C3911" t="s">
        <v>62</v>
      </c>
      <c r="D3911" t="s">
        <v>312</v>
      </c>
      <c r="E3911" t="s">
        <v>313</v>
      </c>
      <c r="F3911" t="s">
        <v>77</v>
      </c>
      <c r="G3911">
        <v>86.5</v>
      </c>
      <c r="H3911">
        <v>111</v>
      </c>
      <c r="J3911">
        <v>53.5</v>
      </c>
      <c r="K3911">
        <v>26</v>
      </c>
      <c r="L3911">
        <v>6</v>
      </c>
      <c r="M3911">
        <v>1</v>
      </c>
      <c r="O3911">
        <v>0</v>
      </c>
      <c r="P3911" s="13">
        <v>91.9</v>
      </c>
      <c r="X3911">
        <v>87</v>
      </c>
      <c r="Y3911">
        <v>77.900000000000006</v>
      </c>
    </row>
    <row r="3912" spans="1:25" ht="14.25" x14ac:dyDescent="0.45">
      <c r="A3912" t="s">
        <v>103</v>
      </c>
      <c r="B3912" t="s">
        <v>103</v>
      </c>
      <c r="C3912" t="s">
        <v>62</v>
      </c>
      <c r="D3912" t="s">
        <v>312</v>
      </c>
      <c r="E3912" t="s">
        <v>313</v>
      </c>
      <c r="F3912" t="s">
        <v>78</v>
      </c>
      <c r="G3912">
        <v>85.5</v>
      </c>
      <c r="H3912">
        <v>111</v>
      </c>
      <c r="J3912">
        <v>45.5</v>
      </c>
      <c r="K3912">
        <v>33</v>
      </c>
      <c r="L3912">
        <v>6</v>
      </c>
      <c r="M3912">
        <v>1</v>
      </c>
      <c r="O3912">
        <v>1</v>
      </c>
      <c r="P3912" s="13">
        <v>91.8</v>
      </c>
      <c r="X3912">
        <v>87</v>
      </c>
      <c r="Y3912">
        <v>77.900000000000006</v>
      </c>
    </row>
    <row r="3913" spans="1:25" ht="14.25" x14ac:dyDescent="0.45">
      <c r="A3913" t="s">
        <v>103</v>
      </c>
      <c r="B3913" t="s">
        <v>103</v>
      </c>
      <c r="C3913" t="s">
        <v>62</v>
      </c>
      <c r="D3913" t="s">
        <v>312</v>
      </c>
      <c r="E3913" t="s">
        <v>313</v>
      </c>
      <c r="F3913" t="s">
        <v>79</v>
      </c>
      <c r="G3913">
        <v>86.5</v>
      </c>
      <c r="H3913">
        <v>111</v>
      </c>
      <c r="J3913">
        <v>39</v>
      </c>
      <c r="K3913">
        <v>43.5</v>
      </c>
      <c r="L3913">
        <v>4</v>
      </c>
      <c r="M3913">
        <v>0</v>
      </c>
      <c r="O3913">
        <v>0</v>
      </c>
      <c r="P3913" s="13">
        <v>95.4</v>
      </c>
      <c r="X3913">
        <v>87</v>
      </c>
      <c r="Y3913">
        <v>77.900000000000006</v>
      </c>
    </row>
    <row r="3914" spans="1:25" ht="14.25" x14ac:dyDescent="0.45">
      <c r="A3914" t="s">
        <v>103</v>
      </c>
      <c r="B3914" t="s">
        <v>103</v>
      </c>
      <c r="C3914" t="s">
        <v>62</v>
      </c>
      <c r="D3914" t="s">
        <v>312</v>
      </c>
      <c r="E3914" t="s">
        <v>313</v>
      </c>
      <c r="F3914" t="s">
        <v>80</v>
      </c>
      <c r="G3914">
        <v>78.5</v>
      </c>
      <c r="H3914">
        <v>111</v>
      </c>
      <c r="J3914">
        <v>37</v>
      </c>
      <c r="K3914">
        <v>36.5</v>
      </c>
      <c r="L3914">
        <v>5</v>
      </c>
      <c r="M3914">
        <v>0</v>
      </c>
      <c r="O3914">
        <v>8</v>
      </c>
      <c r="P3914" s="13">
        <v>93.6</v>
      </c>
      <c r="X3914">
        <v>87</v>
      </c>
      <c r="Y3914">
        <v>77.900000000000006</v>
      </c>
    </row>
    <row r="3915" spans="1:25" ht="14.25" x14ac:dyDescent="0.45">
      <c r="A3915" t="s">
        <v>103</v>
      </c>
      <c r="B3915" t="s">
        <v>103</v>
      </c>
      <c r="C3915" t="s">
        <v>62</v>
      </c>
      <c r="D3915" t="s">
        <v>312</v>
      </c>
      <c r="E3915" t="s">
        <v>313</v>
      </c>
      <c r="F3915" t="s">
        <v>81</v>
      </c>
      <c r="G3915">
        <v>76.5</v>
      </c>
      <c r="H3915">
        <v>111</v>
      </c>
      <c r="J3915">
        <v>42</v>
      </c>
      <c r="K3915">
        <v>28.5</v>
      </c>
      <c r="L3915">
        <v>5</v>
      </c>
      <c r="M3915">
        <v>1</v>
      </c>
      <c r="O3915">
        <v>10</v>
      </c>
      <c r="P3915" s="13">
        <v>92.2</v>
      </c>
      <c r="X3915">
        <v>87</v>
      </c>
      <c r="Y3915">
        <v>77.900000000000006</v>
      </c>
    </row>
    <row r="3916" spans="1:25" ht="14.25" x14ac:dyDescent="0.45">
      <c r="A3916" t="s">
        <v>103</v>
      </c>
      <c r="B3916" t="s">
        <v>103</v>
      </c>
      <c r="C3916" t="s">
        <v>62</v>
      </c>
      <c r="D3916" t="s">
        <v>312</v>
      </c>
      <c r="E3916" t="s">
        <v>313</v>
      </c>
      <c r="F3916" t="s">
        <v>82</v>
      </c>
      <c r="G3916">
        <v>84.5</v>
      </c>
      <c r="H3916">
        <v>111</v>
      </c>
      <c r="J3916">
        <v>41.5</v>
      </c>
      <c r="K3916">
        <v>34</v>
      </c>
      <c r="L3916">
        <v>6</v>
      </c>
      <c r="M3916">
        <v>3</v>
      </c>
      <c r="O3916">
        <v>2</v>
      </c>
      <c r="P3916" s="13">
        <v>89.3</v>
      </c>
      <c r="X3916">
        <v>87</v>
      </c>
      <c r="Y3916">
        <v>77.900000000000006</v>
      </c>
    </row>
    <row r="3917" spans="1:25" ht="14.25" x14ac:dyDescent="0.45">
      <c r="A3917" t="s">
        <v>103</v>
      </c>
      <c r="B3917" t="s">
        <v>103</v>
      </c>
      <c r="C3917" t="s">
        <v>62</v>
      </c>
      <c r="D3917" t="s">
        <v>312</v>
      </c>
      <c r="E3917" t="s">
        <v>313</v>
      </c>
      <c r="F3917" t="s">
        <v>83</v>
      </c>
      <c r="G3917">
        <v>68.5</v>
      </c>
      <c r="H3917">
        <v>111</v>
      </c>
      <c r="J3917">
        <v>28.5</v>
      </c>
      <c r="K3917">
        <v>33</v>
      </c>
      <c r="L3917">
        <v>6</v>
      </c>
      <c r="M3917">
        <v>1</v>
      </c>
      <c r="O3917">
        <v>18</v>
      </c>
      <c r="P3917" s="13">
        <v>89.8</v>
      </c>
      <c r="X3917">
        <v>87</v>
      </c>
      <c r="Y3917">
        <v>77.900000000000006</v>
      </c>
    </row>
    <row r="3918" spans="1:25" ht="14.25" x14ac:dyDescent="0.45">
      <c r="A3918" t="s">
        <v>103</v>
      </c>
      <c r="B3918" t="s">
        <v>103</v>
      </c>
      <c r="C3918" t="s">
        <v>62</v>
      </c>
      <c r="D3918" t="s">
        <v>312</v>
      </c>
      <c r="E3918" t="s">
        <v>313</v>
      </c>
      <c r="F3918" t="s">
        <v>84</v>
      </c>
      <c r="G3918">
        <v>86.5</v>
      </c>
      <c r="H3918">
        <v>111</v>
      </c>
      <c r="J3918">
        <v>36.5</v>
      </c>
      <c r="K3918">
        <v>44</v>
      </c>
      <c r="L3918">
        <v>5</v>
      </c>
      <c r="M3918">
        <v>1</v>
      </c>
      <c r="O3918">
        <v>0</v>
      </c>
      <c r="P3918" s="13">
        <v>93.1</v>
      </c>
      <c r="X3918">
        <v>87</v>
      </c>
      <c r="Y3918">
        <v>77.900000000000006</v>
      </c>
    </row>
    <row r="3919" spans="1:25" ht="14.25" x14ac:dyDescent="0.45">
      <c r="A3919" t="s">
        <v>103</v>
      </c>
      <c r="B3919" t="s">
        <v>103</v>
      </c>
      <c r="C3919" t="s">
        <v>62</v>
      </c>
      <c r="D3919" t="s">
        <v>312</v>
      </c>
      <c r="E3919" t="s">
        <v>313</v>
      </c>
      <c r="F3919" t="s">
        <v>85</v>
      </c>
      <c r="G3919">
        <v>84.5</v>
      </c>
      <c r="H3919">
        <v>111</v>
      </c>
      <c r="J3919">
        <v>38.5</v>
      </c>
      <c r="K3919">
        <v>33</v>
      </c>
      <c r="L3919">
        <v>10</v>
      </c>
      <c r="M3919">
        <v>3</v>
      </c>
      <c r="O3919">
        <v>2</v>
      </c>
      <c r="P3919" s="13">
        <v>84.6</v>
      </c>
      <c r="X3919">
        <v>87</v>
      </c>
      <c r="Y3919">
        <v>77.900000000000006</v>
      </c>
    </row>
    <row r="3920" spans="1:25" ht="14.25" x14ac:dyDescent="0.45">
      <c r="A3920" t="s">
        <v>103</v>
      </c>
      <c r="B3920" t="s">
        <v>103</v>
      </c>
      <c r="C3920" t="s">
        <v>62</v>
      </c>
      <c r="D3920" t="s">
        <v>312</v>
      </c>
      <c r="E3920" t="s">
        <v>313</v>
      </c>
      <c r="F3920" t="s">
        <v>86</v>
      </c>
      <c r="G3920">
        <v>80.5</v>
      </c>
      <c r="H3920">
        <v>111</v>
      </c>
      <c r="J3920">
        <v>21</v>
      </c>
      <c r="K3920">
        <v>37.5</v>
      </c>
      <c r="L3920">
        <v>19</v>
      </c>
      <c r="M3920">
        <v>3</v>
      </c>
      <c r="O3920">
        <v>6</v>
      </c>
      <c r="P3920" s="13">
        <v>72.7</v>
      </c>
      <c r="X3920">
        <v>87</v>
      </c>
      <c r="Y3920">
        <v>77.900000000000006</v>
      </c>
    </row>
    <row r="3921" spans="1:25" ht="14.25" x14ac:dyDescent="0.45">
      <c r="A3921" t="s">
        <v>103</v>
      </c>
      <c r="B3921" t="s">
        <v>103</v>
      </c>
      <c r="C3921" t="s">
        <v>62</v>
      </c>
      <c r="D3921" t="s">
        <v>312</v>
      </c>
      <c r="E3921" t="s">
        <v>313</v>
      </c>
      <c r="F3921" t="s">
        <v>87</v>
      </c>
      <c r="G3921">
        <v>42.5</v>
      </c>
      <c r="H3921">
        <v>111</v>
      </c>
      <c r="J3921">
        <v>14</v>
      </c>
      <c r="K3921">
        <v>25.5</v>
      </c>
      <c r="L3921">
        <v>3</v>
      </c>
      <c r="M3921">
        <v>0</v>
      </c>
      <c r="O3921">
        <v>44</v>
      </c>
      <c r="P3921" s="13">
        <v>92.9</v>
      </c>
      <c r="X3921">
        <v>87</v>
      </c>
      <c r="Y3921">
        <v>77.900000000000006</v>
      </c>
    </row>
    <row r="3922" spans="1:25" ht="14.25" x14ac:dyDescent="0.45">
      <c r="A3922" t="s">
        <v>103</v>
      </c>
      <c r="B3922" t="s">
        <v>103</v>
      </c>
      <c r="C3922" t="s">
        <v>62</v>
      </c>
      <c r="D3922" t="s">
        <v>312</v>
      </c>
      <c r="E3922" t="s">
        <v>313</v>
      </c>
      <c r="F3922" t="s">
        <v>88</v>
      </c>
      <c r="G3922">
        <v>78.5</v>
      </c>
      <c r="H3922">
        <v>111</v>
      </c>
      <c r="J3922">
        <v>33.5</v>
      </c>
      <c r="K3922">
        <v>34</v>
      </c>
      <c r="L3922">
        <v>8</v>
      </c>
      <c r="M3922">
        <v>3</v>
      </c>
      <c r="O3922">
        <v>8</v>
      </c>
      <c r="P3922" s="13">
        <v>86</v>
      </c>
      <c r="X3922">
        <v>87</v>
      </c>
      <c r="Y3922">
        <v>77.900000000000006</v>
      </c>
    </row>
    <row r="3923" spans="1:25" ht="14.25" x14ac:dyDescent="0.45">
      <c r="A3923" t="s">
        <v>103</v>
      </c>
      <c r="B3923" t="s">
        <v>103</v>
      </c>
      <c r="C3923" t="s">
        <v>62</v>
      </c>
      <c r="D3923" t="s">
        <v>312</v>
      </c>
      <c r="E3923" t="s">
        <v>313</v>
      </c>
      <c r="F3923" t="s">
        <v>575</v>
      </c>
      <c r="G3923">
        <v>86.5</v>
      </c>
      <c r="H3923">
        <v>111</v>
      </c>
      <c r="J3923">
        <v>48.5</v>
      </c>
      <c r="K3923">
        <v>32</v>
      </c>
      <c r="L3923">
        <v>6</v>
      </c>
      <c r="M3923">
        <v>0</v>
      </c>
      <c r="N3923">
        <v>0</v>
      </c>
      <c r="O3923">
        <v>0</v>
      </c>
      <c r="P3923" s="13">
        <v>93.1</v>
      </c>
      <c r="X3923">
        <v>87</v>
      </c>
      <c r="Y3923">
        <v>77.900000000000006</v>
      </c>
    </row>
    <row r="3924" spans="1:25" ht="14.25" x14ac:dyDescent="0.45">
      <c r="A3924" t="s">
        <v>103</v>
      </c>
      <c r="B3924" t="s">
        <v>103</v>
      </c>
      <c r="C3924" t="s">
        <v>62</v>
      </c>
      <c r="D3924" t="s">
        <v>312</v>
      </c>
      <c r="E3924" t="s">
        <v>313</v>
      </c>
      <c r="F3924" t="s">
        <v>89</v>
      </c>
      <c r="G3924">
        <v>86.5</v>
      </c>
      <c r="H3924">
        <v>111</v>
      </c>
      <c r="P3924" s="13">
        <v>93.6</v>
      </c>
      <c r="X3924">
        <v>87</v>
      </c>
      <c r="Y3924">
        <v>77.900000000000006</v>
      </c>
    </row>
    <row r="3925" spans="1:25" ht="14.25" x14ac:dyDescent="0.45">
      <c r="A3925" t="s">
        <v>103</v>
      </c>
      <c r="B3925" t="s">
        <v>103</v>
      </c>
      <c r="C3925" t="s">
        <v>62</v>
      </c>
      <c r="D3925" t="s">
        <v>312</v>
      </c>
      <c r="E3925" t="s">
        <v>313</v>
      </c>
      <c r="F3925" t="s">
        <v>90</v>
      </c>
      <c r="G3925">
        <v>86.5</v>
      </c>
      <c r="H3925">
        <v>111</v>
      </c>
      <c r="P3925" s="13">
        <v>92</v>
      </c>
      <c r="X3925">
        <v>87</v>
      </c>
      <c r="Y3925">
        <v>77.900000000000006</v>
      </c>
    </row>
    <row r="3926" spans="1:25" ht="14.25" x14ac:dyDescent="0.45">
      <c r="A3926" t="s">
        <v>103</v>
      </c>
      <c r="B3926" t="s">
        <v>103</v>
      </c>
      <c r="C3926" t="s">
        <v>62</v>
      </c>
      <c r="D3926" t="s">
        <v>312</v>
      </c>
      <c r="E3926" t="s">
        <v>313</v>
      </c>
      <c r="F3926" t="s">
        <v>91</v>
      </c>
      <c r="G3926">
        <v>86.5</v>
      </c>
      <c r="H3926">
        <v>111</v>
      </c>
      <c r="P3926" s="13">
        <v>92.1</v>
      </c>
      <c r="X3926">
        <v>87</v>
      </c>
      <c r="Y3926">
        <v>77.900000000000006</v>
      </c>
    </row>
    <row r="3927" spans="1:25" ht="14.25" x14ac:dyDescent="0.45">
      <c r="A3927" t="s">
        <v>103</v>
      </c>
      <c r="B3927" t="s">
        <v>103</v>
      </c>
      <c r="C3927" t="s">
        <v>62</v>
      </c>
      <c r="D3927" t="s">
        <v>312</v>
      </c>
      <c r="E3927" t="s">
        <v>313</v>
      </c>
      <c r="F3927" t="s">
        <v>92</v>
      </c>
      <c r="G3927">
        <v>86.5</v>
      </c>
      <c r="H3927">
        <v>111</v>
      </c>
      <c r="P3927" s="13">
        <v>91.9</v>
      </c>
      <c r="X3927">
        <v>87</v>
      </c>
      <c r="Y3927">
        <v>77.900000000000006</v>
      </c>
    </row>
    <row r="3928" spans="1:25" ht="14.25" x14ac:dyDescent="0.45">
      <c r="A3928" t="s">
        <v>103</v>
      </c>
      <c r="B3928" t="s">
        <v>103</v>
      </c>
      <c r="C3928" t="s">
        <v>62</v>
      </c>
      <c r="D3928" t="s">
        <v>312</v>
      </c>
      <c r="E3928" t="s">
        <v>313</v>
      </c>
      <c r="F3928" t="s">
        <v>93</v>
      </c>
      <c r="G3928">
        <v>86.5</v>
      </c>
      <c r="H3928">
        <v>111</v>
      </c>
      <c r="P3928" s="13">
        <v>94.8</v>
      </c>
      <c r="X3928">
        <v>87</v>
      </c>
      <c r="Y3928">
        <v>77.900000000000006</v>
      </c>
    </row>
    <row r="3929" spans="1:25" ht="14.25" x14ac:dyDescent="0.45">
      <c r="A3929" t="s">
        <v>103</v>
      </c>
      <c r="B3929" t="s">
        <v>103</v>
      </c>
      <c r="C3929" t="s">
        <v>62</v>
      </c>
      <c r="D3929" t="s">
        <v>312</v>
      </c>
      <c r="E3929" t="s">
        <v>313</v>
      </c>
      <c r="F3929" t="s">
        <v>94</v>
      </c>
      <c r="G3929">
        <v>86.5</v>
      </c>
      <c r="H3929">
        <v>111</v>
      </c>
      <c r="P3929" s="13">
        <v>89.6</v>
      </c>
      <c r="X3929">
        <v>87</v>
      </c>
      <c r="Y3929">
        <v>77.900000000000006</v>
      </c>
    </row>
    <row r="3930" spans="1:25" ht="14.25" x14ac:dyDescent="0.45">
      <c r="A3930" t="s">
        <v>103</v>
      </c>
      <c r="B3930" t="s">
        <v>103</v>
      </c>
      <c r="C3930" t="s">
        <v>62</v>
      </c>
      <c r="D3930" t="s">
        <v>312</v>
      </c>
      <c r="E3930" t="s">
        <v>313</v>
      </c>
      <c r="F3930" t="s">
        <v>95</v>
      </c>
      <c r="G3930">
        <v>86.5</v>
      </c>
      <c r="H3930">
        <v>111</v>
      </c>
      <c r="P3930" s="13">
        <v>83.8</v>
      </c>
      <c r="X3930">
        <v>87</v>
      </c>
      <c r="Y3930">
        <v>77.900000000000006</v>
      </c>
    </row>
    <row r="3931" spans="1:25" ht="14.25" x14ac:dyDescent="0.45">
      <c r="A3931" t="s">
        <v>103</v>
      </c>
      <c r="B3931" t="s">
        <v>103</v>
      </c>
      <c r="C3931" t="s">
        <v>62</v>
      </c>
      <c r="D3931" t="s">
        <v>314</v>
      </c>
      <c r="E3931" t="s">
        <v>315</v>
      </c>
      <c r="F3931" t="s">
        <v>63</v>
      </c>
      <c r="G3931">
        <v>29</v>
      </c>
      <c r="H3931">
        <v>36</v>
      </c>
      <c r="J3931">
        <v>7</v>
      </c>
      <c r="K3931">
        <v>21</v>
      </c>
      <c r="L3931">
        <v>1</v>
      </c>
      <c r="M3931">
        <v>0</v>
      </c>
      <c r="O3931">
        <v>0</v>
      </c>
      <c r="P3931" s="13">
        <v>96.6</v>
      </c>
      <c r="X3931">
        <v>29</v>
      </c>
      <c r="Y3931">
        <v>80.599999999999994</v>
      </c>
    </row>
    <row r="3932" spans="1:25" ht="14.25" x14ac:dyDescent="0.45">
      <c r="A3932" t="s">
        <v>103</v>
      </c>
      <c r="B3932" t="s">
        <v>103</v>
      </c>
      <c r="C3932" t="s">
        <v>62</v>
      </c>
      <c r="D3932" t="s">
        <v>314</v>
      </c>
      <c r="E3932" t="s">
        <v>315</v>
      </c>
      <c r="F3932" t="s">
        <v>64</v>
      </c>
      <c r="G3932">
        <v>29</v>
      </c>
      <c r="H3932">
        <v>36</v>
      </c>
      <c r="J3932">
        <v>9</v>
      </c>
      <c r="K3932">
        <v>17</v>
      </c>
      <c r="L3932">
        <v>3</v>
      </c>
      <c r="M3932">
        <v>0</v>
      </c>
      <c r="O3932">
        <v>0</v>
      </c>
      <c r="P3932" s="13">
        <v>89.7</v>
      </c>
      <c r="X3932">
        <v>29</v>
      </c>
      <c r="Y3932">
        <v>80.599999999999994</v>
      </c>
    </row>
    <row r="3933" spans="1:25" ht="14.25" x14ac:dyDescent="0.45">
      <c r="A3933" t="s">
        <v>103</v>
      </c>
      <c r="B3933" t="s">
        <v>103</v>
      </c>
      <c r="C3933" t="s">
        <v>62</v>
      </c>
      <c r="D3933" t="s">
        <v>314</v>
      </c>
      <c r="E3933" t="s">
        <v>315</v>
      </c>
      <c r="F3933" t="s">
        <v>65</v>
      </c>
      <c r="G3933">
        <v>29</v>
      </c>
      <c r="H3933">
        <v>36</v>
      </c>
      <c r="J3933">
        <v>15</v>
      </c>
      <c r="K3933">
        <v>13</v>
      </c>
      <c r="L3933">
        <v>1</v>
      </c>
      <c r="M3933">
        <v>0</v>
      </c>
      <c r="O3933">
        <v>0</v>
      </c>
      <c r="P3933" s="13">
        <v>96.6</v>
      </c>
      <c r="X3933">
        <v>29</v>
      </c>
      <c r="Y3933">
        <v>80.599999999999994</v>
      </c>
    </row>
    <row r="3934" spans="1:25" ht="14.25" x14ac:dyDescent="0.45">
      <c r="A3934" t="s">
        <v>103</v>
      </c>
      <c r="B3934" t="s">
        <v>103</v>
      </c>
      <c r="C3934" t="s">
        <v>62</v>
      </c>
      <c r="D3934" t="s">
        <v>314</v>
      </c>
      <c r="E3934" t="s">
        <v>315</v>
      </c>
      <c r="F3934" t="s">
        <v>66</v>
      </c>
      <c r="G3934">
        <v>29</v>
      </c>
      <c r="H3934">
        <v>36</v>
      </c>
      <c r="J3934">
        <v>13</v>
      </c>
      <c r="K3934">
        <v>12</v>
      </c>
      <c r="L3934">
        <v>3</v>
      </c>
      <c r="M3934">
        <v>1</v>
      </c>
      <c r="O3934">
        <v>0</v>
      </c>
      <c r="P3934" s="13">
        <v>86.2</v>
      </c>
      <c r="X3934">
        <v>29</v>
      </c>
      <c r="Y3934">
        <v>80.599999999999994</v>
      </c>
    </row>
    <row r="3935" spans="1:25" ht="14.25" x14ac:dyDescent="0.45">
      <c r="A3935" t="s">
        <v>103</v>
      </c>
      <c r="B3935" t="s">
        <v>103</v>
      </c>
      <c r="C3935" t="s">
        <v>62</v>
      </c>
      <c r="D3935" t="s">
        <v>314</v>
      </c>
      <c r="E3935" t="s">
        <v>315</v>
      </c>
      <c r="F3935" t="s">
        <v>67</v>
      </c>
      <c r="G3935">
        <v>29</v>
      </c>
      <c r="H3935">
        <v>36</v>
      </c>
      <c r="J3935">
        <v>12</v>
      </c>
      <c r="K3935">
        <v>12</v>
      </c>
      <c r="L3935">
        <v>5</v>
      </c>
      <c r="M3935">
        <v>0</v>
      </c>
      <c r="O3935">
        <v>0</v>
      </c>
      <c r="P3935" s="13">
        <v>82.8</v>
      </c>
      <c r="X3935">
        <v>29</v>
      </c>
      <c r="Y3935">
        <v>80.599999999999994</v>
      </c>
    </row>
    <row r="3936" spans="1:25" ht="14.25" x14ac:dyDescent="0.45">
      <c r="A3936" t="s">
        <v>103</v>
      </c>
      <c r="B3936" t="s">
        <v>103</v>
      </c>
      <c r="C3936" t="s">
        <v>62</v>
      </c>
      <c r="D3936" t="s">
        <v>314</v>
      </c>
      <c r="E3936" t="s">
        <v>315</v>
      </c>
      <c r="F3936" t="s">
        <v>68</v>
      </c>
      <c r="G3936">
        <v>29</v>
      </c>
      <c r="H3936">
        <v>36</v>
      </c>
      <c r="J3936">
        <v>14</v>
      </c>
      <c r="K3936">
        <v>14</v>
      </c>
      <c r="L3936">
        <v>1</v>
      </c>
      <c r="M3936">
        <v>0</v>
      </c>
      <c r="O3936">
        <v>0</v>
      </c>
      <c r="P3936" s="13">
        <v>96.6</v>
      </c>
      <c r="X3936">
        <v>29</v>
      </c>
      <c r="Y3936">
        <v>80.599999999999994</v>
      </c>
    </row>
    <row r="3937" spans="1:25" ht="14.25" x14ac:dyDescent="0.45">
      <c r="A3937" t="s">
        <v>103</v>
      </c>
      <c r="B3937" t="s">
        <v>103</v>
      </c>
      <c r="C3937" t="s">
        <v>62</v>
      </c>
      <c r="D3937" t="s">
        <v>314</v>
      </c>
      <c r="E3937" t="s">
        <v>315</v>
      </c>
      <c r="F3937" t="s">
        <v>69</v>
      </c>
      <c r="G3937">
        <v>29</v>
      </c>
      <c r="H3937">
        <v>36</v>
      </c>
      <c r="J3937">
        <v>8</v>
      </c>
      <c r="K3937">
        <v>17</v>
      </c>
      <c r="L3937">
        <v>4</v>
      </c>
      <c r="M3937">
        <v>0</v>
      </c>
      <c r="O3937">
        <v>0</v>
      </c>
      <c r="P3937" s="13">
        <v>86.2</v>
      </c>
      <c r="X3937">
        <v>29</v>
      </c>
      <c r="Y3937">
        <v>80.599999999999994</v>
      </c>
    </row>
    <row r="3938" spans="1:25" ht="14.25" x14ac:dyDescent="0.45">
      <c r="A3938" t="s">
        <v>103</v>
      </c>
      <c r="B3938" t="s">
        <v>103</v>
      </c>
      <c r="C3938" t="s">
        <v>62</v>
      </c>
      <c r="D3938" t="s">
        <v>314</v>
      </c>
      <c r="E3938" t="s">
        <v>315</v>
      </c>
      <c r="F3938" t="s">
        <v>70</v>
      </c>
      <c r="G3938">
        <v>29</v>
      </c>
      <c r="H3938">
        <v>36</v>
      </c>
      <c r="J3938">
        <v>12</v>
      </c>
      <c r="K3938">
        <v>12</v>
      </c>
      <c r="L3938">
        <v>5</v>
      </c>
      <c r="M3938">
        <v>0</v>
      </c>
      <c r="O3938">
        <v>0</v>
      </c>
      <c r="P3938" s="13">
        <v>82.8</v>
      </c>
      <c r="X3938">
        <v>29</v>
      </c>
      <c r="Y3938">
        <v>80.599999999999994</v>
      </c>
    </row>
    <row r="3939" spans="1:25" ht="14.25" x14ac:dyDescent="0.45">
      <c r="A3939" t="s">
        <v>103</v>
      </c>
      <c r="B3939" t="s">
        <v>103</v>
      </c>
      <c r="C3939" t="s">
        <v>62</v>
      </c>
      <c r="D3939" t="s">
        <v>314</v>
      </c>
      <c r="E3939" t="s">
        <v>315</v>
      </c>
      <c r="F3939" t="s">
        <v>71</v>
      </c>
      <c r="G3939">
        <v>28</v>
      </c>
      <c r="H3939">
        <v>36</v>
      </c>
      <c r="J3939">
        <v>15</v>
      </c>
      <c r="K3939">
        <v>12</v>
      </c>
      <c r="L3939">
        <v>1</v>
      </c>
      <c r="M3939">
        <v>0</v>
      </c>
      <c r="O3939">
        <v>1</v>
      </c>
      <c r="P3939" s="13">
        <v>96.4</v>
      </c>
      <c r="X3939">
        <v>29</v>
      </c>
      <c r="Y3939">
        <v>80.599999999999994</v>
      </c>
    </row>
    <row r="3940" spans="1:25" ht="14.25" x14ac:dyDescent="0.45">
      <c r="A3940" t="s">
        <v>103</v>
      </c>
      <c r="B3940" t="s">
        <v>103</v>
      </c>
      <c r="C3940" t="s">
        <v>62</v>
      </c>
      <c r="D3940" t="s">
        <v>314</v>
      </c>
      <c r="E3940" t="s">
        <v>315</v>
      </c>
      <c r="F3940" t="s">
        <v>72</v>
      </c>
      <c r="G3940">
        <v>29</v>
      </c>
      <c r="H3940">
        <v>36</v>
      </c>
      <c r="J3940">
        <v>8</v>
      </c>
      <c r="K3940">
        <v>16</v>
      </c>
      <c r="L3940">
        <v>3</v>
      </c>
      <c r="M3940">
        <v>2</v>
      </c>
      <c r="O3940">
        <v>0</v>
      </c>
      <c r="P3940" s="13">
        <v>82.8</v>
      </c>
      <c r="X3940">
        <v>29</v>
      </c>
      <c r="Y3940">
        <v>80.599999999999994</v>
      </c>
    </row>
    <row r="3941" spans="1:25" ht="14.25" x14ac:dyDescent="0.45">
      <c r="A3941" t="s">
        <v>103</v>
      </c>
      <c r="B3941" t="s">
        <v>103</v>
      </c>
      <c r="C3941" t="s">
        <v>62</v>
      </c>
      <c r="D3941" t="s">
        <v>314</v>
      </c>
      <c r="E3941" t="s">
        <v>315</v>
      </c>
      <c r="F3941" t="s">
        <v>73</v>
      </c>
      <c r="G3941">
        <v>29</v>
      </c>
      <c r="H3941">
        <v>36</v>
      </c>
      <c r="J3941">
        <v>8</v>
      </c>
      <c r="K3941">
        <v>18</v>
      </c>
      <c r="L3941">
        <v>3</v>
      </c>
      <c r="M3941">
        <v>0</v>
      </c>
      <c r="O3941">
        <v>0</v>
      </c>
      <c r="P3941" s="13">
        <v>89.7</v>
      </c>
      <c r="X3941">
        <v>29</v>
      </c>
      <c r="Y3941">
        <v>80.599999999999994</v>
      </c>
    </row>
    <row r="3942" spans="1:25" ht="14.25" x14ac:dyDescent="0.45">
      <c r="A3942" t="s">
        <v>103</v>
      </c>
      <c r="B3942" t="s">
        <v>103</v>
      </c>
      <c r="C3942" t="s">
        <v>62</v>
      </c>
      <c r="D3942" t="s">
        <v>314</v>
      </c>
      <c r="E3942" t="s">
        <v>315</v>
      </c>
      <c r="F3942" t="s">
        <v>74</v>
      </c>
      <c r="G3942">
        <v>29</v>
      </c>
      <c r="H3942">
        <v>36</v>
      </c>
      <c r="J3942">
        <v>8</v>
      </c>
      <c r="K3942">
        <v>20</v>
      </c>
      <c r="L3942">
        <v>1</v>
      </c>
      <c r="M3942">
        <v>0</v>
      </c>
      <c r="O3942">
        <v>0</v>
      </c>
      <c r="P3942" s="13">
        <v>96.6</v>
      </c>
      <c r="X3942">
        <v>29</v>
      </c>
      <c r="Y3942">
        <v>80.599999999999994</v>
      </c>
    </row>
    <row r="3943" spans="1:25" ht="14.25" x14ac:dyDescent="0.45">
      <c r="A3943" t="s">
        <v>103</v>
      </c>
      <c r="B3943" t="s">
        <v>103</v>
      </c>
      <c r="C3943" t="s">
        <v>62</v>
      </c>
      <c r="D3943" t="s">
        <v>314</v>
      </c>
      <c r="E3943" t="s">
        <v>315</v>
      </c>
      <c r="F3943" t="s">
        <v>75</v>
      </c>
      <c r="G3943">
        <v>29</v>
      </c>
      <c r="H3943">
        <v>36</v>
      </c>
      <c r="J3943">
        <v>11</v>
      </c>
      <c r="K3943">
        <v>11</v>
      </c>
      <c r="L3943">
        <v>7</v>
      </c>
      <c r="M3943">
        <v>0</v>
      </c>
      <c r="O3943">
        <v>0</v>
      </c>
      <c r="P3943" s="13">
        <v>75.900000000000006</v>
      </c>
      <c r="X3943">
        <v>29</v>
      </c>
      <c r="Y3943">
        <v>80.599999999999994</v>
      </c>
    </row>
    <row r="3944" spans="1:25" ht="14.25" x14ac:dyDescent="0.45">
      <c r="A3944" t="s">
        <v>103</v>
      </c>
      <c r="B3944" t="s">
        <v>103</v>
      </c>
      <c r="C3944" t="s">
        <v>62</v>
      </c>
      <c r="D3944" t="s">
        <v>314</v>
      </c>
      <c r="E3944" t="s">
        <v>315</v>
      </c>
      <c r="F3944" t="s">
        <v>76</v>
      </c>
      <c r="G3944">
        <v>29</v>
      </c>
      <c r="H3944">
        <v>36</v>
      </c>
      <c r="J3944">
        <v>5</v>
      </c>
      <c r="K3944">
        <v>16</v>
      </c>
      <c r="L3944">
        <v>7</v>
      </c>
      <c r="M3944">
        <v>1</v>
      </c>
      <c r="O3944">
        <v>0</v>
      </c>
      <c r="P3944" s="13">
        <v>72.400000000000006</v>
      </c>
      <c r="X3944">
        <v>29</v>
      </c>
      <c r="Y3944">
        <v>80.599999999999994</v>
      </c>
    </row>
    <row r="3945" spans="1:25" ht="14.25" x14ac:dyDescent="0.45">
      <c r="A3945" t="s">
        <v>103</v>
      </c>
      <c r="B3945" t="s">
        <v>103</v>
      </c>
      <c r="C3945" t="s">
        <v>62</v>
      </c>
      <c r="D3945" t="s">
        <v>314</v>
      </c>
      <c r="E3945" t="s">
        <v>315</v>
      </c>
      <c r="F3945" t="s">
        <v>77</v>
      </c>
      <c r="G3945">
        <v>29</v>
      </c>
      <c r="H3945">
        <v>36</v>
      </c>
      <c r="J3945">
        <v>14</v>
      </c>
      <c r="K3945">
        <v>13</v>
      </c>
      <c r="L3945">
        <v>2</v>
      </c>
      <c r="M3945">
        <v>0</v>
      </c>
      <c r="O3945">
        <v>0</v>
      </c>
      <c r="P3945" s="13">
        <v>93.1</v>
      </c>
      <c r="X3945">
        <v>29</v>
      </c>
      <c r="Y3945">
        <v>80.599999999999994</v>
      </c>
    </row>
    <row r="3946" spans="1:25" ht="14.25" x14ac:dyDescent="0.45">
      <c r="A3946" t="s">
        <v>103</v>
      </c>
      <c r="B3946" t="s">
        <v>103</v>
      </c>
      <c r="C3946" t="s">
        <v>62</v>
      </c>
      <c r="D3946" t="s">
        <v>314</v>
      </c>
      <c r="E3946" t="s">
        <v>315</v>
      </c>
      <c r="F3946" t="s">
        <v>78</v>
      </c>
      <c r="G3946">
        <v>28</v>
      </c>
      <c r="H3946">
        <v>36</v>
      </c>
      <c r="J3946">
        <v>13</v>
      </c>
      <c r="K3946">
        <v>14</v>
      </c>
      <c r="L3946">
        <v>1</v>
      </c>
      <c r="M3946">
        <v>0</v>
      </c>
      <c r="O3946">
        <v>1</v>
      </c>
      <c r="P3946" s="13">
        <v>96.4</v>
      </c>
      <c r="X3946">
        <v>29</v>
      </c>
      <c r="Y3946">
        <v>80.599999999999994</v>
      </c>
    </row>
    <row r="3947" spans="1:25" ht="14.25" x14ac:dyDescent="0.45">
      <c r="A3947" t="s">
        <v>103</v>
      </c>
      <c r="B3947" t="s">
        <v>103</v>
      </c>
      <c r="C3947" t="s">
        <v>62</v>
      </c>
      <c r="D3947" t="s">
        <v>314</v>
      </c>
      <c r="E3947" t="s">
        <v>315</v>
      </c>
      <c r="F3947" t="s">
        <v>79</v>
      </c>
      <c r="G3947">
        <v>29</v>
      </c>
      <c r="H3947">
        <v>36</v>
      </c>
      <c r="J3947">
        <v>5</v>
      </c>
      <c r="K3947">
        <v>14</v>
      </c>
      <c r="L3947">
        <v>8</v>
      </c>
      <c r="M3947">
        <v>2</v>
      </c>
      <c r="O3947">
        <v>0</v>
      </c>
      <c r="P3947" s="13">
        <v>65.5</v>
      </c>
      <c r="X3947">
        <v>29</v>
      </c>
      <c r="Y3947">
        <v>80.599999999999994</v>
      </c>
    </row>
    <row r="3948" spans="1:25" ht="14.25" x14ac:dyDescent="0.45">
      <c r="A3948" t="s">
        <v>103</v>
      </c>
      <c r="B3948" t="s">
        <v>103</v>
      </c>
      <c r="C3948" t="s">
        <v>62</v>
      </c>
      <c r="D3948" t="s">
        <v>314</v>
      </c>
      <c r="E3948" t="s">
        <v>315</v>
      </c>
      <c r="F3948" t="s">
        <v>80</v>
      </c>
      <c r="G3948">
        <v>29</v>
      </c>
      <c r="H3948">
        <v>36</v>
      </c>
      <c r="J3948">
        <v>9</v>
      </c>
      <c r="K3948">
        <v>13</v>
      </c>
      <c r="L3948">
        <v>6</v>
      </c>
      <c r="M3948">
        <v>1</v>
      </c>
      <c r="O3948">
        <v>0</v>
      </c>
      <c r="P3948" s="13">
        <v>75.900000000000006</v>
      </c>
      <c r="X3948">
        <v>29</v>
      </c>
      <c r="Y3948">
        <v>80.599999999999994</v>
      </c>
    </row>
    <row r="3949" spans="1:25" ht="14.25" x14ac:dyDescent="0.45">
      <c r="A3949" t="s">
        <v>103</v>
      </c>
      <c r="B3949" t="s">
        <v>103</v>
      </c>
      <c r="C3949" t="s">
        <v>62</v>
      </c>
      <c r="D3949" t="s">
        <v>314</v>
      </c>
      <c r="E3949" t="s">
        <v>315</v>
      </c>
      <c r="F3949" t="s">
        <v>81</v>
      </c>
      <c r="G3949">
        <v>28</v>
      </c>
      <c r="H3949">
        <v>36</v>
      </c>
      <c r="J3949">
        <v>15</v>
      </c>
      <c r="K3949">
        <v>10</v>
      </c>
      <c r="L3949">
        <v>3</v>
      </c>
      <c r="M3949">
        <v>0</v>
      </c>
      <c r="O3949">
        <v>1</v>
      </c>
      <c r="P3949" s="13">
        <v>89.3</v>
      </c>
      <c r="X3949">
        <v>29</v>
      </c>
      <c r="Y3949">
        <v>80.599999999999994</v>
      </c>
    </row>
    <row r="3950" spans="1:25" ht="14.25" x14ac:dyDescent="0.45">
      <c r="A3950" t="s">
        <v>103</v>
      </c>
      <c r="B3950" t="s">
        <v>103</v>
      </c>
      <c r="C3950" t="s">
        <v>62</v>
      </c>
      <c r="D3950" t="s">
        <v>314</v>
      </c>
      <c r="E3950" t="s">
        <v>315</v>
      </c>
      <c r="F3950" t="s">
        <v>82</v>
      </c>
      <c r="G3950">
        <v>29</v>
      </c>
      <c r="H3950">
        <v>36</v>
      </c>
      <c r="J3950">
        <v>21</v>
      </c>
      <c r="K3950">
        <v>6</v>
      </c>
      <c r="L3950">
        <v>2</v>
      </c>
      <c r="M3950">
        <v>0</v>
      </c>
      <c r="O3950">
        <v>0</v>
      </c>
      <c r="P3950" s="13">
        <v>93.1</v>
      </c>
      <c r="X3950">
        <v>29</v>
      </c>
      <c r="Y3950">
        <v>80.599999999999994</v>
      </c>
    </row>
    <row r="3951" spans="1:25" ht="14.25" x14ac:dyDescent="0.45">
      <c r="A3951" t="s">
        <v>103</v>
      </c>
      <c r="B3951" t="s">
        <v>103</v>
      </c>
      <c r="C3951" t="s">
        <v>62</v>
      </c>
      <c r="D3951" t="s">
        <v>314</v>
      </c>
      <c r="E3951" t="s">
        <v>315</v>
      </c>
      <c r="F3951" t="s">
        <v>83</v>
      </c>
      <c r="G3951">
        <v>25</v>
      </c>
      <c r="H3951">
        <v>36</v>
      </c>
      <c r="J3951">
        <v>9</v>
      </c>
      <c r="K3951">
        <v>14</v>
      </c>
      <c r="L3951">
        <v>1</v>
      </c>
      <c r="M3951">
        <v>1</v>
      </c>
      <c r="O3951">
        <v>4</v>
      </c>
      <c r="P3951" s="13">
        <v>92</v>
      </c>
      <c r="X3951">
        <v>29</v>
      </c>
      <c r="Y3951">
        <v>80.599999999999994</v>
      </c>
    </row>
    <row r="3952" spans="1:25" ht="14.25" x14ac:dyDescent="0.45">
      <c r="A3952" t="s">
        <v>103</v>
      </c>
      <c r="B3952" t="s">
        <v>103</v>
      </c>
      <c r="C3952" t="s">
        <v>62</v>
      </c>
      <c r="D3952" t="s">
        <v>314</v>
      </c>
      <c r="E3952" t="s">
        <v>315</v>
      </c>
      <c r="F3952" t="s">
        <v>84</v>
      </c>
      <c r="G3952">
        <v>28</v>
      </c>
      <c r="H3952">
        <v>36</v>
      </c>
      <c r="J3952">
        <v>8</v>
      </c>
      <c r="K3952">
        <v>12</v>
      </c>
      <c r="L3952">
        <v>7</v>
      </c>
      <c r="M3952">
        <v>1</v>
      </c>
      <c r="O3952">
        <v>1</v>
      </c>
      <c r="P3952" s="13">
        <v>71.400000000000006</v>
      </c>
      <c r="X3952">
        <v>29</v>
      </c>
      <c r="Y3952">
        <v>80.599999999999994</v>
      </c>
    </row>
    <row r="3953" spans="1:25" ht="14.25" x14ac:dyDescent="0.45">
      <c r="A3953" t="s">
        <v>103</v>
      </c>
      <c r="B3953" t="s">
        <v>103</v>
      </c>
      <c r="C3953" t="s">
        <v>62</v>
      </c>
      <c r="D3953" t="s">
        <v>314</v>
      </c>
      <c r="E3953" t="s">
        <v>315</v>
      </c>
      <c r="F3953" t="s">
        <v>85</v>
      </c>
      <c r="G3953">
        <v>27</v>
      </c>
      <c r="H3953">
        <v>36</v>
      </c>
      <c r="J3953">
        <v>8</v>
      </c>
      <c r="K3953">
        <v>9</v>
      </c>
      <c r="L3953">
        <v>7</v>
      </c>
      <c r="M3953">
        <v>3</v>
      </c>
      <c r="O3953">
        <v>2</v>
      </c>
      <c r="P3953" s="13">
        <v>63</v>
      </c>
      <c r="X3953">
        <v>29</v>
      </c>
      <c r="Y3953">
        <v>80.599999999999994</v>
      </c>
    </row>
    <row r="3954" spans="1:25" ht="14.25" x14ac:dyDescent="0.45">
      <c r="A3954" t="s">
        <v>103</v>
      </c>
      <c r="B3954" t="s">
        <v>103</v>
      </c>
      <c r="C3954" t="s">
        <v>62</v>
      </c>
      <c r="D3954" t="s">
        <v>314</v>
      </c>
      <c r="E3954" t="s">
        <v>315</v>
      </c>
      <c r="F3954" t="s">
        <v>86</v>
      </c>
      <c r="G3954">
        <v>27</v>
      </c>
      <c r="H3954">
        <v>36</v>
      </c>
      <c r="J3954">
        <v>7</v>
      </c>
      <c r="K3954">
        <v>6</v>
      </c>
      <c r="L3954">
        <v>9</v>
      </c>
      <c r="M3954">
        <v>5</v>
      </c>
      <c r="O3954">
        <v>2</v>
      </c>
      <c r="P3954" s="13">
        <v>48.1</v>
      </c>
      <c r="X3954">
        <v>29</v>
      </c>
      <c r="Y3954">
        <v>80.599999999999994</v>
      </c>
    </row>
    <row r="3955" spans="1:25" ht="14.25" x14ac:dyDescent="0.45">
      <c r="A3955" t="s">
        <v>103</v>
      </c>
      <c r="B3955" t="s">
        <v>103</v>
      </c>
      <c r="C3955" t="s">
        <v>62</v>
      </c>
      <c r="D3955" t="s">
        <v>314</v>
      </c>
      <c r="E3955" t="s">
        <v>315</v>
      </c>
      <c r="F3955" t="s">
        <v>87</v>
      </c>
      <c r="G3955">
        <v>17</v>
      </c>
      <c r="H3955">
        <v>36</v>
      </c>
      <c r="J3955">
        <v>4</v>
      </c>
      <c r="K3955">
        <v>10</v>
      </c>
      <c r="L3955">
        <v>2</v>
      </c>
      <c r="M3955">
        <v>1</v>
      </c>
      <c r="O3955">
        <v>12</v>
      </c>
      <c r="P3955" s="13">
        <v>82.4</v>
      </c>
      <c r="X3955">
        <v>29</v>
      </c>
      <c r="Y3955">
        <v>80.599999999999994</v>
      </c>
    </row>
    <row r="3956" spans="1:25" ht="14.25" x14ac:dyDescent="0.45">
      <c r="A3956" t="s">
        <v>103</v>
      </c>
      <c r="B3956" t="s">
        <v>103</v>
      </c>
      <c r="C3956" t="s">
        <v>62</v>
      </c>
      <c r="D3956" t="s">
        <v>314</v>
      </c>
      <c r="E3956" t="s">
        <v>315</v>
      </c>
      <c r="F3956" t="s">
        <v>88</v>
      </c>
      <c r="G3956">
        <v>26</v>
      </c>
      <c r="H3956">
        <v>36</v>
      </c>
      <c r="J3956">
        <v>9</v>
      </c>
      <c r="K3956">
        <v>14</v>
      </c>
      <c r="L3956">
        <v>2</v>
      </c>
      <c r="M3956">
        <v>1</v>
      </c>
      <c r="O3956">
        <v>3</v>
      </c>
      <c r="P3956" s="13">
        <v>88.5</v>
      </c>
      <c r="X3956">
        <v>29</v>
      </c>
      <c r="Y3956">
        <v>80.599999999999994</v>
      </c>
    </row>
    <row r="3957" spans="1:25" ht="14.25" x14ac:dyDescent="0.45">
      <c r="A3957" t="s">
        <v>103</v>
      </c>
      <c r="B3957" t="s">
        <v>103</v>
      </c>
      <c r="C3957" t="s">
        <v>62</v>
      </c>
      <c r="D3957" t="s">
        <v>314</v>
      </c>
      <c r="E3957" t="s">
        <v>315</v>
      </c>
      <c r="F3957" t="s">
        <v>575</v>
      </c>
      <c r="G3957">
        <v>29</v>
      </c>
      <c r="H3957">
        <v>36</v>
      </c>
      <c r="J3957">
        <v>13</v>
      </c>
      <c r="K3957">
        <v>14</v>
      </c>
      <c r="L3957">
        <v>1</v>
      </c>
      <c r="M3957">
        <v>1</v>
      </c>
      <c r="N3957">
        <v>0</v>
      </c>
      <c r="O3957">
        <v>0</v>
      </c>
      <c r="P3957" s="13">
        <v>93.1</v>
      </c>
      <c r="X3957">
        <v>29</v>
      </c>
      <c r="Y3957">
        <v>80.599999999999994</v>
      </c>
    </row>
    <row r="3958" spans="1:25" ht="14.25" x14ac:dyDescent="0.45">
      <c r="A3958" t="s">
        <v>103</v>
      </c>
      <c r="B3958" t="s">
        <v>103</v>
      </c>
      <c r="C3958" t="s">
        <v>62</v>
      </c>
      <c r="D3958" t="s">
        <v>314</v>
      </c>
      <c r="E3958" t="s">
        <v>315</v>
      </c>
      <c r="F3958" t="s">
        <v>89</v>
      </c>
      <c r="G3958">
        <v>29</v>
      </c>
      <c r="H3958">
        <v>36</v>
      </c>
      <c r="P3958" s="13">
        <v>92.2</v>
      </c>
      <c r="X3958">
        <v>29</v>
      </c>
      <c r="Y3958">
        <v>80.599999999999994</v>
      </c>
    </row>
    <row r="3959" spans="1:25" ht="14.25" x14ac:dyDescent="0.45">
      <c r="A3959" t="s">
        <v>103</v>
      </c>
      <c r="B3959" t="s">
        <v>103</v>
      </c>
      <c r="C3959" t="s">
        <v>62</v>
      </c>
      <c r="D3959" t="s">
        <v>314</v>
      </c>
      <c r="E3959" t="s">
        <v>315</v>
      </c>
      <c r="F3959" t="s">
        <v>90</v>
      </c>
      <c r="G3959">
        <v>29</v>
      </c>
      <c r="H3959">
        <v>36</v>
      </c>
      <c r="P3959" s="13">
        <v>89</v>
      </c>
      <c r="X3959">
        <v>29</v>
      </c>
      <c r="Y3959">
        <v>80.599999999999994</v>
      </c>
    </row>
    <row r="3960" spans="1:25" ht="14.25" x14ac:dyDescent="0.45">
      <c r="A3960" t="s">
        <v>103</v>
      </c>
      <c r="B3960" t="s">
        <v>103</v>
      </c>
      <c r="C3960" t="s">
        <v>62</v>
      </c>
      <c r="D3960" t="s">
        <v>314</v>
      </c>
      <c r="E3960" t="s">
        <v>315</v>
      </c>
      <c r="F3960" t="s">
        <v>91</v>
      </c>
      <c r="G3960">
        <v>29</v>
      </c>
      <c r="H3960">
        <v>36</v>
      </c>
      <c r="P3960" s="13">
        <v>83.4</v>
      </c>
      <c r="X3960">
        <v>29</v>
      </c>
      <c r="Y3960">
        <v>80.599999999999994</v>
      </c>
    </row>
    <row r="3961" spans="1:25" ht="14.25" x14ac:dyDescent="0.45">
      <c r="A3961" t="s">
        <v>103</v>
      </c>
      <c r="B3961" t="s">
        <v>103</v>
      </c>
      <c r="C3961" t="s">
        <v>62</v>
      </c>
      <c r="D3961" t="s">
        <v>314</v>
      </c>
      <c r="E3961" t="s">
        <v>315</v>
      </c>
      <c r="F3961" t="s">
        <v>92</v>
      </c>
      <c r="G3961">
        <v>29</v>
      </c>
      <c r="H3961">
        <v>36</v>
      </c>
      <c r="P3961" s="13">
        <v>93.1</v>
      </c>
      <c r="X3961">
        <v>29</v>
      </c>
      <c r="Y3961">
        <v>80.599999999999994</v>
      </c>
    </row>
    <row r="3962" spans="1:25" ht="14.25" x14ac:dyDescent="0.45">
      <c r="A3962" t="s">
        <v>103</v>
      </c>
      <c r="B3962" t="s">
        <v>103</v>
      </c>
      <c r="C3962" t="s">
        <v>62</v>
      </c>
      <c r="D3962" t="s">
        <v>314</v>
      </c>
      <c r="E3962" t="s">
        <v>315</v>
      </c>
      <c r="F3962" t="s">
        <v>93</v>
      </c>
      <c r="G3962">
        <v>29</v>
      </c>
      <c r="H3962">
        <v>36</v>
      </c>
      <c r="P3962" s="13">
        <v>70.7</v>
      </c>
      <c r="X3962">
        <v>29</v>
      </c>
      <c r="Y3962">
        <v>80.599999999999994</v>
      </c>
    </row>
    <row r="3963" spans="1:25" ht="14.25" x14ac:dyDescent="0.45">
      <c r="A3963" t="s">
        <v>103</v>
      </c>
      <c r="B3963" t="s">
        <v>103</v>
      </c>
      <c r="C3963" t="s">
        <v>62</v>
      </c>
      <c r="D3963" t="s">
        <v>314</v>
      </c>
      <c r="E3963" t="s">
        <v>315</v>
      </c>
      <c r="F3963" t="s">
        <v>94</v>
      </c>
      <c r="G3963">
        <v>29</v>
      </c>
      <c r="H3963">
        <v>36</v>
      </c>
      <c r="P3963" s="13">
        <v>91.4</v>
      </c>
      <c r="X3963">
        <v>29</v>
      </c>
      <c r="Y3963">
        <v>80.599999999999994</v>
      </c>
    </row>
    <row r="3964" spans="1:25" ht="14.25" x14ac:dyDescent="0.45">
      <c r="A3964" t="s">
        <v>103</v>
      </c>
      <c r="B3964" t="s">
        <v>103</v>
      </c>
      <c r="C3964" t="s">
        <v>62</v>
      </c>
      <c r="D3964" t="s">
        <v>314</v>
      </c>
      <c r="E3964" t="s">
        <v>315</v>
      </c>
      <c r="F3964" t="s">
        <v>95</v>
      </c>
      <c r="G3964">
        <v>28</v>
      </c>
      <c r="H3964">
        <v>36</v>
      </c>
      <c r="P3964" s="13">
        <v>61.9</v>
      </c>
      <c r="X3964">
        <v>29</v>
      </c>
      <c r="Y3964">
        <v>80.599999999999994</v>
      </c>
    </row>
    <row r="3965" spans="1:25" ht="14.25" x14ac:dyDescent="0.45">
      <c r="A3965" t="s">
        <v>103</v>
      </c>
      <c r="B3965" t="s">
        <v>103</v>
      </c>
      <c r="C3965" t="s">
        <v>62</v>
      </c>
      <c r="D3965" t="s">
        <v>316</v>
      </c>
      <c r="E3965" t="s">
        <v>317</v>
      </c>
      <c r="F3965" t="s">
        <v>63</v>
      </c>
      <c r="G3965">
        <v>31.5</v>
      </c>
      <c r="H3965">
        <v>48</v>
      </c>
      <c r="J3965">
        <v>14.5</v>
      </c>
      <c r="K3965">
        <v>17</v>
      </c>
      <c r="L3965">
        <v>0</v>
      </c>
      <c r="M3965">
        <v>0</v>
      </c>
      <c r="O3965">
        <v>0</v>
      </c>
      <c r="P3965" s="13">
        <v>100</v>
      </c>
      <c r="X3965">
        <v>32</v>
      </c>
      <c r="Y3965">
        <v>65.599999999999994</v>
      </c>
    </row>
    <row r="3966" spans="1:25" ht="14.25" x14ac:dyDescent="0.45">
      <c r="A3966" t="s">
        <v>103</v>
      </c>
      <c r="B3966" t="s">
        <v>103</v>
      </c>
      <c r="C3966" t="s">
        <v>62</v>
      </c>
      <c r="D3966" t="s">
        <v>316</v>
      </c>
      <c r="E3966" t="s">
        <v>317</v>
      </c>
      <c r="F3966" t="s">
        <v>64</v>
      </c>
      <c r="G3966">
        <v>31.5</v>
      </c>
      <c r="H3966">
        <v>48</v>
      </c>
      <c r="J3966">
        <v>12</v>
      </c>
      <c r="K3966">
        <v>17.5</v>
      </c>
      <c r="L3966">
        <v>2</v>
      </c>
      <c r="M3966">
        <v>0</v>
      </c>
      <c r="O3966">
        <v>0</v>
      </c>
      <c r="P3966" s="13">
        <v>93.7</v>
      </c>
      <c r="X3966">
        <v>32</v>
      </c>
      <c r="Y3966">
        <v>65.599999999999994</v>
      </c>
    </row>
    <row r="3967" spans="1:25" ht="14.25" x14ac:dyDescent="0.45">
      <c r="A3967" t="s">
        <v>103</v>
      </c>
      <c r="B3967" t="s">
        <v>103</v>
      </c>
      <c r="C3967" t="s">
        <v>62</v>
      </c>
      <c r="D3967" t="s">
        <v>316</v>
      </c>
      <c r="E3967" t="s">
        <v>317</v>
      </c>
      <c r="F3967" t="s">
        <v>65</v>
      </c>
      <c r="G3967">
        <v>31.5</v>
      </c>
      <c r="H3967">
        <v>48</v>
      </c>
      <c r="J3967">
        <v>17.5</v>
      </c>
      <c r="K3967">
        <v>9</v>
      </c>
      <c r="L3967">
        <v>5</v>
      </c>
      <c r="M3967">
        <v>0</v>
      </c>
      <c r="O3967">
        <v>0</v>
      </c>
      <c r="P3967" s="13">
        <v>84.1</v>
      </c>
      <c r="X3967">
        <v>32</v>
      </c>
      <c r="Y3967">
        <v>65.599999999999994</v>
      </c>
    </row>
    <row r="3968" spans="1:25" ht="14.25" x14ac:dyDescent="0.45">
      <c r="A3968" t="s">
        <v>103</v>
      </c>
      <c r="B3968" t="s">
        <v>103</v>
      </c>
      <c r="C3968" t="s">
        <v>62</v>
      </c>
      <c r="D3968" t="s">
        <v>316</v>
      </c>
      <c r="E3968" t="s">
        <v>317</v>
      </c>
      <c r="F3968" t="s">
        <v>66</v>
      </c>
      <c r="G3968">
        <v>31.5</v>
      </c>
      <c r="H3968">
        <v>48</v>
      </c>
      <c r="J3968">
        <v>15.5</v>
      </c>
      <c r="K3968">
        <v>14</v>
      </c>
      <c r="L3968">
        <v>2</v>
      </c>
      <c r="M3968">
        <v>0</v>
      </c>
      <c r="O3968">
        <v>0</v>
      </c>
      <c r="P3968" s="13">
        <v>93.7</v>
      </c>
      <c r="X3968">
        <v>32</v>
      </c>
      <c r="Y3968">
        <v>65.599999999999994</v>
      </c>
    </row>
    <row r="3969" spans="1:25" ht="14.25" x14ac:dyDescent="0.45">
      <c r="A3969" t="s">
        <v>103</v>
      </c>
      <c r="B3969" t="s">
        <v>103</v>
      </c>
      <c r="C3969" t="s">
        <v>62</v>
      </c>
      <c r="D3969" t="s">
        <v>316</v>
      </c>
      <c r="E3969" t="s">
        <v>317</v>
      </c>
      <c r="F3969" t="s">
        <v>67</v>
      </c>
      <c r="G3969">
        <v>31.5</v>
      </c>
      <c r="H3969">
        <v>48</v>
      </c>
      <c r="J3969">
        <v>14.5</v>
      </c>
      <c r="K3969">
        <v>12</v>
      </c>
      <c r="L3969">
        <v>5</v>
      </c>
      <c r="M3969">
        <v>0</v>
      </c>
      <c r="O3969">
        <v>0</v>
      </c>
      <c r="P3969" s="13">
        <v>84.1</v>
      </c>
      <c r="X3969">
        <v>32</v>
      </c>
      <c r="Y3969">
        <v>65.599999999999994</v>
      </c>
    </row>
    <row r="3970" spans="1:25" ht="14.25" x14ac:dyDescent="0.45">
      <c r="A3970" t="s">
        <v>103</v>
      </c>
      <c r="B3970" t="s">
        <v>103</v>
      </c>
      <c r="C3970" t="s">
        <v>62</v>
      </c>
      <c r="D3970" t="s">
        <v>316</v>
      </c>
      <c r="E3970" t="s">
        <v>317</v>
      </c>
      <c r="F3970" t="s">
        <v>68</v>
      </c>
      <c r="G3970">
        <v>31.5</v>
      </c>
      <c r="H3970">
        <v>48</v>
      </c>
      <c r="J3970">
        <v>15.5</v>
      </c>
      <c r="K3970">
        <v>9</v>
      </c>
      <c r="L3970">
        <v>7</v>
      </c>
      <c r="M3970">
        <v>0</v>
      </c>
      <c r="O3970">
        <v>0</v>
      </c>
      <c r="P3970" s="13">
        <v>77.8</v>
      </c>
      <c r="X3970">
        <v>32</v>
      </c>
      <c r="Y3970">
        <v>65.599999999999994</v>
      </c>
    </row>
    <row r="3971" spans="1:25" ht="14.25" x14ac:dyDescent="0.45">
      <c r="A3971" t="s">
        <v>103</v>
      </c>
      <c r="B3971" t="s">
        <v>103</v>
      </c>
      <c r="C3971" t="s">
        <v>62</v>
      </c>
      <c r="D3971" t="s">
        <v>316</v>
      </c>
      <c r="E3971" t="s">
        <v>317</v>
      </c>
      <c r="F3971" t="s">
        <v>69</v>
      </c>
      <c r="G3971">
        <v>31.5</v>
      </c>
      <c r="H3971">
        <v>48</v>
      </c>
      <c r="J3971">
        <v>12</v>
      </c>
      <c r="K3971">
        <v>16.5</v>
      </c>
      <c r="L3971">
        <v>2</v>
      </c>
      <c r="M3971">
        <v>1</v>
      </c>
      <c r="O3971">
        <v>0</v>
      </c>
      <c r="P3971" s="13">
        <v>90.5</v>
      </c>
      <c r="X3971">
        <v>32</v>
      </c>
      <c r="Y3971">
        <v>65.599999999999994</v>
      </c>
    </row>
    <row r="3972" spans="1:25" ht="14.25" x14ac:dyDescent="0.45">
      <c r="A3972" t="s">
        <v>103</v>
      </c>
      <c r="B3972" t="s">
        <v>103</v>
      </c>
      <c r="C3972" t="s">
        <v>62</v>
      </c>
      <c r="D3972" t="s">
        <v>316</v>
      </c>
      <c r="E3972" t="s">
        <v>317</v>
      </c>
      <c r="F3972" t="s">
        <v>70</v>
      </c>
      <c r="G3972">
        <v>31.5</v>
      </c>
      <c r="H3972">
        <v>48</v>
      </c>
      <c r="J3972">
        <v>16.5</v>
      </c>
      <c r="K3972">
        <v>8</v>
      </c>
      <c r="L3972">
        <v>6</v>
      </c>
      <c r="M3972">
        <v>1</v>
      </c>
      <c r="O3972">
        <v>0</v>
      </c>
      <c r="P3972" s="13">
        <v>77.8</v>
      </c>
      <c r="X3972">
        <v>32</v>
      </c>
      <c r="Y3972">
        <v>65.599999999999994</v>
      </c>
    </row>
    <row r="3973" spans="1:25" ht="14.25" x14ac:dyDescent="0.45">
      <c r="A3973" t="s">
        <v>103</v>
      </c>
      <c r="B3973" t="s">
        <v>103</v>
      </c>
      <c r="C3973" t="s">
        <v>62</v>
      </c>
      <c r="D3973" t="s">
        <v>316</v>
      </c>
      <c r="E3973" t="s">
        <v>317</v>
      </c>
      <c r="F3973" t="s">
        <v>71</v>
      </c>
      <c r="G3973">
        <v>31.5</v>
      </c>
      <c r="H3973">
        <v>48</v>
      </c>
      <c r="J3973">
        <v>17.5</v>
      </c>
      <c r="K3973">
        <v>12</v>
      </c>
      <c r="L3973">
        <v>2</v>
      </c>
      <c r="M3973">
        <v>0</v>
      </c>
      <c r="O3973">
        <v>0</v>
      </c>
      <c r="P3973" s="13">
        <v>93.7</v>
      </c>
      <c r="X3973">
        <v>32</v>
      </c>
      <c r="Y3973">
        <v>65.599999999999994</v>
      </c>
    </row>
    <row r="3974" spans="1:25" ht="14.25" x14ac:dyDescent="0.45">
      <c r="A3974" t="s">
        <v>103</v>
      </c>
      <c r="B3974" t="s">
        <v>103</v>
      </c>
      <c r="C3974" t="s">
        <v>62</v>
      </c>
      <c r="D3974" t="s">
        <v>316</v>
      </c>
      <c r="E3974" t="s">
        <v>317</v>
      </c>
      <c r="F3974" t="s">
        <v>72</v>
      </c>
      <c r="G3974">
        <v>31.5</v>
      </c>
      <c r="H3974">
        <v>48</v>
      </c>
      <c r="J3974">
        <v>15</v>
      </c>
      <c r="K3974">
        <v>15.5</v>
      </c>
      <c r="L3974">
        <v>1</v>
      </c>
      <c r="M3974">
        <v>0</v>
      </c>
      <c r="O3974">
        <v>0</v>
      </c>
      <c r="P3974" s="13">
        <v>96.8</v>
      </c>
      <c r="X3974">
        <v>32</v>
      </c>
      <c r="Y3974">
        <v>65.599999999999994</v>
      </c>
    </row>
    <row r="3975" spans="1:25" ht="14.25" x14ac:dyDescent="0.45">
      <c r="A3975" t="s">
        <v>103</v>
      </c>
      <c r="B3975" t="s">
        <v>103</v>
      </c>
      <c r="C3975" t="s">
        <v>62</v>
      </c>
      <c r="D3975" t="s">
        <v>316</v>
      </c>
      <c r="E3975" t="s">
        <v>317</v>
      </c>
      <c r="F3975" t="s">
        <v>73</v>
      </c>
      <c r="G3975">
        <v>31.5</v>
      </c>
      <c r="H3975">
        <v>48</v>
      </c>
      <c r="J3975">
        <v>17.5</v>
      </c>
      <c r="K3975">
        <v>12</v>
      </c>
      <c r="L3975">
        <v>2</v>
      </c>
      <c r="M3975">
        <v>0</v>
      </c>
      <c r="O3975">
        <v>0</v>
      </c>
      <c r="P3975" s="13">
        <v>93.7</v>
      </c>
      <c r="X3975">
        <v>32</v>
      </c>
      <c r="Y3975">
        <v>65.599999999999994</v>
      </c>
    </row>
    <row r="3976" spans="1:25" ht="14.25" x14ac:dyDescent="0.45">
      <c r="A3976" t="s">
        <v>103</v>
      </c>
      <c r="B3976" t="s">
        <v>103</v>
      </c>
      <c r="C3976" t="s">
        <v>62</v>
      </c>
      <c r="D3976" t="s">
        <v>316</v>
      </c>
      <c r="E3976" t="s">
        <v>317</v>
      </c>
      <c r="F3976" t="s">
        <v>74</v>
      </c>
      <c r="G3976">
        <v>31.5</v>
      </c>
      <c r="H3976">
        <v>48</v>
      </c>
      <c r="J3976">
        <v>13.5</v>
      </c>
      <c r="K3976">
        <v>15</v>
      </c>
      <c r="L3976">
        <v>3</v>
      </c>
      <c r="M3976">
        <v>0</v>
      </c>
      <c r="O3976">
        <v>0</v>
      </c>
      <c r="P3976" s="13">
        <v>90.5</v>
      </c>
      <c r="X3976">
        <v>32</v>
      </c>
      <c r="Y3976">
        <v>65.599999999999994</v>
      </c>
    </row>
    <row r="3977" spans="1:25" ht="14.25" x14ac:dyDescent="0.45">
      <c r="A3977" t="s">
        <v>103</v>
      </c>
      <c r="B3977" t="s">
        <v>103</v>
      </c>
      <c r="C3977" t="s">
        <v>62</v>
      </c>
      <c r="D3977" t="s">
        <v>316</v>
      </c>
      <c r="E3977" t="s">
        <v>317</v>
      </c>
      <c r="F3977" t="s">
        <v>75</v>
      </c>
      <c r="G3977">
        <v>31.5</v>
      </c>
      <c r="H3977">
        <v>48</v>
      </c>
      <c r="J3977">
        <v>18.5</v>
      </c>
      <c r="K3977">
        <v>8</v>
      </c>
      <c r="L3977">
        <v>3</v>
      </c>
      <c r="M3977">
        <v>2</v>
      </c>
      <c r="O3977">
        <v>0</v>
      </c>
      <c r="P3977" s="13">
        <v>84.1</v>
      </c>
      <c r="X3977">
        <v>32</v>
      </c>
      <c r="Y3977">
        <v>65.599999999999994</v>
      </c>
    </row>
    <row r="3978" spans="1:25" ht="14.25" x14ac:dyDescent="0.45">
      <c r="A3978" t="s">
        <v>103</v>
      </c>
      <c r="B3978" t="s">
        <v>103</v>
      </c>
      <c r="C3978" t="s">
        <v>62</v>
      </c>
      <c r="D3978" t="s">
        <v>316</v>
      </c>
      <c r="E3978" t="s">
        <v>317</v>
      </c>
      <c r="F3978" t="s">
        <v>76</v>
      </c>
      <c r="G3978">
        <v>31.5</v>
      </c>
      <c r="H3978">
        <v>48</v>
      </c>
      <c r="J3978">
        <v>10.5</v>
      </c>
      <c r="K3978">
        <v>13</v>
      </c>
      <c r="L3978">
        <v>5</v>
      </c>
      <c r="M3978">
        <v>3</v>
      </c>
      <c r="O3978">
        <v>0</v>
      </c>
      <c r="P3978" s="13">
        <v>74.599999999999994</v>
      </c>
      <c r="X3978">
        <v>32</v>
      </c>
      <c r="Y3978">
        <v>65.599999999999994</v>
      </c>
    </row>
    <row r="3979" spans="1:25" ht="14.25" x14ac:dyDescent="0.45">
      <c r="A3979" t="s">
        <v>103</v>
      </c>
      <c r="B3979" t="s">
        <v>103</v>
      </c>
      <c r="C3979" t="s">
        <v>62</v>
      </c>
      <c r="D3979" t="s">
        <v>316</v>
      </c>
      <c r="E3979" t="s">
        <v>317</v>
      </c>
      <c r="F3979" t="s">
        <v>77</v>
      </c>
      <c r="G3979">
        <v>31.5</v>
      </c>
      <c r="H3979">
        <v>48</v>
      </c>
      <c r="J3979">
        <v>19.5</v>
      </c>
      <c r="K3979">
        <v>10</v>
      </c>
      <c r="L3979">
        <v>2</v>
      </c>
      <c r="M3979">
        <v>0</v>
      </c>
      <c r="O3979">
        <v>0</v>
      </c>
      <c r="P3979" s="13">
        <v>93.7</v>
      </c>
      <c r="X3979">
        <v>32</v>
      </c>
      <c r="Y3979">
        <v>65.599999999999994</v>
      </c>
    </row>
    <row r="3980" spans="1:25" ht="14.25" x14ac:dyDescent="0.45">
      <c r="A3980" t="s">
        <v>103</v>
      </c>
      <c r="B3980" t="s">
        <v>103</v>
      </c>
      <c r="C3980" t="s">
        <v>62</v>
      </c>
      <c r="D3980" t="s">
        <v>316</v>
      </c>
      <c r="E3980" t="s">
        <v>317</v>
      </c>
      <c r="F3980" t="s">
        <v>78</v>
      </c>
      <c r="G3980">
        <v>31.5</v>
      </c>
      <c r="H3980">
        <v>48</v>
      </c>
      <c r="J3980">
        <v>14.5</v>
      </c>
      <c r="K3980">
        <v>15</v>
      </c>
      <c r="L3980">
        <v>2</v>
      </c>
      <c r="M3980">
        <v>0</v>
      </c>
      <c r="O3980">
        <v>0</v>
      </c>
      <c r="P3980" s="13">
        <v>93.7</v>
      </c>
      <c r="X3980">
        <v>32</v>
      </c>
      <c r="Y3980">
        <v>65.599999999999994</v>
      </c>
    </row>
    <row r="3981" spans="1:25" ht="14.25" x14ac:dyDescent="0.45">
      <c r="A3981" t="s">
        <v>103</v>
      </c>
      <c r="B3981" t="s">
        <v>103</v>
      </c>
      <c r="C3981" t="s">
        <v>62</v>
      </c>
      <c r="D3981" t="s">
        <v>316</v>
      </c>
      <c r="E3981" t="s">
        <v>317</v>
      </c>
      <c r="F3981" t="s">
        <v>79</v>
      </c>
      <c r="G3981">
        <v>31.5</v>
      </c>
      <c r="H3981">
        <v>48</v>
      </c>
      <c r="J3981">
        <v>11</v>
      </c>
      <c r="K3981">
        <v>15.5</v>
      </c>
      <c r="L3981">
        <v>4</v>
      </c>
      <c r="M3981">
        <v>1</v>
      </c>
      <c r="O3981">
        <v>0</v>
      </c>
      <c r="P3981" s="13">
        <v>84.1</v>
      </c>
      <c r="X3981">
        <v>32</v>
      </c>
      <c r="Y3981">
        <v>65.599999999999994</v>
      </c>
    </row>
    <row r="3982" spans="1:25" ht="14.25" x14ac:dyDescent="0.45">
      <c r="A3982" t="s">
        <v>103</v>
      </c>
      <c r="B3982" t="s">
        <v>103</v>
      </c>
      <c r="C3982" t="s">
        <v>62</v>
      </c>
      <c r="D3982" t="s">
        <v>316</v>
      </c>
      <c r="E3982" t="s">
        <v>317</v>
      </c>
      <c r="F3982" t="s">
        <v>80</v>
      </c>
      <c r="G3982">
        <v>30.5</v>
      </c>
      <c r="H3982">
        <v>48</v>
      </c>
      <c r="J3982">
        <v>13</v>
      </c>
      <c r="K3982">
        <v>12.5</v>
      </c>
      <c r="L3982">
        <v>5</v>
      </c>
      <c r="M3982">
        <v>0</v>
      </c>
      <c r="O3982">
        <v>1</v>
      </c>
      <c r="P3982" s="13">
        <v>83.6</v>
      </c>
      <c r="X3982">
        <v>32</v>
      </c>
      <c r="Y3982">
        <v>65.599999999999994</v>
      </c>
    </row>
    <row r="3983" spans="1:25" ht="14.25" x14ac:dyDescent="0.45">
      <c r="A3983" t="s">
        <v>103</v>
      </c>
      <c r="B3983" t="s">
        <v>103</v>
      </c>
      <c r="C3983" t="s">
        <v>62</v>
      </c>
      <c r="D3983" t="s">
        <v>316</v>
      </c>
      <c r="E3983" t="s">
        <v>317</v>
      </c>
      <c r="F3983" t="s">
        <v>81</v>
      </c>
      <c r="G3983">
        <v>29.5</v>
      </c>
      <c r="H3983">
        <v>48</v>
      </c>
      <c r="J3983">
        <v>14</v>
      </c>
      <c r="K3983">
        <v>12.5</v>
      </c>
      <c r="L3983">
        <v>2</v>
      </c>
      <c r="M3983">
        <v>1</v>
      </c>
      <c r="O3983">
        <v>2</v>
      </c>
      <c r="P3983" s="13">
        <v>89.8</v>
      </c>
      <c r="X3983">
        <v>32</v>
      </c>
      <c r="Y3983">
        <v>65.599999999999994</v>
      </c>
    </row>
    <row r="3984" spans="1:25" ht="14.25" x14ac:dyDescent="0.45">
      <c r="A3984" t="s">
        <v>103</v>
      </c>
      <c r="B3984" t="s">
        <v>103</v>
      </c>
      <c r="C3984" t="s">
        <v>62</v>
      </c>
      <c r="D3984" t="s">
        <v>316</v>
      </c>
      <c r="E3984" t="s">
        <v>317</v>
      </c>
      <c r="F3984" t="s">
        <v>82</v>
      </c>
      <c r="G3984">
        <v>30.5</v>
      </c>
      <c r="H3984">
        <v>48</v>
      </c>
      <c r="J3984">
        <v>17.5</v>
      </c>
      <c r="K3984">
        <v>13</v>
      </c>
      <c r="L3984">
        <v>0</v>
      </c>
      <c r="M3984">
        <v>0</v>
      </c>
      <c r="O3984">
        <v>1</v>
      </c>
      <c r="P3984" s="13">
        <v>100</v>
      </c>
      <c r="X3984">
        <v>32</v>
      </c>
      <c r="Y3984">
        <v>65.599999999999994</v>
      </c>
    </row>
    <row r="3985" spans="1:25" ht="14.25" x14ac:dyDescent="0.45">
      <c r="A3985" t="s">
        <v>103</v>
      </c>
      <c r="B3985" t="s">
        <v>103</v>
      </c>
      <c r="C3985" t="s">
        <v>62</v>
      </c>
      <c r="D3985" t="s">
        <v>316</v>
      </c>
      <c r="E3985" t="s">
        <v>317</v>
      </c>
      <c r="F3985" t="s">
        <v>83</v>
      </c>
      <c r="G3985">
        <v>29.5</v>
      </c>
      <c r="H3985">
        <v>48</v>
      </c>
      <c r="J3985">
        <v>9.5</v>
      </c>
      <c r="K3985">
        <v>17</v>
      </c>
      <c r="L3985">
        <v>3</v>
      </c>
      <c r="M3985">
        <v>0</v>
      </c>
      <c r="O3985">
        <v>2</v>
      </c>
      <c r="P3985" s="13">
        <v>89.8</v>
      </c>
      <c r="X3985">
        <v>32</v>
      </c>
      <c r="Y3985">
        <v>65.599999999999994</v>
      </c>
    </row>
    <row r="3986" spans="1:25" ht="14.25" x14ac:dyDescent="0.45">
      <c r="A3986" t="s">
        <v>103</v>
      </c>
      <c r="B3986" t="s">
        <v>103</v>
      </c>
      <c r="C3986" t="s">
        <v>62</v>
      </c>
      <c r="D3986" t="s">
        <v>316</v>
      </c>
      <c r="E3986" t="s">
        <v>317</v>
      </c>
      <c r="F3986" t="s">
        <v>84</v>
      </c>
      <c r="G3986">
        <v>31.5</v>
      </c>
      <c r="H3986">
        <v>48</v>
      </c>
      <c r="J3986">
        <v>13.5</v>
      </c>
      <c r="K3986">
        <v>14</v>
      </c>
      <c r="L3986">
        <v>3</v>
      </c>
      <c r="M3986">
        <v>1</v>
      </c>
      <c r="O3986">
        <v>0</v>
      </c>
      <c r="P3986" s="13">
        <v>87.3</v>
      </c>
      <c r="X3986">
        <v>32</v>
      </c>
      <c r="Y3986">
        <v>65.599999999999994</v>
      </c>
    </row>
    <row r="3987" spans="1:25" ht="14.25" x14ac:dyDescent="0.45">
      <c r="A3987" t="s">
        <v>103</v>
      </c>
      <c r="B3987" t="s">
        <v>103</v>
      </c>
      <c r="C3987" t="s">
        <v>62</v>
      </c>
      <c r="D3987" t="s">
        <v>316</v>
      </c>
      <c r="E3987" t="s">
        <v>317</v>
      </c>
      <c r="F3987" t="s">
        <v>85</v>
      </c>
      <c r="G3987">
        <v>31.5</v>
      </c>
      <c r="H3987">
        <v>48</v>
      </c>
      <c r="J3987">
        <v>13.5</v>
      </c>
      <c r="K3987">
        <v>13</v>
      </c>
      <c r="L3987">
        <v>3</v>
      </c>
      <c r="M3987">
        <v>2</v>
      </c>
      <c r="O3987">
        <v>0</v>
      </c>
      <c r="P3987" s="13">
        <v>84.1</v>
      </c>
      <c r="X3987">
        <v>32</v>
      </c>
      <c r="Y3987">
        <v>65.599999999999994</v>
      </c>
    </row>
    <row r="3988" spans="1:25" ht="14.25" x14ac:dyDescent="0.45">
      <c r="A3988" t="s">
        <v>103</v>
      </c>
      <c r="B3988" t="s">
        <v>103</v>
      </c>
      <c r="C3988" t="s">
        <v>62</v>
      </c>
      <c r="D3988" t="s">
        <v>316</v>
      </c>
      <c r="E3988" t="s">
        <v>317</v>
      </c>
      <c r="F3988" t="s">
        <v>86</v>
      </c>
      <c r="G3988">
        <v>28.5</v>
      </c>
      <c r="H3988">
        <v>48</v>
      </c>
      <c r="J3988">
        <v>7</v>
      </c>
      <c r="K3988">
        <v>10.5</v>
      </c>
      <c r="L3988">
        <v>8</v>
      </c>
      <c r="M3988">
        <v>3</v>
      </c>
      <c r="O3988">
        <v>3</v>
      </c>
      <c r="P3988" s="13">
        <v>61.4</v>
      </c>
      <c r="X3988">
        <v>32</v>
      </c>
      <c r="Y3988">
        <v>65.599999999999994</v>
      </c>
    </row>
    <row r="3989" spans="1:25" ht="14.25" x14ac:dyDescent="0.45">
      <c r="A3989" t="s">
        <v>103</v>
      </c>
      <c r="B3989" t="s">
        <v>103</v>
      </c>
      <c r="C3989" t="s">
        <v>62</v>
      </c>
      <c r="D3989" t="s">
        <v>316</v>
      </c>
      <c r="E3989" t="s">
        <v>317</v>
      </c>
      <c r="F3989" t="s">
        <v>87</v>
      </c>
      <c r="G3989">
        <v>17.5</v>
      </c>
      <c r="H3989">
        <v>48</v>
      </c>
      <c r="J3989">
        <v>7</v>
      </c>
      <c r="K3989">
        <v>7.5</v>
      </c>
      <c r="L3989">
        <v>1</v>
      </c>
      <c r="M3989">
        <v>2</v>
      </c>
      <c r="O3989">
        <v>14</v>
      </c>
      <c r="P3989" s="13">
        <v>82.9</v>
      </c>
      <c r="X3989">
        <v>32</v>
      </c>
      <c r="Y3989">
        <v>65.599999999999994</v>
      </c>
    </row>
    <row r="3990" spans="1:25" ht="14.25" x14ac:dyDescent="0.45">
      <c r="A3990" t="s">
        <v>103</v>
      </c>
      <c r="B3990" t="s">
        <v>103</v>
      </c>
      <c r="C3990" t="s">
        <v>62</v>
      </c>
      <c r="D3990" t="s">
        <v>316</v>
      </c>
      <c r="E3990" t="s">
        <v>317</v>
      </c>
      <c r="F3990" t="s">
        <v>88</v>
      </c>
      <c r="G3990">
        <v>30.5</v>
      </c>
      <c r="H3990">
        <v>48</v>
      </c>
      <c r="J3990">
        <v>14.5</v>
      </c>
      <c r="K3990">
        <v>12</v>
      </c>
      <c r="L3990">
        <v>4</v>
      </c>
      <c r="M3990">
        <v>0</v>
      </c>
      <c r="O3990">
        <v>1</v>
      </c>
      <c r="P3990" s="13">
        <v>86.9</v>
      </c>
      <c r="X3990">
        <v>32</v>
      </c>
      <c r="Y3990">
        <v>65.599999999999994</v>
      </c>
    </row>
    <row r="3991" spans="1:25" ht="14.25" x14ac:dyDescent="0.45">
      <c r="A3991" t="s">
        <v>103</v>
      </c>
      <c r="B3991" t="s">
        <v>103</v>
      </c>
      <c r="C3991" t="s">
        <v>62</v>
      </c>
      <c r="D3991" t="s">
        <v>316</v>
      </c>
      <c r="E3991" t="s">
        <v>317</v>
      </c>
      <c r="F3991" t="s">
        <v>575</v>
      </c>
      <c r="G3991">
        <v>26.5</v>
      </c>
      <c r="H3991">
        <v>48</v>
      </c>
      <c r="J3991">
        <v>18.5</v>
      </c>
      <c r="K3991">
        <v>8</v>
      </c>
      <c r="L3991">
        <v>0</v>
      </c>
      <c r="M3991">
        <v>0</v>
      </c>
      <c r="N3991">
        <v>0</v>
      </c>
      <c r="O3991">
        <v>0</v>
      </c>
      <c r="P3991" s="13">
        <v>100</v>
      </c>
      <c r="X3991">
        <v>32</v>
      </c>
      <c r="Y3991">
        <v>65.599999999999994</v>
      </c>
    </row>
    <row r="3992" spans="1:25" ht="14.25" x14ac:dyDescent="0.45">
      <c r="A3992" t="s">
        <v>103</v>
      </c>
      <c r="B3992" t="s">
        <v>103</v>
      </c>
      <c r="C3992" t="s">
        <v>62</v>
      </c>
      <c r="D3992" t="s">
        <v>316</v>
      </c>
      <c r="E3992" t="s">
        <v>317</v>
      </c>
      <c r="F3992" t="s">
        <v>89</v>
      </c>
      <c r="G3992">
        <v>31.5</v>
      </c>
      <c r="H3992">
        <v>48</v>
      </c>
      <c r="P3992" s="13">
        <v>92.9</v>
      </c>
      <c r="X3992">
        <v>32</v>
      </c>
      <c r="Y3992">
        <v>65.599999999999994</v>
      </c>
    </row>
    <row r="3993" spans="1:25" ht="14.25" x14ac:dyDescent="0.45">
      <c r="A3993" t="s">
        <v>103</v>
      </c>
      <c r="B3993" t="s">
        <v>103</v>
      </c>
      <c r="C3993" t="s">
        <v>62</v>
      </c>
      <c r="D3993" t="s">
        <v>316</v>
      </c>
      <c r="E3993" t="s">
        <v>317</v>
      </c>
      <c r="F3993" t="s">
        <v>90</v>
      </c>
      <c r="G3993">
        <v>31.5</v>
      </c>
      <c r="H3993">
        <v>48</v>
      </c>
      <c r="P3993" s="13">
        <v>84.8</v>
      </c>
      <c r="X3993">
        <v>32</v>
      </c>
      <c r="Y3993">
        <v>65.599999999999994</v>
      </c>
    </row>
    <row r="3994" spans="1:25" ht="14.25" x14ac:dyDescent="0.45">
      <c r="A3994" t="s">
        <v>103</v>
      </c>
      <c r="B3994" t="s">
        <v>103</v>
      </c>
      <c r="C3994" t="s">
        <v>62</v>
      </c>
      <c r="D3994" t="s">
        <v>316</v>
      </c>
      <c r="E3994" t="s">
        <v>317</v>
      </c>
      <c r="F3994" t="s">
        <v>91</v>
      </c>
      <c r="G3994">
        <v>31.5</v>
      </c>
      <c r="H3994">
        <v>48</v>
      </c>
      <c r="P3994" s="13">
        <v>87.9</v>
      </c>
      <c r="X3994">
        <v>32</v>
      </c>
      <c r="Y3994">
        <v>65.599999999999994</v>
      </c>
    </row>
    <row r="3995" spans="1:25" ht="14.25" x14ac:dyDescent="0.45">
      <c r="A3995" t="s">
        <v>103</v>
      </c>
      <c r="B3995" t="s">
        <v>103</v>
      </c>
      <c r="C3995" t="s">
        <v>62</v>
      </c>
      <c r="D3995" t="s">
        <v>316</v>
      </c>
      <c r="E3995" t="s">
        <v>317</v>
      </c>
      <c r="F3995" t="s">
        <v>92</v>
      </c>
      <c r="G3995">
        <v>31.5</v>
      </c>
      <c r="H3995">
        <v>48</v>
      </c>
      <c r="P3995" s="13">
        <v>93.7</v>
      </c>
      <c r="X3995">
        <v>32</v>
      </c>
      <c r="Y3995">
        <v>65.599999999999994</v>
      </c>
    </row>
    <row r="3996" spans="1:25" ht="14.25" x14ac:dyDescent="0.45">
      <c r="A3996" t="s">
        <v>103</v>
      </c>
      <c r="B3996" t="s">
        <v>103</v>
      </c>
      <c r="C3996" t="s">
        <v>62</v>
      </c>
      <c r="D3996" t="s">
        <v>316</v>
      </c>
      <c r="E3996" t="s">
        <v>317</v>
      </c>
      <c r="F3996" t="s">
        <v>93</v>
      </c>
      <c r="G3996">
        <v>31.5</v>
      </c>
      <c r="H3996">
        <v>48</v>
      </c>
      <c r="P3996" s="13">
        <v>84.1</v>
      </c>
      <c r="X3996">
        <v>32</v>
      </c>
      <c r="Y3996">
        <v>65.599999999999994</v>
      </c>
    </row>
    <row r="3997" spans="1:25" ht="14.25" x14ac:dyDescent="0.45">
      <c r="A3997" t="s">
        <v>103</v>
      </c>
      <c r="B3997" t="s">
        <v>103</v>
      </c>
      <c r="C3997" t="s">
        <v>62</v>
      </c>
      <c r="D3997" t="s">
        <v>316</v>
      </c>
      <c r="E3997" t="s">
        <v>317</v>
      </c>
      <c r="F3997" t="s">
        <v>94</v>
      </c>
      <c r="G3997">
        <v>31.5</v>
      </c>
      <c r="H3997">
        <v>48</v>
      </c>
      <c r="P3997" s="13">
        <v>93.7</v>
      </c>
      <c r="X3997">
        <v>32</v>
      </c>
      <c r="Y3997">
        <v>65.599999999999994</v>
      </c>
    </row>
    <row r="3998" spans="1:25" ht="14.25" x14ac:dyDescent="0.45">
      <c r="A3998" t="s">
        <v>103</v>
      </c>
      <c r="B3998" t="s">
        <v>103</v>
      </c>
      <c r="C3998" t="s">
        <v>62</v>
      </c>
      <c r="D3998" t="s">
        <v>316</v>
      </c>
      <c r="E3998" t="s">
        <v>317</v>
      </c>
      <c r="F3998" t="s">
        <v>95</v>
      </c>
      <c r="G3998">
        <v>31.5</v>
      </c>
      <c r="H3998">
        <v>48</v>
      </c>
      <c r="P3998" s="13">
        <v>78.8</v>
      </c>
      <c r="X3998">
        <v>32</v>
      </c>
      <c r="Y3998">
        <v>65.599999999999994</v>
      </c>
    </row>
    <row r="3999" spans="1:25" ht="14.25" x14ac:dyDescent="0.45">
      <c r="A3999" t="s">
        <v>103</v>
      </c>
      <c r="B3999" t="s">
        <v>103</v>
      </c>
      <c r="C3999" t="s">
        <v>62</v>
      </c>
      <c r="D3999" t="s">
        <v>318</v>
      </c>
      <c r="E3999" t="s">
        <v>319</v>
      </c>
      <c r="F3999" t="s">
        <v>63</v>
      </c>
      <c r="G3999">
        <v>10</v>
      </c>
      <c r="H3999">
        <v>16</v>
      </c>
      <c r="J3999">
        <v>6</v>
      </c>
      <c r="K3999">
        <v>4</v>
      </c>
      <c r="L3999">
        <v>0</v>
      </c>
      <c r="M3999">
        <v>0</v>
      </c>
      <c r="O3999">
        <v>0</v>
      </c>
      <c r="P3999" s="13">
        <v>100</v>
      </c>
      <c r="X3999">
        <v>10</v>
      </c>
      <c r="Y3999">
        <v>62.5</v>
      </c>
    </row>
    <row r="4000" spans="1:25" ht="14.25" x14ac:dyDescent="0.45">
      <c r="A4000" t="s">
        <v>103</v>
      </c>
      <c r="B4000" t="s">
        <v>103</v>
      </c>
      <c r="C4000" t="s">
        <v>62</v>
      </c>
      <c r="D4000" t="s">
        <v>318</v>
      </c>
      <c r="E4000" t="s">
        <v>319</v>
      </c>
      <c r="F4000" t="s">
        <v>64</v>
      </c>
      <c r="G4000">
        <v>10</v>
      </c>
      <c r="H4000">
        <v>16</v>
      </c>
      <c r="J4000">
        <v>8</v>
      </c>
      <c r="K4000">
        <v>2</v>
      </c>
      <c r="L4000">
        <v>0</v>
      </c>
      <c r="M4000">
        <v>0</v>
      </c>
      <c r="O4000">
        <v>0</v>
      </c>
      <c r="P4000" s="13">
        <v>100</v>
      </c>
      <c r="X4000">
        <v>10</v>
      </c>
      <c r="Y4000">
        <v>62.5</v>
      </c>
    </row>
    <row r="4001" spans="1:25" ht="14.25" x14ac:dyDescent="0.45">
      <c r="A4001" t="s">
        <v>103</v>
      </c>
      <c r="B4001" t="s">
        <v>103</v>
      </c>
      <c r="C4001" t="s">
        <v>62</v>
      </c>
      <c r="D4001" t="s">
        <v>318</v>
      </c>
      <c r="E4001" t="s">
        <v>319</v>
      </c>
      <c r="F4001" t="s">
        <v>65</v>
      </c>
      <c r="G4001">
        <v>10</v>
      </c>
      <c r="H4001">
        <v>16</v>
      </c>
      <c r="J4001">
        <v>8</v>
      </c>
      <c r="K4001">
        <v>2</v>
      </c>
      <c r="L4001">
        <v>0</v>
      </c>
      <c r="M4001">
        <v>0</v>
      </c>
      <c r="O4001">
        <v>0</v>
      </c>
      <c r="P4001" s="13">
        <v>100</v>
      </c>
      <c r="X4001">
        <v>10</v>
      </c>
      <c r="Y4001">
        <v>62.5</v>
      </c>
    </row>
    <row r="4002" spans="1:25" ht="14.25" x14ac:dyDescent="0.45">
      <c r="A4002" t="s">
        <v>103</v>
      </c>
      <c r="B4002" t="s">
        <v>103</v>
      </c>
      <c r="C4002" t="s">
        <v>62</v>
      </c>
      <c r="D4002" t="s">
        <v>318</v>
      </c>
      <c r="E4002" t="s">
        <v>319</v>
      </c>
      <c r="F4002" t="s">
        <v>66</v>
      </c>
      <c r="G4002">
        <v>10</v>
      </c>
      <c r="H4002">
        <v>16</v>
      </c>
      <c r="J4002">
        <v>10</v>
      </c>
      <c r="K4002">
        <v>0</v>
      </c>
      <c r="L4002">
        <v>0</v>
      </c>
      <c r="M4002">
        <v>0</v>
      </c>
      <c r="O4002">
        <v>0</v>
      </c>
      <c r="P4002" s="13">
        <v>100</v>
      </c>
      <c r="X4002">
        <v>10</v>
      </c>
      <c r="Y4002">
        <v>62.5</v>
      </c>
    </row>
    <row r="4003" spans="1:25" ht="14.25" x14ac:dyDescent="0.45">
      <c r="A4003" t="s">
        <v>103</v>
      </c>
      <c r="B4003" t="s">
        <v>103</v>
      </c>
      <c r="C4003" t="s">
        <v>62</v>
      </c>
      <c r="D4003" t="s">
        <v>318</v>
      </c>
      <c r="E4003" t="s">
        <v>319</v>
      </c>
      <c r="F4003" t="s">
        <v>67</v>
      </c>
      <c r="G4003">
        <v>10</v>
      </c>
      <c r="H4003">
        <v>16</v>
      </c>
      <c r="J4003">
        <v>8</v>
      </c>
      <c r="K4003">
        <v>1</v>
      </c>
      <c r="L4003">
        <v>1</v>
      </c>
      <c r="M4003">
        <v>0</v>
      </c>
      <c r="O4003">
        <v>0</v>
      </c>
      <c r="P4003" s="13">
        <v>90</v>
      </c>
      <c r="X4003">
        <v>10</v>
      </c>
      <c r="Y4003">
        <v>62.5</v>
      </c>
    </row>
    <row r="4004" spans="1:25" ht="14.25" x14ac:dyDescent="0.45">
      <c r="A4004" t="s">
        <v>103</v>
      </c>
      <c r="B4004" t="s">
        <v>103</v>
      </c>
      <c r="C4004" t="s">
        <v>62</v>
      </c>
      <c r="D4004" t="s">
        <v>318</v>
      </c>
      <c r="E4004" t="s">
        <v>319</v>
      </c>
      <c r="F4004" t="s">
        <v>68</v>
      </c>
      <c r="G4004">
        <v>10</v>
      </c>
      <c r="H4004">
        <v>16</v>
      </c>
      <c r="J4004">
        <v>6</v>
      </c>
      <c r="K4004">
        <v>4</v>
      </c>
      <c r="L4004">
        <v>0</v>
      </c>
      <c r="M4004">
        <v>0</v>
      </c>
      <c r="O4004">
        <v>0</v>
      </c>
      <c r="P4004" s="13">
        <v>100</v>
      </c>
      <c r="X4004">
        <v>10</v>
      </c>
      <c r="Y4004">
        <v>62.5</v>
      </c>
    </row>
    <row r="4005" spans="1:25" ht="14.25" x14ac:dyDescent="0.45">
      <c r="A4005" t="s">
        <v>103</v>
      </c>
      <c r="B4005" t="s">
        <v>103</v>
      </c>
      <c r="C4005" t="s">
        <v>62</v>
      </c>
      <c r="D4005" t="s">
        <v>318</v>
      </c>
      <c r="E4005" t="s">
        <v>319</v>
      </c>
      <c r="F4005" t="s">
        <v>69</v>
      </c>
      <c r="G4005">
        <v>10</v>
      </c>
      <c r="H4005">
        <v>16</v>
      </c>
      <c r="J4005">
        <v>5</v>
      </c>
      <c r="K4005">
        <v>3</v>
      </c>
      <c r="L4005">
        <v>1</v>
      </c>
      <c r="M4005">
        <v>1</v>
      </c>
      <c r="O4005">
        <v>0</v>
      </c>
      <c r="P4005" s="13">
        <v>80</v>
      </c>
      <c r="X4005">
        <v>10</v>
      </c>
      <c r="Y4005">
        <v>62.5</v>
      </c>
    </row>
    <row r="4006" spans="1:25" ht="14.25" x14ac:dyDescent="0.45">
      <c r="A4006" t="s">
        <v>103</v>
      </c>
      <c r="B4006" t="s">
        <v>103</v>
      </c>
      <c r="C4006" t="s">
        <v>62</v>
      </c>
      <c r="D4006" t="s">
        <v>318</v>
      </c>
      <c r="E4006" t="s">
        <v>319</v>
      </c>
      <c r="F4006" t="s">
        <v>70</v>
      </c>
      <c r="G4006">
        <v>10</v>
      </c>
      <c r="H4006">
        <v>16</v>
      </c>
      <c r="J4006">
        <v>7</v>
      </c>
      <c r="K4006">
        <v>3</v>
      </c>
      <c r="L4006">
        <v>0</v>
      </c>
      <c r="M4006">
        <v>0</v>
      </c>
      <c r="O4006">
        <v>0</v>
      </c>
      <c r="P4006" s="13">
        <v>100</v>
      </c>
      <c r="X4006">
        <v>10</v>
      </c>
      <c r="Y4006">
        <v>62.5</v>
      </c>
    </row>
    <row r="4007" spans="1:25" ht="14.25" x14ac:dyDescent="0.45">
      <c r="A4007" t="s">
        <v>103</v>
      </c>
      <c r="B4007" t="s">
        <v>103</v>
      </c>
      <c r="C4007" t="s">
        <v>62</v>
      </c>
      <c r="D4007" t="s">
        <v>318</v>
      </c>
      <c r="E4007" t="s">
        <v>319</v>
      </c>
      <c r="F4007" t="s">
        <v>71</v>
      </c>
      <c r="G4007">
        <v>8</v>
      </c>
      <c r="H4007">
        <v>16</v>
      </c>
      <c r="J4007">
        <v>6</v>
      </c>
      <c r="K4007">
        <v>2</v>
      </c>
      <c r="L4007">
        <v>0</v>
      </c>
      <c r="M4007">
        <v>0</v>
      </c>
      <c r="O4007">
        <v>2</v>
      </c>
      <c r="P4007" s="13">
        <v>100</v>
      </c>
      <c r="X4007">
        <v>10</v>
      </c>
      <c r="Y4007">
        <v>62.5</v>
      </c>
    </row>
    <row r="4008" spans="1:25" ht="14.25" x14ac:dyDescent="0.45">
      <c r="A4008" t="s">
        <v>103</v>
      </c>
      <c r="B4008" t="s">
        <v>103</v>
      </c>
      <c r="C4008" t="s">
        <v>62</v>
      </c>
      <c r="D4008" t="s">
        <v>318</v>
      </c>
      <c r="E4008" t="s">
        <v>319</v>
      </c>
      <c r="F4008" t="s">
        <v>72</v>
      </c>
      <c r="G4008">
        <v>10</v>
      </c>
      <c r="H4008">
        <v>16</v>
      </c>
      <c r="J4008">
        <v>7</v>
      </c>
      <c r="K4008">
        <v>3</v>
      </c>
      <c r="L4008">
        <v>0</v>
      </c>
      <c r="M4008">
        <v>0</v>
      </c>
      <c r="O4008">
        <v>0</v>
      </c>
      <c r="P4008" s="13">
        <v>100</v>
      </c>
      <c r="X4008">
        <v>10</v>
      </c>
      <c r="Y4008">
        <v>62.5</v>
      </c>
    </row>
    <row r="4009" spans="1:25" ht="14.25" x14ac:dyDescent="0.45">
      <c r="A4009" t="s">
        <v>103</v>
      </c>
      <c r="B4009" t="s">
        <v>103</v>
      </c>
      <c r="C4009" t="s">
        <v>62</v>
      </c>
      <c r="D4009" t="s">
        <v>318</v>
      </c>
      <c r="E4009" t="s">
        <v>319</v>
      </c>
      <c r="F4009" t="s">
        <v>73</v>
      </c>
      <c r="G4009">
        <v>10</v>
      </c>
      <c r="H4009">
        <v>16</v>
      </c>
      <c r="J4009">
        <v>7</v>
      </c>
      <c r="K4009">
        <v>3</v>
      </c>
      <c r="L4009">
        <v>0</v>
      </c>
      <c r="M4009">
        <v>0</v>
      </c>
      <c r="O4009">
        <v>0</v>
      </c>
      <c r="P4009" s="13">
        <v>100</v>
      </c>
      <c r="X4009">
        <v>10</v>
      </c>
      <c r="Y4009">
        <v>62.5</v>
      </c>
    </row>
    <row r="4010" spans="1:25" ht="14.25" x14ac:dyDescent="0.45">
      <c r="A4010" t="s">
        <v>103</v>
      </c>
      <c r="B4010" t="s">
        <v>103</v>
      </c>
      <c r="C4010" t="s">
        <v>62</v>
      </c>
      <c r="D4010" t="s">
        <v>318</v>
      </c>
      <c r="E4010" t="s">
        <v>319</v>
      </c>
      <c r="F4010" t="s">
        <v>74</v>
      </c>
      <c r="G4010">
        <v>10</v>
      </c>
      <c r="H4010">
        <v>16</v>
      </c>
      <c r="J4010">
        <v>6</v>
      </c>
      <c r="K4010">
        <v>3</v>
      </c>
      <c r="L4010">
        <v>1</v>
      </c>
      <c r="M4010">
        <v>0</v>
      </c>
      <c r="O4010">
        <v>0</v>
      </c>
      <c r="P4010" s="13">
        <v>90</v>
      </c>
      <c r="X4010">
        <v>10</v>
      </c>
      <c r="Y4010">
        <v>62.5</v>
      </c>
    </row>
    <row r="4011" spans="1:25" ht="14.25" x14ac:dyDescent="0.45">
      <c r="A4011" t="s">
        <v>103</v>
      </c>
      <c r="B4011" t="s">
        <v>103</v>
      </c>
      <c r="C4011" t="s">
        <v>62</v>
      </c>
      <c r="D4011" t="s">
        <v>318</v>
      </c>
      <c r="E4011" t="s">
        <v>319</v>
      </c>
      <c r="F4011" t="s">
        <v>75</v>
      </c>
      <c r="G4011">
        <v>10</v>
      </c>
      <c r="H4011">
        <v>16</v>
      </c>
      <c r="J4011">
        <v>5</v>
      </c>
      <c r="K4011">
        <v>5</v>
      </c>
      <c r="L4011">
        <v>0</v>
      </c>
      <c r="M4011">
        <v>0</v>
      </c>
      <c r="O4011">
        <v>0</v>
      </c>
      <c r="P4011" s="13">
        <v>100</v>
      </c>
      <c r="X4011">
        <v>10</v>
      </c>
      <c r="Y4011">
        <v>62.5</v>
      </c>
    </row>
    <row r="4012" spans="1:25" ht="14.25" x14ac:dyDescent="0.45">
      <c r="A4012" t="s">
        <v>103</v>
      </c>
      <c r="B4012" t="s">
        <v>103</v>
      </c>
      <c r="C4012" t="s">
        <v>62</v>
      </c>
      <c r="D4012" t="s">
        <v>318</v>
      </c>
      <c r="E4012" t="s">
        <v>319</v>
      </c>
      <c r="F4012" t="s">
        <v>76</v>
      </c>
      <c r="G4012">
        <v>10</v>
      </c>
      <c r="H4012">
        <v>16</v>
      </c>
      <c r="J4012">
        <v>7</v>
      </c>
      <c r="K4012">
        <v>2</v>
      </c>
      <c r="L4012">
        <v>1</v>
      </c>
      <c r="M4012">
        <v>0</v>
      </c>
      <c r="O4012">
        <v>0</v>
      </c>
      <c r="P4012" s="13">
        <v>90</v>
      </c>
      <c r="X4012">
        <v>10</v>
      </c>
      <c r="Y4012">
        <v>62.5</v>
      </c>
    </row>
    <row r="4013" spans="1:25" ht="14.25" x14ac:dyDescent="0.45">
      <c r="A4013" t="s">
        <v>103</v>
      </c>
      <c r="B4013" t="s">
        <v>103</v>
      </c>
      <c r="C4013" t="s">
        <v>62</v>
      </c>
      <c r="D4013" t="s">
        <v>318</v>
      </c>
      <c r="E4013" t="s">
        <v>319</v>
      </c>
      <c r="F4013" t="s">
        <v>77</v>
      </c>
      <c r="G4013">
        <v>10</v>
      </c>
      <c r="H4013">
        <v>16</v>
      </c>
      <c r="J4013">
        <v>6</v>
      </c>
      <c r="K4013">
        <v>4</v>
      </c>
      <c r="L4013">
        <v>0</v>
      </c>
      <c r="M4013">
        <v>0</v>
      </c>
      <c r="O4013">
        <v>0</v>
      </c>
      <c r="P4013" s="13">
        <v>100</v>
      </c>
      <c r="X4013">
        <v>10</v>
      </c>
      <c r="Y4013">
        <v>62.5</v>
      </c>
    </row>
    <row r="4014" spans="1:25" ht="14.25" x14ac:dyDescent="0.45">
      <c r="A4014" t="s">
        <v>103</v>
      </c>
      <c r="B4014" t="s">
        <v>103</v>
      </c>
      <c r="C4014" t="s">
        <v>62</v>
      </c>
      <c r="D4014" t="s">
        <v>318</v>
      </c>
      <c r="E4014" t="s">
        <v>319</v>
      </c>
      <c r="F4014" t="s">
        <v>78</v>
      </c>
      <c r="G4014">
        <v>10</v>
      </c>
      <c r="H4014">
        <v>16</v>
      </c>
      <c r="J4014">
        <v>8</v>
      </c>
      <c r="K4014">
        <v>2</v>
      </c>
      <c r="L4014">
        <v>0</v>
      </c>
      <c r="M4014">
        <v>0</v>
      </c>
      <c r="O4014">
        <v>0</v>
      </c>
      <c r="P4014" s="13">
        <v>100</v>
      </c>
      <c r="X4014">
        <v>10</v>
      </c>
      <c r="Y4014">
        <v>62.5</v>
      </c>
    </row>
    <row r="4015" spans="1:25" ht="14.25" x14ac:dyDescent="0.45">
      <c r="A4015" t="s">
        <v>103</v>
      </c>
      <c r="B4015" t="s">
        <v>103</v>
      </c>
      <c r="C4015" t="s">
        <v>62</v>
      </c>
      <c r="D4015" t="s">
        <v>318</v>
      </c>
      <c r="E4015" t="s">
        <v>319</v>
      </c>
      <c r="F4015" t="s">
        <v>79</v>
      </c>
      <c r="G4015">
        <v>10</v>
      </c>
      <c r="H4015">
        <v>16</v>
      </c>
      <c r="J4015">
        <v>4</v>
      </c>
      <c r="K4015">
        <v>5</v>
      </c>
      <c r="L4015">
        <v>1</v>
      </c>
      <c r="M4015">
        <v>0</v>
      </c>
      <c r="O4015">
        <v>0</v>
      </c>
      <c r="P4015" s="13">
        <v>90</v>
      </c>
      <c r="X4015">
        <v>10</v>
      </c>
      <c r="Y4015">
        <v>62.5</v>
      </c>
    </row>
    <row r="4016" spans="1:25" ht="14.25" x14ac:dyDescent="0.45">
      <c r="A4016" t="s">
        <v>103</v>
      </c>
      <c r="B4016" t="s">
        <v>103</v>
      </c>
      <c r="C4016" t="s">
        <v>62</v>
      </c>
      <c r="D4016" t="s">
        <v>318</v>
      </c>
      <c r="E4016" t="s">
        <v>319</v>
      </c>
      <c r="F4016" t="s">
        <v>80</v>
      </c>
      <c r="G4016">
        <v>10</v>
      </c>
      <c r="H4016">
        <v>16</v>
      </c>
      <c r="J4016">
        <v>4</v>
      </c>
      <c r="K4016">
        <v>5</v>
      </c>
      <c r="L4016">
        <v>1</v>
      </c>
      <c r="M4016">
        <v>0</v>
      </c>
      <c r="O4016">
        <v>0</v>
      </c>
      <c r="P4016" s="13">
        <v>90</v>
      </c>
      <c r="X4016">
        <v>10</v>
      </c>
      <c r="Y4016">
        <v>62.5</v>
      </c>
    </row>
    <row r="4017" spans="1:25" ht="14.25" x14ac:dyDescent="0.45">
      <c r="A4017" t="s">
        <v>103</v>
      </c>
      <c r="B4017" t="s">
        <v>103</v>
      </c>
      <c r="C4017" t="s">
        <v>62</v>
      </c>
      <c r="D4017" t="s">
        <v>318</v>
      </c>
      <c r="E4017" t="s">
        <v>319</v>
      </c>
      <c r="F4017" t="s">
        <v>81</v>
      </c>
      <c r="G4017">
        <v>10</v>
      </c>
      <c r="H4017">
        <v>16</v>
      </c>
      <c r="J4017">
        <v>4</v>
      </c>
      <c r="K4017">
        <v>5</v>
      </c>
      <c r="L4017">
        <v>1</v>
      </c>
      <c r="M4017">
        <v>0</v>
      </c>
      <c r="O4017">
        <v>0</v>
      </c>
      <c r="P4017" s="13">
        <v>90</v>
      </c>
      <c r="X4017">
        <v>10</v>
      </c>
      <c r="Y4017">
        <v>62.5</v>
      </c>
    </row>
    <row r="4018" spans="1:25" ht="14.25" x14ac:dyDescent="0.45">
      <c r="A4018" t="s">
        <v>103</v>
      </c>
      <c r="B4018" t="s">
        <v>103</v>
      </c>
      <c r="C4018" t="s">
        <v>62</v>
      </c>
      <c r="D4018" t="s">
        <v>318</v>
      </c>
      <c r="E4018" t="s">
        <v>319</v>
      </c>
      <c r="F4018" t="s">
        <v>82</v>
      </c>
      <c r="G4018">
        <v>8</v>
      </c>
      <c r="H4018">
        <v>16</v>
      </c>
      <c r="J4018">
        <v>3</v>
      </c>
      <c r="K4018">
        <v>4</v>
      </c>
      <c r="L4018">
        <v>1</v>
      </c>
      <c r="M4018">
        <v>0</v>
      </c>
      <c r="O4018">
        <v>2</v>
      </c>
      <c r="P4018" s="13">
        <v>87.5</v>
      </c>
      <c r="X4018">
        <v>10</v>
      </c>
      <c r="Y4018">
        <v>62.5</v>
      </c>
    </row>
    <row r="4019" spans="1:25" ht="14.25" x14ac:dyDescent="0.45">
      <c r="A4019" t="s">
        <v>103</v>
      </c>
      <c r="B4019" t="s">
        <v>103</v>
      </c>
      <c r="C4019" t="s">
        <v>62</v>
      </c>
      <c r="D4019" t="s">
        <v>318</v>
      </c>
      <c r="E4019" t="s">
        <v>319</v>
      </c>
      <c r="F4019" t="s">
        <v>83</v>
      </c>
      <c r="G4019">
        <v>9</v>
      </c>
      <c r="H4019">
        <v>16</v>
      </c>
      <c r="J4019">
        <v>3</v>
      </c>
      <c r="K4019">
        <v>6</v>
      </c>
      <c r="L4019">
        <v>0</v>
      </c>
      <c r="M4019">
        <v>0</v>
      </c>
      <c r="O4019">
        <v>1</v>
      </c>
      <c r="P4019" s="13">
        <v>100</v>
      </c>
      <c r="X4019">
        <v>10</v>
      </c>
      <c r="Y4019">
        <v>62.5</v>
      </c>
    </row>
    <row r="4020" spans="1:25" ht="14.25" x14ac:dyDescent="0.45">
      <c r="A4020" t="s">
        <v>103</v>
      </c>
      <c r="B4020" t="s">
        <v>103</v>
      </c>
      <c r="C4020" t="s">
        <v>62</v>
      </c>
      <c r="D4020" t="s">
        <v>318</v>
      </c>
      <c r="E4020" t="s">
        <v>319</v>
      </c>
      <c r="F4020" t="s">
        <v>84</v>
      </c>
      <c r="G4020">
        <v>10</v>
      </c>
      <c r="H4020">
        <v>16</v>
      </c>
      <c r="J4020">
        <v>6</v>
      </c>
      <c r="K4020">
        <v>4</v>
      </c>
      <c r="L4020">
        <v>0</v>
      </c>
      <c r="M4020">
        <v>0</v>
      </c>
      <c r="O4020">
        <v>0</v>
      </c>
      <c r="P4020" s="13">
        <v>100</v>
      </c>
      <c r="X4020">
        <v>10</v>
      </c>
      <c r="Y4020">
        <v>62.5</v>
      </c>
    </row>
    <row r="4021" spans="1:25" ht="14.25" x14ac:dyDescent="0.45">
      <c r="A4021" t="s">
        <v>103</v>
      </c>
      <c r="B4021" t="s">
        <v>103</v>
      </c>
      <c r="C4021" t="s">
        <v>62</v>
      </c>
      <c r="D4021" t="s">
        <v>318</v>
      </c>
      <c r="E4021" t="s">
        <v>319</v>
      </c>
      <c r="F4021" t="s">
        <v>85</v>
      </c>
      <c r="G4021">
        <v>10</v>
      </c>
      <c r="H4021">
        <v>16</v>
      </c>
      <c r="J4021">
        <v>5</v>
      </c>
      <c r="K4021">
        <v>5</v>
      </c>
      <c r="L4021">
        <v>0</v>
      </c>
      <c r="M4021">
        <v>0</v>
      </c>
      <c r="O4021">
        <v>0</v>
      </c>
      <c r="P4021" s="13">
        <v>100</v>
      </c>
      <c r="X4021">
        <v>10</v>
      </c>
      <c r="Y4021">
        <v>62.5</v>
      </c>
    </row>
    <row r="4022" spans="1:25" ht="14.25" x14ac:dyDescent="0.45">
      <c r="A4022" t="s">
        <v>103</v>
      </c>
      <c r="B4022" t="s">
        <v>103</v>
      </c>
      <c r="C4022" t="s">
        <v>62</v>
      </c>
      <c r="D4022" t="s">
        <v>318</v>
      </c>
      <c r="E4022" t="s">
        <v>319</v>
      </c>
      <c r="F4022" t="s">
        <v>86</v>
      </c>
      <c r="G4022">
        <v>10</v>
      </c>
      <c r="H4022">
        <v>16</v>
      </c>
      <c r="J4022">
        <v>1</v>
      </c>
      <c r="K4022">
        <v>8</v>
      </c>
      <c r="L4022">
        <v>1</v>
      </c>
      <c r="M4022">
        <v>0</v>
      </c>
      <c r="O4022">
        <v>0</v>
      </c>
      <c r="P4022" s="13">
        <v>90</v>
      </c>
      <c r="X4022">
        <v>10</v>
      </c>
      <c r="Y4022">
        <v>62.5</v>
      </c>
    </row>
    <row r="4023" spans="1:25" ht="14.25" x14ac:dyDescent="0.45">
      <c r="A4023" t="s">
        <v>103</v>
      </c>
      <c r="B4023" t="s">
        <v>103</v>
      </c>
      <c r="C4023" t="s">
        <v>62</v>
      </c>
      <c r="D4023" t="s">
        <v>318</v>
      </c>
      <c r="E4023" t="s">
        <v>319</v>
      </c>
      <c r="F4023" t="s">
        <v>87</v>
      </c>
      <c r="G4023">
        <v>5</v>
      </c>
      <c r="H4023">
        <v>16</v>
      </c>
      <c r="J4023">
        <v>1</v>
      </c>
      <c r="K4023">
        <v>3</v>
      </c>
      <c r="L4023">
        <v>1</v>
      </c>
      <c r="M4023">
        <v>0</v>
      </c>
      <c r="O4023">
        <v>5</v>
      </c>
      <c r="P4023" s="13">
        <v>80</v>
      </c>
      <c r="X4023">
        <v>10</v>
      </c>
      <c r="Y4023">
        <v>62.5</v>
      </c>
    </row>
    <row r="4024" spans="1:25" ht="14.25" x14ac:dyDescent="0.45">
      <c r="A4024" t="s">
        <v>103</v>
      </c>
      <c r="B4024" t="s">
        <v>103</v>
      </c>
      <c r="C4024" t="s">
        <v>62</v>
      </c>
      <c r="D4024" t="s">
        <v>318</v>
      </c>
      <c r="E4024" t="s">
        <v>319</v>
      </c>
      <c r="F4024" t="s">
        <v>88</v>
      </c>
      <c r="G4024">
        <v>10</v>
      </c>
      <c r="H4024">
        <v>16</v>
      </c>
      <c r="J4024">
        <v>6</v>
      </c>
      <c r="K4024">
        <v>4</v>
      </c>
      <c r="L4024">
        <v>0</v>
      </c>
      <c r="M4024">
        <v>0</v>
      </c>
      <c r="O4024">
        <v>0</v>
      </c>
      <c r="P4024" s="13">
        <v>100</v>
      </c>
      <c r="X4024">
        <v>10</v>
      </c>
      <c r="Y4024">
        <v>62.5</v>
      </c>
    </row>
    <row r="4025" spans="1:25" ht="14.25" x14ac:dyDescent="0.45">
      <c r="A4025" t="s">
        <v>103</v>
      </c>
      <c r="B4025" t="s">
        <v>103</v>
      </c>
      <c r="C4025" t="s">
        <v>62</v>
      </c>
      <c r="D4025" t="s">
        <v>318</v>
      </c>
      <c r="E4025" t="s">
        <v>319</v>
      </c>
      <c r="F4025" t="s">
        <v>575</v>
      </c>
      <c r="G4025">
        <v>10</v>
      </c>
      <c r="H4025">
        <v>16</v>
      </c>
      <c r="J4025">
        <v>7</v>
      </c>
      <c r="K4025">
        <v>3</v>
      </c>
      <c r="L4025">
        <v>0</v>
      </c>
      <c r="M4025">
        <v>0</v>
      </c>
      <c r="N4025">
        <v>0</v>
      </c>
      <c r="O4025">
        <v>0</v>
      </c>
      <c r="P4025" s="13">
        <v>100</v>
      </c>
      <c r="X4025">
        <v>10</v>
      </c>
      <c r="Y4025">
        <v>62.5</v>
      </c>
    </row>
    <row r="4026" spans="1:25" ht="14.25" x14ac:dyDescent="0.45">
      <c r="A4026" t="s">
        <v>103</v>
      </c>
      <c r="B4026" t="s">
        <v>103</v>
      </c>
      <c r="C4026" t="s">
        <v>62</v>
      </c>
      <c r="D4026" t="s">
        <v>318</v>
      </c>
      <c r="E4026" t="s">
        <v>319</v>
      </c>
      <c r="F4026" t="s">
        <v>89</v>
      </c>
      <c r="G4026">
        <v>10</v>
      </c>
      <c r="H4026">
        <v>16</v>
      </c>
      <c r="P4026" s="13">
        <v>100</v>
      </c>
      <c r="X4026">
        <v>10</v>
      </c>
      <c r="Y4026">
        <v>62.5</v>
      </c>
    </row>
    <row r="4027" spans="1:25" ht="14.25" x14ac:dyDescent="0.45">
      <c r="A4027" t="s">
        <v>103</v>
      </c>
      <c r="B4027" t="s">
        <v>103</v>
      </c>
      <c r="C4027" t="s">
        <v>62</v>
      </c>
      <c r="D4027" t="s">
        <v>318</v>
      </c>
      <c r="E4027" t="s">
        <v>319</v>
      </c>
      <c r="F4027" t="s">
        <v>90</v>
      </c>
      <c r="G4027">
        <v>10</v>
      </c>
      <c r="H4027">
        <v>16</v>
      </c>
      <c r="P4027" s="13">
        <v>92.5</v>
      </c>
      <c r="X4027">
        <v>10</v>
      </c>
      <c r="Y4027">
        <v>62.5</v>
      </c>
    </row>
    <row r="4028" spans="1:25" ht="14.25" x14ac:dyDescent="0.45">
      <c r="A4028" t="s">
        <v>103</v>
      </c>
      <c r="B4028" t="s">
        <v>103</v>
      </c>
      <c r="C4028" t="s">
        <v>62</v>
      </c>
      <c r="D4028" t="s">
        <v>318</v>
      </c>
      <c r="E4028" t="s">
        <v>319</v>
      </c>
      <c r="F4028" t="s">
        <v>91</v>
      </c>
      <c r="G4028">
        <v>10</v>
      </c>
      <c r="H4028">
        <v>16</v>
      </c>
      <c r="P4028" s="13">
        <v>96</v>
      </c>
      <c r="X4028">
        <v>10</v>
      </c>
      <c r="Y4028">
        <v>62.5</v>
      </c>
    </row>
    <row r="4029" spans="1:25" ht="14.25" x14ac:dyDescent="0.45">
      <c r="A4029" t="s">
        <v>103</v>
      </c>
      <c r="B4029" t="s">
        <v>103</v>
      </c>
      <c r="C4029" t="s">
        <v>62</v>
      </c>
      <c r="D4029" t="s">
        <v>318</v>
      </c>
      <c r="E4029" t="s">
        <v>319</v>
      </c>
      <c r="F4029" t="s">
        <v>92</v>
      </c>
      <c r="G4029">
        <v>10</v>
      </c>
      <c r="H4029">
        <v>16</v>
      </c>
      <c r="P4029" s="13">
        <v>100</v>
      </c>
      <c r="X4029">
        <v>10</v>
      </c>
      <c r="Y4029">
        <v>62.5</v>
      </c>
    </row>
    <row r="4030" spans="1:25" ht="14.25" x14ac:dyDescent="0.45">
      <c r="A4030" t="s">
        <v>103</v>
      </c>
      <c r="B4030" t="s">
        <v>103</v>
      </c>
      <c r="C4030" t="s">
        <v>62</v>
      </c>
      <c r="D4030" t="s">
        <v>318</v>
      </c>
      <c r="E4030" t="s">
        <v>319</v>
      </c>
      <c r="F4030" t="s">
        <v>93</v>
      </c>
      <c r="G4030">
        <v>10</v>
      </c>
      <c r="H4030">
        <v>16</v>
      </c>
      <c r="P4030" s="13">
        <v>90</v>
      </c>
      <c r="X4030">
        <v>10</v>
      </c>
      <c r="Y4030">
        <v>62.5</v>
      </c>
    </row>
    <row r="4031" spans="1:25" ht="14.25" x14ac:dyDescent="0.45">
      <c r="A4031" t="s">
        <v>103</v>
      </c>
      <c r="B4031" t="s">
        <v>103</v>
      </c>
      <c r="C4031" t="s">
        <v>62</v>
      </c>
      <c r="D4031" t="s">
        <v>318</v>
      </c>
      <c r="E4031" t="s">
        <v>319</v>
      </c>
      <c r="F4031" t="s">
        <v>94</v>
      </c>
      <c r="G4031">
        <v>10</v>
      </c>
      <c r="H4031">
        <v>16</v>
      </c>
      <c r="P4031" s="13">
        <v>91.7</v>
      </c>
      <c r="X4031">
        <v>10</v>
      </c>
      <c r="Y4031">
        <v>62.5</v>
      </c>
    </row>
    <row r="4032" spans="1:25" ht="14.25" x14ac:dyDescent="0.45">
      <c r="A4032" t="s">
        <v>103</v>
      </c>
      <c r="B4032" t="s">
        <v>103</v>
      </c>
      <c r="C4032" t="s">
        <v>62</v>
      </c>
      <c r="D4032" t="s">
        <v>318</v>
      </c>
      <c r="E4032" t="s">
        <v>319</v>
      </c>
      <c r="F4032" t="s">
        <v>95</v>
      </c>
      <c r="G4032">
        <v>10</v>
      </c>
      <c r="H4032">
        <v>16</v>
      </c>
      <c r="P4032" s="13">
        <v>96.7</v>
      </c>
      <c r="X4032">
        <v>10</v>
      </c>
      <c r="Y4032">
        <v>62.5</v>
      </c>
    </row>
    <row r="4033" spans="1:25" ht="14.25" x14ac:dyDescent="0.45">
      <c r="A4033" t="s">
        <v>103</v>
      </c>
      <c r="B4033" t="s">
        <v>103</v>
      </c>
      <c r="C4033" t="s">
        <v>62</v>
      </c>
      <c r="D4033" t="s">
        <v>320</v>
      </c>
      <c r="E4033" t="s">
        <v>321</v>
      </c>
      <c r="F4033" t="s">
        <v>63</v>
      </c>
      <c r="G4033">
        <v>29.2</v>
      </c>
      <c r="H4033">
        <v>34.799999999999997</v>
      </c>
      <c r="J4033">
        <v>25</v>
      </c>
      <c r="K4033">
        <v>4.2</v>
      </c>
      <c r="L4033">
        <v>0</v>
      </c>
      <c r="M4033">
        <v>0</v>
      </c>
      <c r="O4033">
        <v>0</v>
      </c>
      <c r="P4033" s="13">
        <v>100</v>
      </c>
      <c r="X4033">
        <v>31</v>
      </c>
      <c r="Y4033">
        <v>83.9</v>
      </c>
    </row>
    <row r="4034" spans="1:25" ht="14.25" x14ac:dyDescent="0.45">
      <c r="A4034" t="s">
        <v>103</v>
      </c>
      <c r="B4034" t="s">
        <v>103</v>
      </c>
      <c r="C4034" t="s">
        <v>62</v>
      </c>
      <c r="D4034" t="s">
        <v>320</v>
      </c>
      <c r="E4034" t="s">
        <v>321</v>
      </c>
      <c r="F4034" t="s">
        <v>64</v>
      </c>
      <c r="G4034">
        <v>29.2</v>
      </c>
      <c r="H4034">
        <v>34.799999999999997</v>
      </c>
      <c r="J4034">
        <v>20</v>
      </c>
      <c r="K4034">
        <v>9.1</v>
      </c>
      <c r="L4034">
        <v>0.1</v>
      </c>
      <c r="M4034">
        <v>0</v>
      </c>
      <c r="O4034">
        <v>0</v>
      </c>
      <c r="P4034" s="13">
        <v>99.7</v>
      </c>
      <c r="X4034">
        <v>31</v>
      </c>
      <c r="Y4034">
        <v>83.9</v>
      </c>
    </row>
    <row r="4035" spans="1:25" ht="14.25" x14ac:dyDescent="0.45">
      <c r="A4035" t="s">
        <v>103</v>
      </c>
      <c r="B4035" t="s">
        <v>103</v>
      </c>
      <c r="C4035" t="s">
        <v>62</v>
      </c>
      <c r="D4035" t="s">
        <v>320</v>
      </c>
      <c r="E4035" t="s">
        <v>321</v>
      </c>
      <c r="F4035" t="s">
        <v>65</v>
      </c>
      <c r="G4035">
        <v>29.2</v>
      </c>
      <c r="H4035">
        <v>34.799999999999997</v>
      </c>
      <c r="J4035">
        <v>21.1</v>
      </c>
      <c r="K4035">
        <v>8</v>
      </c>
      <c r="L4035">
        <v>0.1</v>
      </c>
      <c r="M4035">
        <v>0</v>
      </c>
      <c r="O4035">
        <v>0</v>
      </c>
      <c r="P4035" s="13">
        <v>99.7</v>
      </c>
      <c r="X4035">
        <v>31</v>
      </c>
      <c r="Y4035">
        <v>83.9</v>
      </c>
    </row>
    <row r="4036" spans="1:25" ht="14.25" x14ac:dyDescent="0.45">
      <c r="A4036" t="s">
        <v>103</v>
      </c>
      <c r="B4036" t="s">
        <v>103</v>
      </c>
      <c r="C4036" t="s">
        <v>62</v>
      </c>
      <c r="D4036" t="s">
        <v>320</v>
      </c>
      <c r="E4036" t="s">
        <v>321</v>
      </c>
      <c r="F4036" t="s">
        <v>66</v>
      </c>
      <c r="G4036">
        <v>29.2</v>
      </c>
      <c r="H4036">
        <v>34.799999999999997</v>
      </c>
      <c r="J4036">
        <v>19.100000000000001</v>
      </c>
      <c r="K4036">
        <v>10.1</v>
      </c>
      <c r="L4036">
        <v>0</v>
      </c>
      <c r="M4036">
        <v>0</v>
      </c>
      <c r="O4036">
        <v>0</v>
      </c>
      <c r="P4036" s="13">
        <v>100</v>
      </c>
      <c r="X4036">
        <v>31</v>
      </c>
      <c r="Y4036">
        <v>83.9</v>
      </c>
    </row>
    <row r="4037" spans="1:25" ht="14.25" x14ac:dyDescent="0.45">
      <c r="A4037" t="s">
        <v>103</v>
      </c>
      <c r="B4037" t="s">
        <v>103</v>
      </c>
      <c r="C4037" t="s">
        <v>62</v>
      </c>
      <c r="D4037" t="s">
        <v>320</v>
      </c>
      <c r="E4037" t="s">
        <v>321</v>
      </c>
      <c r="F4037" t="s">
        <v>67</v>
      </c>
      <c r="G4037">
        <v>28.2</v>
      </c>
      <c r="H4037">
        <v>34.799999999999997</v>
      </c>
      <c r="J4037">
        <v>21</v>
      </c>
      <c r="K4037">
        <v>5.2</v>
      </c>
      <c r="L4037">
        <v>2</v>
      </c>
      <c r="M4037">
        <v>0</v>
      </c>
      <c r="O4037">
        <v>1</v>
      </c>
      <c r="P4037" s="13">
        <v>92.9</v>
      </c>
      <c r="X4037">
        <v>31</v>
      </c>
      <c r="Y4037">
        <v>83.9</v>
      </c>
    </row>
    <row r="4038" spans="1:25" ht="14.25" x14ac:dyDescent="0.45">
      <c r="A4038" t="s">
        <v>103</v>
      </c>
      <c r="B4038" t="s">
        <v>103</v>
      </c>
      <c r="C4038" t="s">
        <v>62</v>
      </c>
      <c r="D4038" t="s">
        <v>320</v>
      </c>
      <c r="E4038" t="s">
        <v>321</v>
      </c>
      <c r="F4038" t="s">
        <v>68</v>
      </c>
      <c r="G4038">
        <v>29.2</v>
      </c>
      <c r="H4038">
        <v>34.799999999999997</v>
      </c>
      <c r="J4038">
        <v>21</v>
      </c>
      <c r="K4038">
        <v>8.1</v>
      </c>
      <c r="L4038">
        <v>0.1</v>
      </c>
      <c r="M4038">
        <v>0</v>
      </c>
      <c r="O4038">
        <v>0</v>
      </c>
      <c r="P4038" s="13">
        <v>99.7</v>
      </c>
      <c r="X4038">
        <v>31</v>
      </c>
      <c r="Y4038">
        <v>83.9</v>
      </c>
    </row>
    <row r="4039" spans="1:25" ht="14.25" x14ac:dyDescent="0.45">
      <c r="A4039" t="s">
        <v>103</v>
      </c>
      <c r="B4039" t="s">
        <v>103</v>
      </c>
      <c r="C4039" t="s">
        <v>62</v>
      </c>
      <c r="D4039" t="s">
        <v>320</v>
      </c>
      <c r="E4039" t="s">
        <v>321</v>
      </c>
      <c r="F4039" t="s">
        <v>69</v>
      </c>
      <c r="G4039">
        <v>29.2</v>
      </c>
      <c r="H4039">
        <v>34.799999999999997</v>
      </c>
      <c r="J4039">
        <v>19</v>
      </c>
      <c r="K4039">
        <v>9.1999999999999993</v>
      </c>
      <c r="L4039">
        <v>1</v>
      </c>
      <c r="M4039">
        <v>0</v>
      </c>
      <c r="O4039">
        <v>0</v>
      </c>
      <c r="P4039" s="13">
        <v>96.6</v>
      </c>
      <c r="X4039">
        <v>31</v>
      </c>
      <c r="Y4039">
        <v>83.9</v>
      </c>
    </row>
    <row r="4040" spans="1:25" ht="14.25" x14ac:dyDescent="0.45">
      <c r="A4040" t="s">
        <v>103</v>
      </c>
      <c r="B4040" t="s">
        <v>103</v>
      </c>
      <c r="C4040" t="s">
        <v>62</v>
      </c>
      <c r="D4040" t="s">
        <v>320</v>
      </c>
      <c r="E4040" t="s">
        <v>321</v>
      </c>
      <c r="F4040" t="s">
        <v>70</v>
      </c>
      <c r="G4040">
        <v>29.2</v>
      </c>
      <c r="H4040">
        <v>34.799999999999997</v>
      </c>
      <c r="J4040">
        <v>20</v>
      </c>
      <c r="K4040">
        <v>9.1999999999999993</v>
      </c>
      <c r="L4040">
        <v>0</v>
      </c>
      <c r="M4040">
        <v>0</v>
      </c>
      <c r="O4040">
        <v>0</v>
      </c>
      <c r="P4040" s="13">
        <v>100</v>
      </c>
      <c r="X4040">
        <v>31</v>
      </c>
      <c r="Y4040">
        <v>83.9</v>
      </c>
    </row>
    <row r="4041" spans="1:25" ht="14.25" x14ac:dyDescent="0.45">
      <c r="A4041" t="s">
        <v>103</v>
      </c>
      <c r="B4041" t="s">
        <v>103</v>
      </c>
      <c r="C4041" t="s">
        <v>62</v>
      </c>
      <c r="D4041" t="s">
        <v>320</v>
      </c>
      <c r="E4041" t="s">
        <v>321</v>
      </c>
      <c r="F4041" t="s">
        <v>71</v>
      </c>
      <c r="G4041">
        <v>27.2</v>
      </c>
      <c r="H4041">
        <v>34.799999999999997</v>
      </c>
      <c r="J4041">
        <v>20</v>
      </c>
      <c r="K4041">
        <v>7.1</v>
      </c>
      <c r="L4041">
        <v>0.1</v>
      </c>
      <c r="M4041">
        <v>0</v>
      </c>
      <c r="O4041">
        <v>2</v>
      </c>
      <c r="P4041" s="13">
        <v>99.6</v>
      </c>
      <c r="X4041">
        <v>31</v>
      </c>
      <c r="Y4041">
        <v>83.9</v>
      </c>
    </row>
    <row r="4042" spans="1:25" ht="14.25" x14ac:dyDescent="0.45">
      <c r="A4042" t="s">
        <v>103</v>
      </c>
      <c r="B4042" t="s">
        <v>103</v>
      </c>
      <c r="C4042" t="s">
        <v>62</v>
      </c>
      <c r="D4042" t="s">
        <v>320</v>
      </c>
      <c r="E4042" t="s">
        <v>321</v>
      </c>
      <c r="F4042" t="s">
        <v>72</v>
      </c>
      <c r="G4042">
        <v>29.2</v>
      </c>
      <c r="H4042">
        <v>34.799999999999997</v>
      </c>
      <c r="J4042">
        <v>17.100000000000001</v>
      </c>
      <c r="K4042">
        <v>11.1</v>
      </c>
      <c r="L4042">
        <v>1</v>
      </c>
      <c r="M4042">
        <v>0</v>
      </c>
      <c r="O4042">
        <v>0</v>
      </c>
      <c r="P4042" s="13">
        <v>96.6</v>
      </c>
      <c r="X4042">
        <v>31</v>
      </c>
      <c r="Y4042">
        <v>83.9</v>
      </c>
    </row>
    <row r="4043" spans="1:25" ht="14.25" x14ac:dyDescent="0.45">
      <c r="A4043" t="s">
        <v>103</v>
      </c>
      <c r="B4043" t="s">
        <v>103</v>
      </c>
      <c r="C4043" t="s">
        <v>62</v>
      </c>
      <c r="D4043" t="s">
        <v>320</v>
      </c>
      <c r="E4043" t="s">
        <v>321</v>
      </c>
      <c r="F4043" t="s">
        <v>73</v>
      </c>
      <c r="G4043">
        <v>29.2</v>
      </c>
      <c r="H4043">
        <v>34.799999999999997</v>
      </c>
      <c r="J4043">
        <v>20</v>
      </c>
      <c r="K4043">
        <v>9.1999999999999993</v>
      </c>
      <c r="L4043">
        <v>0</v>
      </c>
      <c r="M4043">
        <v>0</v>
      </c>
      <c r="O4043">
        <v>0</v>
      </c>
      <c r="P4043" s="13">
        <v>100</v>
      </c>
      <c r="X4043">
        <v>31</v>
      </c>
      <c r="Y4043">
        <v>83.9</v>
      </c>
    </row>
    <row r="4044" spans="1:25" ht="14.25" x14ac:dyDescent="0.45">
      <c r="A4044" t="s">
        <v>103</v>
      </c>
      <c r="B4044" t="s">
        <v>103</v>
      </c>
      <c r="C4044" t="s">
        <v>62</v>
      </c>
      <c r="D4044" t="s">
        <v>320</v>
      </c>
      <c r="E4044" t="s">
        <v>321</v>
      </c>
      <c r="F4044" t="s">
        <v>74</v>
      </c>
      <c r="G4044">
        <v>29.2</v>
      </c>
      <c r="H4044">
        <v>34.799999999999997</v>
      </c>
      <c r="J4044">
        <v>13.1</v>
      </c>
      <c r="K4044">
        <v>16.100000000000001</v>
      </c>
      <c r="L4044">
        <v>0</v>
      </c>
      <c r="M4044">
        <v>0</v>
      </c>
      <c r="O4044">
        <v>0</v>
      </c>
      <c r="P4044" s="13">
        <v>100</v>
      </c>
      <c r="X4044">
        <v>31</v>
      </c>
      <c r="Y4044">
        <v>83.9</v>
      </c>
    </row>
    <row r="4045" spans="1:25" ht="14.25" x14ac:dyDescent="0.45">
      <c r="A4045" t="s">
        <v>103</v>
      </c>
      <c r="B4045" t="s">
        <v>103</v>
      </c>
      <c r="C4045" t="s">
        <v>62</v>
      </c>
      <c r="D4045" t="s">
        <v>320</v>
      </c>
      <c r="E4045" t="s">
        <v>321</v>
      </c>
      <c r="F4045" t="s">
        <v>75</v>
      </c>
      <c r="G4045">
        <v>29.1</v>
      </c>
      <c r="H4045">
        <v>34.799999999999997</v>
      </c>
      <c r="J4045">
        <v>19</v>
      </c>
      <c r="K4045">
        <v>7</v>
      </c>
      <c r="L4045">
        <v>3.1</v>
      </c>
      <c r="M4045">
        <v>0</v>
      </c>
      <c r="O4045">
        <v>0.1</v>
      </c>
      <c r="P4045" s="13">
        <v>89.3</v>
      </c>
      <c r="X4045">
        <v>31</v>
      </c>
      <c r="Y4045">
        <v>83.9</v>
      </c>
    </row>
    <row r="4046" spans="1:25" ht="14.25" x14ac:dyDescent="0.45">
      <c r="A4046" t="s">
        <v>103</v>
      </c>
      <c r="B4046" t="s">
        <v>103</v>
      </c>
      <c r="C4046" t="s">
        <v>62</v>
      </c>
      <c r="D4046" t="s">
        <v>320</v>
      </c>
      <c r="E4046" t="s">
        <v>321</v>
      </c>
      <c r="F4046" t="s">
        <v>76</v>
      </c>
      <c r="G4046">
        <v>29.2</v>
      </c>
      <c r="H4046">
        <v>34.799999999999997</v>
      </c>
      <c r="J4046">
        <v>17.2</v>
      </c>
      <c r="K4046">
        <v>11</v>
      </c>
      <c r="L4046">
        <v>1</v>
      </c>
      <c r="M4046">
        <v>0</v>
      </c>
      <c r="O4046">
        <v>0</v>
      </c>
      <c r="P4046" s="13">
        <v>96.6</v>
      </c>
      <c r="X4046">
        <v>31</v>
      </c>
      <c r="Y4046">
        <v>83.9</v>
      </c>
    </row>
    <row r="4047" spans="1:25" ht="14.25" x14ac:dyDescent="0.45">
      <c r="A4047" t="s">
        <v>103</v>
      </c>
      <c r="B4047" t="s">
        <v>103</v>
      </c>
      <c r="C4047" t="s">
        <v>62</v>
      </c>
      <c r="D4047" t="s">
        <v>320</v>
      </c>
      <c r="E4047" t="s">
        <v>321</v>
      </c>
      <c r="F4047" t="s">
        <v>77</v>
      </c>
      <c r="G4047">
        <v>29.1</v>
      </c>
      <c r="H4047">
        <v>34.799999999999997</v>
      </c>
      <c r="J4047">
        <v>21.1</v>
      </c>
      <c r="K4047">
        <v>8</v>
      </c>
      <c r="L4047">
        <v>0</v>
      </c>
      <c r="M4047">
        <v>0</v>
      </c>
      <c r="O4047">
        <v>0.1</v>
      </c>
      <c r="P4047" s="13">
        <v>100</v>
      </c>
      <c r="X4047">
        <v>31</v>
      </c>
      <c r="Y4047">
        <v>83.9</v>
      </c>
    </row>
    <row r="4048" spans="1:25" ht="14.25" x14ac:dyDescent="0.45">
      <c r="A4048" t="s">
        <v>103</v>
      </c>
      <c r="B4048" t="s">
        <v>103</v>
      </c>
      <c r="C4048" t="s">
        <v>62</v>
      </c>
      <c r="D4048" t="s">
        <v>320</v>
      </c>
      <c r="E4048" t="s">
        <v>321</v>
      </c>
      <c r="F4048" t="s">
        <v>78</v>
      </c>
      <c r="G4048">
        <v>29.2</v>
      </c>
      <c r="H4048">
        <v>34.799999999999997</v>
      </c>
      <c r="J4048">
        <v>22.1</v>
      </c>
      <c r="K4048">
        <v>7.1</v>
      </c>
      <c r="L4048">
        <v>0</v>
      </c>
      <c r="M4048">
        <v>0</v>
      </c>
      <c r="O4048">
        <v>0</v>
      </c>
      <c r="P4048" s="13">
        <v>100</v>
      </c>
      <c r="X4048">
        <v>31</v>
      </c>
      <c r="Y4048">
        <v>83.9</v>
      </c>
    </row>
    <row r="4049" spans="1:25" ht="14.25" x14ac:dyDescent="0.45">
      <c r="A4049" t="s">
        <v>103</v>
      </c>
      <c r="B4049" t="s">
        <v>103</v>
      </c>
      <c r="C4049" t="s">
        <v>62</v>
      </c>
      <c r="D4049" t="s">
        <v>320</v>
      </c>
      <c r="E4049" t="s">
        <v>321</v>
      </c>
      <c r="F4049" t="s">
        <v>79</v>
      </c>
      <c r="G4049">
        <v>29.2</v>
      </c>
      <c r="H4049">
        <v>34.799999999999997</v>
      </c>
      <c r="J4049">
        <v>20</v>
      </c>
      <c r="K4049">
        <v>8.1</v>
      </c>
      <c r="L4049">
        <v>1.1000000000000001</v>
      </c>
      <c r="M4049">
        <v>0</v>
      </c>
      <c r="O4049">
        <v>0</v>
      </c>
      <c r="P4049" s="13">
        <v>96.2</v>
      </c>
      <c r="X4049">
        <v>31</v>
      </c>
      <c r="Y4049">
        <v>83.9</v>
      </c>
    </row>
    <row r="4050" spans="1:25" ht="14.25" x14ac:dyDescent="0.45">
      <c r="A4050" t="s">
        <v>103</v>
      </c>
      <c r="B4050" t="s">
        <v>103</v>
      </c>
      <c r="C4050" t="s">
        <v>62</v>
      </c>
      <c r="D4050" t="s">
        <v>320</v>
      </c>
      <c r="E4050" t="s">
        <v>321</v>
      </c>
      <c r="F4050" t="s">
        <v>80</v>
      </c>
      <c r="G4050">
        <v>27.2</v>
      </c>
      <c r="H4050">
        <v>34.799999999999997</v>
      </c>
      <c r="J4050">
        <v>18.2</v>
      </c>
      <c r="K4050">
        <v>8</v>
      </c>
      <c r="L4050">
        <v>1</v>
      </c>
      <c r="M4050">
        <v>0</v>
      </c>
      <c r="O4050">
        <v>2</v>
      </c>
      <c r="P4050" s="13">
        <v>96.3</v>
      </c>
      <c r="X4050">
        <v>31</v>
      </c>
      <c r="Y4050">
        <v>83.9</v>
      </c>
    </row>
    <row r="4051" spans="1:25" ht="14.25" x14ac:dyDescent="0.45">
      <c r="A4051" t="s">
        <v>103</v>
      </c>
      <c r="B4051" t="s">
        <v>103</v>
      </c>
      <c r="C4051" t="s">
        <v>62</v>
      </c>
      <c r="D4051" t="s">
        <v>320</v>
      </c>
      <c r="E4051" t="s">
        <v>321</v>
      </c>
      <c r="F4051" t="s">
        <v>81</v>
      </c>
      <c r="G4051">
        <v>28.1</v>
      </c>
      <c r="H4051">
        <v>34.799999999999997</v>
      </c>
      <c r="J4051">
        <v>19</v>
      </c>
      <c r="K4051">
        <v>9</v>
      </c>
      <c r="L4051">
        <v>0.1</v>
      </c>
      <c r="M4051">
        <v>0</v>
      </c>
      <c r="O4051">
        <v>1.1000000000000001</v>
      </c>
      <c r="P4051" s="13">
        <v>99.6</v>
      </c>
      <c r="X4051">
        <v>31</v>
      </c>
      <c r="Y4051">
        <v>83.9</v>
      </c>
    </row>
    <row r="4052" spans="1:25" ht="14.25" x14ac:dyDescent="0.45">
      <c r="A4052" t="s">
        <v>103</v>
      </c>
      <c r="B4052" t="s">
        <v>103</v>
      </c>
      <c r="C4052" t="s">
        <v>62</v>
      </c>
      <c r="D4052" t="s">
        <v>320</v>
      </c>
      <c r="E4052" t="s">
        <v>321</v>
      </c>
      <c r="F4052" t="s">
        <v>82</v>
      </c>
      <c r="G4052">
        <v>28.2</v>
      </c>
      <c r="H4052">
        <v>34.799999999999997</v>
      </c>
      <c r="J4052">
        <v>17.100000000000001</v>
      </c>
      <c r="K4052">
        <v>11.1</v>
      </c>
      <c r="L4052">
        <v>0</v>
      </c>
      <c r="M4052">
        <v>0</v>
      </c>
      <c r="O4052">
        <v>1</v>
      </c>
      <c r="P4052" s="13">
        <v>100</v>
      </c>
      <c r="X4052">
        <v>31</v>
      </c>
      <c r="Y4052">
        <v>83.9</v>
      </c>
    </row>
    <row r="4053" spans="1:25" ht="14.25" x14ac:dyDescent="0.45">
      <c r="A4053" t="s">
        <v>103</v>
      </c>
      <c r="B4053" t="s">
        <v>103</v>
      </c>
      <c r="C4053" t="s">
        <v>62</v>
      </c>
      <c r="D4053" t="s">
        <v>320</v>
      </c>
      <c r="E4053" t="s">
        <v>321</v>
      </c>
      <c r="F4053" t="s">
        <v>83</v>
      </c>
      <c r="G4053">
        <v>23.2</v>
      </c>
      <c r="H4053">
        <v>34.799999999999997</v>
      </c>
      <c r="J4053">
        <v>11</v>
      </c>
      <c r="K4053">
        <v>9.1</v>
      </c>
      <c r="L4053">
        <v>3.1</v>
      </c>
      <c r="M4053">
        <v>0</v>
      </c>
      <c r="O4053">
        <v>6</v>
      </c>
      <c r="P4053" s="13">
        <v>86.6</v>
      </c>
      <c r="X4053">
        <v>31</v>
      </c>
      <c r="Y4053">
        <v>83.9</v>
      </c>
    </row>
    <row r="4054" spans="1:25" ht="14.25" x14ac:dyDescent="0.45">
      <c r="A4054" t="s">
        <v>103</v>
      </c>
      <c r="B4054" t="s">
        <v>103</v>
      </c>
      <c r="C4054" t="s">
        <v>62</v>
      </c>
      <c r="D4054" t="s">
        <v>320</v>
      </c>
      <c r="E4054" t="s">
        <v>321</v>
      </c>
      <c r="F4054" t="s">
        <v>84</v>
      </c>
      <c r="G4054">
        <v>28.2</v>
      </c>
      <c r="H4054">
        <v>34.799999999999997</v>
      </c>
      <c r="J4054">
        <v>18.100000000000001</v>
      </c>
      <c r="K4054">
        <v>10.1</v>
      </c>
      <c r="L4054">
        <v>0</v>
      </c>
      <c r="M4054">
        <v>0</v>
      </c>
      <c r="O4054">
        <v>1</v>
      </c>
      <c r="P4054" s="13">
        <v>100</v>
      </c>
      <c r="X4054">
        <v>31</v>
      </c>
      <c r="Y4054">
        <v>83.9</v>
      </c>
    </row>
    <row r="4055" spans="1:25" ht="14.25" x14ac:dyDescent="0.45">
      <c r="A4055" t="s">
        <v>103</v>
      </c>
      <c r="B4055" t="s">
        <v>103</v>
      </c>
      <c r="C4055" t="s">
        <v>62</v>
      </c>
      <c r="D4055" t="s">
        <v>320</v>
      </c>
      <c r="E4055" t="s">
        <v>321</v>
      </c>
      <c r="F4055" t="s">
        <v>85</v>
      </c>
      <c r="G4055">
        <v>28.1</v>
      </c>
      <c r="H4055">
        <v>34.799999999999997</v>
      </c>
      <c r="J4055">
        <v>20.100000000000001</v>
      </c>
      <c r="K4055">
        <v>8</v>
      </c>
      <c r="L4055">
        <v>0</v>
      </c>
      <c r="M4055">
        <v>0</v>
      </c>
      <c r="O4055">
        <v>1.1000000000000001</v>
      </c>
      <c r="P4055" s="13">
        <v>100</v>
      </c>
      <c r="X4055">
        <v>31</v>
      </c>
      <c r="Y4055">
        <v>83.9</v>
      </c>
    </row>
    <row r="4056" spans="1:25" ht="14.25" x14ac:dyDescent="0.45">
      <c r="A4056" t="s">
        <v>103</v>
      </c>
      <c r="B4056" t="s">
        <v>103</v>
      </c>
      <c r="C4056" t="s">
        <v>62</v>
      </c>
      <c r="D4056" t="s">
        <v>320</v>
      </c>
      <c r="E4056" t="s">
        <v>321</v>
      </c>
      <c r="F4056" t="s">
        <v>86</v>
      </c>
      <c r="G4056">
        <v>27.1</v>
      </c>
      <c r="H4056">
        <v>34.799999999999997</v>
      </c>
      <c r="J4056">
        <v>10</v>
      </c>
      <c r="K4056">
        <v>12.1</v>
      </c>
      <c r="L4056">
        <v>5</v>
      </c>
      <c r="M4056">
        <v>0</v>
      </c>
      <c r="O4056">
        <v>2.1</v>
      </c>
      <c r="P4056" s="13">
        <v>81.5</v>
      </c>
      <c r="X4056">
        <v>31</v>
      </c>
      <c r="Y4056">
        <v>83.9</v>
      </c>
    </row>
    <row r="4057" spans="1:25" ht="14.25" x14ac:dyDescent="0.45">
      <c r="A4057" t="s">
        <v>103</v>
      </c>
      <c r="B4057" t="s">
        <v>103</v>
      </c>
      <c r="C4057" t="s">
        <v>62</v>
      </c>
      <c r="D4057" t="s">
        <v>320</v>
      </c>
      <c r="E4057" t="s">
        <v>321</v>
      </c>
      <c r="F4057" t="s">
        <v>87</v>
      </c>
      <c r="G4057">
        <v>17</v>
      </c>
      <c r="H4057">
        <v>34.799999999999997</v>
      </c>
      <c r="J4057">
        <v>5</v>
      </c>
      <c r="K4057">
        <v>11</v>
      </c>
      <c r="L4057">
        <v>1</v>
      </c>
      <c r="M4057">
        <v>0</v>
      </c>
      <c r="O4057">
        <v>12.2</v>
      </c>
      <c r="P4057" s="13">
        <v>94.1</v>
      </c>
      <c r="X4057">
        <v>31</v>
      </c>
      <c r="Y4057">
        <v>83.9</v>
      </c>
    </row>
    <row r="4058" spans="1:25" ht="14.25" x14ac:dyDescent="0.45">
      <c r="A4058" t="s">
        <v>103</v>
      </c>
      <c r="B4058" t="s">
        <v>103</v>
      </c>
      <c r="C4058" t="s">
        <v>62</v>
      </c>
      <c r="D4058" t="s">
        <v>320</v>
      </c>
      <c r="E4058" t="s">
        <v>321</v>
      </c>
      <c r="F4058" t="s">
        <v>88</v>
      </c>
      <c r="G4058">
        <v>26.2</v>
      </c>
      <c r="H4058">
        <v>34.799999999999997</v>
      </c>
      <c r="J4058">
        <v>19.100000000000001</v>
      </c>
      <c r="K4058">
        <v>7.1</v>
      </c>
      <c r="L4058">
        <v>0</v>
      </c>
      <c r="M4058">
        <v>0</v>
      </c>
      <c r="O4058">
        <v>3</v>
      </c>
      <c r="P4058" s="13">
        <v>100</v>
      </c>
      <c r="X4058">
        <v>31</v>
      </c>
      <c r="Y4058">
        <v>83.9</v>
      </c>
    </row>
    <row r="4059" spans="1:25" ht="14.25" x14ac:dyDescent="0.45">
      <c r="A4059" t="s">
        <v>103</v>
      </c>
      <c r="B4059" t="s">
        <v>103</v>
      </c>
      <c r="C4059" t="s">
        <v>62</v>
      </c>
      <c r="D4059" t="s">
        <v>320</v>
      </c>
      <c r="E4059" t="s">
        <v>321</v>
      </c>
      <c r="F4059" t="s">
        <v>575</v>
      </c>
      <c r="G4059">
        <v>29.2</v>
      </c>
      <c r="H4059">
        <v>34.799999999999997</v>
      </c>
      <c r="J4059">
        <v>28.1</v>
      </c>
      <c r="K4059">
        <v>1.1000000000000001</v>
      </c>
      <c r="L4059">
        <v>0</v>
      </c>
      <c r="M4059">
        <v>0</v>
      </c>
      <c r="N4059">
        <v>0</v>
      </c>
      <c r="O4059">
        <v>0</v>
      </c>
      <c r="P4059" s="13">
        <v>100</v>
      </c>
      <c r="X4059">
        <v>31</v>
      </c>
      <c r="Y4059">
        <v>83.9</v>
      </c>
    </row>
    <row r="4060" spans="1:25" ht="14.25" x14ac:dyDescent="0.45">
      <c r="A4060" t="s">
        <v>103</v>
      </c>
      <c r="B4060" t="s">
        <v>103</v>
      </c>
      <c r="C4060" t="s">
        <v>62</v>
      </c>
      <c r="D4060" t="s">
        <v>320</v>
      </c>
      <c r="E4060" t="s">
        <v>321</v>
      </c>
      <c r="F4060" t="s">
        <v>89</v>
      </c>
      <c r="G4060">
        <v>29.2</v>
      </c>
      <c r="H4060">
        <v>34.799999999999997</v>
      </c>
      <c r="P4060" s="13">
        <v>99.8</v>
      </c>
      <c r="X4060">
        <v>31</v>
      </c>
      <c r="Y4060">
        <v>83.9</v>
      </c>
    </row>
    <row r="4061" spans="1:25" ht="14.25" x14ac:dyDescent="0.45">
      <c r="A4061" t="s">
        <v>103</v>
      </c>
      <c r="B4061" t="s">
        <v>103</v>
      </c>
      <c r="C4061" t="s">
        <v>62</v>
      </c>
      <c r="D4061" t="s">
        <v>320</v>
      </c>
      <c r="E4061" t="s">
        <v>321</v>
      </c>
      <c r="F4061" t="s">
        <v>90</v>
      </c>
      <c r="G4061">
        <v>29.2</v>
      </c>
      <c r="H4061">
        <v>34.799999999999997</v>
      </c>
      <c r="P4061" s="13">
        <v>97.8</v>
      </c>
      <c r="X4061">
        <v>31</v>
      </c>
      <c r="Y4061">
        <v>83.9</v>
      </c>
    </row>
    <row r="4062" spans="1:25" ht="14.25" x14ac:dyDescent="0.45">
      <c r="A4062" t="s">
        <v>103</v>
      </c>
      <c r="B4062" t="s">
        <v>103</v>
      </c>
      <c r="C4062" t="s">
        <v>62</v>
      </c>
      <c r="D4062" t="s">
        <v>320</v>
      </c>
      <c r="E4062" t="s">
        <v>321</v>
      </c>
      <c r="F4062" t="s">
        <v>91</v>
      </c>
      <c r="G4062">
        <v>29.2</v>
      </c>
      <c r="H4062">
        <v>34.799999999999997</v>
      </c>
      <c r="P4062" s="13">
        <v>96.5</v>
      </c>
      <c r="X4062">
        <v>31</v>
      </c>
      <c r="Y4062">
        <v>83.9</v>
      </c>
    </row>
    <row r="4063" spans="1:25" ht="14.25" x14ac:dyDescent="0.45">
      <c r="A4063" t="s">
        <v>103</v>
      </c>
      <c r="B4063" t="s">
        <v>103</v>
      </c>
      <c r="C4063" t="s">
        <v>62</v>
      </c>
      <c r="D4063" t="s">
        <v>320</v>
      </c>
      <c r="E4063" t="s">
        <v>321</v>
      </c>
      <c r="F4063" t="s">
        <v>92</v>
      </c>
      <c r="G4063">
        <v>29.2</v>
      </c>
      <c r="H4063">
        <v>34.799999999999997</v>
      </c>
      <c r="P4063" s="13">
        <v>100</v>
      </c>
      <c r="X4063">
        <v>31</v>
      </c>
      <c r="Y4063">
        <v>83.9</v>
      </c>
    </row>
    <row r="4064" spans="1:25" ht="14.25" x14ac:dyDescent="0.45">
      <c r="A4064" t="s">
        <v>103</v>
      </c>
      <c r="B4064" t="s">
        <v>103</v>
      </c>
      <c r="C4064" t="s">
        <v>62</v>
      </c>
      <c r="D4064" t="s">
        <v>320</v>
      </c>
      <c r="E4064" t="s">
        <v>321</v>
      </c>
      <c r="F4064" t="s">
        <v>93</v>
      </c>
      <c r="G4064">
        <v>29.2</v>
      </c>
      <c r="H4064">
        <v>34.799999999999997</v>
      </c>
      <c r="P4064" s="13">
        <v>96.4</v>
      </c>
      <c r="X4064">
        <v>31</v>
      </c>
      <c r="Y4064">
        <v>83.9</v>
      </c>
    </row>
    <row r="4065" spans="1:25" ht="14.25" x14ac:dyDescent="0.45">
      <c r="A4065" t="s">
        <v>103</v>
      </c>
      <c r="B4065" t="s">
        <v>103</v>
      </c>
      <c r="C4065" t="s">
        <v>62</v>
      </c>
      <c r="D4065" t="s">
        <v>320</v>
      </c>
      <c r="E4065" t="s">
        <v>321</v>
      </c>
      <c r="F4065" t="s">
        <v>94</v>
      </c>
      <c r="G4065">
        <v>29.2</v>
      </c>
      <c r="H4065">
        <v>34.799999999999997</v>
      </c>
      <c r="P4065" s="13">
        <v>96.3</v>
      </c>
      <c r="X4065">
        <v>31</v>
      </c>
      <c r="Y4065">
        <v>83.9</v>
      </c>
    </row>
    <row r="4066" spans="1:25" ht="14.25" x14ac:dyDescent="0.45">
      <c r="A4066" t="s">
        <v>103</v>
      </c>
      <c r="B4066" t="s">
        <v>103</v>
      </c>
      <c r="C4066" t="s">
        <v>62</v>
      </c>
      <c r="D4066" t="s">
        <v>320</v>
      </c>
      <c r="E4066" t="s">
        <v>321</v>
      </c>
      <c r="F4066" t="s">
        <v>95</v>
      </c>
      <c r="G4066">
        <v>28.2</v>
      </c>
      <c r="H4066">
        <v>34.799999999999997</v>
      </c>
      <c r="P4066" s="13">
        <v>94.1</v>
      </c>
      <c r="X4066">
        <v>31</v>
      </c>
      <c r="Y4066">
        <v>83.9</v>
      </c>
    </row>
    <row r="4067" spans="1:25" ht="14.25" x14ac:dyDescent="0.45">
      <c r="A4067" t="s">
        <v>103</v>
      </c>
      <c r="B4067" t="s">
        <v>103</v>
      </c>
      <c r="C4067" t="s">
        <v>62</v>
      </c>
      <c r="D4067" t="s">
        <v>322</v>
      </c>
      <c r="E4067" t="s">
        <v>323</v>
      </c>
      <c r="F4067" t="s">
        <v>63</v>
      </c>
      <c r="G4067">
        <v>142.5</v>
      </c>
      <c r="H4067">
        <v>205.5</v>
      </c>
      <c r="J4067">
        <v>69</v>
      </c>
      <c r="K4067">
        <v>66.5</v>
      </c>
      <c r="L4067">
        <v>7</v>
      </c>
      <c r="M4067">
        <v>0</v>
      </c>
      <c r="O4067">
        <v>3</v>
      </c>
      <c r="P4067" s="13">
        <v>95.1</v>
      </c>
      <c r="X4067">
        <v>146</v>
      </c>
      <c r="Y4067">
        <v>70.8</v>
      </c>
    </row>
    <row r="4068" spans="1:25" ht="14.25" x14ac:dyDescent="0.45">
      <c r="A4068" t="s">
        <v>103</v>
      </c>
      <c r="B4068" t="s">
        <v>103</v>
      </c>
      <c r="C4068" t="s">
        <v>62</v>
      </c>
      <c r="D4068" t="s">
        <v>322</v>
      </c>
      <c r="E4068" t="s">
        <v>323</v>
      </c>
      <c r="F4068" t="s">
        <v>64</v>
      </c>
      <c r="G4068">
        <v>137.5</v>
      </c>
      <c r="H4068">
        <v>205.5</v>
      </c>
      <c r="J4068">
        <v>59.5</v>
      </c>
      <c r="K4068">
        <v>70</v>
      </c>
      <c r="L4068">
        <v>8</v>
      </c>
      <c r="M4068">
        <v>0</v>
      </c>
      <c r="O4068">
        <v>8</v>
      </c>
      <c r="P4068" s="13">
        <v>94.2</v>
      </c>
      <c r="X4068">
        <v>146</v>
      </c>
      <c r="Y4068">
        <v>70.8</v>
      </c>
    </row>
    <row r="4069" spans="1:25" ht="14.25" x14ac:dyDescent="0.45">
      <c r="A4069" t="s">
        <v>103</v>
      </c>
      <c r="B4069" t="s">
        <v>103</v>
      </c>
      <c r="C4069" t="s">
        <v>62</v>
      </c>
      <c r="D4069" t="s">
        <v>322</v>
      </c>
      <c r="E4069" t="s">
        <v>323</v>
      </c>
      <c r="F4069" t="s">
        <v>65</v>
      </c>
      <c r="G4069">
        <v>143.5</v>
      </c>
      <c r="H4069">
        <v>205.5</v>
      </c>
      <c r="J4069">
        <v>73</v>
      </c>
      <c r="K4069">
        <v>59.5</v>
      </c>
      <c r="L4069">
        <v>10</v>
      </c>
      <c r="M4069">
        <v>1</v>
      </c>
      <c r="O4069">
        <v>2</v>
      </c>
      <c r="P4069" s="13">
        <v>92.3</v>
      </c>
      <c r="X4069">
        <v>146</v>
      </c>
      <c r="Y4069">
        <v>70.8</v>
      </c>
    </row>
    <row r="4070" spans="1:25" ht="14.25" x14ac:dyDescent="0.45">
      <c r="A4070" t="s">
        <v>103</v>
      </c>
      <c r="B4070" t="s">
        <v>103</v>
      </c>
      <c r="C4070" t="s">
        <v>62</v>
      </c>
      <c r="D4070" t="s">
        <v>322</v>
      </c>
      <c r="E4070" t="s">
        <v>323</v>
      </c>
      <c r="F4070" t="s">
        <v>66</v>
      </c>
      <c r="G4070">
        <v>144.5</v>
      </c>
      <c r="H4070">
        <v>205.5</v>
      </c>
      <c r="J4070">
        <v>91</v>
      </c>
      <c r="K4070">
        <v>48.5</v>
      </c>
      <c r="L4070">
        <v>5</v>
      </c>
      <c r="M4070">
        <v>0</v>
      </c>
      <c r="O4070">
        <v>1</v>
      </c>
      <c r="P4070" s="13">
        <v>96.5</v>
      </c>
      <c r="X4070">
        <v>146</v>
      </c>
      <c r="Y4070">
        <v>70.8</v>
      </c>
    </row>
    <row r="4071" spans="1:25" ht="14.25" x14ac:dyDescent="0.45">
      <c r="A4071" t="s">
        <v>103</v>
      </c>
      <c r="B4071" t="s">
        <v>103</v>
      </c>
      <c r="C4071" t="s">
        <v>62</v>
      </c>
      <c r="D4071" t="s">
        <v>322</v>
      </c>
      <c r="E4071" t="s">
        <v>323</v>
      </c>
      <c r="F4071" t="s">
        <v>67</v>
      </c>
      <c r="G4071">
        <v>144.5</v>
      </c>
      <c r="H4071">
        <v>205.5</v>
      </c>
      <c r="J4071">
        <v>78.5</v>
      </c>
      <c r="K4071">
        <v>55</v>
      </c>
      <c r="L4071">
        <v>9</v>
      </c>
      <c r="M4071">
        <v>2</v>
      </c>
      <c r="O4071">
        <v>1</v>
      </c>
      <c r="P4071" s="13">
        <v>92.4</v>
      </c>
      <c r="X4071">
        <v>146</v>
      </c>
      <c r="Y4071">
        <v>70.8</v>
      </c>
    </row>
    <row r="4072" spans="1:25" ht="14.25" x14ac:dyDescent="0.45">
      <c r="A4072" t="s">
        <v>103</v>
      </c>
      <c r="B4072" t="s">
        <v>103</v>
      </c>
      <c r="C4072" t="s">
        <v>62</v>
      </c>
      <c r="D4072" t="s">
        <v>322</v>
      </c>
      <c r="E4072" t="s">
        <v>323</v>
      </c>
      <c r="F4072" t="s">
        <v>68</v>
      </c>
      <c r="G4072">
        <v>144.5</v>
      </c>
      <c r="H4072">
        <v>205.5</v>
      </c>
      <c r="J4072">
        <v>80.5</v>
      </c>
      <c r="K4072">
        <v>56</v>
      </c>
      <c r="L4072">
        <v>8</v>
      </c>
      <c r="M4072">
        <v>0</v>
      </c>
      <c r="O4072">
        <v>1</v>
      </c>
      <c r="P4072" s="13">
        <v>94.5</v>
      </c>
      <c r="X4072">
        <v>146</v>
      </c>
      <c r="Y4072">
        <v>70.8</v>
      </c>
    </row>
    <row r="4073" spans="1:25" ht="14.25" x14ac:dyDescent="0.45">
      <c r="A4073" t="s">
        <v>103</v>
      </c>
      <c r="B4073" t="s">
        <v>103</v>
      </c>
      <c r="C4073" t="s">
        <v>62</v>
      </c>
      <c r="D4073" t="s">
        <v>322</v>
      </c>
      <c r="E4073" t="s">
        <v>323</v>
      </c>
      <c r="F4073" t="s">
        <v>69</v>
      </c>
      <c r="G4073">
        <v>143.5</v>
      </c>
      <c r="H4073">
        <v>205.5</v>
      </c>
      <c r="J4073">
        <v>80.5</v>
      </c>
      <c r="K4073">
        <v>57</v>
      </c>
      <c r="L4073">
        <v>6</v>
      </c>
      <c r="M4073">
        <v>0</v>
      </c>
      <c r="O4073">
        <v>2</v>
      </c>
      <c r="P4073" s="13">
        <v>95.8</v>
      </c>
      <c r="X4073">
        <v>146</v>
      </c>
      <c r="Y4073">
        <v>70.8</v>
      </c>
    </row>
    <row r="4074" spans="1:25" ht="14.25" x14ac:dyDescent="0.45">
      <c r="A4074" t="s">
        <v>103</v>
      </c>
      <c r="B4074" t="s">
        <v>103</v>
      </c>
      <c r="C4074" t="s">
        <v>62</v>
      </c>
      <c r="D4074" t="s">
        <v>322</v>
      </c>
      <c r="E4074" t="s">
        <v>323</v>
      </c>
      <c r="F4074" t="s">
        <v>70</v>
      </c>
      <c r="G4074">
        <v>140.5</v>
      </c>
      <c r="H4074">
        <v>205.5</v>
      </c>
      <c r="J4074">
        <v>56</v>
      </c>
      <c r="K4074">
        <v>64.5</v>
      </c>
      <c r="L4074">
        <v>18</v>
      </c>
      <c r="M4074">
        <v>2</v>
      </c>
      <c r="O4074">
        <v>5</v>
      </c>
      <c r="P4074" s="13">
        <v>85.8</v>
      </c>
      <c r="X4074">
        <v>146</v>
      </c>
      <c r="Y4074">
        <v>70.8</v>
      </c>
    </row>
    <row r="4075" spans="1:25" ht="14.25" x14ac:dyDescent="0.45">
      <c r="A4075" t="s">
        <v>103</v>
      </c>
      <c r="B4075" t="s">
        <v>103</v>
      </c>
      <c r="C4075" t="s">
        <v>62</v>
      </c>
      <c r="D4075" t="s">
        <v>322</v>
      </c>
      <c r="E4075" t="s">
        <v>323</v>
      </c>
      <c r="F4075" t="s">
        <v>71</v>
      </c>
      <c r="G4075">
        <v>145.5</v>
      </c>
      <c r="H4075">
        <v>205.5</v>
      </c>
      <c r="J4075">
        <v>88.5</v>
      </c>
      <c r="K4075">
        <v>51</v>
      </c>
      <c r="L4075">
        <v>5</v>
      </c>
      <c r="M4075">
        <v>1</v>
      </c>
      <c r="O4075">
        <v>0</v>
      </c>
      <c r="P4075" s="13">
        <v>95.9</v>
      </c>
      <c r="X4075">
        <v>146</v>
      </c>
      <c r="Y4075">
        <v>70.8</v>
      </c>
    </row>
    <row r="4076" spans="1:25" ht="14.25" x14ac:dyDescent="0.45">
      <c r="A4076" t="s">
        <v>103</v>
      </c>
      <c r="B4076" t="s">
        <v>103</v>
      </c>
      <c r="C4076" t="s">
        <v>62</v>
      </c>
      <c r="D4076" t="s">
        <v>322</v>
      </c>
      <c r="E4076" t="s">
        <v>323</v>
      </c>
      <c r="F4076" t="s">
        <v>72</v>
      </c>
      <c r="G4076">
        <v>145.5</v>
      </c>
      <c r="H4076">
        <v>205.5</v>
      </c>
      <c r="J4076">
        <v>62</v>
      </c>
      <c r="K4076">
        <v>70.5</v>
      </c>
      <c r="L4076">
        <v>13</v>
      </c>
      <c r="M4076">
        <v>0</v>
      </c>
      <c r="O4076">
        <v>0</v>
      </c>
      <c r="P4076" s="13">
        <v>91.1</v>
      </c>
      <c r="X4076">
        <v>146</v>
      </c>
      <c r="Y4076">
        <v>70.8</v>
      </c>
    </row>
    <row r="4077" spans="1:25" ht="14.25" x14ac:dyDescent="0.45">
      <c r="A4077" t="s">
        <v>103</v>
      </c>
      <c r="B4077" t="s">
        <v>103</v>
      </c>
      <c r="C4077" t="s">
        <v>62</v>
      </c>
      <c r="D4077" t="s">
        <v>322</v>
      </c>
      <c r="E4077" t="s">
        <v>323</v>
      </c>
      <c r="F4077" t="s">
        <v>73</v>
      </c>
      <c r="G4077">
        <v>144.5</v>
      </c>
      <c r="H4077">
        <v>205.5</v>
      </c>
      <c r="J4077">
        <v>51</v>
      </c>
      <c r="K4077">
        <v>84.5</v>
      </c>
      <c r="L4077">
        <v>8</v>
      </c>
      <c r="M4077">
        <v>1</v>
      </c>
      <c r="O4077">
        <v>1</v>
      </c>
      <c r="P4077" s="13">
        <v>93.8</v>
      </c>
      <c r="X4077">
        <v>146</v>
      </c>
      <c r="Y4077">
        <v>70.8</v>
      </c>
    </row>
    <row r="4078" spans="1:25" ht="14.25" x14ac:dyDescent="0.45">
      <c r="A4078" t="s">
        <v>103</v>
      </c>
      <c r="B4078" t="s">
        <v>103</v>
      </c>
      <c r="C4078" t="s">
        <v>62</v>
      </c>
      <c r="D4078" t="s">
        <v>322</v>
      </c>
      <c r="E4078" t="s">
        <v>323</v>
      </c>
      <c r="F4078" t="s">
        <v>74</v>
      </c>
      <c r="G4078">
        <v>143.5</v>
      </c>
      <c r="H4078">
        <v>205.5</v>
      </c>
      <c r="J4078">
        <v>62</v>
      </c>
      <c r="K4078">
        <v>75.5</v>
      </c>
      <c r="L4078">
        <v>6</v>
      </c>
      <c r="M4078">
        <v>0</v>
      </c>
      <c r="O4078">
        <v>2</v>
      </c>
      <c r="P4078" s="13">
        <v>95.8</v>
      </c>
      <c r="X4078">
        <v>146</v>
      </c>
      <c r="Y4078">
        <v>70.8</v>
      </c>
    </row>
    <row r="4079" spans="1:25" ht="14.25" x14ac:dyDescent="0.45">
      <c r="A4079" t="s">
        <v>103</v>
      </c>
      <c r="B4079" t="s">
        <v>103</v>
      </c>
      <c r="C4079" t="s">
        <v>62</v>
      </c>
      <c r="D4079" t="s">
        <v>322</v>
      </c>
      <c r="E4079" t="s">
        <v>323</v>
      </c>
      <c r="F4079" t="s">
        <v>75</v>
      </c>
      <c r="G4079">
        <v>143.5</v>
      </c>
      <c r="H4079">
        <v>205.5</v>
      </c>
      <c r="J4079">
        <v>89</v>
      </c>
      <c r="K4079">
        <v>42.5</v>
      </c>
      <c r="L4079">
        <v>8</v>
      </c>
      <c r="M4079">
        <v>4</v>
      </c>
      <c r="O4079">
        <v>2</v>
      </c>
      <c r="P4079" s="13">
        <v>91.6</v>
      </c>
      <c r="X4079">
        <v>146</v>
      </c>
      <c r="Y4079">
        <v>70.8</v>
      </c>
    </row>
    <row r="4080" spans="1:25" ht="14.25" x14ac:dyDescent="0.45">
      <c r="A4080" t="s">
        <v>103</v>
      </c>
      <c r="B4080" t="s">
        <v>103</v>
      </c>
      <c r="C4080" t="s">
        <v>62</v>
      </c>
      <c r="D4080" t="s">
        <v>322</v>
      </c>
      <c r="E4080" t="s">
        <v>323</v>
      </c>
      <c r="F4080" t="s">
        <v>76</v>
      </c>
      <c r="G4080">
        <v>144.5</v>
      </c>
      <c r="H4080">
        <v>205.5</v>
      </c>
      <c r="J4080">
        <v>74.5</v>
      </c>
      <c r="K4080">
        <v>59</v>
      </c>
      <c r="L4080">
        <v>10</v>
      </c>
      <c r="M4080">
        <v>1</v>
      </c>
      <c r="O4080">
        <v>1</v>
      </c>
      <c r="P4080" s="13">
        <v>92.4</v>
      </c>
      <c r="X4080">
        <v>146</v>
      </c>
      <c r="Y4080">
        <v>70.8</v>
      </c>
    </row>
    <row r="4081" spans="1:25" ht="14.25" x14ac:dyDescent="0.45">
      <c r="A4081" t="s">
        <v>103</v>
      </c>
      <c r="B4081" t="s">
        <v>103</v>
      </c>
      <c r="C4081" t="s">
        <v>62</v>
      </c>
      <c r="D4081" t="s">
        <v>322</v>
      </c>
      <c r="E4081" t="s">
        <v>323</v>
      </c>
      <c r="F4081" t="s">
        <v>77</v>
      </c>
      <c r="G4081">
        <v>144.5</v>
      </c>
      <c r="H4081">
        <v>205.5</v>
      </c>
      <c r="J4081">
        <v>92.5</v>
      </c>
      <c r="K4081">
        <v>47</v>
      </c>
      <c r="L4081">
        <v>4</v>
      </c>
      <c r="M4081">
        <v>1</v>
      </c>
      <c r="O4081">
        <v>1</v>
      </c>
      <c r="P4081" s="13">
        <v>96.5</v>
      </c>
      <c r="X4081">
        <v>146</v>
      </c>
      <c r="Y4081">
        <v>70.8</v>
      </c>
    </row>
    <row r="4082" spans="1:25" ht="14.25" x14ac:dyDescent="0.45">
      <c r="A4082" t="s">
        <v>103</v>
      </c>
      <c r="B4082" t="s">
        <v>103</v>
      </c>
      <c r="C4082" t="s">
        <v>62</v>
      </c>
      <c r="D4082" t="s">
        <v>322</v>
      </c>
      <c r="E4082" t="s">
        <v>323</v>
      </c>
      <c r="F4082" t="s">
        <v>78</v>
      </c>
      <c r="G4082">
        <v>144.5</v>
      </c>
      <c r="H4082">
        <v>205.5</v>
      </c>
      <c r="J4082">
        <v>89</v>
      </c>
      <c r="K4082">
        <v>52.5</v>
      </c>
      <c r="L4082">
        <v>3</v>
      </c>
      <c r="M4082">
        <v>0</v>
      </c>
      <c r="O4082">
        <v>1</v>
      </c>
      <c r="P4082" s="13">
        <v>97.9</v>
      </c>
      <c r="X4082">
        <v>146</v>
      </c>
      <c r="Y4082">
        <v>70.8</v>
      </c>
    </row>
    <row r="4083" spans="1:25" ht="14.25" x14ac:dyDescent="0.45">
      <c r="A4083" t="s">
        <v>103</v>
      </c>
      <c r="B4083" t="s">
        <v>103</v>
      </c>
      <c r="C4083" t="s">
        <v>62</v>
      </c>
      <c r="D4083" t="s">
        <v>322</v>
      </c>
      <c r="E4083" t="s">
        <v>323</v>
      </c>
      <c r="F4083" t="s">
        <v>79</v>
      </c>
      <c r="G4083">
        <v>145.5</v>
      </c>
      <c r="H4083">
        <v>205.5</v>
      </c>
      <c r="J4083">
        <v>52</v>
      </c>
      <c r="K4083">
        <v>81.5</v>
      </c>
      <c r="L4083">
        <v>12</v>
      </c>
      <c r="M4083">
        <v>0</v>
      </c>
      <c r="O4083">
        <v>0</v>
      </c>
      <c r="P4083" s="13">
        <v>91.8</v>
      </c>
      <c r="X4083">
        <v>146</v>
      </c>
      <c r="Y4083">
        <v>70.8</v>
      </c>
    </row>
    <row r="4084" spans="1:25" ht="14.25" x14ac:dyDescent="0.45">
      <c r="A4084" t="s">
        <v>103</v>
      </c>
      <c r="B4084" t="s">
        <v>103</v>
      </c>
      <c r="C4084" t="s">
        <v>62</v>
      </c>
      <c r="D4084" t="s">
        <v>322</v>
      </c>
      <c r="E4084" t="s">
        <v>323</v>
      </c>
      <c r="F4084" t="s">
        <v>80</v>
      </c>
      <c r="G4084">
        <v>138.5</v>
      </c>
      <c r="H4084">
        <v>205.5</v>
      </c>
      <c r="J4084">
        <v>69</v>
      </c>
      <c r="K4084">
        <v>57.5</v>
      </c>
      <c r="L4084">
        <v>12</v>
      </c>
      <c r="M4084">
        <v>0</v>
      </c>
      <c r="O4084">
        <v>7</v>
      </c>
      <c r="P4084" s="13">
        <v>91.3</v>
      </c>
      <c r="X4084">
        <v>146</v>
      </c>
      <c r="Y4084">
        <v>70.8</v>
      </c>
    </row>
    <row r="4085" spans="1:25" ht="14.25" x14ac:dyDescent="0.45">
      <c r="A4085" t="s">
        <v>103</v>
      </c>
      <c r="B4085" t="s">
        <v>103</v>
      </c>
      <c r="C4085" t="s">
        <v>62</v>
      </c>
      <c r="D4085" t="s">
        <v>322</v>
      </c>
      <c r="E4085" t="s">
        <v>323</v>
      </c>
      <c r="F4085" t="s">
        <v>81</v>
      </c>
      <c r="G4085">
        <v>131</v>
      </c>
      <c r="H4085">
        <v>205.5</v>
      </c>
      <c r="J4085">
        <v>64</v>
      </c>
      <c r="K4085">
        <v>56</v>
      </c>
      <c r="L4085">
        <v>10</v>
      </c>
      <c r="M4085">
        <v>1</v>
      </c>
      <c r="O4085">
        <v>14.5</v>
      </c>
      <c r="P4085" s="13">
        <v>91.6</v>
      </c>
      <c r="X4085">
        <v>146</v>
      </c>
      <c r="Y4085">
        <v>70.8</v>
      </c>
    </row>
    <row r="4086" spans="1:25" ht="14.25" x14ac:dyDescent="0.45">
      <c r="A4086" t="s">
        <v>103</v>
      </c>
      <c r="B4086" t="s">
        <v>103</v>
      </c>
      <c r="C4086" t="s">
        <v>62</v>
      </c>
      <c r="D4086" t="s">
        <v>322</v>
      </c>
      <c r="E4086" t="s">
        <v>323</v>
      </c>
      <c r="F4086" t="s">
        <v>82</v>
      </c>
      <c r="G4086">
        <v>134.5</v>
      </c>
      <c r="H4086">
        <v>205.5</v>
      </c>
      <c r="J4086">
        <v>65</v>
      </c>
      <c r="K4086">
        <v>63.5</v>
      </c>
      <c r="L4086">
        <v>5</v>
      </c>
      <c r="M4086">
        <v>1</v>
      </c>
      <c r="O4086">
        <v>11</v>
      </c>
      <c r="P4086" s="13">
        <v>95.5</v>
      </c>
      <c r="X4086">
        <v>146</v>
      </c>
      <c r="Y4086">
        <v>70.8</v>
      </c>
    </row>
    <row r="4087" spans="1:25" ht="14.25" x14ac:dyDescent="0.45">
      <c r="A4087" t="s">
        <v>103</v>
      </c>
      <c r="B4087" t="s">
        <v>103</v>
      </c>
      <c r="C4087" t="s">
        <v>62</v>
      </c>
      <c r="D4087" t="s">
        <v>322</v>
      </c>
      <c r="E4087" t="s">
        <v>323</v>
      </c>
      <c r="F4087" t="s">
        <v>83</v>
      </c>
      <c r="G4087">
        <v>127.5</v>
      </c>
      <c r="H4087">
        <v>205.5</v>
      </c>
      <c r="J4087">
        <v>45</v>
      </c>
      <c r="K4087">
        <v>66.5</v>
      </c>
      <c r="L4087">
        <v>13</v>
      </c>
      <c r="M4087">
        <v>3</v>
      </c>
      <c r="O4087">
        <v>18</v>
      </c>
      <c r="P4087" s="13">
        <v>87.5</v>
      </c>
      <c r="X4087">
        <v>146</v>
      </c>
      <c r="Y4087">
        <v>70.8</v>
      </c>
    </row>
    <row r="4088" spans="1:25" ht="14.25" x14ac:dyDescent="0.45">
      <c r="A4088" t="s">
        <v>103</v>
      </c>
      <c r="B4088" t="s">
        <v>103</v>
      </c>
      <c r="C4088" t="s">
        <v>62</v>
      </c>
      <c r="D4088" t="s">
        <v>322</v>
      </c>
      <c r="E4088" t="s">
        <v>323</v>
      </c>
      <c r="F4088" t="s">
        <v>84</v>
      </c>
      <c r="G4088">
        <v>144.5</v>
      </c>
      <c r="H4088">
        <v>205.5</v>
      </c>
      <c r="J4088">
        <v>76</v>
      </c>
      <c r="K4088">
        <v>60.5</v>
      </c>
      <c r="L4088">
        <v>6</v>
      </c>
      <c r="M4088">
        <v>2</v>
      </c>
      <c r="O4088">
        <v>1</v>
      </c>
      <c r="P4088" s="13">
        <v>94.5</v>
      </c>
      <c r="X4088">
        <v>146</v>
      </c>
      <c r="Y4088">
        <v>70.8</v>
      </c>
    </row>
    <row r="4089" spans="1:25" ht="14.25" x14ac:dyDescent="0.45">
      <c r="A4089" t="s">
        <v>103</v>
      </c>
      <c r="B4089" t="s">
        <v>103</v>
      </c>
      <c r="C4089" t="s">
        <v>62</v>
      </c>
      <c r="D4089" t="s">
        <v>322</v>
      </c>
      <c r="E4089" t="s">
        <v>323</v>
      </c>
      <c r="F4089" t="s">
        <v>85</v>
      </c>
      <c r="G4089">
        <v>142.5</v>
      </c>
      <c r="H4089">
        <v>205.5</v>
      </c>
      <c r="J4089">
        <v>60</v>
      </c>
      <c r="K4089">
        <v>67</v>
      </c>
      <c r="L4089">
        <v>12.5</v>
      </c>
      <c r="M4089">
        <v>3</v>
      </c>
      <c r="O4089">
        <v>3</v>
      </c>
      <c r="P4089" s="13">
        <v>89.1</v>
      </c>
      <c r="X4089">
        <v>146</v>
      </c>
      <c r="Y4089">
        <v>70.8</v>
      </c>
    </row>
    <row r="4090" spans="1:25" ht="14.25" x14ac:dyDescent="0.45">
      <c r="A4090" t="s">
        <v>103</v>
      </c>
      <c r="B4090" t="s">
        <v>103</v>
      </c>
      <c r="C4090" t="s">
        <v>62</v>
      </c>
      <c r="D4090" t="s">
        <v>322</v>
      </c>
      <c r="E4090" t="s">
        <v>323</v>
      </c>
      <c r="F4090" t="s">
        <v>86</v>
      </c>
      <c r="G4090">
        <v>138.5</v>
      </c>
      <c r="H4090">
        <v>205.5</v>
      </c>
      <c r="J4090">
        <v>41</v>
      </c>
      <c r="K4090">
        <v>55</v>
      </c>
      <c r="L4090">
        <v>35.5</v>
      </c>
      <c r="M4090">
        <v>7</v>
      </c>
      <c r="O4090">
        <v>7</v>
      </c>
      <c r="P4090" s="13">
        <v>69.3</v>
      </c>
      <c r="X4090">
        <v>146</v>
      </c>
      <c r="Y4090">
        <v>70.8</v>
      </c>
    </row>
    <row r="4091" spans="1:25" ht="14.25" x14ac:dyDescent="0.45">
      <c r="A4091" t="s">
        <v>103</v>
      </c>
      <c r="B4091" t="s">
        <v>103</v>
      </c>
      <c r="C4091" t="s">
        <v>62</v>
      </c>
      <c r="D4091" t="s">
        <v>322</v>
      </c>
      <c r="E4091" t="s">
        <v>323</v>
      </c>
      <c r="F4091" t="s">
        <v>87</v>
      </c>
      <c r="G4091">
        <v>81.5</v>
      </c>
      <c r="H4091">
        <v>205.5</v>
      </c>
      <c r="J4091">
        <v>20</v>
      </c>
      <c r="K4091">
        <v>52</v>
      </c>
      <c r="L4091">
        <v>8.5</v>
      </c>
      <c r="M4091">
        <v>1</v>
      </c>
      <c r="O4091">
        <v>63</v>
      </c>
      <c r="P4091" s="13">
        <v>88.3</v>
      </c>
      <c r="X4091">
        <v>146</v>
      </c>
      <c r="Y4091">
        <v>70.8</v>
      </c>
    </row>
    <row r="4092" spans="1:25" ht="14.25" x14ac:dyDescent="0.45">
      <c r="A4092" t="s">
        <v>103</v>
      </c>
      <c r="B4092" t="s">
        <v>103</v>
      </c>
      <c r="C4092" t="s">
        <v>62</v>
      </c>
      <c r="D4092" t="s">
        <v>322</v>
      </c>
      <c r="E4092" t="s">
        <v>323</v>
      </c>
      <c r="F4092" t="s">
        <v>88</v>
      </c>
      <c r="G4092">
        <v>129.5</v>
      </c>
      <c r="H4092">
        <v>205.5</v>
      </c>
      <c r="J4092">
        <v>46</v>
      </c>
      <c r="K4092">
        <v>66</v>
      </c>
      <c r="L4092">
        <v>12.5</v>
      </c>
      <c r="M4092">
        <v>5</v>
      </c>
      <c r="O4092">
        <v>15</v>
      </c>
      <c r="P4092" s="13">
        <v>86.5</v>
      </c>
      <c r="X4092">
        <v>146</v>
      </c>
      <c r="Y4092">
        <v>70.8</v>
      </c>
    </row>
    <row r="4093" spans="1:25" ht="14.25" x14ac:dyDescent="0.45">
      <c r="A4093" t="s">
        <v>103</v>
      </c>
      <c r="B4093" t="s">
        <v>103</v>
      </c>
      <c r="C4093" t="s">
        <v>62</v>
      </c>
      <c r="D4093" t="s">
        <v>322</v>
      </c>
      <c r="E4093" t="s">
        <v>323</v>
      </c>
      <c r="F4093" t="s">
        <v>575</v>
      </c>
      <c r="G4093">
        <v>144.5</v>
      </c>
      <c r="H4093">
        <v>205.5</v>
      </c>
      <c r="J4093">
        <v>72</v>
      </c>
      <c r="K4093">
        <v>57</v>
      </c>
      <c r="L4093">
        <v>9.5</v>
      </c>
      <c r="M4093">
        <v>5</v>
      </c>
      <c r="N4093">
        <v>1</v>
      </c>
      <c r="O4093">
        <v>0</v>
      </c>
      <c r="P4093" s="13">
        <v>89.3</v>
      </c>
      <c r="X4093">
        <v>146</v>
      </c>
      <c r="Y4093">
        <v>70.8</v>
      </c>
    </row>
    <row r="4094" spans="1:25" ht="14.25" x14ac:dyDescent="0.45">
      <c r="A4094" t="s">
        <v>103</v>
      </c>
      <c r="B4094" t="s">
        <v>103</v>
      </c>
      <c r="C4094" t="s">
        <v>62</v>
      </c>
      <c r="D4094" t="s">
        <v>322</v>
      </c>
      <c r="E4094" t="s">
        <v>323</v>
      </c>
      <c r="F4094" t="s">
        <v>89</v>
      </c>
      <c r="G4094">
        <v>145.5</v>
      </c>
      <c r="H4094">
        <v>205.5</v>
      </c>
      <c r="P4094" s="13">
        <v>94.3</v>
      </c>
      <c r="X4094">
        <v>146</v>
      </c>
      <c r="Y4094">
        <v>70.8</v>
      </c>
    </row>
    <row r="4095" spans="1:25" ht="14.25" x14ac:dyDescent="0.45">
      <c r="A4095" t="s">
        <v>103</v>
      </c>
      <c r="B4095" t="s">
        <v>103</v>
      </c>
      <c r="C4095" t="s">
        <v>62</v>
      </c>
      <c r="D4095" t="s">
        <v>322</v>
      </c>
      <c r="E4095" t="s">
        <v>323</v>
      </c>
      <c r="F4095" t="s">
        <v>90</v>
      </c>
      <c r="G4095">
        <v>145.5</v>
      </c>
      <c r="H4095">
        <v>205.5</v>
      </c>
      <c r="P4095" s="13">
        <v>92.9</v>
      </c>
      <c r="X4095">
        <v>146</v>
      </c>
      <c r="Y4095">
        <v>70.8</v>
      </c>
    </row>
    <row r="4096" spans="1:25" ht="14.25" x14ac:dyDescent="0.45">
      <c r="A4096" t="s">
        <v>103</v>
      </c>
      <c r="B4096" t="s">
        <v>103</v>
      </c>
      <c r="C4096" t="s">
        <v>62</v>
      </c>
      <c r="D4096" t="s">
        <v>322</v>
      </c>
      <c r="E4096" t="s">
        <v>323</v>
      </c>
      <c r="F4096" t="s">
        <v>91</v>
      </c>
      <c r="G4096">
        <v>145.5</v>
      </c>
      <c r="H4096">
        <v>205.5</v>
      </c>
      <c r="P4096" s="13">
        <v>92.9</v>
      </c>
      <c r="X4096">
        <v>146</v>
      </c>
      <c r="Y4096">
        <v>70.8</v>
      </c>
    </row>
    <row r="4097" spans="1:25" ht="14.25" x14ac:dyDescent="0.45">
      <c r="A4097" t="s">
        <v>103</v>
      </c>
      <c r="B4097" t="s">
        <v>103</v>
      </c>
      <c r="C4097" t="s">
        <v>62</v>
      </c>
      <c r="D4097" t="s">
        <v>322</v>
      </c>
      <c r="E4097" t="s">
        <v>323</v>
      </c>
      <c r="F4097" t="s">
        <v>92</v>
      </c>
      <c r="G4097">
        <v>145.5</v>
      </c>
      <c r="H4097">
        <v>205.5</v>
      </c>
      <c r="P4097" s="13">
        <v>97.3</v>
      </c>
      <c r="X4097">
        <v>146</v>
      </c>
      <c r="Y4097">
        <v>70.8</v>
      </c>
    </row>
    <row r="4098" spans="1:25" ht="14.25" x14ac:dyDescent="0.45">
      <c r="A4098" t="s">
        <v>103</v>
      </c>
      <c r="B4098" t="s">
        <v>103</v>
      </c>
      <c r="C4098" t="s">
        <v>62</v>
      </c>
      <c r="D4098" t="s">
        <v>322</v>
      </c>
      <c r="E4098" t="s">
        <v>323</v>
      </c>
      <c r="F4098" t="s">
        <v>93</v>
      </c>
      <c r="G4098">
        <v>145.5</v>
      </c>
      <c r="H4098">
        <v>205.5</v>
      </c>
      <c r="P4098" s="13">
        <v>91.4</v>
      </c>
      <c r="X4098">
        <v>146</v>
      </c>
      <c r="Y4098">
        <v>70.8</v>
      </c>
    </row>
    <row r="4099" spans="1:25" ht="14.25" x14ac:dyDescent="0.45">
      <c r="A4099" t="s">
        <v>103</v>
      </c>
      <c r="B4099" t="s">
        <v>103</v>
      </c>
      <c r="C4099" t="s">
        <v>62</v>
      </c>
      <c r="D4099" t="s">
        <v>322</v>
      </c>
      <c r="E4099" t="s">
        <v>323</v>
      </c>
      <c r="F4099" t="s">
        <v>94</v>
      </c>
      <c r="G4099">
        <v>143.5</v>
      </c>
      <c r="H4099">
        <v>205.5</v>
      </c>
      <c r="P4099" s="13">
        <v>91.8</v>
      </c>
      <c r="X4099">
        <v>146</v>
      </c>
      <c r="Y4099">
        <v>70.8</v>
      </c>
    </row>
    <row r="4100" spans="1:25" ht="14.25" x14ac:dyDescent="0.45">
      <c r="A4100" t="s">
        <v>103</v>
      </c>
      <c r="B4100" t="s">
        <v>103</v>
      </c>
      <c r="C4100" t="s">
        <v>62</v>
      </c>
      <c r="D4100" t="s">
        <v>322</v>
      </c>
      <c r="E4100" t="s">
        <v>323</v>
      </c>
      <c r="F4100" t="s">
        <v>95</v>
      </c>
      <c r="G4100">
        <v>145.5</v>
      </c>
      <c r="H4100">
        <v>205.5</v>
      </c>
      <c r="P4100" s="13">
        <v>84.3</v>
      </c>
      <c r="X4100">
        <v>146</v>
      </c>
      <c r="Y4100">
        <v>70.8</v>
      </c>
    </row>
    <row r="4101" spans="1:25" ht="14.25" x14ac:dyDescent="0.45">
      <c r="A4101" t="s">
        <v>103</v>
      </c>
      <c r="B4101" t="s">
        <v>103</v>
      </c>
      <c r="C4101" t="s">
        <v>96</v>
      </c>
      <c r="D4101" t="s">
        <v>296</v>
      </c>
      <c r="E4101" t="s">
        <v>297</v>
      </c>
      <c r="F4101" t="s">
        <v>63</v>
      </c>
      <c r="G4101">
        <v>10</v>
      </c>
      <c r="H4101">
        <v>13</v>
      </c>
      <c r="J4101">
        <v>6</v>
      </c>
      <c r="K4101">
        <v>4</v>
      </c>
      <c r="L4101">
        <v>0</v>
      </c>
      <c r="M4101">
        <v>0</v>
      </c>
      <c r="O4101">
        <v>0</v>
      </c>
      <c r="P4101" s="13">
        <v>100</v>
      </c>
      <c r="X4101">
        <v>10</v>
      </c>
      <c r="Y4101">
        <v>76.900000000000006</v>
      </c>
    </row>
    <row r="4102" spans="1:25" ht="14.25" x14ac:dyDescent="0.45">
      <c r="A4102" t="s">
        <v>103</v>
      </c>
      <c r="B4102" t="s">
        <v>103</v>
      </c>
      <c r="C4102" t="s">
        <v>96</v>
      </c>
      <c r="D4102" t="s">
        <v>296</v>
      </c>
      <c r="E4102" t="s">
        <v>297</v>
      </c>
      <c r="F4102" t="s">
        <v>64</v>
      </c>
      <c r="G4102">
        <v>10</v>
      </c>
      <c r="H4102">
        <v>13</v>
      </c>
      <c r="J4102">
        <v>1</v>
      </c>
      <c r="K4102">
        <v>9</v>
      </c>
      <c r="L4102">
        <v>0</v>
      </c>
      <c r="M4102">
        <v>0</v>
      </c>
      <c r="O4102">
        <v>0</v>
      </c>
      <c r="P4102" s="13">
        <v>100</v>
      </c>
      <c r="X4102">
        <v>10</v>
      </c>
      <c r="Y4102">
        <v>76.900000000000006</v>
      </c>
    </row>
    <row r="4103" spans="1:25" ht="14.25" x14ac:dyDescent="0.45">
      <c r="A4103" t="s">
        <v>103</v>
      </c>
      <c r="B4103" t="s">
        <v>103</v>
      </c>
      <c r="C4103" t="s">
        <v>96</v>
      </c>
      <c r="D4103" t="s">
        <v>296</v>
      </c>
      <c r="E4103" t="s">
        <v>297</v>
      </c>
      <c r="F4103" t="s">
        <v>65</v>
      </c>
      <c r="G4103">
        <v>10</v>
      </c>
      <c r="H4103">
        <v>13</v>
      </c>
      <c r="J4103">
        <v>3</v>
      </c>
      <c r="K4103">
        <v>7</v>
      </c>
      <c r="L4103">
        <v>0</v>
      </c>
      <c r="M4103">
        <v>0</v>
      </c>
      <c r="O4103">
        <v>0</v>
      </c>
      <c r="P4103" s="13">
        <v>100</v>
      </c>
      <c r="X4103">
        <v>10</v>
      </c>
      <c r="Y4103">
        <v>76.900000000000006</v>
      </c>
    </row>
    <row r="4104" spans="1:25" ht="14.25" x14ac:dyDescent="0.45">
      <c r="A4104" t="s">
        <v>103</v>
      </c>
      <c r="B4104" t="s">
        <v>103</v>
      </c>
      <c r="C4104" t="s">
        <v>96</v>
      </c>
      <c r="D4104" t="s">
        <v>296</v>
      </c>
      <c r="E4104" t="s">
        <v>297</v>
      </c>
      <c r="F4104" t="s">
        <v>66</v>
      </c>
      <c r="G4104">
        <v>10</v>
      </c>
      <c r="H4104">
        <v>13</v>
      </c>
      <c r="J4104">
        <v>6</v>
      </c>
      <c r="K4104">
        <v>3</v>
      </c>
      <c r="L4104">
        <v>1</v>
      </c>
      <c r="M4104">
        <v>0</v>
      </c>
      <c r="O4104">
        <v>0</v>
      </c>
      <c r="P4104" s="13">
        <v>90</v>
      </c>
      <c r="X4104">
        <v>10</v>
      </c>
      <c r="Y4104">
        <v>76.900000000000006</v>
      </c>
    </row>
    <row r="4105" spans="1:25" ht="14.25" x14ac:dyDescent="0.45">
      <c r="A4105" t="s">
        <v>103</v>
      </c>
      <c r="B4105" t="s">
        <v>103</v>
      </c>
      <c r="C4105" t="s">
        <v>96</v>
      </c>
      <c r="D4105" t="s">
        <v>296</v>
      </c>
      <c r="E4105" t="s">
        <v>297</v>
      </c>
      <c r="F4105" t="s">
        <v>67</v>
      </c>
      <c r="G4105">
        <v>10</v>
      </c>
      <c r="H4105">
        <v>13</v>
      </c>
      <c r="J4105">
        <v>3</v>
      </c>
      <c r="K4105">
        <v>6</v>
      </c>
      <c r="L4105">
        <v>1</v>
      </c>
      <c r="M4105">
        <v>0</v>
      </c>
      <c r="O4105">
        <v>0</v>
      </c>
      <c r="P4105" s="13">
        <v>90</v>
      </c>
      <c r="X4105">
        <v>10</v>
      </c>
      <c r="Y4105">
        <v>76.900000000000006</v>
      </c>
    </row>
    <row r="4106" spans="1:25" ht="14.25" x14ac:dyDescent="0.45">
      <c r="A4106" t="s">
        <v>103</v>
      </c>
      <c r="B4106" t="s">
        <v>103</v>
      </c>
      <c r="C4106" t="s">
        <v>96</v>
      </c>
      <c r="D4106" t="s">
        <v>296</v>
      </c>
      <c r="E4106" t="s">
        <v>297</v>
      </c>
      <c r="F4106" t="s">
        <v>68</v>
      </c>
      <c r="G4106">
        <v>10</v>
      </c>
      <c r="H4106">
        <v>13</v>
      </c>
      <c r="J4106">
        <v>5</v>
      </c>
      <c r="K4106">
        <v>5</v>
      </c>
      <c r="L4106">
        <v>0</v>
      </c>
      <c r="M4106">
        <v>0</v>
      </c>
      <c r="O4106">
        <v>0</v>
      </c>
      <c r="P4106" s="13">
        <v>100</v>
      </c>
      <c r="X4106">
        <v>10</v>
      </c>
      <c r="Y4106">
        <v>76.900000000000006</v>
      </c>
    </row>
    <row r="4107" spans="1:25" ht="14.25" x14ac:dyDescent="0.45">
      <c r="A4107" t="s">
        <v>103</v>
      </c>
      <c r="B4107" t="s">
        <v>103</v>
      </c>
      <c r="C4107" t="s">
        <v>96</v>
      </c>
      <c r="D4107" t="s">
        <v>296</v>
      </c>
      <c r="E4107" t="s">
        <v>297</v>
      </c>
      <c r="F4107" t="s">
        <v>69</v>
      </c>
      <c r="G4107">
        <v>10</v>
      </c>
      <c r="H4107">
        <v>13</v>
      </c>
      <c r="J4107">
        <v>6</v>
      </c>
      <c r="K4107">
        <v>3</v>
      </c>
      <c r="L4107">
        <v>1</v>
      </c>
      <c r="M4107">
        <v>0</v>
      </c>
      <c r="O4107">
        <v>0</v>
      </c>
      <c r="P4107" s="13">
        <v>90</v>
      </c>
      <c r="X4107">
        <v>10</v>
      </c>
      <c r="Y4107">
        <v>76.900000000000006</v>
      </c>
    </row>
    <row r="4108" spans="1:25" ht="14.25" x14ac:dyDescent="0.45">
      <c r="A4108" t="s">
        <v>103</v>
      </c>
      <c r="B4108" t="s">
        <v>103</v>
      </c>
      <c r="C4108" t="s">
        <v>96</v>
      </c>
      <c r="D4108" t="s">
        <v>296</v>
      </c>
      <c r="E4108" t="s">
        <v>297</v>
      </c>
      <c r="F4108" t="s">
        <v>70</v>
      </c>
      <c r="G4108">
        <v>10</v>
      </c>
      <c r="H4108">
        <v>13</v>
      </c>
      <c r="J4108">
        <v>1</v>
      </c>
      <c r="K4108">
        <v>7</v>
      </c>
      <c r="L4108">
        <v>2</v>
      </c>
      <c r="M4108">
        <v>0</v>
      </c>
      <c r="O4108">
        <v>0</v>
      </c>
      <c r="P4108" s="13">
        <v>80</v>
      </c>
      <c r="X4108">
        <v>10</v>
      </c>
      <c r="Y4108">
        <v>76.900000000000006</v>
      </c>
    </row>
    <row r="4109" spans="1:25" ht="14.25" x14ac:dyDescent="0.45">
      <c r="A4109" t="s">
        <v>103</v>
      </c>
      <c r="B4109" t="s">
        <v>103</v>
      </c>
      <c r="C4109" t="s">
        <v>96</v>
      </c>
      <c r="D4109" t="s">
        <v>296</v>
      </c>
      <c r="E4109" t="s">
        <v>297</v>
      </c>
      <c r="F4109" t="s">
        <v>71</v>
      </c>
      <c r="G4109">
        <v>10</v>
      </c>
      <c r="H4109">
        <v>13</v>
      </c>
      <c r="J4109">
        <v>7</v>
      </c>
      <c r="K4109">
        <v>3</v>
      </c>
      <c r="L4109">
        <v>0</v>
      </c>
      <c r="M4109">
        <v>0</v>
      </c>
      <c r="O4109">
        <v>0</v>
      </c>
      <c r="P4109" s="13">
        <v>100</v>
      </c>
      <c r="X4109">
        <v>10</v>
      </c>
      <c r="Y4109">
        <v>76.900000000000006</v>
      </c>
    </row>
    <row r="4110" spans="1:25" ht="14.25" x14ac:dyDescent="0.45">
      <c r="A4110" t="s">
        <v>103</v>
      </c>
      <c r="B4110" t="s">
        <v>103</v>
      </c>
      <c r="C4110" t="s">
        <v>96</v>
      </c>
      <c r="D4110" t="s">
        <v>296</v>
      </c>
      <c r="E4110" t="s">
        <v>297</v>
      </c>
      <c r="F4110" t="s">
        <v>72</v>
      </c>
      <c r="G4110">
        <v>10</v>
      </c>
      <c r="H4110">
        <v>13</v>
      </c>
      <c r="J4110">
        <v>2</v>
      </c>
      <c r="K4110">
        <v>7</v>
      </c>
      <c r="L4110">
        <v>0</v>
      </c>
      <c r="M4110">
        <v>1</v>
      </c>
      <c r="O4110">
        <v>0</v>
      </c>
      <c r="P4110" s="13">
        <v>90</v>
      </c>
      <c r="X4110">
        <v>10</v>
      </c>
      <c r="Y4110">
        <v>76.900000000000006</v>
      </c>
    </row>
    <row r="4111" spans="1:25" ht="14.25" x14ac:dyDescent="0.45">
      <c r="A4111" t="s">
        <v>103</v>
      </c>
      <c r="B4111" t="s">
        <v>103</v>
      </c>
      <c r="C4111" t="s">
        <v>96</v>
      </c>
      <c r="D4111" t="s">
        <v>296</v>
      </c>
      <c r="E4111" t="s">
        <v>297</v>
      </c>
      <c r="F4111" t="s">
        <v>73</v>
      </c>
      <c r="G4111">
        <v>10</v>
      </c>
      <c r="H4111">
        <v>13</v>
      </c>
      <c r="J4111">
        <v>1</v>
      </c>
      <c r="K4111">
        <v>5</v>
      </c>
      <c r="L4111">
        <v>3</v>
      </c>
      <c r="M4111">
        <v>1</v>
      </c>
      <c r="O4111">
        <v>0</v>
      </c>
      <c r="P4111" s="13">
        <v>60</v>
      </c>
      <c r="X4111">
        <v>10</v>
      </c>
      <c r="Y4111">
        <v>76.900000000000006</v>
      </c>
    </row>
    <row r="4112" spans="1:25" ht="14.25" x14ac:dyDescent="0.45">
      <c r="A4112" t="s">
        <v>103</v>
      </c>
      <c r="B4112" t="s">
        <v>103</v>
      </c>
      <c r="C4112" t="s">
        <v>96</v>
      </c>
      <c r="D4112" t="s">
        <v>296</v>
      </c>
      <c r="E4112" t="s">
        <v>297</v>
      </c>
      <c r="F4112" t="s">
        <v>74</v>
      </c>
      <c r="G4112">
        <v>10</v>
      </c>
      <c r="H4112">
        <v>13</v>
      </c>
      <c r="J4112">
        <v>3</v>
      </c>
      <c r="K4112">
        <v>5</v>
      </c>
      <c r="L4112">
        <v>2</v>
      </c>
      <c r="M4112">
        <v>0</v>
      </c>
      <c r="O4112">
        <v>0</v>
      </c>
      <c r="P4112" s="13">
        <v>80</v>
      </c>
      <c r="X4112">
        <v>10</v>
      </c>
      <c r="Y4112">
        <v>76.900000000000006</v>
      </c>
    </row>
    <row r="4113" spans="1:25" ht="14.25" x14ac:dyDescent="0.45">
      <c r="A4113" t="s">
        <v>103</v>
      </c>
      <c r="B4113" t="s">
        <v>103</v>
      </c>
      <c r="C4113" t="s">
        <v>96</v>
      </c>
      <c r="D4113" t="s">
        <v>296</v>
      </c>
      <c r="E4113" t="s">
        <v>297</v>
      </c>
      <c r="F4113" t="s">
        <v>75</v>
      </c>
      <c r="G4113">
        <v>10</v>
      </c>
      <c r="H4113">
        <v>13</v>
      </c>
      <c r="J4113">
        <v>6</v>
      </c>
      <c r="K4113">
        <v>4</v>
      </c>
      <c r="L4113">
        <v>0</v>
      </c>
      <c r="M4113">
        <v>0</v>
      </c>
      <c r="O4113">
        <v>0</v>
      </c>
      <c r="P4113" s="13">
        <v>100</v>
      </c>
      <c r="X4113">
        <v>10</v>
      </c>
      <c r="Y4113">
        <v>76.900000000000006</v>
      </c>
    </row>
    <row r="4114" spans="1:25" ht="14.25" x14ac:dyDescent="0.45">
      <c r="A4114" t="s">
        <v>103</v>
      </c>
      <c r="B4114" t="s">
        <v>103</v>
      </c>
      <c r="C4114" t="s">
        <v>96</v>
      </c>
      <c r="D4114" t="s">
        <v>296</v>
      </c>
      <c r="E4114" t="s">
        <v>297</v>
      </c>
      <c r="F4114" t="s">
        <v>76</v>
      </c>
      <c r="G4114">
        <v>10</v>
      </c>
      <c r="H4114">
        <v>13</v>
      </c>
      <c r="J4114">
        <v>5</v>
      </c>
      <c r="K4114">
        <v>2</v>
      </c>
      <c r="L4114">
        <v>3</v>
      </c>
      <c r="M4114">
        <v>0</v>
      </c>
      <c r="O4114">
        <v>0</v>
      </c>
      <c r="P4114" s="13">
        <v>70</v>
      </c>
      <c r="X4114">
        <v>10</v>
      </c>
      <c r="Y4114">
        <v>76.900000000000006</v>
      </c>
    </row>
    <row r="4115" spans="1:25" ht="14.25" x14ac:dyDescent="0.45">
      <c r="A4115" t="s">
        <v>103</v>
      </c>
      <c r="B4115" t="s">
        <v>103</v>
      </c>
      <c r="C4115" t="s">
        <v>96</v>
      </c>
      <c r="D4115" t="s">
        <v>296</v>
      </c>
      <c r="E4115" t="s">
        <v>297</v>
      </c>
      <c r="F4115" t="s">
        <v>77</v>
      </c>
      <c r="G4115">
        <v>10</v>
      </c>
      <c r="H4115">
        <v>13</v>
      </c>
      <c r="J4115">
        <v>5</v>
      </c>
      <c r="K4115">
        <v>5</v>
      </c>
      <c r="L4115">
        <v>0</v>
      </c>
      <c r="M4115">
        <v>0</v>
      </c>
      <c r="O4115">
        <v>0</v>
      </c>
      <c r="P4115" s="13">
        <v>100</v>
      </c>
      <c r="X4115">
        <v>10</v>
      </c>
      <c r="Y4115">
        <v>76.900000000000006</v>
      </c>
    </row>
    <row r="4116" spans="1:25" ht="14.25" x14ac:dyDescent="0.45">
      <c r="A4116" t="s">
        <v>103</v>
      </c>
      <c r="B4116" t="s">
        <v>103</v>
      </c>
      <c r="C4116" t="s">
        <v>96</v>
      </c>
      <c r="D4116" t="s">
        <v>296</v>
      </c>
      <c r="E4116" t="s">
        <v>297</v>
      </c>
      <c r="F4116" t="s">
        <v>78</v>
      </c>
      <c r="G4116">
        <v>10</v>
      </c>
      <c r="H4116">
        <v>13</v>
      </c>
      <c r="J4116">
        <v>3</v>
      </c>
      <c r="K4116">
        <v>7</v>
      </c>
      <c r="L4116">
        <v>0</v>
      </c>
      <c r="M4116">
        <v>0</v>
      </c>
      <c r="O4116">
        <v>0</v>
      </c>
      <c r="P4116" s="13">
        <v>100</v>
      </c>
      <c r="X4116">
        <v>10</v>
      </c>
      <c r="Y4116">
        <v>76.900000000000006</v>
      </c>
    </row>
    <row r="4117" spans="1:25" ht="14.25" x14ac:dyDescent="0.45">
      <c r="A4117" t="s">
        <v>103</v>
      </c>
      <c r="B4117" t="s">
        <v>103</v>
      </c>
      <c r="C4117" t="s">
        <v>96</v>
      </c>
      <c r="D4117" t="s">
        <v>296</v>
      </c>
      <c r="E4117" t="s">
        <v>297</v>
      </c>
      <c r="F4117" t="s">
        <v>79</v>
      </c>
      <c r="G4117">
        <v>10</v>
      </c>
      <c r="H4117">
        <v>13</v>
      </c>
      <c r="J4117">
        <v>3</v>
      </c>
      <c r="K4117">
        <v>6</v>
      </c>
      <c r="L4117">
        <v>1</v>
      </c>
      <c r="M4117">
        <v>0</v>
      </c>
      <c r="O4117">
        <v>0</v>
      </c>
      <c r="P4117" s="13">
        <v>90</v>
      </c>
      <c r="X4117">
        <v>10</v>
      </c>
      <c r="Y4117">
        <v>76.900000000000006</v>
      </c>
    </row>
    <row r="4118" spans="1:25" ht="14.25" x14ac:dyDescent="0.45">
      <c r="A4118" t="s">
        <v>103</v>
      </c>
      <c r="B4118" t="s">
        <v>103</v>
      </c>
      <c r="C4118" t="s">
        <v>96</v>
      </c>
      <c r="D4118" t="s">
        <v>296</v>
      </c>
      <c r="E4118" t="s">
        <v>297</v>
      </c>
      <c r="F4118" t="s">
        <v>80</v>
      </c>
      <c r="G4118">
        <v>9</v>
      </c>
      <c r="H4118">
        <v>13</v>
      </c>
      <c r="J4118">
        <v>3</v>
      </c>
      <c r="K4118">
        <v>6</v>
      </c>
      <c r="L4118">
        <v>0</v>
      </c>
      <c r="M4118">
        <v>0</v>
      </c>
      <c r="O4118">
        <v>1</v>
      </c>
      <c r="P4118" s="13">
        <v>100</v>
      </c>
      <c r="X4118">
        <v>10</v>
      </c>
      <c r="Y4118">
        <v>76.900000000000006</v>
      </c>
    </row>
    <row r="4119" spans="1:25" ht="14.25" x14ac:dyDescent="0.45">
      <c r="A4119" t="s">
        <v>103</v>
      </c>
      <c r="B4119" t="s">
        <v>103</v>
      </c>
      <c r="C4119" t="s">
        <v>96</v>
      </c>
      <c r="D4119" t="s">
        <v>296</v>
      </c>
      <c r="E4119" t="s">
        <v>297</v>
      </c>
      <c r="F4119" t="s">
        <v>81</v>
      </c>
      <c r="G4119">
        <v>9</v>
      </c>
      <c r="H4119">
        <v>13</v>
      </c>
      <c r="J4119">
        <v>2</v>
      </c>
      <c r="K4119">
        <v>7</v>
      </c>
      <c r="L4119">
        <v>0</v>
      </c>
      <c r="M4119">
        <v>0</v>
      </c>
      <c r="O4119">
        <v>1</v>
      </c>
      <c r="P4119" s="13">
        <v>100</v>
      </c>
      <c r="X4119">
        <v>10</v>
      </c>
      <c r="Y4119">
        <v>76.900000000000006</v>
      </c>
    </row>
    <row r="4120" spans="1:25" ht="14.25" x14ac:dyDescent="0.45">
      <c r="A4120" t="s">
        <v>103</v>
      </c>
      <c r="B4120" t="s">
        <v>103</v>
      </c>
      <c r="C4120" t="s">
        <v>96</v>
      </c>
      <c r="D4120" t="s">
        <v>296</v>
      </c>
      <c r="E4120" t="s">
        <v>297</v>
      </c>
      <c r="F4120" t="s">
        <v>82</v>
      </c>
      <c r="G4120">
        <v>9</v>
      </c>
      <c r="H4120">
        <v>13</v>
      </c>
      <c r="J4120">
        <v>2</v>
      </c>
      <c r="K4120">
        <v>6</v>
      </c>
      <c r="L4120">
        <v>1</v>
      </c>
      <c r="M4120">
        <v>0</v>
      </c>
      <c r="O4120">
        <v>1</v>
      </c>
      <c r="P4120" s="13">
        <v>88.9</v>
      </c>
      <c r="X4120">
        <v>10</v>
      </c>
      <c r="Y4120">
        <v>76.900000000000006</v>
      </c>
    </row>
    <row r="4121" spans="1:25" ht="14.25" x14ac:dyDescent="0.45">
      <c r="A4121" t="s">
        <v>103</v>
      </c>
      <c r="B4121" t="s">
        <v>103</v>
      </c>
      <c r="C4121" t="s">
        <v>96</v>
      </c>
      <c r="D4121" t="s">
        <v>296</v>
      </c>
      <c r="E4121" t="s">
        <v>297</v>
      </c>
      <c r="F4121" t="s">
        <v>83</v>
      </c>
      <c r="G4121">
        <v>9</v>
      </c>
      <c r="H4121">
        <v>13</v>
      </c>
      <c r="J4121">
        <v>2</v>
      </c>
      <c r="K4121">
        <v>6</v>
      </c>
      <c r="L4121">
        <v>1</v>
      </c>
      <c r="M4121">
        <v>0</v>
      </c>
      <c r="O4121">
        <v>1</v>
      </c>
      <c r="P4121" s="13">
        <v>88.9</v>
      </c>
      <c r="X4121">
        <v>10</v>
      </c>
      <c r="Y4121">
        <v>76.900000000000006</v>
      </c>
    </row>
    <row r="4122" spans="1:25" ht="14.25" x14ac:dyDescent="0.45">
      <c r="A4122" t="s">
        <v>103</v>
      </c>
      <c r="B4122" t="s">
        <v>103</v>
      </c>
      <c r="C4122" t="s">
        <v>96</v>
      </c>
      <c r="D4122" t="s">
        <v>296</v>
      </c>
      <c r="E4122" t="s">
        <v>297</v>
      </c>
      <c r="F4122" t="s">
        <v>84</v>
      </c>
      <c r="G4122">
        <v>10</v>
      </c>
      <c r="H4122">
        <v>13</v>
      </c>
      <c r="J4122">
        <v>6</v>
      </c>
      <c r="K4122">
        <v>3</v>
      </c>
      <c r="L4122">
        <v>1</v>
      </c>
      <c r="M4122">
        <v>0</v>
      </c>
      <c r="O4122">
        <v>0</v>
      </c>
      <c r="P4122" s="13">
        <v>90</v>
      </c>
      <c r="X4122">
        <v>10</v>
      </c>
      <c r="Y4122">
        <v>76.900000000000006</v>
      </c>
    </row>
    <row r="4123" spans="1:25" ht="14.25" x14ac:dyDescent="0.45">
      <c r="A4123" t="s">
        <v>103</v>
      </c>
      <c r="B4123" t="s">
        <v>103</v>
      </c>
      <c r="C4123" t="s">
        <v>96</v>
      </c>
      <c r="D4123" t="s">
        <v>296</v>
      </c>
      <c r="E4123" t="s">
        <v>297</v>
      </c>
      <c r="F4123" t="s">
        <v>85</v>
      </c>
      <c r="G4123">
        <v>10</v>
      </c>
      <c r="H4123">
        <v>13</v>
      </c>
      <c r="J4123">
        <v>2</v>
      </c>
      <c r="K4123">
        <v>6</v>
      </c>
      <c r="L4123">
        <v>2</v>
      </c>
      <c r="M4123">
        <v>0</v>
      </c>
      <c r="O4123">
        <v>0</v>
      </c>
      <c r="P4123" s="13">
        <v>80</v>
      </c>
      <c r="X4123">
        <v>10</v>
      </c>
      <c r="Y4123">
        <v>76.900000000000006</v>
      </c>
    </row>
    <row r="4124" spans="1:25" ht="14.25" x14ac:dyDescent="0.45">
      <c r="A4124" t="s">
        <v>103</v>
      </c>
      <c r="B4124" t="s">
        <v>103</v>
      </c>
      <c r="C4124" t="s">
        <v>96</v>
      </c>
      <c r="D4124" t="s">
        <v>296</v>
      </c>
      <c r="E4124" t="s">
        <v>297</v>
      </c>
      <c r="F4124" t="s">
        <v>86</v>
      </c>
      <c r="G4124">
        <v>10</v>
      </c>
      <c r="H4124">
        <v>13</v>
      </c>
      <c r="J4124">
        <v>4</v>
      </c>
      <c r="K4124">
        <v>4</v>
      </c>
      <c r="L4124">
        <v>2</v>
      </c>
      <c r="M4124">
        <v>0</v>
      </c>
      <c r="O4124">
        <v>0</v>
      </c>
      <c r="P4124" s="13">
        <v>80</v>
      </c>
      <c r="X4124">
        <v>10</v>
      </c>
      <c r="Y4124">
        <v>76.900000000000006</v>
      </c>
    </row>
    <row r="4125" spans="1:25" ht="14.25" x14ac:dyDescent="0.45">
      <c r="A4125" t="s">
        <v>103</v>
      </c>
      <c r="B4125" t="s">
        <v>103</v>
      </c>
      <c r="C4125" t="s">
        <v>96</v>
      </c>
      <c r="D4125" t="s">
        <v>296</v>
      </c>
      <c r="E4125" t="s">
        <v>297</v>
      </c>
      <c r="F4125" t="s">
        <v>87</v>
      </c>
      <c r="G4125">
        <v>9</v>
      </c>
      <c r="H4125">
        <v>13</v>
      </c>
      <c r="J4125">
        <v>4</v>
      </c>
      <c r="K4125">
        <v>5</v>
      </c>
      <c r="L4125">
        <v>0</v>
      </c>
      <c r="M4125">
        <v>0</v>
      </c>
      <c r="O4125">
        <v>1</v>
      </c>
      <c r="P4125" s="13">
        <v>100</v>
      </c>
      <c r="X4125">
        <v>10</v>
      </c>
      <c r="Y4125">
        <v>76.900000000000006</v>
      </c>
    </row>
    <row r="4126" spans="1:25" ht="14.25" x14ac:dyDescent="0.45">
      <c r="A4126" t="s">
        <v>103</v>
      </c>
      <c r="B4126" t="s">
        <v>103</v>
      </c>
      <c r="C4126" t="s">
        <v>96</v>
      </c>
      <c r="D4126" t="s">
        <v>296</v>
      </c>
      <c r="E4126" t="s">
        <v>297</v>
      </c>
      <c r="F4126" t="s">
        <v>88</v>
      </c>
      <c r="G4126">
        <v>10</v>
      </c>
      <c r="H4126">
        <v>13</v>
      </c>
      <c r="J4126">
        <v>4</v>
      </c>
      <c r="K4126">
        <v>5</v>
      </c>
      <c r="L4126">
        <v>1</v>
      </c>
      <c r="M4126">
        <v>0</v>
      </c>
      <c r="O4126">
        <v>0</v>
      </c>
      <c r="P4126" s="13">
        <v>90</v>
      </c>
      <c r="X4126">
        <v>10</v>
      </c>
      <c r="Y4126">
        <v>76.900000000000006</v>
      </c>
    </row>
    <row r="4127" spans="1:25" ht="14.25" x14ac:dyDescent="0.45">
      <c r="A4127" t="s">
        <v>103</v>
      </c>
      <c r="B4127" t="s">
        <v>103</v>
      </c>
      <c r="C4127" t="s">
        <v>96</v>
      </c>
      <c r="D4127" t="s">
        <v>296</v>
      </c>
      <c r="E4127" t="s">
        <v>297</v>
      </c>
      <c r="F4127" t="s">
        <v>575</v>
      </c>
      <c r="G4127">
        <v>10</v>
      </c>
      <c r="H4127">
        <v>13</v>
      </c>
      <c r="J4127">
        <v>6</v>
      </c>
      <c r="K4127">
        <v>3</v>
      </c>
      <c r="L4127">
        <v>1</v>
      </c>
      <c r="M4127">
        <v>0</v>
      </c>
      <c r="N4127">
        <v>0</v>
      </c>
      <c r="O4127">
        <v>0</v>
      </c>
      <c r="P4127" s="13">
        <v>90</v>
      </c>
      <c r="X4127">
        <v>10</v>
      </c>
      <c r="Y4127">
        <v>76.900000000000006</v>
      </c>
    </row>
    <row r="4128" spans="1:25" ht="14.25" x14ac:dyDescent="0.45">
      <c r="A4128" t="s">
        <v>103</v>
      </c>
      <c r="B4128" t="s">
        <v>103</v>
      </c>
      <c r="C4128" t="s">
        <v>96</v>
      </c>
      <c r="D4128" t="s">
        <v>296</v>
      </c>
      <c r="E4128" t="s">
        <v>297</v>
      </c>
      <c r="F4128" t="s">
        <v>89</v>
      </c>
      <c r="G4128">
        <v>10</v>
      </c>
      <c r="H4128">
        <v>13</v>
      </c>
      <c r="P4128" s="13">
        <v>97.5</v>
      </c>
      <c r="X4128">
        <v>10</v>
      </c>
      <c r="Y4128">
        <v>76.900000000000006</v>
      </c>
    </row>
    <row r="4129" spans="1:25" ht="14.25" x14ac:dyDescent="0.45">
      <c r="A4129" t="s">
        <v>103</v>
      </c>
      <c r="B4129" t="s">
        <v>103</v>
      </c>
      <c r="C4129" t="s">
        <v>96</v>
      </c>
      <c r="D4129" t="s">
        <v>296</v>
      </c>
      <c r="E4129" t="s">
        <v>297</v>
      </c>
      <c r="F4129" t="s">
        <v>90</v>
      </c>
      <c r="G4129">
        <v>10</v>
      </c>
      <c r="H4129">
        <v>13</v>
      </c>
      <c r="P4129" s="13">
        <v>92</v>
      </c>
      <c r="X4129">
        <v>10</v>
      </c>
      <c r="Y4129">
        <v>76.900000000000006</v>
      </c>
    </row>
    <row r="4130" spans="1:25" ht="14.25" x14ac:dyDescent="0.45">
      <c r="A4130" t="s">
        <v>103</v>
      </c>
      <c r="B4130" t="s">
        <v>103</v>
      </c>
      <c r="C4130" t="s">
        <v>96</v>
      </c>
      <c r="D4130" t="s">
        <v>296</v>
      </c>
      <c r="E4130" t="s">
        <v>297</v>
      </c>
      <c r="F4130" t="s">
        <v>91</v>
      </c>
      <c r="G4130">
        <v>10</v>
      </c>
      <c r="H4130">
        <v>13</v>
      </c>
      <c r="P4130" s="13">
        <v>80</v>
      </c>
      <c r="X4130">
        <v>10</v>
      </c>
      <c r="Y4130">
        <v>76.900000000000006</v>
      </c>
    </row>
    <row r="4131" spans="1:25" ht="14.25" x14ac:dyDescent="0.45">
      <c r="A4131" t="s">
        <v>103</v>
      </c>
      <c r="B4131" t="s">
        <v>103</v>
      </c>
      <c r="C4131" t="s">
        <v>96</v>
      </c>
      <c r="D4131" t="s">
        <v>296</v>
      </c>
      <c r="E4131" t="s">
        <v>297</v>
      </c>
      <c r="F4131" t="s">
        <v>92</v>
      </c>
      <c r="G4131">
        <v>10</v>
      </c>
      <c r="H4131">
        <v>13</v>
      </c>
      <c r="P4131" s="13">
        <v>100</v>
      </c>
      <c r="X4131">
        <v>10</v>
      </c>
      <c r="Y4131">
        <v>76.900000000000006</v>
      </c>
    </row>
    <row r="4132" spans="1:25" ht="14.25" x14ac:dyDescent="0.45">
      <c r="A4132" t="s">
        <v>103</v>
      </c>
      <c r="B4132" t="s">
        <v>103</v>
      </c>
      <c r="C4132" t="s">
        <v>96</v>
      </c>
      <c r="D4132" t="s">
        <v>296</v>
      </c>
      <c r="E4132" t="s">
        <v>297</v>
      </c>
      <c r="F4132" t="s">
        <v>93</v>
      </c>
      <c r="G4132">
        <v>10</v>
      </c>
      <c r="H4132">
        <v>13</v>
      </c>
      <c r="P4132" s="13">
        <v>95</v>
      </c>
      <c r="X4132">
        <v>10</v>
      </c>
      <c r="Y4132">
        <v>76.900000000000006</v>
      </c>
    </row>
    <row r="4133" spans="1:25" ht="14.25" x14ac:dyDescent="0.45">
      <c r="A4133" t="s">
        <v>103</v>
      </c>
      <c r="B4133" t="s">
        <v>103</v>
      </c>
      <c r="C4133" t="s">
        <v>96</v>
      </c>
      <c r="D4133" t="s">
        <v>296</v>
      </c>
      <c r="E4133" t="s">
        <v>297</v>
      </c>
      <c r="F4133" t="s">
        <v>94</v>
      </c>
      <c r="G4133">
        <v>9</v>
      </c>
      <c r="H4133">
        <v>13</v>
      </c>
      <c r="P4133" s="13">
        <v>92.6</v>
      </c>
      <c r="X4133">
        <v>10</v>
      </c>
      <c r="Y4133">
        <v>76.900000000000006</v>
      </c>
    </row>
    <row r="4134" spans="1:25" ht="14.25" x14ac:dyDescent="0.45">
      <c r="A4134" t="s">
        <v>103</v>
      </c>
      <c r="B4134" t="s">
        <v>103</v>
      </c>
      <c r="C4134" t="s">
        <v>96</v>
      </c>
      <c r="D4134" t="s">
        <v>296</v>
      </c>
      <c r="E4134" t="s">
        <v>297</v>
      </c>
      <c r="F4134" t="s">
        <v>95</v>
      </c>
      <c r="G4134">
        <v>10</v>
      </c>
      <c r="H4134">
        <v>13</v>
      </c>
      <c r="P4134" s="13">
        <v>83.3</v>
      </c>
      <c r="X4134">
        <v>10</v>
      </c>
      <c r="Y4134">
        <v>76.900000000000006</v>
      </c>
    </row>
    <row r="4135" spans="1:25" ht="14.25" x14ac:dyDescent="0.45">
      <c r="A4135" t="s">
        <v>103</v>
      </c>
      <c r="B4135" t="s">
        <v>103</v>
      </c>
      <c r="C4135" t="s">
        <v>96</v>
      </c>
      <c r="D4135" t="s">
        <v>308</v>
      </c>
      <c r="E4135" t="s">
        <v>309</v>
      </c>
      <c r="F4135" t="s">
        <v>63</v>
      </c>
      <c r="G4135">
        <v>28.9</v>
      </c>
      <c r="H4135">
        <v>47.8</v>
      </c>
      <c r="J4135">
        <v>7</v>
      </c>
      <c r="K4135">
        <v>16.899999999999999</v>
      </c>
      <c r="L4135">
        <v>4</v>
      </c>
      <c r="M4135">
        <v>1</v>
      </c>
      <c r="O4135">
        <v>0</v>
      </c>
      <c r="P4135" s="13">
        <v>82.7</v>
      </c>
      <c r="X4135">
        <v>32</v>
      </c>
      <c r="Y4135">
        <v>60.5</v>
      </c>
    </row>
    <row r="4136" spans="1:25" ht="14.25" x14ac:dyDescent="0.45">
      <c r="A4136" t="s">
        <v>103</v>
      </c>
      <c r="B4136" t="s">
        <v>103</v>
      </c>
      <c r="C4136" t="s">
        <v>96</v>
      </c>
      <c r="D4136" t="s">
        <v>308</v>
      </c>
      <c r="E4136" t="s">
        <v>309</v>
      </c>
      <c r="F4136" t="s">
        <v>64</v>
      </c>
      <c r="G4136">
        <v>28.9</v>
      </c>
      <c r="H4136">
        <v>47.8</v>
      </c>
      <c r="J4136">
        <v>3</v>
      </c>
      <c r="K4136">
        <v>15.8</v>
      </c>
      <c r="L4136">
        <v>8.1</v>
      </c>
      <c r="M4136">
        <v>2</v>
      </c>
      <c r="O4136">
        <v>0</v>
      </c>
      <c r="P4136" s="13">
        <v>65.099999999999994</v>
      </c>
      <c r="X4136">
        <v>32</v>
      </c>
      <c r="Y4136">
        <v>60.5</v>
      </c>
    </row>
    <row r="4137" spans="1:25" ht="14.25" x14ac:dyDescent="0.45">
      <c r="A4137" t="s">
        <v>103</v>
      </c>
      <c r="B4137" t="s">
        <v>103</v>
      </c>
      <c r="C4137" t="s">
        <v>96</v>
      </c>
      <c r="D4137" t="s">
        <v>308</v>
      </c>
      <c r="E4137" t="s">
        <v>309</v>
      </c>
      <c r="F4137" t="s">
        <v>65</v>
      </c>
      <c r="G4137">
        <v>28.9</v>
      </c>
      <c r="H4137">
        <v>47.8</v>
      </c>
      <c r="J4137">
        <v>6.45</v>
      </c>
      <c r="K4137">
        <v>17.350000000000001</v>
      </c>
      <c r="L4137">
        <v>3.1</v>
      </c>
      <c r="M4137">
        <v>2</v>
      </c>
      <c r="O4137">
        <v>0</v>
      </c>
      <c r="P4137" s="13">
        <v>82.4</v>
      </c>
      <c r="X4137">
        <v>32</v>
      </c>
      <c r="Y4137">
        <v>60.5</v>
      </c>
    </row>
    <row r="4138" spans="1:25" ht="14.25" x14ac:dyDescent="0.45">
      <c r="A4138" t="s">
        <v>103</v>
      </c>
      <c r="B4138" t="s">
        <v>103</v>
      </c>
      <c r="C4138" t="s">
        <v>96</v>
      </c>
      <c r="D4138" t="s">
        <v>308</v>
      </c>
      <c r="E4138" t="s">
        <v>309</v>
      </c>
      <c r="F4138" t="s">
        <v>66</v>
      </c>
      <c r="G4138">
        <v>28.9</v>
      </c>
      <c r="H4138">
        <v>47.8</v>
      </c>
      <c r="J4138">
        <v>10.45</v>
      </c>
      <c r="K4138">
        <v>10.45</v>
      </c>
      <c r="L4138">
        <v>5</v>
      </c>
      <c r="M4138">
        <v>3</v>
      </c>
      <c r="O4138">
        <v>0</v>
      </c>
      <c r="P4138" s="13">
        <v>72.3</v>
      </c>
      <c r="X4138">
        <v>32</v>
      </c>
      <c r="Y4138">
        <v>60.5</v>
      </c>
    </row>
    <row r="4139" spans="1:25" ht="14.25" x14ac:dyDescent="0.45">
      <c r="A4139" t="s">
        <v>103</v>
      </c>
      <c r="B4139" t="s">
        <v>103</v>
      </c>
      <c r="C4139" t="s">
        <v>96</v>
      </c>
      <c r="D4139" t="s">
        <v>308</v>
      </c>
      <c r="E4139" t="s">
        <v>309</v>
      </c>
      <c r="F4139" t="s">
        <v>67</v>
      </c>
      <c r="G4139">
        <v>28.9</v>
      </c>
      <c r="H4139">
        <v>47.8</v>
      </c>
      <c r="J4139">
        <v>3</v>
      </c>
      <c r="K4139">
        <v>15.55</v>
      </c>
      <c r="L4139">
        <v>7.35</v>
      </c>
      <c r="M4139">
        <v>3</v>
      </c>
      <c r="O4139">
        <v>0</v>
      </c>
      <c r="P4139" s="13">
        <v>64.2</v>
      </c>
      <c r="X4139">
        <v>32</v>
      </c>
      <c r="Y4139">
        <v>60.5</v>
      </c>
    </row>
    <row r="4140" spans="1:25" ht="14.25" x14ac:dyDescent="0.45">
      <c r="A4140" t="s">
        <v>103</v>
      </c>
      <c r="B4140" t="s">
        <v>103</v>
      </c>
      <c r="C4140" t="s">
        <v>96</v>
      </c>
      <c r="D4140" t="s">
        <v>308</v>
      </c>
      <c r="E4140" t="s">
        <v>309</v>
      </c>
      <c r="F4140" t="s">
        <v>68</v>
      </c>
      <c r="G4140">
        <v>28.9</v>
      </c>
      <c r="H4140">
        <v>47.8</v>
      </c>
      <c r="J4140">
        <v>5.35</v>
      </c>
      <c r="K4140">
        <v>18.45</v>
      </c>
      <c r="L4140">
        <v>3.1</v>
      </c>
      <c r="M4140">
        <v>2</v>
      </c>
      <c r="O4140">
        <v>0</v>
      </c>
      <c r="P4140" s="13">
        <v>82.4</v>
      </c>
      <c r="X4140">
        <v>32</v>
      </c>
      <c r="Y4140">
        <v>60.5</v>
      </c>
    </row>
    <row r="4141" spans="1:25" ht="14.25" x14ac:dyDescent="0.45">
      <c r="A4141" t="s">
        <v>103</v>
      </c>
      <c r="B4141" t="s">
        <v>103</v>
      </c>
      <c r="C4141" t="s">
        <v>96</v>
      </c>
      <c r="D4141" t="s">
        <v>308</v>
      </c>
      <c r="E4141" t="s">
        <v>309</v>
      </c>
      <c r="F4141" t="s">
        <v>69</v>
      </c>
      <c r="G4141">
        <v>28.9</v>
      </c>
      <c r="H4141">
        <v>47.8</v>
      </c>
      <c r="J4141">
        <v>4.3499999999999996</v>
      </c>
      <c r="K4141">
        <v>15.55</v>
      </c>
      <c r="L4141">
        <v>7</v>
      </c>
      <c r="M4141">
        <v>2</v>
      </c>
      <c r="O4141">
        <v>0</v>
      </c>
      <c r="P4141" s="13">
        <v>68.900000000000006</v>
      </c>
      <c r="X4141">
        <v>32</v>
      </c>
      <c r="Y4141">
        <v>60.5</v>
      </c>
    </row>
    <row r="4142" spans="1:25" ht="14.25" x14ac:dyDescent="0.45">
      <c r="A4142" t="s">
        <v>103</v>
      </c>
      <c r="B4142" t="s">
        <v>103</v>
      </c>
      <c r="C4142" t="s">
        <v>96</v>
      </c>
      <c r="D4142" t="s">
        <v>308</v>
      </c>
      <c r="E4142" t="s">
        <v>309</v>
      </c>
      <c r="F4142" t="s">
        <v>70</v>
      </c>
      <c r="G4142">
        <v>28.9</v>
      </c>
      <c r="H4142">
        <v>47.8</v>
      </c>
      <c r="J4142">
        <v>8.35</v>
      </c>
      <c r="K4142">
        <v>11.55</v>
      </c>
      <c r="L4142">
        <v>6</v>
      </c>
      <c r="M4142">
        <v>3</v>
      </c>
      <c r="O4142">
        <v>0</v>
      </c>
      <c r="P4142" s="13">
        <v>68.900000000000006</v>
      </c>
      <c r="X4142">
        <v>32</v>
      </c>
      <c r="Y4142">
        <v>60.5</v>
      </c>
    </row>
    <row r="4143" spans="1:25" ht="14.25" x14ac:dyDescent="0.45">
      <c r="A4143" t="s">
        <v>103</v>
      </c>
      <c r="B4143" t="s">
        <v>103</v>
      </c>
      <c r="C4143" t="s">
        <v>96</v>
      </c>
      <c r="D4143" t="s">
        <v>308</v>
      </c>
      <c r="E4143" t="s">
        <v>309</v>
      </c>
      <c r="F4143" t="s">
        <v>71</v>
      </c>
      <c r="G4143">
        <v>28.9</v>
      </c>
      <c r="H4143">
        <v>47.8</v>
      </c>
      <c r="J4143">
        <v>4</v>
      </c>
      <c r="K4143">
        <v>13.8</v>
      </c>
      <c r="L4143">
        <v>10.1</v>
      </c>
      <c r="M4143">
        <v>1</v>
      </c>
      <c r="O4143">
        <v>0</v>
      </c>
      <c r="P4143" s="13">
        <v>61.6</v>
      </c>
      <c r="X4143">
        <v>32</v>
      </c>
      <c r="Y4143">
        <v>60.5</v>
      </c>
    </row>
    <row r="4144" spans="1:25" ht="14.25" x14ac:dyDescent="0.45">
      <c r="A4144" t="s">
        <v>103</v>
      </c>
      <c r="B4144" t="s">
        <v>103</v>
      </c>
      <c r="C4144" t="s">
        <v>96</v>
      </c>
      <c r="D4144" t="s">
        <v>308</v>
      </c>
      <c r="E4144" t="s">
        <v>309</v>
      </c>
      <c r="F4144" t="s">
        <v>72</v>
      </c>
      <c r="G4144">
        <v>28.9</v>
      </c>
      <c r="H4144">
        <v>47.8</v>
      </c>
      <c r="J4144">
        <v>6.45</v>
      </c>
      <c r="K4144">
        <v>16.100000000000001</v>
      </c>
      <c r="L4144">
        <v>1.35</v>
      </c>
      <c r="M4144">
        <v>5</v>
      </c>
      <c r="O4144">
        <v>0</v>
      </c>
      <c r="P4144" s="13">
        <v>78</v>
      </c>
      <c r="X4144">
        <v>32</v>
      </c>
      <c r="Y4144">
        <v>60.5</v>
      </c>
    </row>
    <row r="4145" spans="1:25" ht="14.25" x14ac:dyDescent="0.45">
      <c r="A4145" t="s">
        <v>103</v>
      </c>
      <c r="B4145" t="s">
        <v>103</v>
      </c>
      <c r="C4145" t="s">
        <v>96</v>
      </c>
      <c r="D4145" t="s">
        <v>308</v>
      </c>
      <c r="E4145" t="s">
        <v>309</v>
      </c>
      <c r="F4145" t="s">
        <v>73</v>
      </c>
      <c r="G4145">
        <v>28.9</v>
      </c>
      <c r="H4145">
        <v>47.8</v>
      </c>
      <c r="J4145">
        <v>8.6999999999999993</v>
      </c>
      <c r="K4145">
        <v>13.2</v>
      </c>
      <c r="L4145">
        <v>3</v>
      </c>
      <c r="M4145">
        <v>4</v>
      </c>
      <c r="O4145">
        <v>0</v>
      </c>
      <c r="P4145" s="13">
        <v>75.8</v>
      </c>
      <c r="X4145">
        <v>32</v>
      </c>
      <c r="Y4145">
        <v>60.5</v>
      </c>
    </row>
    <row r="4146" spans="1:25" ht="14.25" x14ac:dyDescent="0.45">
      <c r="A4146" t="s">
        <v>103</v>
      </c>
      <c r="B4146" t="s">
        <v>103</v>
      </c>
      <c r="C4146" t="s">
        <v>96</v>
      </c>
      <c r="D4146" t="s">
        <v>308</v>
      </c>
      <c r="E4146" t="s">
        <v>309</v>
      </c>
      <c r="F4146" t="s">
        <v>74</v>
      </c>
      <c r="G4146">
        <v>28.9</v>
      </c>
      <c r="H4146">
        <v>47.8</v>
      </c>
      <c r="J4146">
        <v>6.45</v>
      </c>
      <c r="K4146">
        <v>13.45</v>
      </c>
      <c r="L4146">
        <v>7</v>
      </c>
      <c r="M4146">
        <v>2</v>
      </c>
      <c r="O4146">
        <v>0</v>
      </c>
      <c r="P4146" s="13">
        <v>68.900000000000006</v>
      </c>
      <c r="X4146">
        <v>32</v>
      </c>
      <c r="Y4146">
        <v>60.5</v>
      </c>
    </row>
    <row r="4147" spans="1:25" ht="14.25" x14ac:dyDescent="0.45">
      <c r="A4147" t="s">
        <v>103</v>
      </c>
      <c r="B4147" t="s">
        <v>103</v>
      </c>
      <c r="C4147" t="s">
        <v>96</v>
      </c>
      <c r="D4147" t="s">
        <v>308</v>
      </c>
      <c r="E4147" t="s">
        <v>309</v>
      </c>
      <c r="F4147" t="s">
        <v>75</v>
      </c>
      <c r="G4147">
        <v>28.8</v>
      </c>
      <c r="H4147">
        <v>47.8</v>
      </c>
      <c r="J4147">
        <v>6.35</v>
      </c>
      <c r="K4147">
        <v>11</v>
      </c>
      <c r="L4147">
        <v>3.45</v>
      </c>
      <c r="M4147">
        <v>8</v>
      </c>
      <c r="O4147">
        <v>0.1</v>
      </c>
      <c r="P4147" s="13">
        <v>60.2</v>
      </c>
      <c r="X4147">
        <v>32</v>
      </c>
      <c r="Y4147">
        <v>60.5</v>
      </c>
    </row>
    <row r="4148" spans="1:25" ht="14.25" x14ac:dyDescent="0.45">
      <c r="A4148" t="s">
        <v>103</v>
      </c>
      <c r="B4148" t="s">
        <v>103</v>
      </c>
      <c r="C4148" t="s">
        <v>96</v>
      </c>
      <c r="D4148" t="s">
        <v>308</v>
      </c>
      <c r="E4148" t="s">
        <v>309</v>
      </c>
      <c r="F4148" t="s">
        <v>76</v>
      </c>
      <c r="G4148">
        <v>28.9</v>
      </c>
      <c r="H4148">
        <v>47.8</v>
      </c>
      <c r="J4148">
        <v>2.2000000000000002</v>
      </c>
      <c r="K4148">
        <v>14.35</v>
      </c>
      <c r="L4148">
        <v>3.35</v>
      </c>
      <c r="M4148">
        <v>9</v>
      </c>
      <c r="O4148">
        <v>0</v>
      </c>
      <c r="P4148" s="13">
        <v>57.3</v>
      </c>
      <c r="X4148">
        <v>32</v>
      </c>
      <c r="Y4148">
        <v>60.5</v>
      </c>
    </row>
    <row r="4149" spans="1:25" ht="14.25" x14ac:dyDescent="0.45">
      <c r="A4149" t="s">
        <v>103</v>
      </c>
      <c r="B4149" t="s">
        <v>103</v>
      </c>
      <c r="C4149" t="s">
        <v>96</v>
      </c>
      <c r="D4149" t="s">
        <v>308</v>
      </c>
      <c r="E4149" t="s">
        <v>309</v>
      </c>
      <c r="F4149" t="s">
        <v>77</v>
      </c>
      <c r="G4149">
        <v>28.8</v>
      </c>
      <c r="H4149">
        <v>47.8</v>
      </c>
      <c r="J4149">
        <v>9.4499999999999993</v>
      </c>
      <c r="K4149">
        <v>10.35</v>
      </c>
      <c r="L4149">
        <v>6</v>
      </c>
      <c r="M4149">
        <v>3</v>
      </c>
      <c r="O4149">
        <v>0.1</v>
      </c>
      <c r="P4149" s="13">
        <v>68.8</v>
      </c>
      <c r="X4149">
        <v>32</v>
      </c>
      <c r="Y4149">
        <v>60.5</v>
      </c>
    </row>
    <row r="4150" spans="1:25" ht="14.25" x14ac:dyDescent="0.45">
      <c r="A4150" t="s">
        <v>103</v>
      </c>
      <c r="B4150" t="s">
        <v>103</v>
      </c>
      <c r="C4150" t="s">
        <v>96</v>
      </c>
      <c r="D4150" t="s">
        <v>308</v>
      </c>
      <c r="E4150" t="s">
        <v>309</v>
      </c>
      <c r="F4150" t="s">
        <v>78</v>
      </c>
      <c r="G4150">
        <v>28.9</v>
      </c>
      <c r="H4150">
        <v>47.8</v>
      </c>
      <c r="J4150">
        <v>8.1</v>
      </c>
      <c r="K4150">
        <v>11.8</v>
      </c>
      <c r="L4150">
        <v>6</v>
      </c>
      <c r="M4150">
        <v>3</v>
      </c>
      <c r="O4150">
        <v>0</v>
      </c>
      <c r="P4150" s="13">
        <v>68.900000000000006</v>
      </c>
      <c r="X4150">
        <v>32</v>
      </c>
      <c r="Y4150">
        <v>60.5</v>
      </c>
    </row>
    <row r="4151" spans="1:25" ht="14.25" x14ac:dyDescent="0.45">
      <c r="A4151" t="s">
        <v>103</v>
      </c>
      <c r="B4151" t="s">
        <v>103</v>
      </c>
      <c r="C4151" t="s">
        <v>96</v>
      </c>
      <c r="D4151" t="s">
        <v>308</v>
      </c>
      <c r="E4151" t="s">
        <v>309</v>
      </c>
      <c r="F4151" t="s">
        <v>79</v>
      </c>
      <c r="G4151">
        <v>28.9</v>
      </c>
      <c r="H4151">
        <v>47.8</v>
      </c>
      <c r="J4151">
        <v>5</v>
      </c>
      <c r="K4151">
        <v>12.45</v>
      </c>
      <c r="L4151">
        <v>6.45</v>
      </c>
      <c r="M4151">
        <v>5</v>
      </c>
      <c r="O4151">
        <v>0</v>
      </c>
      <c r="P4151" s="13">
        <v>60.4</v>
      </c>
      <c r="X4151">
        <v>32</v>
      </c>
      <c r="Y4151">
        <v>60.5</v>
      </c>
    </row>
    <row r="4152" spans="1:25" ht="14.25" x14ac:dyDescent="0.45">
      <c r="A4152" t="s">
        <v>103</v>
      </c>
      <c r="B4152" t="s">
        <v>103</v>
      </c>
      <c r="C4152" t="s">
        <v>96</v>
      </c>
      <c r="D4152" t="s">
        <v>308</v>
      </c>
      <c r="E4152" t="s">
        <v>309</v>
      </c>
      <c r="F4152" t="s">
        <v>80</v>
      </c>
      <c r="G4152">
        <v>28.9</v>
      </c>
      <c r="H4152">
        <v>47.8</v>
      </c>
      <c r="J4152">
        <v>6.2</v>
      </c>
      <c r="K4152">
        <v>11.7</v>
      </c>
      <c r="L4152">
        <v>6</v>
      </c>
      <c r="M4152">
        <v>5</v>
      </c>
      <c r="O4152">
        <v>0</v>
      </c>
      <c r="P4152" s="13">
        <v>61.9</v>
      </c>
      <c r="X4152">
        <v>32</v>
      </c>
      <c r="Y4152">
        <v>60.5</v>
      </c>
    </row>
    <row r="4153" spans="1:25" ht="14.25" x14ac:dyDescent="0.45">
      <c r="A4153" t="s">
        <v>103</v>
      </c>
      <c r="B4153" t="s">
        <v>103</v>
      </c>
      <c r="C4153" t="s">
        <v>96</v>
      </c>
      <c r="D4153" t="s">
        <v>308</v>
      </c>
      <c r="E4153" t="s">
        <v>309</v>
      </c>
      <c r="F4153" t="s">
        <v>81</v>
      </c>
      <c r="G4153">
        <v>27.8</v>
      </c>
      <c r="H4153">
        <v>47.8</v>
      </c>
      <c r="J4153">
        <v>8</v>
      </c>
      <c r="K4153">
        <v>12.7</v>
      </c>
      <c r="L4153">
        <v>5.0999999999999996</v>
      </c>
      <c r="M4153">
        <v>2</v>
      </c>
      <c r="O4153">
        <v>1.1000000000000001</v>
      </c>
      <c r="P4153" s="13">
        <v>74.5</v>
      </c>
      <c r="X4153">
        <v>32</v>
      </c>
      <c r="Y4153">
        <v>60.5</v>
      </c>
    </row>
    <row r="4154" spans="1:25" ht="14.25" x14ac:dyDescent="0.45">
      <c r="A4154" t="s">
        <v>103</v>
      </c>
      <c r="B4154" t="s">
        <v>103</v>
      </c>
      <c r="C4154" t="s">
        <v>96</v>
      </c>
      <c r="D4154" t="s">
        <v>308</v>
      </c>
      <c r="E4154" t="s">
        <v>309</v>
      </c>
      <c r="F4154" t="s">
        <v>82</v>
      </c>
      <c r="G4154">
        <v>27.9</v>
      </c>
      <c r="H4154">
        <v>47.8</v>
      </c>
      <c r="J4154">
        <v>8.4499999999999993</v>
      </c>
      <c r="K4154">
        <v>10.45</v>
      </c>
      <c r="L4154">
        <v>6</v>
      </c>
      <c r="M4154">
        <v>3</v>
      </c>
      <c r="O4154">
        <v>1</v>
      </c>
      <c r="P4154" s="13">
        <v>67.7</v>
      </c>
      <c r="X4154">
        <v>32</v>
      </c>
      <c r="Y4154">
        <v>60.5</v>
      </c>
    </row>
    <row r="4155" spans="1:25" ht="14.25" x14ac:dyDescent="0.45">
      <c r="A4155" t="s">
        <v>103</v>
      </c>
      <c r="B4155" t="s">
        <v>103</v>
      </c>
      <c r="C4155" t="s">
        <v>96</v>
      </c>
      <c r="D4155" t="s">
        <v>308</v>
      </c>
      <c r="E4155" t="s">
        <v>309</v>
      </c>
      <c r="F4155" t="s">
        <v>83</v>
      </c>
      <c r="G4155">
        <v>27.9</v>
      </c>
      <c r="H4155">
        <v>47.8</v>
      </c>
      <c r="J4155">
        <v>4.7</v>
      </c>
      <c r="K4155">
        <v>17.100000000000001</v>
      </c>
      <c r="L4155">
        <v>5.0999999999999996</v>
      </c>
      <c r="M4155">
        <v>1</v>
      </c>
      <c r="O4155">
        <v>1</v>
      </c>
      <c r="P4155" s="13">
        <v>78.099999999999994</v>
      </c>
      <c r="X4155">
        <v>32</v>
      </c>
      <c r="Y4155">
        <v>60.5</v>
      </c>
    </row>
    <row r="4156" spans="1:25" ht="14.25" x14ac:dyDescent="0.45">
      <c r="A4156" t="s">
        <v>103</v>
      </c>
      <c r="B4156" t="s">
        <v>103</v>
      </c>
      <c r="C4156" t="s">
        <v>96</v>
      </c>
      <c r="D4156" t="s">
        <v>308</v>
      </c>
      <c r="E4156" t="s">
        <v>309</v>
      </c>
      <c r="F4156" t="s">
        <v>84</v>
      </c>
      <c r="G4156">
        <v>28.9</v>
      </c>
      <c r="H4156">
        <v>47.8</v>
      </c>
      <c r="J4156">
        <v>4.0999999999999996</v>
      </c>
      <c r="K4156">
        <v>13.45</v>
      </c>
      <c r="L4156">
        <v>9.35</v>
      </c>
      <c r="M4156">
        <v>2</v>
      </c>
      <c r="O4156">
        <v>0</v>
      </c>
      <c r="P4156" s="13">
        <v>60.7</v>
      </c>
      <c r="X4156">
        <v>32</v>
      </c>
      <c r="Y4156">
        <v>60.5</v>
      </c>
    </row>
    <row r="4157" spans="1:25" ht="14.25" x14ac:dyDescent="0.45">
      <c r="A4157" t="s">
        <v>103</v>
      </c>
      <c r="B4157" t="s">
        <v>103</v>
      </c>
      <c r="C4157" t="s">
        <v>96</v>
      </c>
      <c r="D4157" t="s">
        <v>308</v>
      </c>
      <c r="E4157" t="s">
        <v>309</v>
      </c>
      <c r="F4157" t="s">
        <v>85</v>
      </c>
      <c r="G4157">
        <v>26.8</v>
      </c>
      <c r="H4157">
        <v>47.8</v>
      </c>
      <c r="J4157">
        <v>4.0999999999999996</v>
      </c>
      <c r="K4157">
        <v>9.35</v>
      </c>
      <c r="L4157">
        <v>7.35</v>
      </c>
      <c r="M4157">
        <v>6</v>
      </c>
      <c r="O4157">
        <v>2.1</v>
      </c>
      <c r="P4157" s="13">
        <v>50.2</v>
      </c>
      <c r="X4157">
        <v>32</v>
      </c>
      <c r="Y4157">
        <v>60.5</v>
      </c>
    </row>
    <row r="4158" spans="1:25" ht="14.25" x14ac:dyDescent="0.45">
      <c r="A4158" t="s">
        <v>103</v>
      </c>
      <c r="B4158" t="s">
        <v>103</v>
      </c>
      <c r="C4158" t="s">
        <v>96</v>
      </c>
      <c r="D4158" t="s">
        <v>308</v>
      </c>
      <c r="E4158" t="s">
        <v>309</v>
      </c>
      <c r="F4158" t="s">
        <v>86</v>
      </c>
      <c r="G4158">
        <v>27.8</v>
      </c>
      <c r="H4158">
        <v>47.8</v>
      </c>
      <c r="J4158">
        <v>1</v>
      </c>
      <c r="K4158">
        <v>7.1</v>
      </c>
      <c r="L4158">
        <v>11.7</v>
      </c>
      <c r="M4158">
        <v>8</v>
      </c>
      <c r="O4158">
        <v>1.1000000000000001</v>
      </c>
      <c r="P4158" s="13">
        <v>29.1</v>
      </c>
      <c r="X4158">
        <v>32</v>
      </c>
      <c r="Y4158">
        <v>60.5</v>
      </c>
    </row>
    <row r="4159" spans="1:25" ht="14.25" x14ac:dyDescent="0.45">
      <c r="A4159" t="s">
        <v>103</v>
      </c>
      <c r="B4159" t="s">
        <v>103</v>
      </c>
      <c r="C4159" t="s">
        <v>96</v>
      </c>
      <c r="D4159" t="s">
        <v>308</v>
      </c>
      <c r="E4159" t="s">
        <v>309</v>
      </c>
      <c r="F4159" t="s">
        <v>87</v>
      </c>
      <c r="G4159">
        <v>23.7</v>
      </c>
      <c r="H4159">
        <v>47.8</v>
      </c>
      <c r="J4159">
        <v>4</v>
      </c>
      <c r="K4159">
        <v>11.7</v>
      </c>
      <c r="L4159">
        <v>3</v>
      </c>
      <c r="M4159">
        <v>5</v>
      </c>
      <c r="O4159">
        <v>5.2</v>
      </c>
      <c r="P4159" s="13">
        <v>66.2</v>
      </c>
      <c r="X4159">
        <v>32</v>
      </c>
      <c r="Y4159">
        <v>60.5</v>
      </c>
    </row>
    <row r="4160" spans="1:25" ht="14.25" x14ac:dyDescent="0.45">
      <c r="A4160" t="s">
        <v>103</v>
      </c>
      <c r="B4160" t="s">
        <v>103</v>
      </c>
      <c r="C4160" t="s">
        <v>96</v>
      </c>
      <c r="D4160" t="s">
        <v>308</v>
      </c>
      <c r="E4160" t="s">
        <v>309</v>
      </c>
      <c r="F4160" t="s">
        <v>88</v>
      </c>
      <c r="G4160">
        <v>28.9</v>
      </c>
      <c r="H4160">
        <v>47.8</v>
      </c>
      <c r="J4160">
        <v>7.8</v>
      </c>
      <c r="K4160">
        <v>14.1</v>
      </c>
      <c r="L4160">
        <v>6</v>
      </c>
      <c r="M4160">
        <v>1</v>
      </c>
      <c r="O4160">
        <v>0</v>
      </c>
      <c r="P4160" s="13">
        <v>75.8</v>
      </c>
      <c r="X4160">
        <v>32</v>
      </c>
      <c r="Y4160">
        <v>60.5</v>
      </c>
    </row>
    <row r="4161" spans="1:25" ht="14.25" x14ac:dyDescent="0.45">
      <c r="A4161" t="s">
        <v>103</v>
      </c>
      <c r="B4161" t="s">
        <v>103</v>
      </c>
      <c r="C4161" t="s">
        <v>96</v>
      </c>
      <c r="D4161" t="s">
        <v>308</v>
      </c>
      <c r="E4161" t="s">
        <v>309</v>
      </c>
      <c r="F4161" t="s">
        <v>575</v>
      </c>
      <c r="G4161">
        <v>11.9</v>
      </c>
      <c r="H4161">
        <v>47.8</v>
      </c>
      <c r="J4161">
        <v>3.45</v>
      </c>
      <c r="K4161">
        <v>6.45</v>
      </c>
      <c r="L4161">
        <v>1</v>
      </c>
      <c r="M4161">
        <v>0</v>
      </c>
      <c r="N4161">
        <v>1</v>
      </c>
      <c r="O4161">
        <v>0</v>
      </c>
      <c r="P4161" s="13">
        <v>83.2</v>
      </c>
      <c r="X4161">
        <v>32</v>
      </c>
      <c r="Y4161">
        <v>60.5</v>
      </c>
    </row>
    <row r="4162" spans="1:25" ht="14.25" x14ac:dyDescent="0.45">
      <c r="A4162" t="s">
        <v>103</v>
      </c>
      <c r="B4162" t="s">
        <v>103</v>
      </c>
      <c r="C4162" t="s">
        <v>96</v>
      </c>
      <c r="D4162" t="s">
        <v>308</v>
      </c>
      <c r="E4162" t="s">
        <v>309</v>
      </c>
      <c r="F4162" t="s">
        <v>89</v>
      </c>
      <c r="G4162">
        <v>28.9</v>
      </c>
      <c r="H4162">
        <v>47.8</v>
      </c>
      <c r="P4162" s="13">
        <v>75.599999999999994</v>
      </c>
      <c r="X4162">
        <v>32</v>
      </c>
      <c r="Y4162">
        <v>60.5</v>
      </c>
    </row>
    <row r="4163" spans="1:25" ht="14.25" x14ac:dyDescent="0.45">
      <c r="A4163" t="s">
        <v>103</v>
      </c>
      <c r="B4163" t="s">
        <v>103</v>
      </c>
      <c r="C4163" t="s">
        <v>96</v>
      </c>
      <c r="D4163" t="s">
        <v>308</v>
      </c>
      <c r="E4163" t="s">
        <v>309</v>
      </c>
      <c r="F4163" t="s">
        <v>90</v>
      </c>
      <c r="G4163">
        <v>28.9</v>
      </c>
      <c r="H4163">
        <v>47.8</v>
      </c>
      <c r="P4163" s="13">
        <v>69.2</v>
      </c>
      <c r="X4163">
        <v>32</v>
      </c>
      <c r="Y4163">
        <v>60.5</v>
      </c>
    </row>
    <row r="4164" spans="1:25" ht="14.25" x14ac:dyDescent="0.45">
      <c r="A4164" t="s">
        <v>103</v>
      </c>
      <c r="B4164" t="s">
        <v>103</v>
      </c>
      <c r="C4164" t="s">
        <v>96</v>
      </c>
      <c r="D4164" t="s">
        <v>308</v>
      </c>
      <c r="E4164" t="s">
        <v>309</v>
      </c>
      <c r="F4164" t="s">
        <v>91</v>
      </c>
      <c r="G4164">
        <v>28.9</v>
      </c>
      <c r="H4164">
        <v>47.8</v>
      </c>
      <c r="P4164" s="13">
        <v>68.099999999999994</v>
      </c>
      <c r="X4164">
        <v>32</v>
      </c>
      <c r="Y4164">
        <v>60.5</v>
      </c>
    </row>
    <row r="4165" spans="1:25" ht="14.25" x14ac:dyDescent="0.45">
      <c r="A4165" t="s">
        <v>103</v>
      </c>
      <c r="B4165" t="s">
        <v>103</v>
      </c>
      <c r="C4165" t="s">
        <v>96</v>
      </c>
      <c r="D4165" t="s">
        <v>308</v>
      </c>
      <c r="E4165" t="s">
        <v>309</v>
      </c>
      <c r="F4165" t="s">
        <v>92</v>
      </c>
      <c r="G4165">
        <v>28.9</v>
      </c>
      <c r="H4165">
        <v>47.8</v>
      </c>
      <c r="P4165" s="13">
        <v>68.900000000000006</v>
      </c>
      <c r="X4165">
        <v>32</v>
      </c>
      <c r="Y4165">
        <v>60.5</v>
      </c>
    </row>
    <row r="4166" spans="1:25" ht="14.25" x14ac:dyDescent="0.45">
      <c r="A4166" t="s">
        <v>103</v>
      </c>
      <c r="B4166" t="s">
        <v>103</v>
      </c>
      <c r="C4166" t="s">
        <v>96</v>
      </c>
      <c r="D4166" t="s">
        <v>308</v>
      </c>
      <c r="E4166" t="s">
        <v>309</v>
      </c>
      <c r="F4166" t="s">
        <v>93</v>
      </c>
      <c r="G4166">
        <v>28.9</v>
      </c>
      <c r="H4166">
        <v>47.8</v>
      </c>
      <c r="P4166" s="13">
        <v>61.2</v>
      </c>
      <c r="X4166">
        <v>32</v>
      </c>
      <c r="Y4166">
        <v>60.5</v>
      </c>
    </row>
    <row r="4167" spans="1:25" ht="14.25" x14ac:dyDescent="0.45">
      <c r="A4167" t="s">
        <v>103</v>
      </c>
      <c r="B4167" t="s">
        <v>103</v>
      </c>
      <c r="C4167" t="s">
        <v>96</v>
      </c>
      <c r="D4167" t="s">
        <v>308</v>
      </c>
      <c r="E4167" t="s">
        <v>309</v>
      </c>
      <c r="F4167" t="s">
        <v>94</v>
      </c>
      <c r="G4167">
        <v>28.9</v>
      </c>
      <c r="H4167">
        <v>47.8</v>
      </c>
      <c r="P4167" s="13">
        <v>73.8</v>
      </c>
      <c r="X4167">
        <v>32</v>
      </c>
      <c r="Y4167">
        <v>60.5</v>
      </c>
    </row>
    <row r="4168" spans="1:25" ht="14.25" x14ac:dyDescent="0.45">
      <c r="A4168" t="s">
        <v>103</v>
      </c>
      <c r="B4168" t="s">
        <v>103</v>
      </c>
      <c r="C4168" t="s">
        <v>96</v>
      </c>
      <c r="D4168" t="s">
        <v>308</v>
      </c>
      <c r="E4168" t="s">
        <v>309</v>
      </c>
      <c r="F4168" t="s">
        <v>95</v>
      </c>
      <c r="G4168">
        <v>28.9</v>
      </c>
      <c r="H4168">
        <v>47.8</v>
      </c>
      <c r="P4168" s="13">
        <v>48.2</v>
      </c>
      <c r="X4168">
        <v>32</v>
      </c>
      <c r="Y4168">
        <v>60.5</v>
      </c>
    </row>
    <row r="4169" spans="1:25" ht="14.25" x14ac:dyDescent="0.45">
      <c r="A4169" t="s">
        <v>103</v>
      </c>
      <c r="B4169" t="s">
        <v>103</v>
      </c>
      <c r="C4169" t="s">
        <v>96</v>
      </c>
      <c r="D4169" t="s">
        <v>310</v>
      </c>
      <c r="E4169" t="s">
        <v>311</v>
      </c>
      <c r="F4169" t="s">
        <v>63</v>
      </c>
      <c r="G4169">
        <v>69.599999999999994</v>
      </c>
      <c r="H4169">
        <v>82.4</v>
      </c>
      <c r="J4169">
        <v>13</v>
      </c>
      <c r="K4169">
        <v>51.6</v>
      </c>
      <c r="L4169">
        <v>3</v>
      </c>
      <c r="M4169">
        <v>2</v>
      </c>
      <c r="O4169">
        <v>0</v>
      </c>
      <c r="P4169" s="13">
        <v>92.8</v>
      </c>
      <c r="X4169">
        <v>70</v>
      </c>
      <c r="Y4169">
        <v>84.5</v>
      </c>
    </row>
    <row r="4170" spans="1:25" ht="14.25" x14ac:dyDescent="0.45">
      <c r="A4170" t="s">
        <v>103</v>
      </c>
      <c r="B4170" t="s">
        <v>103</v>
      </c>
      <c r="C4170" t="s">
        <v>96</v>
      </c>
      <c r="D4170" t="s">
        <v>310</v>
      </c>
      <c r="E4170" t="s">
        <v>311</v>
      </c>
      <c r="F4170" t="s">
        <v>64</v>
      </c>
      <c r="G4170">
        <v>69.599999999999994</v>
      </c>
      <c r="H4170">
        <v>82.4</v>
      </c>
      <c r="J4170">
        <v>6</v>
      </c>
      <c r="K4170">
        <v>48.8</v>
      </c>
      <c r="L4170">
        <v>12.8</v>
      </c>
      <c r="M4170">
        <v>2</v>
      </c>
      <c r="O4170">
        <v>0</v>
      </c>
      <c r="P4170" s="13">
        <v>78.7</v>
      </c>
      <c r="X4170">
        <v>70</v>
      </c>
      <c r="Y4170">
        <v>84.5</v>
      </c>
    </row>
    <row r="4171" spans="1:25" ht="14.25" x14ac:dyDescent="0.45">
      <c r="A4171" t="s">
        <v>103</v>
      </c>
      <c r="B4171" t="s">
        <v>103</v>
      </c>
      <c r="C4171" t="s">
        <v>96</v>
      </c>
      <c r="D4171" t="s">
        <v>310</v>
      </c>
      <c r="E4171" t="s">
        <v>311</v>
      </c>
      <c r="F4171" t="s">
        <v>65</v>
      </c>
      <c r="G4171">
        <v>69.599999999999994</v>
      </c>
      <c r="H4171">
        <v>82.4</v>
      </c>
      <c r="J4171">
        <v>11.8</v>
      </c>
      <c r="K4171">
        <v>42</v>
      </c>
      <c r="L4171">
        <v>13.8</v>
      </c>
      <c r="M4171">
        <v>2</v>
      </c>
      <c r="O4171">
        <v>0</v>
      </c>
      <c r="P4171" s="13">
        <v>77.3</v>
      </c>
      <c r="X4171">
        <v>70</v>
      </c>
      <c r="Y4171">
        <v>84.5</v>
      </c>
    </row>
    <row r="4172" spans="1:25" ht="14.25" x14ac:dyDescent="0.45">
      <c r="A4172" t="s">
        <v>103</v>
      </c>
      <c r="B4172" t="s">
        <v>103</v>
      </c>
      <c r="C4172" t="s">
        <v>96</v>
      </c>
      <c r="D4172" t="s">
        <v>310</v>
      </c>
      <c r="E4172" t="s">
        <v>311</v>
      </c>
      <c r="F4172" t="s">
        <v>66</v>
      </c>
      <c r="G4172">
        <v>69.599999999999994</v>
      </c>
      <c r="H4172">
        <v>82.4</v>
      </c>
      <c r="J4172">
        <v>23.8</v>
      </c>
      <c r="K4172">
        <v>39.799999999999997</v>
      </c>
      <c r="L4172">
        <v>5</v>
      </c>
      <c r="M4172">
        <v>1</v>
      </c>
      <c r="O4172">
        <v>0</v>
      </c>
      <c r="P4172" s="13">
        <v>91.4</v>
      </c>
      <c r="X4172">
        <v>70</v>
      </c>
      <c r="Y4172">
        <v>84.5</v>
      </c>
    </row>
    <row r="4173" spans="1:25" ht="14.25" x14ac:dyDescent="0.45">
      <c r="A4173" t="s">
        <v>103</v>
      </c>
      <c r="B4173" t="s">
        <v>103</v>
      </c>
      <c r="C4173" t="s">
        <v>96</v>
      </c>
      <c r="D4173" t="s">
        <v>310</v>
      </c>
      <c r="E4173" t="s">
        <v>311</v>
      </c>
      <c r="F4173" t="s">
        <v>67</v>
      </c>
      <c r="G4173">
        <v>69.599999999999994</v>
      </c>
      <c r="H4173">
        <v>82.4</v>
      </c>
      <c r="J4173">
        <v>15</v>
      </c>
      <c r="K4173">
        <v>27.6</v>
      </c>
      <c r="L4173">
        <v>24</v>
      </c>
      <c r="M4173">
        <v>3</v>
      </c>
      <c r="O4173">
        <v>0</v>
      </c>
      <c r="P4173" s="13">
        <v>61.2</v>
      </c>
      <c r="X4173">
        <v>70</v>
      </c>
      <c r="Y4173">
        <v>84.5</v>
      </c>
    </row>
    <row r="4174" spans="1:25" ht="14.25" x14ac:dyDescent="0.45">
      <c r="A4174" t="s">
        <v>103</v>
      </c>
      <c r="B4174" t="s">
        <v>103</v>
      </c>
      <c r="C4174" t="s">
        <v>96</v>
      </c>
      <c r="D4174" t="s">
        <v>310</v>
      </c>
      <c r="E4174" t="s">
        <v>311</v>
      </c>
      <c r="F4174" t="s">
        <v>68</v>
      </c>
      <c r="G4174">
        <v>69.599999999999994</v>
      </c>
      <c r="H4174">
        <v>82.4</v>
      </c>
      <c r="J4174">
        <v>18</v>
      </c>
      <c r="K4174">
        <v>32.799999999999997</v>
      </c>
      <c r="L4174">
        <v>16.8</v>
      </c>
      <c r="M4174">
        <v>2</v>
      </c>
      <c r="O4174">
        <v>0</v>
      </c>
      <c r="P4174" s="13">
        <v>73</v>
      </c>
      <c r="X4174">
        <v>70</v>
      </c>
      <c r="Y4174">
        <v>84.5</v>
      </c>
    </row>
    <row r="4175" spans="1:25" ht="14.25" x14ac:dyDescent="0.45">
      <c r="A4175" t="s">
        <v>103</v>
      </c>
      <c r="B4175" t="s">
        <v>103</v>
      </c>
      <c r="C4175" t="s">
        <v>96</v>
      </c>
      <c r="D4175" t="s">
        <v>310</v>
      </c>
      <c r="E4175" t="s">
        <v>311</v>
      </c>
      <c r="F4175" t="s">
        <v>69</v>
      </c>
      <c r="G4175">
        <v>69.599999999999994</v>
      </c>
      <c r="H4175">
        <v>82.4</v>
      </c>
      <c r="J4175">
        <v>15</v>
      </c>
      <c r="K4175">
        <v>38.6</v>
      </c>
      <c r="L4175">
        <v>15</v>
      </c>
      <c r="M4175">
        <v>1</v>
      </c>
      <c r="O4175">
        <v>0</v>
      </c>
      <c r="P4175" s="13">
        <v>77</v>
      </c>
      <c r="X4175">
        <v>70</v>
      </c>
      <c r="Y4175">
        <v>84.5</v>
      </c>
    </row>
    <row r="4176" spans="1:25" ht="14.25" x14ac:dyDescent="0.45">
      <c r="A4176" t="s">
        <v>103</v>
      </c>
      <c r="B4176" t="s">
        <v>103</v>
      </c>
      <c r="C4176" t="s">
        <v>96</v>
      </c>
      <c r="D4176" t="s">
        <v>310</v>
      </c>
      <c r="E4176" t="s">
        <v>311</v>
      </c>
      <c r="F4176" t="s">
        <v>70</v>
      </c>
      <c r="G4176">
        <v>69.599999999999994</v>
      </c>
      <c r="H4176">
        <v>82.4</v>
      </c>
      <c r="J4176">
        <v>16</v>
      </c>
      <c r="K4176">
        <v>36.6</v>
      </c>
      <c r="L4176">
        <v>14</v>
      </c>
      <c r="M4176">
        <v>3</v>
      </c>
      <c r="O4176">
        <v>0</v>
      </c>
      <c r="P4176" s="13">
        <v>75.599999999999994</v>
      </c>
      <c r="X4176">
        <v>70</v>
      </c>
      <c r="Y4176">
        <v>84.5</v>
      </c>
    </row>
    <row r="4177" spans="1:25" ht="14.25" x14ac:dyDescent="0.45">
      <c r="A4177" t="s">
        <v>103</v>
      </c>
      <c r="B4177" t="s">
        <v>103</v>
      </c>
      <c r="C4177" t="s">
        <v>96</v>
      </c>
      <c r="D4177" t="s">
        <v>310</v>
      </c>
      <c r="E4177" t="s">
        <v>311</v>
      </c>
      <c r="F4177" t="s">
        <v>71</v>
      </c>
      <c r="G4177">
        <v>69.599999999999994</v>
      </c>
      <c r="H4177">
        <v>82.4</v>
      </c>
      <c r="J4177">
        <v>11</v>
      </c>
      <c r="K4177">
        <v>31.8</v>
      </c>
      <c r="L4177">
        <v>23.8</v>
      </c>
      <c r="M4177">
        <v>3</v>
      </c>
      <c r="O4177">
        <v>0</v>
      </c>
      <c r="P4177" s="13">
        <v>61.5</v>
      </c>
      <c r="X4177">
        <v>70</v>
      </c>
      <c r="Y4177">
        <v>84.5</v>
      </c>
    </row>
    <row r="4178" spans="1:25" ht="14.25" x14ac:dyDescent="0.45">
      <c r="A4178" t="s">
        <v>103</v>
      </c>
      <c r="B4178" t="s">
        <v>103</v>
      </c>
      <c r="C4178" t="s">
        <v>96</v>
      </c>
      <c r="D4178" t="s">
        <v>310</v>
      </c>
      <c r="E4178" t="s">
        <v>311</v>
      </c>
      <c r="F4178" t="s">
        <v>72</v>
      </c>
      <c r="G4178">
        <v>69.599999999999994</v>
      </c>
      <c r="H4178">
        <v>82.4</v>
      </c>
      <c r="J4178">
        <v>12.8</v>
      </c>
      <c r="K4178">
        <v>36.799999999999997</v>
      </c>
      <c r="L4178">
        <v>15</v>
      </c>
      <c r="M4178">
        <v>5</v>
      </c>
      <c r="O4178">
        <v>0</v>
      </c>
      <c r="P4178" s="13">
        <v>71.3</v>
      </c>
      <c r="X4178">
        <v>70</v>
      </c>
      <c r="Y4178">
        <v>84.5</v>
      </c>
    </row>
    <row r="4179" spans="1:25" ht="14.25" x14ac:dyDescent="0.45">
      <c r="A4179" t="s">
        <v>103</v>
      </c>
      <c r="B4179" t="s">
        <v>103</v>
      </c>
      <c r="C4179" t="s">
        <v>96</v>
      </c>
      <c r="D4179" t="s">
        <v>310</v>
      </c>
      <c r="E4179" t="s">
        <v>311</v>
      </c>
      <c r="F4179" t="s">
        <v>73</v>
      </c>
      <c r="G4179">
        <v>69.599999999999994</v>
      </c>
      <c r="H4179">
        <v>82.4</v>
      </c>
      <c r="J4179">
        <v>8</v>
      </c>
      <c r="K4179">
        <v>51.6</v>
      </c>
      <c r="L4179">
        <v>9</v>
      </c>
      <c r="M4179">
        <v>1</v>
      </c>
      <c r="O4179">
        <v>0</v>
      </c>
      <c r="P4179" s="13">
        <v>85.6</v>
      </c>
      <c r="X4179">
        <v>70</v>
      </c>
      <c r="Y4179">
        <v>84.5</v>
      </c>
    </row>
    <row r="4180" spans="1:25" ht="14.25" x14ac:dyDescent="0.45">
      <c r="A4180" t="s">
        <v>103</v>
      </c>
      <c r="B4180" t="s">
        <v>103</v>
      </c>
      <c r="C4180" t="s">
        <v>96</v>
      </c>
      <c r="D4180" t="s">
        <v>310</v>
      </c>
      <c r="E4180" t="s">
        <v>311</v>
      </c>
      <c r="F4180" t="s">
        <v>74</v>
      </c>
      <c r="G4180">
        <v>69.599999999999994</v>
      </c>
      <c r="H4180">
        <v>82.4</v>
      </c>
      <c r="J4180">
        <v>12.8</v>
      </c>
      <c r="K4180">
        <v>46.8</v>
      </c>
      <c r="L4180">
        <v>10</v>
      </c>
      <c r="M4180">
        <v>0</v>
      </c>
      <c r="O4180">
        <v>0</v>
      </c>
      <c r="P4180" s="13">
        <v>85.6</v>
      </c>
      <c r="X4180">
        <v>70</v>
      </c>
      <c r="Y4180">
        <v>84.5</v>
      </c>
    </row>
    <row r="4181" spans="1:25" ht="14.25" x14ac:dyDescent="0.45">
      <c r="A4181" t="s">
        <v>103</v>
      </c>
      <c r="B4181" t="s">
        <v>103</v>
      </c>
      <c r="C4181" t="s">
        <v>96</v>
      </c>
      <c r="D4181" t="s">
        <v>310</v>
      </c>
      <c r="E4181" t="s">
        <v>311</v>
      </c>
      <c r="F4181" t="s">
        <v>75</v>
      </c>
      <c r="G4181">
        <v>68.8</v>
      </c>
      <c r="H4181">
        <v>82.4</v>
      </c>
      <c r="J4181">
        <v>9</v>
      </c>
      <c r="K4181">
        <v>30</v>
      </c>
      <c r="L4181">
        <v>23.8</v>
      </c>
      <c r="M4181">
        <v>6</v>
      </c>
      <c r="O4181">
        <v>0.8</v>
      </c>
      <c r="P4181" s="13">
        <v>56.7</v>
      </c>
      <c r="X4181">
        <v>70</v>
      </c>
      <c r="Y4181">
        <v>84.5</v>
      </c>
    </row>
    <row r="4182" spans="1:25" ht="14.25" x14ac:dyDescent="0.45">
      <c r="A4182" t="s">
        <v>103</v>
      </c>
      <c r="B4182" t="s">
        <v>103</v>
      </c>
      <c r="C4182" t="s">
        <v>96</v>
      </c>
      <c r="D4182" t="s">
        <v>310</v>
      </c>
      <c r="E4182" t="s">
        <v>311</v>
      </c>
      <c r="F4182" t="s">
        <v>76</v>
      </c>
      <c r="G4182">
        <v>69.599999999999994</v>
      </c>
      <c r="H4182">
        <v>82.4</v>
      </c>
      <c r="J4182">
        <v>11.6</v>
      </c>
      <c r="K4182">
        <v>26</v>
      </c>
      <c r="L4182">
        <v>29</v>
      </c>
      <c r="M4182">
        <v>3</v>
      </c>
      <c r="O4182">
        <v>0</v>
      </c>
      <c r="P4182" s="13">
        <v>54</v>
      </c>
      <c r="X4182">
        <v>70</v>
      </c>
      <c r="Y4182">
        <v>84.5</v>
      </c>
    </row>
    <row r="4183" spans="1:25" ht="14.25" x14ac:dyDescent="0.45">
      <c r="A4183" t="s">
        <v>103</v>
      </c>
      <c r="B4183" t="s">
        <v>103</v>
      </c>
      <c r="C4183" t="s">
        <v>96</v>
      </c>
      <c r="D4183" t="s">
        <v>310</v>
      </c>
      <c r="E4183" t="s">
        <v>311</v>
      </c>
      <c r="F4183" t="s">
        <v>77</v>
      </c>
      <c r="G4183">
        <v>66.8</v>
      </c>
      <c r="H4183">
        <v>82.4</v>
      </c>
      <c r="J4183">
        <v>21.8</v>
      </c>
      <c r="K4183">
        <v>33</v>
      </c>
      <c r="L4183">
        <v>11</v>
      </c>
      <c r="M4183">
        <v>1</v>
      </c>
      <c r="O4183">
        <v>2.8</v>
      </c>
      <c r="P4183" s="13">
        <v>82</v>
      </c>
      <c r="X4183">
        <v>70</v>
      </c>
      <c r="Y4183">
        <v>84.5</v>
      </c>
    </row>
    <row r="4184" spans="1:25" ht="14.25" x14ac:dyDescent="0.45">
      <c r="A4184" t="s">
        <v>103</v>
      </c>
      <c r="B4184" t="s">
        <v>103</v>
      </c>
      <c r="C4184" t="s">
        <v>96</v>
      </c>
      <c r="D4184" t="s">
        <v>310</v>
      </c>
      <c r="E4184" t="s">
        <v>311</v>
      </c>
      <c r="F4184" t="s">
        <v>78</v>
      </c>
      <c r="G4184">
        <v>67.599999999999994</v>
      </c>
      <c r="H4184">
        <v>82.4</v>
      </c>
      <c r="J4184">
        <v>16.8</v>
      </c>
      <c r="K4184">
        <v>38.799999999999997</v>
      </c>
      <c r="L4184">
        <v>10</v>
      </c>
      <c r="M4184">
        <v>2</v>
      </c>
      <c r="O4184">
        <v>2</v>
      </c>
      <c r="P4184" s="13">
        <v>82.2</v>
      </c>
      <c r="X4184">
        <v>70</v>
      </c>
      <c r="Y4184">
        <v>84.5</v>
      </c>
    </row>
    <row r="4185" spans="1:25" ht="14.25" x14ac:dyDescent="0.45">
      <c r="A4185" t="s">
        <v>103</v>
      </c>
      <c r="B4185" t="s">
        <v>103</v>
      </c>
      <c r="C4185" t="s">
        <v>96</v>
      </c>
      <c r="D4185" t="s">
        <v>310</v>
      </c>
      <c r="E4185" t="s">
        <v>311</v>
      </c>
      <c r="F4185" t="s">
        <v>79</v>
      </c>
      <c r="G4185">
        <v>68.599999999999994</v>
      </c>
      <c r="H4185">
        <v>82.4</v>
      </c>
      <c r="J4185">
        <v>10</v>
      </c>
      <c r="K4185">
        <v>36.799999999999997</v>
      </c>
      <c r="L4185">
        <v>16.8</v>
      </c>
      <c r="M4185">
        <v>5</v>
      </c>
      <c r="O4185">
        <v>1</v>
      </c>
      <c r="P4185" s="13">
        <v>68.2</v>
      </c>
      <c r="X4185">
        <v>70</v>
      </c>
      <c r="Y4185">
        <v>84.5</v>
      </c>
    </row>
    <row r="4186" spans="1:25" ht="14.25" x14ac:dyDescent="0.45">
      <c r="A4186" t="s">
        <v>103</v>
      </c>
      <c r="B4186" t="s">
        <v>103</v>
      </c>
      <c r="C4186" t="s">
        <v>96</v>
      </c>
      <c r="D4186" t="s">
        <v>310</v>
      </c>
      <c r="E4186" t="s">
        <v>311</v>
      </c>
      <c r="F4186" t="s">
        <v>80</v>
      </c>
      <c r="G4186">
        <v>67.599999999999994</v>
      </c>
      <c r="H4186">
        <v>82.4</v>
      </c>
      <c r="J4186">
        <v>17.600000000000001</v>
      </c>
      <c r="K4186">
        <v>39</v>
      </c>
      <c r="L4186">
        <v>9</v>
      </c>
      <c r="M4186">
        <v>2</v>
      </c>
      <c r="O4186">
        <v>2</v>
      </c>
      <c r="P4186" s="13">
        <v>83.7</v>
      </c>
      <c r="X4186">
        <v>70</v>
      </c>
      <c r="Y4186">
        <v>84.5</v>
      </c>
    </row>
    <row r="4187" spans="1:25" ht="14.25" x14ac:dyDescent="0.45">
      <c r="A4187" t="s">
        <v>103</v>
      </c>
      <c r="B4187" t="s">
        <v>103</v>
      </c>
      <c r="C4187" t="s">
        <v>96</v>
      </c>
      <c r="D4187" t="s">
        <v>310</v>
      </c>
      <c r="E4187" t="s">
        <v>311</v>
      </c>
      <c r="F4187" t="s">
        <v>81</v>
      </c>
      <c r="G4187">
        <v>61.8</v>
      </c>
      <c r="H4187">
        <v>82.4</v>
      </c>
      <c r="J4187">
        <v>27</v>
      </c>
      <c r="K4187">
        <v>22</v>
      </c>
      <c r="L4187">
        <v>11.8</v>
      </c>
      <c r="M4187">
        <v>1</v>
      </c>
      <c r="O4187">
        <v>6.8</v>
      </c>
      <c r="P4187" s="13">
        <v>79.3</v>
      </c>
      <c r="X4187">
        <v>70</v>
      </c>
      <c r="Y4187">
        <v>84.5</v>
      </c>
    </row>
    <row r="4188" spans="1:25" ht="14.25" x14ac:dyDescent="0.45">
      <c r="A4188" t="s">
        <v>103</v>
      </c>
      <c r="B4188" t="s">
        <v>103</v>
      </c>
      <c r="C4188" t="s">
        <v>96</v>
      </c>
      <c r="D4188" t="s">
        <v>310</v>
      </c>
      <c r="E4188" t="s">
        <v>311</v>
      </c>
      <c r="F4188" t="s">
        <v>82</v>
      </c>
      <c r="G4188">
        <v>65.599999999999994</v>
      </c>
      <c r="H4188">
        <v>82.4</v>
      </c>
      <c r="J4188">
        <v>30.8</v>
      </c>
      <c r="K4188">
        <v>22.8</v>
      </c>
      <c r="L4188">
        <v>11</v>
      </c>
      <c r="M4188">
        <v>1</v>
      </c>
      <c r="O4188">
        <v>3</v>
      </c>
      <c r="P4188" s="13">
        <v>81.7</v>
      </c>
      <c r="X4188">
        <v>70</v>
      </c>
      <c r="Y4188">
        <v>84.5</v>
      </c>
    </row>
    <row r="4189" spans="1:25" ht="14.25" x14ac:dyDescent="0.45">
      <c r="A4189" t="s">
        <v>103</v>
      </c>
      <c r="B4189" t="s">
        <v>103</v>
      </c>
      <c r="C4189" t="s">
        <v>96</v>
      </c>
      <c r="D4189" t="s">
        <v>310</v>
      </c>
      <c r="E4189" t="s">
        <v>311</v>
      </c>
      <c r="F4189" t="s">
        <v>83</v>
      </c>
      <c r="G4189">
        <v>66.599999999999994</v>
      </c>
      <c r="H4189">
        <v>82.4</v>
      </c>
      <c r="J4189">
        <v>23</v>
      </c>
      <c r="K4189">
        <v>33.799999999999997</v>
      </c>
      <c r="L4189">
        <v>7.8</v>
      </c>
      <c r="M4189">
        <v>2</v>
      </c>
      <c r="O4189">
        <v>2</v>
      </c>
      <c r="P4189" s="13">
        <v>85.3</v>
      </c>
      <c r="X4189">
        <v>70</v>
      </c>
      <c r="Y4189">
        <v>84.5</v>
      </c>
    </row>
    <row r="4190" spans="1:25" ht="14.25" x14ac:dyDescent="0.45">
      <c r="A4190" t="s">
        <v>103</v>
      </c>
      <c r="B4190" t="s">
        <v>103</v>
      </c>
      <c r="C4190" t="s">
        <v>96</v>
      </c>
      <c r="D4190" t="s">
        <v>310</v>
      </c>
      <c r="E4190" t="s">
        <v>311</v>
      </c>
      <c r="F4190" t="s">
        <v>84</v>
      </c>
      <c r="G4190">
        <v>68.599999999999994</v>
      </c>
      <c r="H4190">
        <v>82.4</v>
      </c>
      <c r="J4190">
        <v>22.8</v>
      </c>
      <c r="K4190">
        <v>32.799999999999997</v>
      </c>
      <c r="L4190">
        <v>11</v>
      </c>
      <c r="M4190">
        <v>2</v>
      </c>
      <c r="O4190">
        <v>0</v>
      </c>
      <c r="P4190" s="13">
        <v>81</v>
      </c>
      <c r="X4190">
        <v>70</v>
      </c>
      <c r="Y4190">
        <v>84.5</v>
      </c>
    </row>
    <row r="4191" spans="1:25" ht="14.25" x14ac:dyDescent="0.45">
      <c r="A4191" t="s">
        <v>103</v>
      </c>
      <c r="B4191" t="s">
        <v>103</v>
      </c>
      <c r="C4191" t="s">
        <v>96</v>
      </c>
      <c r="D4191" t="s">
        <v>310</v>
      </c>
      <c r="E4191" t="s">
        <v>311</v>
      </c>
      <c r="F4191" t="s">
        <v>85</v>
      </c>
      <c r="G4191">
        <v>62.8</v>
      </c>
      <c r="H4191">
        <v>82.4</v>
      </c>
      <c r="J4191">
        <v>12.8</v>
      </c>
      <c r="K4191">
        <v>32</v>
      </c>
      <c r="L4191">
        <v>16</v>
      </c>
      <c r="M4191">
        <v>2</v>
      </c>
      <c r="O4191">
        <v>5.8</v>
      </c>
      <c r="P4191" s="13">
        <v>71.3</v>
      </c>
      <c r="X4191">
        <v>70</v>
      </c>
      <c r="Y4191">
        <v>84.5</v>
      </c>
    </row>
    <row r="4192" spans="1:25" ht="14.25" x14ac:dyDescent="0.45">
      <c r="A4192" t="s">
        <v>103</v>
      </c>
      <c r="B4192" t="s">
        <v>103</v>
      </c>
      <c r="C4192" t="s">
        <v>96</v>
      </c>
      <c r="D4192" t="s">
        <v>310</v>
      </c>
      <c r="E4192" t="s">
        <v>311</v>
      </c>
      <c r="F4192" t="s">
        <v>86</v>
      </c>
      <c r="G4192">
        <v>64.8</v>
      </c>
      <c r="H4192">
        <v>82.4</v>
      </c>
      <c r="J4192">
        <v>5</v>
      </c>
      <c r="K4192">
        <v>26.8</v>
      </c>
      <c r="L4192">
        <v>26</v>
      </c>
      <c r="M4192">
        <v>7</v>
      </c>
      <c r="O4192">
        <v>3.8</v>
      </c>
      <c r="P4192" s="13">
        <v>49.1</v>
      </c>
      <c r="X4192">
        <v>70</v>
      </c>
      <c r="Y4192">
        <v>84.5</v>
      </c>
    </row>
    <row r="4193" spans="1:25" ht="14.25" x14ac:dyDescent="0.45">
      <c r="A4193" t="s">
        <v>103</v>
      </c>
      <c r="B4193" t="s">
        <v>103</v>
      </c>
      <c r="C4193" t="s">
        <v>96</v>
      </c>
      <c r="D4193" t="s">
        <v>310</v>
      </c>
      <c r="E4193" t="s">
        <v>311</v>
      </c>
      <c r="F4193" t="s">
        <v>87</v>
      </c>
      <c r="G4193">
        <v>39</v>
      </c>
      <c r="H4193">
        <v>82.4</v>
      </c>
      <c r="J4193">
        <v>5</v>
      </c>
      <c r="K4193">
        <v>22</v>
      </c>
      <c r="L4193">
        <v>8</v>
      </c>
      <c r="M4193">
        <v>4</v>
      </c>
      <c r="O4193">
        <v>29.6</v>
      </c>
      <c r="P4193" s="13">
        <v>69.2</v>
      </c>
      <c r="X4193">
        <v>70</v>
      </c>
      <c r="Y4193">
        <v>84.5</v>
      </c>
    </row>
    <row r="4194" spans="1:25" ht="14.25" x14ac:dyDescent="0.45">
      <c r="A4194" t="s">
        <v>103</v>
      </c>
      <c r="B4194" t="s">
        <v>103</v>
      </c>
      <c r="C4194" t="s">
        <v>96</v>
      </c>
      <c r="D4194" t="s">
        <v>310</v>
      </c>
      <c r="E4194" t="s">
        <v>311</v>
      </c>
      <c r="F4194" t="s">
        <v>88</v>
      </c>
      <c r="G4194">
        <v>67.599999999999994</v>
      </c>
      <c r="H4194">
        <v>82.4</v>
      </c>
      <c r="J4194">
        <v>18.8</v>
      </c>
      <c r="K4194">
        <v>36.799999999999997</v>
      </c>
      <c r="L4194">
        <v>11</v>
      </c>
      <c r="M4194">
        <v>1</v>
      </c>
      <c r="O4194">
        <v>1</v>
      </c>
      <c r="P4194" s="13">
        <v>82.2</v>
      </c>
      <c r="X4194">
        <v>70</v>
      </c>
      <c r="Y4194">
        <v>84.5</v>
      </c>
    </row>
    <row r="4195" spans="1:25" ht="14.25" x14ac:dyDescent="0.45">
      <c r="A4195" t="s">
        <v>103</v>
      </c>
      <c r="B4195" t="s">
        <v>103</v>
      </c>
      <c r="C4195" t="s">
        <v>96</v>
      </c>
      <c r="D4195" t="s">
        <v>310</v>
      </c>
      <c r="E4195" t="s">
        <v>311</v>
      </c>
      <c r="F4195" t="s">
        <v>575</v>
      </c>
      <c r="G4195">
        <v>13.6</v>
      </c>
      <c r="H4195">
        <v>82.4</v>
      </c>
      <c r="J4195">
        <v>4.8</v>
      </c>
      <c r="K4195">
        <v>7.8</v>
      </c>
      <c r="L4195">
        <v>0</v>
      </c>
      <c r="M4195">
        <v>0</v>
      </c>
      <c r="N4195">
        <v>1</v>
      </c>
      <c r="O4195">
        <v>0</v>
      </c>
      <c r="P4195" s="13">
        <v>92.6</v>
      </c>
      <c r="X4195">
        <v>70</v>
      </c>
      <c r="Y4195">
        <v>84.5</v>
      </c>
    </row>
    <row r="4196" spans="1:25" ht="14.25" x14ac:dyDescent="0.45">
      <c r="A4196" t="s">
        <v>103</v>
      </c>
      <c r="B4196" t="s">
        <v>103</v>
      </c>
      <c r="C4196" t="s">
        <v>96</v>
      </c>
      <c r="D4196" t="s">
        <v>310</v>
      </c>
      <c r="E4196" t="s">
        <v>311</v>
      </c>
      <c r="F4196" t="s">
        <v>89</v>
      </c>
      <c r="G4196">
        <v>69.599999999999994</v>
      </c>
      <c r="H4196">
        <v>82.4</v>
      </c>
      <c r="P4196" s="13">
        <v>85.1</v>
      </c>
      <c r="X4196">
        <v>70</v>
      </c>
      <c r="Y4196">
        <v>84.5</v>
      </c>
    </row>
    <row r="4197" spans="1:25" ht="14.25" x14ac:dyDescent="0.45">
      <c r="A4197" t="s">
        <v>103</v>
      </c>
      <c r="B4197" t="s">
        <v>103</v>
      </c>
      <c r="C4197" t="s">
        <v>96</v>
      </c>
      <c r="D4197" t="s">
        <v>310</v>
      </c>
      <c r="E4197" t="s">
        <v>311</v>
      </c>
      <c r="F4197" t="s">
        <v>90</v>
      </c>
      <c r="G4197">
        <v>69.599999999999994</v>
      </c>
      <c r="H4197">
        <v>82.4</v>
      </c>
      <c r="P4197" s="13">
        <v>69.7</v>
      </c>
      <c r="X4197">
        <v>70</v>
      </c>
      <c r="Y4197">
        <v>84.5</v>
      </c>
    </row>
    <row r="4198" spans="1:25" ht="14.25" x14ac:dyDescent="0.45">
      <c r="A4198" t="s">
        <v>103</v>
      </c>
      <c r="B4198" t="s">
        <v>103</v>
      </c>
      <c r="C4198" t="s">
        <v>96</v>
      </c>
      <c r="D4198" t="s">
        <v>310</v>
      </c>
      <c r="E4198" t="s">
        <v>311</v>
      </c>
      <c r="F4198" t="s">
        <v>91</v>
      </c>
      <c r="G4198">
        <v>69.599999999999994</v>
      </c>
      <c r="H4198">
        <v>82.4</v>
      </c>
      <c r="P4198" s="13">
        <v>70.7</v>
      </c>
      <c r="X4198">
        <v>70</v>
      </c>
      <c r="Y4198">
        <v>84.5</v>
      </c>
    </row>
    <row r="4199" spans="1:25" ht="14.25" x14ac:dyDescent="0.45">
      <c r="A4199" t="s">
        <v>103</v>
      </c>
      <c r="B4199" t="s">
        <v>103</v>
      </c>
      <c r="C4199" t="s">
        <v>96</v>
      </c>
      <c r="D4199" t="s">
        <v>310</v>
      </c>
      <c r="E4199" t="s">
        <v>311</v>
      </c>
      <c r="F4199" t="s">
        <v>92</v>
      </c>
      <c r="G4199">
        <v>69.599999999999994</v>
      </c>
      <c r="H4199">
        <v>82.4</v>
      </c>
      <c r="P4199" s="13">
        <v>82</v>
      </c>
      <c r="X4199">
        <v>70</v>
      </c>
      <c r="Y4199">
        <v>84.5</v>
      </c>
    </row>
    <row r="4200" spans="1:25" ht="14.25" x14ac:dyDescent="0.45">
      <c r="A4200" t="s">
        <v>103</v>
      </c>
      <c r="B4200" t="s">
        <v>103</v>
      </c>
      <c r="C4200" t="s">
        <v>96</v>
      </c>
      <c r="D4200" t="s">
        <v>310</v>
      </c>
      <c r="E4200" t="s">
        <v>311</v>
      </c>
      <c r="F4200" t="s">
        <v>93</v>
      </c>
      <c r="G4200">
        <v>69.599999999999994</v>
      </c>
      <c r="H4200">
        <v>82.4</v>
      </c>
      <c r="P4200" s="13">
        <v>75</v>
      </c>
      <c r="X4200">
        <v>70</v>
      </c>
      <c r="Y4200">
        <v>84.5</v>
      </c>
    </row>
    <row r="4201" spans="1:25" ht="14.25" x14ac:dyDescent="0.45">
      <c r="A4201" t="s">
        <v>103</v>
      </c>
      <c r="B4201" t="s">
        <v>103</v>
      </c>
      <c r="C4201" t="s">
        <v>96</v>
      </c>
      <c r="D4201" t="s">
        <v>310</v>
      </c>
      <c r="E4201" t="s">
        <v>311</v>
      </c>
      <c r="F4201" t="s">
        <v>94</v>
      </c>
      <c r="G4201">
        <v>67.599999999999994</v>
      </c>
      <c r="H4201">
        <v>82.4</v>
      </c>
      <c r="P4201" s="13">
        <v>82</v>
      </c>
      <c r="X4201">
        <v>70</v>
      </c>
      <c r="Y4201">
        <v>84.5</v>
      </c>
    </row>
    <row r="4202" spans="1:25" ht="14.25" x14ac:dyDescent="0.45">
      <c r="A4202" t="s">
        <v>103</v>
      </c>
      <c r="B4202" t="s">
        <v>103</v>
      </c>
      <c r="C4202" t="s">
        <v>96</v>
      </c>
      <c r="D4202" t="s">
        <v>310</v>
      </c>
      <c r="E4202" t="s">
        <v>311</v>
      </c>
      <c r="F4202" t="s">
        <v>95</v>
      </c>
      <c r="G4202">
        <v>68.599999999999994</v>
      </c>
      <c r="H4202">
        <v>82.4</v>
      </c>
      <c r="P4202" s="13">
        <v>67.900000000000006</v>
      </c>
      <c r="X4202">
        <v>70</v>
      </c>
      <c r="Y4202">
        <v>84.5</v>
      </c>
    </row>
    <row r="4203" spans="1:25" ht="14.25" x14ac:dyDescent="0.45">
      <c r="A4203" t="s">
        <v>103</v>
      </c>
      <c r="B4203" t="s">
        <v>103</v>
      </c>
      <c r="C4203" t="s">
        <v>96</v>
      </c>
      <c r="D4203" t="s">
        <v>312</v>
      </c>
      <c r="E4203" t="s">
        <v>313</v>
      </c>
      <c r="F4203" t="s">
        <v>63</v>
      </c>
      <c r="G4203">
        <v>85.5</v>
      </c>
      <c r="H4203">
        <v>111</v>
      </c>
      <c r="J4203">
        <v>41.5</v>
      </c>
      <c r="K4203">
        <v>41</v>
      </c>
      <c r="L4203">
        <v>3</v>
      </c>
      <c r="M4203">
        <v>0</v>
      </c>
      <c r="O4203">
        <v>1</v>
      </c>
      <c r="P4203" s="13">
        <v>96.5</v>
      </c>
      <c r="X4203">
        <v>87</v>
      </c>
      <c r="Y4203">
        <v>77.900000000000006</v>
      </c>
    </row>
    <row r="4204" spans="1:25" ht="14.25" x14ac:dyDescent="0.45">
      <c r="A4204" t="s">
        <v>103</v>
      </c>
      <c r="B4204" t="s">
        <v>103</v>
      </c>
      <c r="C4204" t="s">
        <v>96</v>
      </c>
      <c r="D4204" t="s">
        <v>312</v>
      </c>
      <c r="E4204" t="s">
        <v>313</v>
      </c>
      <c r="F4204" t="s">
        <v>64</v>
      </c>
      <c r="G4204">
        <v>84.5</v>
      </c>
      <c r="H4204">
        <v>111</v>
      </c>
      <c r="J4204">
        <v>31</v>
      </c>
      <c r="K4204">
        <v>43.5</v>
      </c>
      <c r="L4204">
        <v>10</v>
      </c>
      <c r="M4204">
        <v>0</v>
      </c>
      <c r="O4204">
        <v>2</v>
      </c>
      <c r="P4204" s="13">
        <v>88.2</v>
      </c>
      <c r="X4204">
        <v>87</v>
      </c>
      <c r="Y4204">
        <v>77.900000000000006</v>
      </c>
    </row>
    <row r="4205" spans="1:25" ht="14.25" x14ac:dyDescent="0.45">
      <c r="A4205" t="s">
        <v>103</v>
      </c>
      <c r="B4205" t="s">
        <v>103</v>
      </c>
      <c r="C4205" t="s">
        <v>96</v>
      </c>
      <c r="D4205" t="s">
        <v>312</v>
      </c>
      <c r="E4205" t="s">
        <v>313</v>
      </c>
      <c r="F4205" t="s">
        <v>65</v>
      </c>
      <c r="G4205">
        <v>86.5</v>
      </c>
      <c r="H4205">
        <v>111</v>
      </c>
      <c r="J4205">
        <v>43.5</v>
      </c>
      <c r="K4205">
        <v>37</v>
      </c>
      <c r="L4205">
        <v>5</v>
      </c>
      <c r="M4205">
        <v>1</v>
      </c>
      <c r="O4205">
        <v>0</v>
      </c>
      <c r="P4205" s="13">
        <v>93.1</v>
      </c>
      <c r="X4205">
        <v>87</v>
      </c>
      <c r="Y4205">
        <v>77.900000000000006</v>
      </c>
    </row>
    <row r="4206" spans="1:25" ht="14.25" x14ac:dyDescent="0.45">
      <c r="A4206" t="s">
        <v>103</v>
      </c>
      <c r="B4206" t="s">
        <v>103</v>
      </c>
      <c r="C4206" t="s">
        <v>96</v>
      </c>
      <c r="D4206" t="s">
        <v>312</v>
      </c>
      <c r="E4206" t="s">
        <v>313</v>
      </c>
      <c r="F4206" t="s">
        <v>66</v>
      </c>
      <c r="G4206">
        <v>86.5</v>
      </c>
      <c r="H4206">
        <v>111</v>
      </c>
      <c r="J4206">
        <v>51.5</v>
      </c>
      <c r="K4206">
        <v>32</v>
      </c>
      <c r="L4206">
        <v>3</v>
      </c>
      <c r="M4206">
        <v>0</v>
      </c>
      <c r="O4206">
        <v>0</v>
      </c>
      <c r="P4206" s="13">
        <v>96.5</v>
      </c>
      <c r="X4206">
        <v>87</v>
      </c>
      <c r="Y4206">
        <v>77.900000000000006</v>
      </c>
    </row>
    <row r="4207" spans="1:25" ht="14.25" x14ac:dyDescent="0.45">
      <c r="A4207" t="s">
        <v>103</v>
      </c>
      <c r="B4207" t="s">
        <v>103</v>
      </c>
      <c r="C4207" t="s">
        <v>96</v>
      </c>
      <c r="D4207" t="s">
        <v>312</v>
      </c>
      <c r="E4207" t="s">
        <v>313</v>
      </c>
      <c r="F4207" t="s">
        <v>67</v>
      </c>
      <c r="G4207">
        <v>86.5</v>
      </c>
      <c r="H4207">
        <v>111</v>
      </c>
      <c r="J4207">
        <v>43.5</v>
      </c>
      <c r="K4207">
        <v>37</v>
      </c>
      <c r="L4207">
        <v>5</v>
      </c>
      <c r="M4207">
        <v>1</v>
      </c>
      <c r="O4207">
        <v>0</v>
      </c>
      <c r="P4207" s="13">
        <v>93.1</v>
      </c>
      <c r="X4207">
        <v>87</v>
      </c>
      <c r="Y4207">
        <v>77.900000000000006</v>
      </c>
    </row>
    <row r="4208" spans="1:25" ht="14.25" x14ac:dyDescent="0.45">
      <c r="A4208" t="s">
        <v>103</v>
      </c>
      <c r="B4208" t="s">
        <v>103</v>
      </c>
      <c r="C4208" t="s">
        <v>96</v>
      </c>
      <c r="D4208" t="s">
        <v>312</v>
      </c>
      <c r="E4208" t="s">
        <v>313</v>
      </c>
      <c r="F4208" t="s">
        <v>68</v>
      </c>
      <c r="G4208">
        <v>86.5</v>
      </c>
      <c r="H4208">
        <v>111</v>
      </c>
      <c r="J4208">
        <v>38.5</v>
      </c>
      <c r="K4208">
        <v>45</v>
      </c>
      <c r="L4208">
        <v>3</v>
      </c>
      <c r="M4208">
        <v>0</v>
      </c>
      <c r="O4208">
        <v>0</v>
      </c>
      <c r="P4208" s="13">
        <v>96.5</v>
      </c>
      <c r="X4208">
        <v>87</v>
      </c>
      <c r="Y4208">
        <v>77.900000000000006</v>
      </c>
    </row>
    <row r="4209" spans="1:25" ht="14.25" x14ac:dyDescent="0.45">
      <c r="A4209" t="s">
        <v>103</v>
      </c>
      <c r="B4209" t="s">
        <v>103</v>
      </c>
      <c r="C4209" t="s">
        <v>96</v>
      </c>
      <c r="D4209" t="s">
        <v>312</v>
      </c>
      <c r="E4209" t="s">
        <v>313</v>
      </c>
      <c r="F4209" t="s">
        <v>69</v>
      </c>
      <c r="G4209">
        <v>85.5</v>
      </c>
      <c r="H4209">
        <v>111</v>
      </c>
      <c r="J4209">
        <v>39</v>
      </c>
      <c r="K4209">
        <v>38.5</v>
      </c>
      <c r="L4209">
        <v>7</v>
      </c>
      <c r="M4209">
        <v>1</v>
      </c>
      <c r="O4209">
        <v>1</v>
      </c>
      <c r="P4209" s="13">
        <v>90.6</v>
      </c>
      <c r="X4209">
        <v>87</v>
      </c>
      <c r="Y4209">
        <v>77.900000000000006</v>
      </c>
    </row>
    <row r="4210" spans="1:25" ht="14.25" x14ac:dyDescent="0.45">
      <c r="A4210" t="s">
        <v>103</v>
      </c>
      <c r="B4210" t="s">
        <v>103</v>
      </c>
      <c r="C4210" t="s">
        <v>96</v>
      </c>
      <c r="D4210" t="s">
        <v>312</v>
      </c>
      <c r="E4210" t="s">
        <v>313</v>
      </c>
      <c r="F4210" t="s">
        <v>70</v>
      </c>
      <c r="G4210">
        <v>84.5</v>
      </c>
      <c r="H4210">
        <v>111</v>
      </c>
      <c r="J4210">
        <v>39.5</v>
      </c>
      <c r="K4210">
        <v>31</v>
      </c>
      <c r="L4210">
        <v>13</v>
      </c>
      <c r="M4210">
        <v>1</v>
      </c>
      <c r="O4210">
        <v>2</v>
      </c>
      <c r="P4210" s="13">
        <v>83.4</v>
      </c>
      <c r="X4210">
        <v>87</v>
      </c>
      <c r="Y4210">
        <v>77.900000000000006</v>
      </c>
    </row>
    <row r="4211" spans="1:25" ht="14.25" x14ac:dyDescent="0.45">
      <c r="A4211" t="s">
        <v>103</v>
      </c>
      <c r="B4211" t="s">
        <v>103</v>
      </c>
      <c r="C4211" t="s">
        <v>96</v>
      </c>
      <c r="D4211" t="s">
        <v>312</v>
      </c>
      <c r="E4211" t="s">
        <v>313</v>
      </c>
      <c r="F4211" t="s">
        <v>71</v>
      </c>
      <c r="G4211">
        <v>85.5</v>
      </c>
      <c r="H4211">
        <v>111</v>
      </c>
      <c r="J4211">
        <v>47.5</v>
      </c>
      <c r="K4211">
        <v>35</v>
      </c>
      <c r="L4211">
        <v>3</v>
      </c>
      <c r="M4211">
        <v>0</v>
      </c>
      <c r="O4211">
        <v>1</v>
      </c>
      <c r="P4211" s="13">
        <v>96.5</v>
      </c>
      <c r="X4211">
        <v>87</v>
      </c>
      <c r="Y4211">
        <v>77.900000000000006</v>
      </c>
    </row>
    <row r="4212" spans="1:25" ht="14.25" x14ac:dyDescent="0.45">
      <c r="A4212" t="s">
        <v>103</v>
      </c>
      <c r="B4212" t="s">
        <v>103</v>
      </c>
      <c r="C4212" t="s">
        <v>96</v>
      </c>
      <c r="D4212" t="s">
        <v>312</v>
      </c>
      <c r="E4212" t="s">
        <v>313</v>
      </c>
      <c r="F4212" t="s">
        <v>72</v>
      </c>
      <c r="G4212">
        <v>86.5</v>
      </c>
      <c r="H4212">
        <v>111</v>
      </c>
      <c r="J4212">
        <v>39</v>
      </c>
      <c r="K4212">
        <v>40.5</v>
      </c>
      <c r="L4212">
        <v>5</v>
      </c>
      <c r="M4212">
        <v>2</v>
      </c>
      <c r="O4212">
        <v>0</v>
      </c>
      <c r="P4212" s="13">
        <v>91.9</v>
      </c>
      <c r="X4212">
        <v>87</v>
      </c>
      <c r="Y4212">
        <v>77.900000000000006</v>
      </c>
    </row>
    <row r="4213" spans="1:25" ht="14.25" x14ac:dyDescent="0.45">
      <c r="A4213" t="s">
        <v>103</v>
      </c>
      <c r="B4213" t="s">
        <v>103</v>
      </c>
      <c r="C4213" t="s">
        <v>96</v>
      </c>
      <c r="D4213" t="s">
        <v>312</v>
      </c>
      <c r="E4213" t="s">
        <v>313</v>
      </c>
      <c r="F4213" t="s">
        <v>73</v>
      </c>
      <c r="G4213">
        <v>86.5</v>
      </c>
      <c r="H4213">
        <v>111</v>
      </c>
      <c r="J4213">
        <v>38.5</v>
      </c>
      <c r="K4213">
        <v>39</v>
      </c>
      <c r="L4213">
        <v>9</v>
      </c>
      <c r="M4213">
        <v>0</v>
      </c>
      <c r="O4213">
        <v>0</v>
      </c>
      <c r="P4213" s="13">
        <v>89.6</v>
      </c>
      <c r="X4213">
        <v>87</v>
      </c>
      <c r="Y4213">
        <v>77.900000000000006</v>
      </c>
    </row>
    <row r="4214" spans="1:25" ht="14.25" x14ac:dyDescent="0.45">
      <c r="A4214" t="s">
        <v>103</v>
      </c>
      <c r="B4214" t="s">
        <v>103</v>
      </c>
      <c r="C4214" t="s">
        <v>96</v>
      </c>
      <c r="D4214" t="s">
        <v>312</v>
      </c>
      <c r="E4214" t="s">
        <v>313</v>
      </c>
      <c r="F4214" t="s">
        <v>74</v>
      </c>
      <c r="G4214">
        <v>86.5</v>
      </c>
      <c r="H4214">
        <v>111</v>
      </c>
      <c r="J4214">
        <v>37.5</v>
      </c>
      <c r="K4214">
        <v>41</v>
      </c>
      <c r="L4214">
        <v>8</v>
      </c>
      <c r="M4214">
        <v>0</v>
      </c>
      <c r="O4214">
        <v>0</v>
      </c>
      <c r="P4214" s="13">
        <v>90.8</v>
      </c>
      <c r="X4214">
        <v>87</v>
      </c>
      <c r="Y4214">
        <v>77.900000000000006</v>
      </c>
    </row>
    <row r="4215" spans="1:25" ht="14.25" x14ac:dyDescent="0.45">
      <c r="A4215" t="s">
        <v>103</v>
      </c>
      <c r="B4215" t="s">
        <v>103</v>
      </c>
      <c r="C4215" t="s">
        <v>96</v>
      </c>
      <c r="D4215" t="s">
        <v>312</v>
      </c>
      <c r="E4215" t="s">
        <v>313</v>
      </c>
      <c r="F4215" t="s">
        <v>75</v>
      </c>
      <c r="G4215">
        <v>86.5</v>
      </c>
      <c r="H4215">
        <v>111</v>
      </c>
      <c r="J4215">
        <v>69.5</v>
      </c>
      <c r="K4215">
        <v>15</v>
      </c>
      <c r="L4215">
        <v>2</v>
      </c>
      <c r="M4215">
        <v>0</v>
      </c>
      <c r="O4215">
        <v>0</v>
      </c>
      <c r="P4215" s="13">
        <v>97.7</v>
      </c>
      <c r="X4215">
        <v>87</v>
      </c>
      <c r="Y4215">
        <v>77.900000000000006</v>
      </c>
    </row>
    <row r="4216" spans="1:25" ht="14.25" x14ac:dyDescent="0.45">
      <c r="A4216" t="s">
        <v>103</v>
      </c>
      <c r="B4216" t="s">
        <v>103</v>
      </c>
      <c r="C4216" t="s">
        <v>96</v>
      </c>
      <c r="D4216" t="s">
        <v>312</v>
      </c>
      <c r="E4216" t="s">
        <v>313</v>
      </c>
      <c r="F4216" t="s">
        <v>76</v>
      </c>
      <c r="G4216">
        <v>86.5</v>
      </c>
      <c r="H4216">
        <v>111</v>
      </c>
      <c r="J4216">
        <v>42.5</v>
      </c>
      <c r="K4216">
        <v>36</v>
      </c>
      <c r="L4216">
        <v>7</v>
      </c>
      <c r="M4216">
        <v>1</v>
      </c>
      <c r="O4216">
        <v>0</v>
      </c>
      <c r="P4216" s="13">
        <v>90.8</v>
      </c>
      <c r="X4216">
        <v>87</v>
      </c>
      <c r="Y4216">
        <v>77.900000000000006</v>
      </c>
    </row>
    <row r="4217" spans="1:25" ht="14.25" x14ac:dyDescent="0.45">
      <c r="A4217" t="s">
        <v>103</v>
      </c>
      <c r="B4217" t="s">
        <v>103</v>
      </c>
      <c r="C4217" t="s">
        <v>96</v>
      </c>
      <c r="D4217" t="s">
        <v>312</v>
      </c>
      <c r="E4217" t="s">
        <v>313</v>
      </c>
      <c r="F4217" t="s">
        <v>77</v>
      </c>
      <c r="G4217">
        <v>86.5</v>
      </c>
      <c r="H4217">
        <v>111</v>
      </c>
      <c r="J4217">
        <v>53.5</v>
      </c>
      <c r="K4217">
        <v>26</v>
      </c>
      <c r="L4217">
        <v>6</v>
      </c>
      <c r="M4217">
        <v>1</v>
      </c>
      <c r="O4217">
        <v>0</v>
      </c>
      <c r="P4217" s="13">
        <v>91.9</v>
      </c>
      <c r="X4217">
        <v>87</v>
      </c>
      <c r="Y4217">
        <v>77.900000000000006</v>
      </c>
    </row>
    <row r="4218" spans="1:25" ht="14.25" x14ac:dyDescent="0.45">
      <c r="A4218" t="s">
        <v>103</v>
      </c>
      <c r="B4218" t="s">
        <v>103</v>
      </c>
      <c r="C4218" t="s">
        <v>96</v>
      </c>
      <c r="D4218" t="s">
        <v>312</v>
      </c>
      <c r="E4218" t="s">
        <v>313</v>
      </c>
      <c r="F4218" t="s">
        <v>78</v>
      </c>
      <c r="G4218">
        <v>85.5</v>
      </c>
      <c r="H4218">
        <v>111</v>
      </c>
      <c r="J4218">
        <v>45.5</v>
      </c>
      <c r="K4218">
        <v>33</v>
      </c>
      <c r="L4218">
        <v>6</v>
      </c>
      <c r="M4218">
        <v>1</v>
      </c>
      <c r="O4218">
        <v>1</v>
      </c>
      <c r="P4218" s="13">
        <v>91.8</v>
      </c>
      <c r="X4218">
        <v>87</v>
      </c>
      <c r="Y4218">
        <v>77.900000000000006</v>
      </c>
    </row>
    <row r="4219" spans="1:25" ht="14.25" x14ac:dyDescent="0.45">
      <c r="A4219" t="s">
        <v>103</v>
      </c>
      <c r="B4219" t="s">
        <v>103</v>
      </c>
      <c r="C4219" t="s">
        <v>96</v>
      </c>
      <c r="D4219" t="s">
        <v>312</v>
      </c>
      <c r="E4219" t="s">
        <v>313</v>
      </c>
      <c r="F4219" t="s">
        <v>79</v>
      </c>
      <c r="G4219">
        <v>86.5</v>
      </c>
      <c r="H4219">
        <v>111</v>
      </c>
      <c r="J4219">
        <v>39</v>
      </c>
      <c r="K4219">
        <v>43.5</v>
      </c>
      <c r="L4219">
        <v>4</v>
      </c>
      <c r="M4219">
        <v>0</v>
      </c>
      <c r="O4219">
        <v>0</v>
      </c>
      <c r="P4219" s="13">
        <v>95.4</v>
      </c>
      <c r="X4219">
        <v>87</v>
      </c>
      <c r="Y4219">
        <v>77.900000000000006</v>
      </c>
    </row>
    <row r="4220" spans="1:25" ht="14.25" x14ac:dyDescent="0.45">
      <c r="A4220" t="s">
        <v>103</v>
      </c>
      <c r="B4220" t="s">
        <v>103</v>
      </c>
      <c r="C4220" t="s">
        <v>96</v>
      </c>
      <c r="D4220" t="s">
        <v>312</v>
      </c>
      <c r="E4220" t="s">
        <v>313</v>
      </c>
      <c r="F4220" t="s">
        <v>80</v>
      </c>
      <c r="G4220">
        <v>78.5</v>
      </c>
      <c r="H4220">
        <v>111</v>
      </c>
      <c r="J4220">
        <v>37</v>
      </c>
      <c r="K4220">
        <v>36.5</v>
      </c>
      <c r="L4220">
        <v>5</v>
      </c>
      <c r="M4220">
        <v>0</v>
      </c>
      <c r="O4220">
        <v>8</v>
      </c>
      <c r="P4220" s="13">
        <v>93.6</v>
      </c>
      <c r="X4220">
        <v>87</v>
      </c>
      <c r="Y4220">
        <v>77.900000000000006</v>
      </c>
    </row>
    <row r="4221" spans="1:25" ht="14.25" x14ac:dyDescent="0.45">
      <c r="A4221" t="s">
        <v>103</v>
      </c>
      <c r="B4221" t="s">
        <v>103</v>
      </c>
      <c r="C4221" t="s">
        <v>96</v>
      </c>
      <c r="D4221" t="s">
        <v>312</v>
      </c>
      <c r="E4221" t="s">
        <v>313</v>
      </c>
      <c r="F4221" t="s">
        <v>81</v>
      </c>
      <c r="G4221">
        <v>76.5</v>
      </c>
      <c r="H4221">
        <v>111</v>
      </c>
      <c r="J4221">
        <v>42</v>
      </c>
      <c r="K4221">
        <v>28.5</v>
      </c>
      <c r="L4221">
        <v>5</v>
      </c>
      <c r="M4221">
        <v>1</v>
      </c>
      <c r="O4221">
        <v>10</v>
      </c>
      <c r="P4221" s="13">
        <v>92.2</v>
      </c>
      <c r="X4221">
        <v>87</v>
      </c>
      <c r="Y4221">
        <v>77.900000000000006</v>
      </c>
    </row>
    <row r="4222" spans="1:25" ht="14.25" x14ac:dyDescent="0.45">
      <c r="A4222" t="s">
        <v>103</v>
      </c>
      <c r="B4222" t="s">
        <v>103</v>
      </c>
      <c r="C4222" t="s">
        <v>96</v>
      </c>
      <c r="D4222" t="s">
        <v>312</v>
      </c>
      <c r="E4222" t="s">
        <v>313</v>
      </c>
      <c r="F4222" t="s">
        <v>82</v>
      </c>
      <c r="G4222">
        <v>84.5</v>
      </c>
      <c r="H4222">
        <v>111</v>
      </c>
      <c r="J4222">
        <v>41.5</v>
      </c>
      <c r="K4222">
        <v>34</v>
      </c>
      <c r="L4222">
        <v>6</v>
      </c>
      <c r="M4222">
        <v>3</v>
      </c>
      <c r="O4222">
        <v>2</v>
      </c>
      <c r="P4222" s="13">
        <v>89.3</v>
      </c>
      <c r="X4222">
        <v>87</v>
      </c>
      <c r="Y4222">
        <v>77.900000000000006</v>
      </c>
    </row>
    <row r="4223" spans="1:25" ht="14.25" x14ac:dyDescent="0.45">
      <c r="A4223" t="s">
        <v>103</v>
      </c>
      <c r="B4223" t="s">
        <v>103</v>
      </c>
      <c r="C4223" t="s">
        <v>96</v>
      </c>
      <c r="D4223" t="s">
        <v>312</v>
      </c>
      <c r="E4223" t="s">
        <v>313</v>
      </c>
      <c r="F4223" t="s">
        <v>83</v>
      </c>
      <c r="G4223">
        <v>68.5</v>
      </c>
      <c r="H4223">
        <v>111</v>
      </c>
      <c r="J4223">
        <v>28.5</v>
      </c>
      <c r="K4223">
        <v>33</v>
      </c>
      <c r="L4223">
        <v>6</v>
      </c>
      <c r="M4223">
        <v>1</v>
      </c>
      <c r="O4223">
        <v>18</v>
      </c>
      <c r="P4223" s="13">
        <v>89.8</v>
      </c>
      <c r="X4223">
        <v>87</v>
      </c>
      <c r="Y4223">
        <v>77.900000000000006</v>
      </c>
    </row>
    <row r="4224" spans="1:25" ht="14.25" x14ac:dyDescent="0.45">
      <c r="A4224" t="s">
        <v>103</v>
      </c>
      <c r="B4224" t="s">
        <v>103</v>
      </c>
      <c r="C4224" t="s">
        <v>96</v>
      </c>
      <c r="D4224" t="s">
        <v>312</v>
      </c>
      <c r="E4224" t="s">
        <v>313</v>
      </c>
      <c r="F4224" t="s">
        <v>84</v>
      </c>
      <c r="G4224">
        <v>86.5</v>
      </c>
      <c r="H4224">
        <v>111</v>
      </c>
      <c r="J4224">
        <v>36.5</v>
      </c>
      <c r="K4224">
        <v>44</v>
      </c>
      <c r="L4224">
        <v>5</v>
      </c>
      <c r="M4224">
        <v>1</v>
      </c>
      <c r="O4224">
        <v>0</v>
      </c>
      <c r="P4224" s="13">
        <v>93.1</v>
      </c>
      <c r="X4224">
        <v>87</v>
      </c>
      <c r="Y4224">
        <v>77.900000000000006</v>
      </c>
    </row>
    <row r="4225" spans="1:25" ht="14.25" x14ac:dyDescent="0.45">
      <c r="A4225" t="s">
        <v>103</v>
      </c>
      <c r="B4225" t="s">
        <v>103</v>
      </c>
      <c r="C4225" t="s">
        <v>96</v>
      </c>
      <c r="D4225" t="s">
        <v>312</v>
      </c>
      <c r="E4225" t="s">
        <v>313</v>
      </c>
      <c r="F4225" t="s">
        <v>85</v>
      </c>
      <c r="G4225">
        <v>84.5</v>
      </c>
      <c r="H4225">
        <v>111</v>
      </c>
      <c r="J4225">
        <v>38.5</v>
      </c>
      <c r="K4225">
        <v>33</v>
      </c>
      <c r="L4225">
        <v>10</v>
      </c>
      <c r="M4225">
        <v>3</v>
      </c>
      <c r="O4225">
        <v>2</v>
      </c>
      <c r="P4225" s="13">
        <v>84.6</v>
      </c>
      <c r="X4225">
        <v>87</v>
      </c>
      <c r="Y4225">
        <v>77.900000000000006</v>
      </c>
    </row>
    <row r="4226" spans="1:25" ht="14.25" x14ac:dyDescent="0.45">
      <c r="A4226" t="s">
        <v>103</v>
      </c>
      <c r="B4226" t="s">
        <v>103</v>
      </c>
      <c r="C4226" t="s">
        <v>96</v>
      </c>
      <c r="D4226" t="s">
        <v>312</v>
      </c>
      <c r="E4226" t="s">
        <v>313</v>
      </c>
      <c r="F4226" t="s">
        <v>86</v>
      </c>
      <c r="G4226">
        <v>80.5</v>
      </c>
      <c r="H4226">
        <v>111</v>
      </c>
      <c r="J4226">
        <v>21</v>
      </c>
      <c r="K4226">
        <v>37.5</v>
      </c>
      <c r="L4226">
        <v>19</v>
      </c>
      <c r="M4226">
        <v>3</v>
      </c>
      <c r="O4226">
        <v>6</v>
      </c>
      <c r="P4226" s="13">
        <v>72.7</v>
      </c>
      <c r="X4226">
        <v>87</v>
      </c>
      <c r="Y4226">
        <v>77.900000000000006</v>
      </c>
    </row>
    <row r="4227" spans="1:25" ht="14.25" x14ac:dyDescent="0.45">
      <c r="A4227" t="s">
        <v>103</v>
      </c>
      <c r="B4227" t="s">
        <v>103</v>
      </c>
      <c r="C4227" t="s">
        <v>96</v>
      </c>
      <c r="D4227" t="s">
        <v>312</v>
      </c>
      <c r="E4227" t="s">
        <v>313</v>
      </c>
      <c r="F4227" t="s">
        <v>87</v>
      </c>
      <c r="G4227">
        <v>42.5</v>
      </c>
      <c r="H4227">
        <v>111</v>
      </c>
      <c r="J4227">
        <v>14</v>
      </c>
      <c r="K4227">
        <v>25.5</v>
      </c>
      <c r="L4227">
        <v>3</v>
      </c>
      <c r="M4227">
        <v>0</v>
      </c>
      <c r="O4227">
        <v>44</v>
      </c>
      <c r="P4227" s="13">
        <v>92.9</v>
      </c>
      <c r="X4227">
        <v>87</v>
      </c>
      <c r="Y4227">
        <v>77.900000000000006</v>
      </c>
    </row>
    <row r="4228" spans="1:25" ht="14.25" x14ac:dyDescent="0.45">
      <c r="A4228" t="s">
        <v>103</v>
      </c>
      <c r="B4228" t="s">
        <v>103</v>
      </c>
      <c r="C4228" t="s">
        <v>96</v>
      </c>
      <c r="D4228" t="s">
        <v>312</v>
      </c>
      <c r="E4228" t="s">
        <v>313</v>
      </c>
      <c r="F4228" t="s">
        <v>88</v>
      </c>
      <c r="G4228">
        <v>78.5</v>
      </c>
      <c r="H4228">
        <v>111</v>
      </c>
      <c r="J4228">
        <v>33.5</v>
      </c>
      <c r="K4228">
        <v>34</v>
      </c>
      <c r="L4228">
        <v>8</v>
      </c>
      <c r="M4228">
        <v>3</v>
      </c>
      <c r="O4228">
        <v>8</v>
      </c>
      <c r="P4228" s="13">
        <v>86</v>
      </c>
      <c r="X4228">
        <v>87</v>
      </c>
      <c r="Y4228">
        <v>77.900000000000006</v>
      </c>
    </row>
    <row r="4229" spans="1:25" ht="14.25" x14ac:dyDescent="0.45">
      <c r="A4229" t="s">
        <v>103</v>
      </c>
      <c r="B4229" t="s">
        <v>103</v>
      </c>
      <c r="C4229" t="s">
        <v>96</v>
      </c>
      <c r="D4229" t="s">
        <v>312</v>
      </c>
      <c r="E4229" t="s">
        <v>313</v>
      </c>
      <c r="F4229" t="s">
        <v>575</v>
      </c>
      <c r="G4229">
        <v>86.5</v>
      </c>
      <c r="H4229">
        <v>111</v>
      </c>
      <c r="J4229">
        <v>48.5</v>
      </c>
      <c r="K4229">
        <v>32</v>
      </c>
      <c r="L4229">
        <v>6</v>
      </c>
      <c r="M4229">
        <v>0</v>
      </c>
      <c r="N4229">
        <v>0</v>
      </c>
      <c r="O4229">
        <v>0</v>
      </c>
      <c r="P4229" s="13">
        <v>93.1</v>
      </c>
      <c r="X4229">
        <v>87</v>
      </c>
      <c r="Y4229">
        <v>77.900000000000006</v>
      </c>
    </row>
    <row r="4230" spans="1:25" ht="14.25" x14ac:dyDescent="0.45">
      <c r="A4230" t="s">
        <v>103</v>
      </c>
      <c r="B4230" t="s">
        <v>103</v>
      </c>
      <c r="C4230" t="s">
        <v>96</v>
      </c>
      <c r="D4230" t="s">
        <v>312</v>
      </c>
      <c r="E4230" t="s">
        <v>313</v>
      </c>
      <c r="F4230" t="s">
        <v>89</v>
      </c>
      <c r="G4230">
        <v>86.5</v>
      </c>
      <c r="H4230">
        <v>111</v>
      </c>
      <c r="P4230" s="13">
        <v>93.6</v>
      </c>
      <c r="X4230">
        <v>87</v>
      </c>
      <c r="Y4230">
        <v>77.900000000000006</v>
      </c>
    </row>
    <row r="4231" spans="1:25" ht="14.25" x14ac:dyDescent="0.45">
      <c r="A4231" t="s">
        <v>103</v>
      </c>
      <c r="B4231" t="s">
        <v>103</v>
      </c>
      <c r="C4231" t="s">
        <v>96</v>
      </c>
      <c r="D4231" t="s">
        <v>312</v>
      </c>
      <c r="E4231" t="s">
        <v>313</v>
      </c>
      <c r="F4231" t="s">
        <v>90</v>
      </c>
      <c r="G4231">
        <v>86.5</v>
      </c>
      <c r="H4231">
        <v>111</v>
      </c>
      <c r="P4231" s="13">
        <v>92</v>
      </c>
      <c r="X4231">
        <v>87</v>
      </c>
      <c r="Y4231">
        <v>77.900000000000006</v>
      </c>
    </row>
    <row r="4232" spans="1:25" ht="14.25" x14ac:dyDescent="0.45">
      <c r="A4232" t="s">
        <v>103</v>
      </c>
      <c r="B4232" t="s">
        <v>103</v>
      </c>
      <c r="C4232" t="s">
        <v>96</v>
      </c>
      <c r="D4232" t="s">
        <v>312</v>
      </c>
      <c r="E4232" t="s">
        <v>313</v>
      </c>
      <c r="F4232" t="s">
        <v>91</v>
      </c>
      <c r="G4232">
        <v>86.5</v>
      </c>
      <c r="H4232">
        <v>111</v>
      </c>
      <c r="P4232" s="13">
        <v>92.1</v>
      </c>
      <c r="X4232">
        <v>87</v>
      </c>
      <c r="Y4232">
        <v>77.900000000000006</v>
      </c>
    </row>
    <row r="4233" spans="1:25" ht="14.25" x14ac:dyDescent="0.45">
      <c r="A4233" t="s">
        <v>103</v>
      </c>
      <c r="B4233" t="s">
        <v>103</v>
      </c>
      <c r="C4233" t="s">
        <v>96</v>
      </c>
      <c r="D4233" t="s">
        <v>312</v>
      </c>
      <c r="E4233" t="s">
        <v>313</v>
      </c>
      <c r="F4233" t="s">
        <v>92</v>
      </c>
      <c r="G4233">
        <v>86.5</v>
      </c>
      <c r="H4233">
        <v>111</v>
      </c>
      <c r="P4233" s="13">
        <v>91.9</v>
      </c>
      <c r="X4233">
        <v>87</v>
      </c>
      <c r="Y4233">
        <v>77.900000000000006</v>
      </c>
    </row>
    <row r="4234" spans="1:25" ht="14.25" x14ac:dyDescent="0.45">
      <c r="A4234" t="s">
        <v>103</v>
      </c>
      <c r="B4234" t="s">
        <v>103</v>
      </c>
      <c r="C4234" t="s">
        <v>96</v>
      </c>
      <c r="D4234" t="s">
        <v>312</v>
      </c>
      <c r="E4234" t="s">
        <v>313</v>
      </c>
      <c r="F4234" t="s">
        <v>93</v>
      </c>
      <c r="G4234">
        <v>86.5</v>
      </c>
      <c r="H4234">
        <v>111</v>
      </c>
      <c r="P4234" s="13">
        <v>94.8</v>
      </c>
      <c r="X4234">
        <v>87</v>
      </c>
      <c r="Y4234">
        <v>77.900000000000006</v>
      </c>
    </row>
    <row r="4235" spans="1:25" ht="14.25" x14ac:dyDescent="0.45">
      <c r="A4235" t="s">
        <v>103</v>
      </c>
      <c r="B4235" t="s">
        <v>103</v>
      </c>
      <c r="C4235" t="s">
        <v>96</v>
      </c>
      <c r="D4235" t="s">
        <v>312</v>
      </c>
      <c r="E4235" t="s">
        <v>313</v>
      </c>
      <c r="F4235" t="s">
        <v>94</v>
      </c>
      <c r="G4235">
        <v>86.5</v>
      </c>
      <c r="H4235">
        <v>111</v>
      </c>
      <c r="P4235" s="13">
        <v>89.6</v>
      </c>
      <c r="X4235">
        <v>87</v>
      </c>
      <c r="Y4235">
        <v>77.900000000000006</v>
      </c>
    </row>
    <row r="4236" spans="1:25" ht="14.25" x14ac:dyDescent="0.45">
      <c r="A4236" t="s">
        <v>103</v>
      </c>
      <c r="B4236" t="s">
        <v>103</v>
      </c>
      <c r="C4236" t="s">
        <v>96</v>
      </c>
      <c r="D4236" t="s">
        <v>312</v>
      </c>
      <c r="E4236" t="s">
        <v>313</v>
      </c>
      <c r="F4236" t="s">
        <v>95</v>
      </c>
      <c r="G4236">
        <v>86.5</v>
      </c>
      <c r="H4236">
        <v>111</v>
      </c>
      <c r="P4236" s="13">
        <v>83.8</v>
      </c>
      <c r="X4236">
        <v>87</v>
      </c>
      <c r="Y4236">
        <v>77.900000000000006</v>
      </c>
    </row>
    <row r="4237" spans="1:25" ht="14.25" x14ac:dyDescent="0.45">
      <c r="A4237" t="s">
        <v>103</v>
      </c>
      <c r="B4237" t="s">
        <v>103</v>
      </c>
      <c r="C4237" t="s">
        <v>96</v>
      </c>
      <c r="D4237" t="s">
        <v>314</v>
      </c>
      <c r="E4237" t="s">
        <v>315</v>
      </c>
      <c r="F4237" t="s">
        <v>63</v>
      </c>
      <c r="G4237">
        <v>29</v>
      </c>
      <c r="H4237">
        <v>36</v>
      </c>
      <c r="J4237">
        <v>7</v>
      </c>
      <c r="K4237">
        <v>21</v>
      </c>
      <c r="L4237">
        <v>1</v>
      </c>
      <c r="M4237">
        <v>0</v>
      </c>
      <c r="O4237">
        <v>0</v>
      </c>
      <c r="P4237" s="13">
        <v>96.6</v>
      </c>
      <c r="X4237">
        <v>29</v>
      </c>
      <c r="Y4237">
        <v>80.599999999999994</v>
      </c>
    </row>
    <row r="4238" spans="1:25" ht="14.25" x14ac:dyDescent="0.45">
      <c r="A4238" t="s">
        <v>103</v>
      </c>
      <c r="B4238" t="s">
        <v>103</v>
      </c>
      <c r="C4238" t="s">
        <v>96</v>
      </c>
      <c r="D4238" t="s">
        <v>314</v>
      </c>
      <c r="E4238" t="s">
        <v>315</v>
      </c>
      <c r="F4238" t="s">
        <v>64</v>
      </c>
      <c r="G4238">
        <v>29</v>
      </c>
      <c r="H4238">
        <v>36</v>
      </c>
      <c r="J4238">
        <v>9</v>
      </c>
      <c r="K4238">
        <v>17</v>
      </c>
      <c r="L4238">
        <v>3</v>
      </c>
      <c r="M4238">
        <v>0</v>
      </c>
      <c r="O4238">
        <v>0</v>
      </c>
      <c r="P4238" s="13">
        <v>89.7</v>
      </c>
      <c r="X4238">
        <v>29</v>
      </c>
      <c r="Y4238">
        <v>80.599999999999994</v>
      </c>
    </row>
    <row r="4239" spans="1:25" ht="14.25" x14ac:dyDescent="0.45">
      <c r="A4239" t="s">
        <v>103</v>
      </c>
      <c r="B4239" t="s">
        <v>103</v>
      </c>
      <c r="C4239" t="s">
        <v>96</v>
      </c>
      <c r="D4239" t="s">
        <v>314</v>
      </c>
      <c r="E4239" t="s">
        <v>315</v>
      </c>
      <c r="F4239" t="s">
        <v>65</v>
      </c>
      <c r="G4239">
        <v>29</v>
      </c>
      <c r="H4239">
        <v>36</v>
      </c>
      <c r="J4239">
        <v>15</v>
      </c>
      <c r="K4239">
        <v>13</v>
      </c>
      <c r="L4239">
        <v>1</v>
      </c>
      <c r="M4239">
        <v>0</v>
      </c>
      <c r="O4239">
        <v>0</v>
      </c>
      <c r="P4239" s="13">
        <v>96.6</v>
      </c>
      <c r="X4239">
        <v>29</v>
      </c>
      <c r="Y4239">
        <v>80.599999999999994</v>
      </c>
    </row>
    <row r="4240" spans="1:25" ht="14.25" x14ac:dyDescent="0.45">
      <c r="A4240" t="s">
        <v>103</v>
      </c>
      <c r="B4240" t="s">
        <v>103</v>
      </c>
      <c r="C4240" t="s">
        <v>96</v>
      </c>
      <c r="D4240" t="s">
        <v>314</v>
      </c>
      <c r="E4240" t="s">
        <v>315</v>
      </c>
      <c r="F4240" t="s">
        <v>66</v>
      </c>
      <c r="G4240">
        <v>29</v>
      </c>
      <c r="H4240">
        <v>36</v>
      </c>
      <c r="J4240">
        <v>13</v>
      </c>
      <c r="K4240">
        <v>12</v>
      </c>
      <c r="L4240">
        <v>3</v>
      </c>
      <c r="M4240">
        <v>1</v>
      </c>
      <c r="O4240">
        <v>0</v>
      </c>
      <c r="P4240" s="13">
        <v>86.2</v>
      </c>
      <c r="X4240">
        <v>29</v>
      </c>
      <c r="Y4240">
        <v>80.599999999999994</v>
      </c>
    </row>
    <row r="4241" spans="1:25" ht="14.25" x14ac:dyDescent="0.45">
      <c r="A4241" t="s">
        <v>103</v>
      </c>
      <c r="B4241" t="s">
        <v>103</v>
      </c>
      <c r="C4241" t="s">
        <v>96</v>
      </c>
      <c r="D4241" t="s">
        <v>314</v>
      </c>
      <c r="E4241" t="s">
        <v>315</v>
      </c>
      <c r="F4241" t="s">
        <v>67</v>
      </c>
      <c r="G4241">
        <v>29</v>
      </c>
      <c r="H4241">
        <v>36</v>
      </c>
      <c r="J4241">
        <v>12</v>
      </c>
      <c r="K4241">
        <v>12</v>
      </c>
      <c r="L4241">
        <v>5</v>
      </c>
      <c r="M4241">
        <v>0</v>
      </c>
      <c r="O4241">
        <v>0</v>
      </c>
      <c r="P4241" s="13">
        <v>82.8</v>
      </c>
      <c r="X4241">
        <v>29</v>
      </c>
      <c r="Y4241">
        <v>80.599999999999994</v>
      </c>
    </row>
    <row r="4242" spans="1:25" ht="14.25" x14ac:dyDescent="0.45">
      <c r="A4242" t="s">
        <v>103</v>
      </c>
      <c r="B4242" t="s">
        <v>103</v>
      </c>
      <c r="C4242" t="s">
        <v>96</v>
      </c>
      <c r="D4242" t="s">
        <v>314</v>
      </c>
      <c r="E4242" t="s">
        <v>315</v>
      </c>
      <c r="F4242" t="s">
        <v>68</v>
      </c>
      <c r="G4242">
        <v>29</v>
      </c>
      <c r="H4242">
        <v>36</v>
      </c>
      <c r="J4242">
        <v>14</v>
      </c>
      <c r="K4242">
        <v>14</v>
      </c>
      <c r="L4242">
        <v>1</v>
      </c>
      <c r="M4242">
        <v>0</v>
      </c>
      <c r="O4242">
        <v>0</v>
      </c>
      <c r="P4242" s="13">
        <v>96.6</v>
      </c>
      <c r="X4242">
        <v>29</v>
      </c>
      <c r="Y4242">
        <v>80.599999999999994</v>
      </c>
    </row>
    <row r="4243" spans="1:25" ht="14.25" x14ac:dyDescent="0.45">
      <c r="A4243" t="s">
        <v>103</v>
      </c>
      <c r="B4243" t="s">
        <v>103</v>
      </c>
      <c r="C4243" t="s">
        <v>96</v>
      </c>
      <c r="D4243" t="s">
        <v>314</v>
      </c>
      <c r="E4243" t="s">
        <v>315</v>
      </c>
      <c r="F4243" t="s">
        <v>69</v>
      </c>
      <c r="G4243">
        <v>29</v>
      </c>
      <c r="H4243">
        <v>36</v>
      </c>
      <c r="J4243">
        <v>8</v>
      </c>
      <c r="K4243">
        <v>17</v>
      </c>
      <c r="L4243">
        <v>4</v>
      </c>
      <c r="M4243">
        <v>0</v>
      </c>
      <c r="O4243">
        <v>0</v>
      </c>
      <c r="P4243" s="13">
        <v>86.2</v>
      </c>
      <c r="X4243">
        <v>29</v>
      </c>
      <c r="Y4243">
        <v>80.599999999999994</v>
      </c>
    </row>
    <row r="4244" spans="1:25" ht="14.25" x14ac:dyDescent="0.45">
      <c r="A4244" t="s">
        <v>103</v>
      </c>
      <c r="B4244" t="s">
        <v>103</v>
      </c>
      <c r="C4244" t="s">
        <v>96</v>
      </c>
      <c r="D4244" t="s">
        <v>314</v>
      </c>
      <c r="E4244" t="s">
        <v>315</v>
      </c>
      <c r="F4244" t="s">
        <v>70</v>
      </c>
      <c r="G4244">
        <v>29</v>
      </c>
      <c r="H4244">
        <v>36</v>
      </c>
      <c r="J4244">
        <v>12</v>
      </c>
      <c r="K4244">
        <v>12</v>
      </c>
      <c r="L4244">
        <v>5</v>
      </c>
      <c r="M4244">
        <v>0</v>
      </c>
      <c r="O4244">
        <v>0</v>
      </c>
      <c r="P4244" s="13">
        <v>82.8</v>
      </c>
      <c r="X4244">
        <v>29</v>
      </c>
      <c r="Y4244">
        <v>80.599999999999994</v>
      </c>
    </row>
    <row r="4245" spans="1:25" ht="14.25" x14ac:dyDescent="0.45">
      <c r="A4245" t="s">
        <v>103</v>
      </c>
      <c r="B4245" t="s">
        <v>103</v>
      </c>
      <c r="C4245" t="s">
        <v>96</v>
      </c>
      <c r="D4245" t="s">
        <v>314</v>
      </c>
      <c r="E4245" t="s">
        <v>315</v>
      </c>
      <c r="F4245" t="s">
        <v>71</v>
      </c>
      <c r="G4245">
        <v>28</v>
      </c>
      <c r="H4245">
        <v>36</v>
      </c>
      <c r="J4245">
        <v>15</v>
      </c>
      <c r="K4245">
        <v>12</v>
      </c>
      <c r="L4245">
        <v>1</v>
      </c>
      <c r="M4245">
        <v>0</v>
      </c>
      <c r="O4245">
        <v>1</v>
      </c>
      <c r="P4245" s="13">
        <v>96.4</v>
      </c>
      <c r="X4245">
        <v>29</v>
      </c>
      <c r="Y4245">
        <v>80.599999999999994</v>
      </c>
    </row>
    <row r="4246" spans="1:25" ht="14.25" x14ac:dyDescent="0.45">
      <c r="A4246" t="s">
        <v>103</v>
      </c>
      <c r="B4246" t="s">
        <v>103</v>
      </c>
      <c r="C4246" t="s">
        <v>96</v>
      </c>
      <c r="D4246" t="s">
        <v>314</v>
      </c>
      <c r="E4246" t="s">
        <v>315</v>
      </c>
      <c r="F4246" t="s">
        <v>72</v>
      </c>
      <c r="G4246">
        <v>29</v>
      </c>
      <c r="H4246">
        <v>36</v>
      </c>
      <c r="J4246">
        <v>8</v>
      </c>
      <c r="K4246">
        <v>16</v>
      </c>
      <c r="L4246">
        <v>3</v>
      </c>
      <c r="M4246">
        <v>2</v>
      </c>
      <c r="O4246">
        <v>0</v>
      </c>
      <c r="P4246" s="13">
        <v>82.8</v>
      </c>
      <c r="X4246">
        <v>29</v>
      </c>
      <c r="Y4246">
        <v>80.599999999999994</v>
      </c>
    </row>
    <row r="4247" spans="1:25" ht="14.25" x14ac:dyDescent="0.45">
      <c r="A4247" t="s">
        <v>103</v>
      </c>
      <c r="B4247" t="s">
        <v>103</v>
      </c>
      <c r="C4247" t="s">
        <v>96</v>
      </c>
      <c r="D4247" t="s">
        <v>314</v>
      </c>
      <c r="E4247" t="s">
        <v>315</v>
      </c>
      <c r="F4247" t="s">
        <v>73</v>
      </c>
      <c r="G4247">
        <v>29</v>
      </c>
      <c r="H4247">
        <v>36</v>
      </c>
      <c r="J4247">
        <v>8</v>
      </c>
      <c r="K4247">
        <v>18</v>
      </c>
      <c r="L4247">
        <v>3</v>
      </c>
      <c r="M4247">
        <v>0</v>
      </c>
      <c r="O4247">
        <v>0</v>
      </c>
      <c r="P4247" s="13">
        <v>89.7</v>
      </c>
      <c r="X4247">
        <v>29</v>
      </c>
      <c r="Y4247">
        <v>80.599999999999994</v>
      </c>
    </row>
    <row r="4248" spans="1:25" ht="14.25" x14ac:dyDescent="0.45">
      <c r="A4248" t="s">
        <v>103</v>
      </c>
      <c r="B4248" t="s">
        <v>103</v>
      </c>
      <c r="C4248" t="s">
        <v>96</v>
      </c>
      <c r="D4248" t="s">
        <v>314</v>
      </c>
      <c r="E4248" t="s">
        <v>315</v>
      </c>
      <c r="F4248" t="s">
        <v>74</v>
      </c>
      <c r="G4248">
        <v>29</v>
      </c>
      <c r="H4248">
        <v>36</v>
      </c>
      <c r="J4248">
        <v>8</v>
      </c>
      <c r="K4248">
        <v>20</v>
      </c>
      <c r="L4248">
        <v>1</v>
      </c>
      <c r="M4248">
        <v>0</v>
      </c>
      <c r="O4248">
        <v>0</v>
      </c>
      <c r="P4248" s="13">
        <v>96.6</v>
      </c>
      <c r="X4248">
        <v>29</v>
      </c>
      <c r="Y4248">
        <v>80.599999999999994</v>
      </c>
    </row>
    <row r="4249" spans="1:25" ht="14.25" x14ac:dyDescent="0.45">
      <c r="A4249" t="s">
        <v>103</v>
      </c>
      <c r="B4249" t="s">
        <v>103</v>
      </c>
      <c r="C4249" t="s">
        <v>96</v>
      </c>
      <c r="D4249" t="s">
        <v>314</v>
      </c>
      <c r="E4249" t="s">
        <v>315</v>
      </c>
      <c r="F4249" t="s">
        <v>75</v>
      </c>
      <c r="G4249">
        <v>29</v>
      </c>
      <c r="H4249">
        <v>36</v>
      </c>
      <c r="J4249">
        <v>11</v>
      </c>
      <c r="K4249">
        <v>11</v>
      </c>
      <c r="L4249">
        <v>7</v>
      </c>
      <c r="M4249">
        <v>0</v>
      </c>
      <c r="O4249">
        <v>0</v>
      </c>
      <c r="P4249" s="13">
        <v>75.900000000000006</v>
      </c>
      <c r="X4249">
        <v>29</v>
      </c>
      <c r="Y4249">
        <v>80.599999999999994</v>
      </c>
    </row>
    <row r="4250" spans="1:25" ht="14.25" x14ac:dyDescent="0.45">
      <c r="A4250" t="s">
        <v>103</v>
      </c>
      <c r="B4250" t="s">
        <v>103</v>
      </c>
      <c r="C4250" t="s">
        <v>96</v>
      </c>
      <c r="D4250" t="s">
        <v>314</v>
      </c>
      <c r="E4250" t="s">
        <v>315</v>
      </c>
      <c r="F4250" t="s">
        <v>76</v>
      </c>
      <c r="G4250">
        <v>29</v>
      </c>
      <c r="H4250">
        <v>36</v>
      </c>
      <c r="J4250">
        <v>5</v>
      </c>
      <c r="K4250">
        <v>16</v>
      </c>
      <c r="L4250">
        <v>7</v>
      </c>
      <c r="M4250">
        <v>1</v>
      </c>
      <c r="O4250">
        <v>0</v>
      </c>
      <c r="P4250" s="13">
        <v>72.400000000000006</v>
      </c>
      <c r="X4250">
        <v>29</v>
      </c>
      <c r="Y4250">
        <v>80.599999999999994</v>
      </c>
    </row>
    <row r="4251" spans="1:25" ht="14.25" x14ac:dyDescent="0.45">
      <c r="A4251" t="s">
        <v>103</v>
      </c>
      <c r="B4251" t="s">
        <v>103</v>
      </c>
      <c r="C4251" t="s">
        <v>96</v>
      </c>
      <c r="D4251" t="s">
        <v>314</v>
      </c>
      <c r="E4251" t="s">
        <v>315</v>
      </c>
      <c r="F4251" t="s">
        <v>77</v>
      </c>
      <c r="G4251">
        <v>29</v>
      </c>
      <c r="H4251">
        <v>36</v>
      </c>
      <c r="J4251">
        <v>14</v>
      </c>
      <c r="K4251">
        <v>13</v>
      </c>
      <c r="L4251">
        <v>2</v>
      </c>
      <c r="M4251">
        <v>0</v>
      </c>
      <c r="O4251">
        <v>0</v>
      </c>
      <c r="P4251" s="13">
        <v>93.1</v>
      </c>
      <c r="X4251">
        <v>29</v>
      </c>
      <c r="Y4251">
        <v>80.599999999999994</v>
      </c>
    </row>
    <row r="4252" spans="1:25" ht="14.25" x14ac:dyDescent="0.45">
      <c r="A4252" t="s">
        <v>103</v>
      </c>
      <c r="B4252" t="s">
        <v>103</v>
      </c>
      <c r="C4252" t="s">
        <v>96</v>
      </c>
      <c r="D4252" t="s">
        <v>314</v>
      </c>
      <c r="E4252" t="s">
        <v>315</v>
      </c>
      <c r="F4252" t="s">
        <v>78</v>
      </c>
      <c r="G4252">
        <v>28</v>
      </c>
      <c r="H4252">
        <v>36</v>
      </c>
      <c r="J4252">
        <v>13</v>
      </c>
      <c r="K4252">
        <v>14</v>
      </c>
      <c r="L4252">
        <v>1</v>
      </c>
      <c r="M4252">
        <v>0</v>
      </c>
      <c r="O4252">
        <v>1</v>
      </c>
      <c r="P4252" s="13">
        <v>96.4</v>
      </c>
      <c r="X4252">
        <v>29</v>
      </c>
      <c r="Y4252">
        <v>80.599999999999994</v>
      </c>
    </row>
    <row r="4253" spans="1:25" ht="14.25" x14ac:dyDescent="0.45">
      <c r="A4253" t="s">
        <v>103</v>
      </c>
      <c r="B4253" t="s">
        <v>103</v>
      </c>
      <c r="C4253" t="s">
        <v>96</v>
      </c>
      <c r="D4253" t="s">
        <v>314</v>
      </c>
      <c r="E4253" t="s">
        <v>315</v>
      </c>
      <c r="F4253" t="s">
        <v>79</v>
      </c>
      <c r="G4253">
        <v>29</v>
      </c>
      <c r="H4253">
        <v>36</v>
      </c>
      <c r="J4253">
        <v>5</v>
      </c>
      <c r="K4253">
        <v>14</v>
      </c>
      <c r="L4253">
        <v>8</v>
      </c>
      <c r="M4253">
        <v>2</v>
      </c>
      <c r="O4253">
        <v>0</v>
      </c>
      <c r="P4253" s="13">
        <v>65.5</v>
      </c>
      <c r="X4253">
        <v>29</v>
      </c>
      <c r="Y4253">
        <v>80.599999999999994</v>
      </c>
    </row>
    <row r="4254" spans="1:25" ht="14.25" x14ac:dyDescent="0.45">
      <c r="A4254" t="s">
        <v>103</v>
      </c>
      <c r="B4254" t="s">
        <v>103</v>
      </c>
      <c r="C4254" t="s">
        <v>96</v>
      </c>
      <c r="D4254" t="s">
        <v>314</v>
      </c>
      <c r="E4254" t="s">
        <v>315</v>
      </c>
      <c r="F4254" t="s">
        <v>80</v>
      </c>
      <c r="G4254">
        <v>29</v>
      </c>
      <c r="H4254">
        <v>36</v>
      </c>
      <c r="J4254">
        <v>9</v>
      </c>
      <c r="K4254">
        <v>13</v>
      </c>
      <c r="L4254">
        <v>6</v>
      </c>
      <c r="M4254">
        <v>1</v>
      </c>
      <c r="O4254">
        <v>0</v>
      </c>
      <c r="P4254" s="13">
        <v>75.900000000000006</v>
      </c>
      <c r="X4254">
        <v>29</v>
      </c>
      <c r="Y4254">
        <v>80.599999999999994</v>
      </c>
    </row>
    <row r="4255" spans="1:25" ht="14.25" x14ac:dyDescent="0.45">
      <c r="A4255" t="s">
        <v>103</v>
      </c>
      <c r="B4255" t="s">
        <v>103</v>
      </c>
      <c r="C4255" t="s">
        <v>96</v>
      </c>
      <c r="D4255" t="s">
        <v>314</v>
      </c>
      <c r="E4255" t="s">
        <v>315</v>
      </c>
      <c r="F4255" t="s">
        <v>81</v>
      </c>
      <c r="G4255">
        <v>28</v>
      </c>
      <c r="H4255">
        <v>36</v>
      </c>
      <c r="J4255">
        <v>15</v>
      </c>
      <c r="K4255">
        <v>10</v>
      </c>
      <c r="L4255">
        <v>3</v>
      </c>
      <c r="M4255">
        <v>0</v>
      </c>
      <c r="O4255">
        <v>1</v>
      </c>
      <c r="P4255" s="13">
        <v>89.3</v>
      </c>
      <c r="X4255">
        <v>29</v>
      </c>
      <c r="Y4255">
        <v>80.599999999999994</v>
      </c>
    </row>
    <row r="4256" spans="1:25" ht="14.25" x14ac:dyDescent="0.45">
      <c r="A4256" t="s">
        <v>103</v>
      </c>
      <c r="B4256" t="s">
        <v>103</v>
      </c>
      <c r="C4256" t="s">
        <v>96</v>
      </c>
      <c r="D4256" t="s">
        <v>314</v>
      </c>
      <c r="E4256" t="s">
        <v>315</v>
      </c>
      <c r="F4256" t="s">
        <v>82</v>
      </c>
      <c r="G4256">
        <v>29</v>
      </c>
      <c r="H4256">
        <v>36</v>
      </c>
      <c r="J4256">
        <v>21</v>
      </c>
      <c r="K4256">
        <v>6</v>
      </c>
      <c r="L4256">
        <v>2</v>
      </c>
      <c r="M4256">
        <v>0</v>
      </c>
      <c r="O4256">
        <v>0</v>
      </c>
      <c r="P4256" s="13">
        <v>93.1</v>
      </c>
      <c r="X4256">
        <v>29</v>
      </c>
      <c r="Y4256">
        <v>80.599999999999994</v>
      </c>
    </row>
    <row r="4257" spans="1:25" ht="14.25" x14ac:dyDescent="0.45">
      <c r="A4257" t="s">
        <v>103</v>
      </c>
      <c r="B4257" t="s">
        <v>103</v>
      </c>
      <c r="C4257" t="s">
        <v>96</v>
      </c>
      <c r="D4257" t="s">
        <v>314</v>
      </c>
      <c r="E4257" t="s">
        <v>315</v>
      </c>
      <c r="F4257" t="s">
        <v>83</v>
      </c>
      <c r="G4257">
        <v>25</v>
      </c>
      <c r="H4257">
        <v>36</v>
      </c>
      <c r="J4257">
        <v>9</v>
      </c>
      <c r="K4257">
        <v>14</v>
      </c>
      <c r="L4257">
        <v>1</v>
      </c>
      <c r="M4257">
        <v>1</v>
      </c>
      <c r="O4257">
        <v>4</v>
      </c>
      <c r="P4257" s="13">
        <v>92</v>
      </c>
      <c r="X4257">
        <v>29</v>
      </c>
      <c r="Y4257">
        <v>80.599999999999994</v>
      </c>
    </row>
    <row r="4258" spans="1:25" ht="14.25" x14ac:dyDescent="0.45">
      <c r="A4258" t="s">
        <v>103</v>
      </c>
      <c r="B4258" t="s">
        <v>103</v>
      </c>
      <c r="C4258" t="s">
        <v>96</v>
      </c>
      <c r="D4258" t="s">
        <v>314</v>
      </c>
      <c r="E4258" t="s">
        <v>315</v>
      </c>
      <c r="F4258" t="s">
        <v>84</v>
      </c>
      <c r="G4258">
        <v>28</v>
      </c>
      <c r="H4258">
        <v>36</v>
      </c>
      <c r="J4258">
        <v>8</v>
      </c>
      <c r="K4258">
        <v>12</v>
      </c>
      <c r="L4258">
        <v>7</v>
      </c>
      <c r="M4258">
        <v>1</v>
      </c>
      <c r="O4258">
        <v>1</v>
      </c>
      <c r="P4258" s="13">
        <v>71.400000000000006</v>
      </c>
      <c r="X4258">
        <v>29</v>
      </c>
      <c r="Y4258">
        <v>80.599999999999994</v>
      </c>
    </row>
    <row r="4259" spans="1:25" ht="14.25" x14ac:dyDescent="0.45">
      <c r="A4259" t="s">
        <v>103</v>
      </c>
      <c r="B4259" t="s">
        <v>103</v>
      </c>
      <c r="C4259" t="s">
        <v>96</v>
      </c>
      <c r="D4259" t="s">
        <v>314</v>
      </c>
      <c r="E4259" t="s">
        <v>315</v>
      </c>
      <c r="F4259" t="s">
        <v>85</v>
      </c>
      <c r="G4259">
        <v>27</v>
      </c>
      <c r="H4259">
        <v>36</v>
      </c>
      <c r="J4259">
        <v>8</v>
      </c>
      <c r="K4259">
        <v>9</v>
      </c>
      <c r="L4259">
        <v>7</v>
      </c>
      <c r="M4259">
        <v>3</v>
      </c>
      <c r="O4259">
        <v>2</v>
      </c>
      <c r="P4259" s="13">
        <v>63</v>
      </c>
      <c r="X4259">
        <v>29</v>
      </c>
      <c r="Y4259">
        <v>80.599999999999994</v>
      </c>
    </row>
    <row r="4260" spans="1:25" ht="14.25" x14ac:dyDescent="0.45">
      <c r="A4260" t="s">
        <v>103</v>
      </c>
      <c r="B4260" t="s">
        <v>103</v>
      </c>
      <c r="C4260" t="s">
        <v>96</v>
      </c>
      <c r="D4260" t="s">
        <v>314</v>
      </c>
      <c r="E4260" t="s">
        <v>315</v>
      </c>
      <c r="F4260" t="s">
        <v>86</v>
      </c>
      <c r="G4260">
        <v>27</v>
      </c>
      <c r="H4260">
        <v>36</v>
      </c>
      <c r="J4260">
        <v>7</v>
      </c>
      <c r="K4260">
        <v>6</v>
      </c>
      <c r="L4260">
        <v>9</v>
      </c>
      <c r="M4260">
        <v>5</v>
      </c>
      <c r="O4260">
        <v>2</v>
      </c>
      <c r="P4260" s="13">
        <v>48.1</v>
      </c>
      <c r="X4260">
        <v>29</v>
      </c>
      <c r="Y4260">
        <v>80.599999999999994</v>
      </c>
    </row>
    <row r="4261" spans="1:25" ht="14.25" x14ac:dyDescent="0.45">
      <c r="A4261" t="s">
        <v>103</v>
      </c>
      <c r="B4261" t="s">
        <v>103</v>
      </c>
      <c r="C4261" t="s">
        <v>96</v>
      </c>
      <c r="D4261" t="s">
        <v>314</v>
      </c>
      <c r="E4261" t="s">
        <v>315</v>
      </c>
      <c r="F4261" t="s">
        <v>87</v>
      </c>
      <c r="G4261">
        <v>17</v>
      </c>
      <c r="H4261">
        <v>36</v>
      </c>
      <c r="J4261">
        <v>4</v>
      </c>
      <c r="K4261">
        <v>10</v>
      </c>
      <c r="L4261">
        <v>2</v>
      </c>
      <c r="M4261">
        <v>1</v>
      </c>
      <c r="O4261">
        <v>12</v>
      </c>
      <c r="P4261" s="13">
        <v>82.4</v>
      </c>
      <c r="X4261">
        <v>29</v>
      </c>
      <c r="Y4261">
        <v>80.599999999999994</v>
      </c>
    </row>
    <row r="4262" spans="1:25" ht="14.25" x14ac:dyDescent="0.45">
      <c r="A4262" t="s">
        <v>103</v>
      </c>
      <c r="B4262" t="s">
        <v>103</v>
      </c>
      <c r="C4262" t="s">
        <v>96</v>
      </c>
      <c r="D4262" t="s">
        <v>314</v>
      </c>
      <c r="E4262" t="s">
        <v>315</v>
      </c>
      <c r="F4262" t="s">
        <v>88</v>
      </c>
      <c r="G4262">
        <v>26</v>
      </c>
      <c r="H4262">
        <v>36</v>
      </c>
      <c r="J4262">
        <v>9</v>
      </c>
      <c r="K4262">
        <v>14</v>
      </c>
      <c r="L4262">
        <v>2</v>
      </c>
      <c r="M4262">
        <v>1</v>
      </c>
      <c r="O4262">
        <v>3</v>
      </c>
      <c r="P4262" s="13">
        <v>88.5</v>
      </c>
      <c r="X4262">
        <v>29</v>
      </c>
      <c r="Y4262">
        <v>80.599999999999994</v>
      </c>
    </row>
    <row r="4263" spans="1:25" ht="14.25" x14ac:dyDescent="0.45">
      <c r="A4263" t="s">
        <v>103</v>
      </c>
      <c r="B4263" t="s">
        <v>103</v>
      </c>
      <c r="C4263" t="s">
        <v>96</v>
      </c>
      <c r="D4263" t="s">
        <v>314</v>
      </c>
      <c r="E4263" t="s">
        <v>315</v>
      </c>
      <c r="F4263" t="s">
        <v>575</v>
      </c>
      <c r="G4263">
        <v>29</v>
      </c>
      <c r="H4263">
        <v>36</v>
      </c>
      <c r="J4263">
        <v>13</v>
      </c>
      <c r="K4263">
        <v>14</v>
      </c>
      <c r="L4263">
        <v>1</v>
      </c>
      <c r="M4263">
        <v>1</v>
      </c>
      <c r="N4263">
        <v>0</v>
      </c>
      <c r="O4263">
        <v>0</v>
      </c>
      <c r="P4263" s="13">
        <v>93.1</v>
      </c>
      <c r="X4263">
        <v>29</v>
      </c>
      <c r="Y4263">
        <v>80.599999999999994</v>
      </c>
    </row>
    <row r="4264" spans="1:25" ht="14.25" x14ac:dyDescent="0.45">
      <c r="A4264" t="s">
        <v>103</v>
      </c>
      <c r="B4264" t="s">
        <v>103</v>
      </c>
      <c r="C4264" t="s">
        <v>96</v>
      </c>
      <c r="D4264" t="s">
        <v>314</v>
      </c>
      <c r="E4264" t="s">
        <v>315</v>
      </c>
      <c r="F4264" t="s">
        <v>89</v>
      </c>
      <c r="G4264">
        <v>29</v>
      </c>
      <c r="H4264">
        <v>36</v>
      </c>
      <c r="P4264" s="13">
        <v>92.2</v>
      </c>
      <c r="X4264">
        <v>29</v>
      </c>
      <c r="Y4264">
        <v>80.599999999999994</v>
      </c>
    </row>
    <row r="4265" spans="1:25" ht="14.25" x14ac:dyDescent="0.45">
      <c r="A4265" t="s">
        <v>103</v>
      </c>
      <c r="B4265" t="s">
        <v>103</v>
      </c>
      <c r="C4265" t="s">
        <v>96</v>
      </c>
      <c r="D4265" t="s">
        <v>314</v>
      </c>
      <c r="E4265" t="s">
        <v>315</v>
      </c>
      <c r="F4265" t="s">
        <v>90</v>
      </c>
      <c r="G4265">
        <v>29</v>
      </c>
      <c r="H4265">
        <v>36</v>
      </c>
      <c r="P4265" s="13">
        <v>89</v>
      </c>
      <c r="X4265">
        <v>29</v>
      </c>
      <c r="Y4265">
        <v>80.599999999999994</v>
      </c>
    </row>
    <row r="4266" spans="1:25" ht="14.25" x14ac:dyDescent="0.45">
      <c r="A4266" t="s">
        <v>103</v>
      </c>
      <c r="B4266" t="s">
        <v>103</v>
      </c>
      <c r="C4266" t="s">
        <v>96</v>
      </c>
      <c r="D4266" t="s">
        <v>314</v>
      </c>
      <c r="E4266" t="s">
        <v>315</v>
      </c>
      <c r="F4266" t="s">
        <v>91</v>
      </c>
      <c r="G4266">
        <v>29</v>
      </c>
      <c r="H4266">
        <v>36</v>
      </c>
      <c r="P4266" s="13">
        <v>83.4</v>
      </c>
      <c r="X4266">
        <v>29</v>
      </c>
      <c r="Y4266">
        <v>80.599999999999994</v>
      </c>
    </row>
    <row r="4267" spans="1:25" ht="14.25" x14ac:dyDescent="0.45">
      <c r="A4267" t="s">
        <v>103</v>
      </c>
      <c r="B4267" t="s">
        <v>103</v>
      </c>
      <c r="C4267" t="s">
        <v>96</v>
      </c>
      <c r="D4267" t="s">
        <v>314</v>
      </c>
      <c r="E4267" t="s">
        <v>315</v>
      </c>
      <c r="F4267" t="s">
        <v>92</v>
      </c>
      <c r="G4267">
        <v>29</v>
      </c>
      <c r="H4267">
        <v>36</v>
      </c>
      <c r="P4267" s="13">
        <v>93.1</v>
      </c>
      <c r="X4267">
        <v>29</v>
      </c>
      <c r="Y4267">
        <v>80.599999999999994</v>
      </c>
    </row>
    <row r="4268" spans="1:25" ht="14.25" x14ac:dyDescent="0.45">
      <c r="A4268" t="s">
        <v>103</v>
      </c>
      <c r="B4268" t="s">
        <v>103</v>
      </c>
      <c r="C4268" t="s">
        <v>96</v>
      </c>
      <c r="D4268" t="s">
        <v>314</v>
      </c>
      <c r="E4268" t="s">
        <v>315</v>
      </c>
      <c r="F4268" t="s">
        <v>93</v>
      </c>
      <c r="G4268">
        <v>29</v>
      </c>
      <c r="H4268">
        <v>36</v>
      </c>
      <c r="P4268" s="13">
        <v>70.7</v>
      </c>
      <c r="X4268">
        <v>29</v>
      </c>
      <c r="Y4268">
        <v>80.599999999999994</v>
      </c>
    </row>
    <row r="4269" spans="1:25" ht="14.25" x14ac:dyDescent="0.45">
      <c r="A4269" t="s">
        <v>103</v>
      </c>
      <c r="B4269" t="s">
        <v>103</v>
      </c>
      <c r="C4269" t="s">
        <v>96</v>
      </c>
      <c r="D4269" t="s">
        <v>314</v>
      </c>
      <c r="E4269" t="s">
        <v>315</v>
      </c>
      <c r="F4269" t="s">
        <v>94</v>
      </c>
      <c r="G4269">
        <v>29</v>
      </c>
      <c r="H4269">
        <v>36</v>
      </c>
      <c r="P4269" s="13">
        <v>91.4</v>
      </c>
      <c r="X4269">
        <v>29</v>
      </c>
      <c r="Y4269">
        <v>80.599999999999994</v>
      </c>
    </row>
    <row r="4270" spans="1:25" ht="14.25" x14ac:dyDescent="0.45">
      <c r="A4270" t="s">
        <v>103</v>
      </c>
      <c r="B4270" t="s">
        <v>103</v>
      </c>
      <c r="C4270" t="s">
        <v>96</v>
      </c>
      <c r="D4270" t="s">
        <v>314</v>
      </c>
      <c r="E4270" t="s">
        <v>315</v>
      </c>
      <c r="F4270" t="s">
        <v>95</v>
      </c>
      <c r="G4270">
        <v>28</v>
      </c>
      <c r="H4270">
        <v>36</v>
      </c>
      <c r="P4270" s="13">
        <v>61.9</v>
      </c>
      <c r="X4270">
        <v>29</v>
      </c>
      <c r="Y4270">
        <v>80.599999999999994</v>
      </c>
    </row>
    <row r="4271" spans="1:25" ht="14.25" x14ac:dyDescent="0.45">
      <c r="A4271" t="s">
        <v>103</v>
      </c>
      <c r="B4271" t="s">
        <v>103</v>
      </c>
      <c r="C4271" t="s">
        <v>96</v>
      </c>
      <c r="D4271" t="s">
        <v>316</v>
      </c>
      <c r="E4271" t="s">
        <v>317</v>
      </c>
      <c r="F4271" t="s">
        <v>63</v>
      </c>
      <c r="G4271">
        <v>31.5</v>
      </c>
      <c r="H4271">
        <v>47</v>
      </c>
      <c r="J4271">
        <v>14.5</v>
      </c>
      <c r="K4271">
        <v>17</v>
      </c>
      <c r="L4271">
        <v>0</v>
      </c>
      <c r="M4271">
        <v>0</v>
      </c>
      <c r="O4271">
        <v>0</v>
      </c>
      <c r="P4271" s="13">
        <v>100</v>
      </c>
      <c r="X4271">
        <v>32</v>
      </c>
      <c r="Y4271">
        <v>67</v>
      </c>
    </row>
    <row r="4272" spans="1:25" ht="14.25" x14ac:dyDescent="0.45">
      <c r="A4272" t="s">
        <v>103</v>
      </c>
      <c r="B4272" t="s">
        <v>103</v>
      </c>
      <c r="C4272" t="s">
        <v>96</v>
      </c>
      <c r="D4272" t="s">
        <v>316</v>
      </c>
      <c r="E4272" t="s">
        <v>317</v>
      </c>
      <c r="F4272" t="s">
        <v>64</v>
      </c>
      <c r="G4272">
        <v>31.5</v>
      </c>
      <c r="H4272">
        <v>47</v>
      </c>
      <c r="J4272">
        <v>12</v>
      </c>
      <c r="K4272">
        <v>17.5</v>
      </c>
      <c r="L4272">
        <v>2</v>
      </c>
      <c r="M4272">
        <v>0</v>
      </c>
      <c r="O4272">
        <v>0</v>
      </c>
      <c r="P4272" s="13">
        <v>93.7</v>
      </c>
      <c r="X4272">
        <v>32</v>
      </c>
      <c r="Y4272">
        <v>67</v>
      </c>
    </row>
    <row r="4273" spans="1:25" ht="14.25" x14ac:dyDescent="0.45">
      <c r="A4273" t="s">
        <v>103</v>
      </c>
      <c r="B4273" t="s">
        <v>103</v>
      </c>
      <c r="C4273" t="s">
        <v>96</v>
      </c>
      <c r="D4273" t="s">
        <v>316</v>
      </c>
      <c r="E4273" t="s">
        <v>317</v>
      </c>
      <c r="F4273" t="s">
        <v>65</v>
      </c>
      <c r="G4273">
        <v>31.5</v>
      </c>
      <c r="H4273">
        <v>47</v>
      </c>
      <c r="J4273">
        <v>17.5</v>
      </c>
      <c r="K4273">
        <v>9</v>
      </c>
      <c r="L4273">
        <v>5</v>
      </c>
      <c r="M4273">
        <v>0</v>
      </c>
      <c r="O4273">
        <v>0</v>
      </c>
      <c r="P4273" s="13">
        <v>84.1</v>
      </c>
      <c r="X4273">
        <v>32</v>
      </c>
      <c r="Y4273">
        <v>67</v>
      </c>
    </row>
    <row r="4274" spans="1:25" ht="14.25" x14ac:dyDescent="0.45">
      <c r="A4274" t="s">
        <v>103</v>
      </c>
      <c r="B4274" t="s">
        <v>103</v>
      </c>
      <c r="C4274" t="s">
        <v>96</v>
      </c>
      <c r="D4274" t="s">
        <v>316</v>
      </c>
      <c r="E4274" t="s">
        <v>317</v>
      </c>
      <c r="F4274" t="s">
        <v>66</v>
      </c>
      <c r="G4274">
        <v>31.5</v>
      </c>
      <c r="H4274">
        <v>47</v>
      </c>
      <c r="J4274">
        <v>15.5</v>
      </c>
      <c r="K4274">
        <v>14</v>
      </c>
      <c r="L4274">
        <v>2</v>
      </c>
      <c r="M4274">
        <v>0</v>
      </c>
      <c r="O4274">
        <v>0</v>
      </c>
      <c r="P4274" s="13">
        <v>93.7</v>
      </c>
      <c r="X4274">
        <v>32</v>
      </c>
      <c r="Y4274">
        <v>67</v>
      </c>
    </row>
    <row r="4275" spans="1:25" ht="14.25" x14ac:dyDescent="0.45">
      <c r="A4275" t="s">
        <v>103</v>
      </c>
      <c r="B4275" t="s">
        <v>103</v>
      </c>
      <c r="C4275" t="s">
        <v>96</v>
      </c>
      <c r="D4275" t="s">
        <v>316</v>
      </c>
      <c r="E4275" t="s">
        <v>317</v>
      </c>
      <c r="F4275" t="s">
        <v>67</v>
      </c>
      <c r="G4275">
        <v>31.5</v>
      </c>
      <c r="H4275">
        <v>47</v>
      </c>
      <c r="J4275">
        <v>14.5</v>
      </c>
      <c r="K4275">
        <v>12</v>
      </c>
      <c r="L4275">
        <v>5</v>
      </c>
      <c r="M4275">
        <v>0</v>
      </c>
      <c r="O4275">
        <v>0</v>
      </c>
      <c r="P4275" s="13">
        <v>84.1</v>
      </c>
      <c r="X4275">
        <v>32</v>
      </c>
      <c r="Y4275">
        <v>67</v>
      </c>
    </row>
    <row r="4276" spans="1:25" ht="14.25" x14ac:dyDescent="0.45">
      <c r="A4276" t="s">
        <v>103</v>
      </c>
      <c r="B4276" t="s">
        <v>103</v>
      </c>
      <c r="C4276" t="s">
        <v>96</v>
      </c>
      <c r="D4276" t="s">
        <v>316</v>
      </c>
      <c r="E4276" t="s">
        <v>317</v>
      </c>
      <c r="F4276" t="s">
        <v>68</v>
      </c>
      <c r="G4276">
        <v>31.5</v>
      </c>
      <c r="H4276">
        <v>47</v>
      </c>
      <c r="J4276">
        <v>15.5</v>
      </c>
      <c r="K4276">
        <v>9</v>
      </c>
      <c r="L4276">
        <v>7</v>
      </c>
      <c r="M4276">
        <v>0</v>
      </c>
      <c r="O4276">
        <v>0</v>
      </c>
      <c r="P4276" s="13">
        <v>77.8</v>
      </c>
      <c r="X4276">
        <v>32</v>
      </c>
      <c r="Y4276">
        <v>67</v>
      </c>
    </row>
    <row r="4277" spans="1:25" ht="14.25" x14ac:dyDescent="0.45">
      <c r="A4277" t="s">
        <v>103</v>
      </c>
      <c r="B4277" t="s">
        <v>103</v>
      </c>
      <c r="C4277" t="s">
        <v>96</v>
      </c>
      <c r="D4277" t="s">
        <v>316</v>
      </c>
      <c r="E4277" t="s">
        <v>317</v>
      </c>
      <c r="F4277" t="s">
        <v>69</v>
      </c>
      <c r="G4277">
        <v>31.5</v>
      </c>
      <c r="H4277">
        <v>47</v>
      </c>
      <c r="J4277">
        <v>12</v>
      </c>
      <c r="K4277">
        <v>16.5</v>
      </c>
      <c r="L4277">
        <v>2</v>
      </c>
      <c r="M4277">
        <v>1</v>
      </c>
      <c r="O4277">
        <v>0</v>
      </c>
      <c r="P4277" s="13">
        <v>90.5</v>
      </c>
      <c r="X4277">
        <v>32</v>
      </c>
      <c r="Y4277">
        <v>67</v>
      </c>
    </row>
    <row r="4278" spans="1:25" ht="14.25" x14ac:dyDescent="0.45">
      <c r="A4278" t="s">
        <v>103</v>
      </c>
      <c r="B4278" t="s">
        <v>103</v>
      </c>
      <c r="C4278" t="s">
        <v>96</v>
      </c>
      <c r="D4278" t="s">
        <v>316</v>
      </c>
      <c r="E4278" t="s">
        <v>317</v>
      </c>
      <c r="F4278" t="s">
        <v>70</v>
      </c>
      <c r="G4278">
        <v>31.5</v>
      </c>
      <c r="H4278">
        <v>47</v>
      </c>
      <c r="J4278">
        <v>16.5</v>
      </c>
      <c r="K4278">
        <v>8</v>
      </c>
      <c r="L4278">
        <v>6</v>
      </c>
      <c r="M4278">
        <v>1</v>
      </c>
      <c r="O4278">
        <v>0</v>
      </c>
      <c r="P4278" s="13">
        <v>77.8</v>
      </c>
      <c r="X4278">
        <v>32</v>
      </c>
      <c r="Y4278">
        <v>67</v>
      </c>
    </row>
    <row r="4279" spans="1:25" ht="14.25" x14ac:dyDescent="0.45">
      <c r="A4279" t="s">
        <v>103</v>
      </c>
      <c r="B4279" t="s">
        <v>103</v>
      </c>
      <c r="C4279" t="s">
        <v>96</v>
      </c>
      <c r="D4279" t="s">
        <v>316</v>
      </c>
      <c r="E4279" t="s">
        <v>317</v>
      </c>
      <c r="F4279" t="s">
        <v>71</v>
      </c>
      <c r="G4279">
        <v>31.5</v>
      </c>
      <c r="H4279">
        <v>47</v>
      </c>
      <c r="J4279">
        <v>17.5</v>
      </c>
      <c r="K4279">
        <v>12</v>
      </c>
      <c r="L4279">
        <v>2</v>
      </c>
      <c r="M4279">
        <v>0</v>
      </c>
      <c r="O4279">
        <v>0</v>
      </c>
      <c r="P4279" s="13">
        <v>93.7</v>
      </c>
      <c r="X4279">
        <v>32</v>
      </c>
      <c r="Y4279">
        <v>67</v>
      </c>
    </row>
    <row r="4280" spans="1:25" ht="14.25" x14ac:dyDescent="0.45">
      <c r="A4280" t="s">
        <v>103</v>
      </c>
      <c r="B4280" t="s">
        <v>103</v>
      </c>
      <c r="C4280" t="s">
        <v>96</v>
      </c>
      <c r="D4280" t="s">
        <v>316</v>
      </c>
      <c r="E4280" t="s">
        <v>317</v>
      </c>
      <c r="F4280" t="s">
        <v>72</v>
      </c>
      <c r="G4280">
        <v>31.5</v>
      </c>
      <c r="H4280">
        <v>47</v>
      </c>
      <c r="J4280">
        <v>15</v>
      </c>
      <c r="K4280">
        <v>15.5</v>
      </c>
      <c r="L4280">
        <v>1</v>
      </c>
      <c r="M4280">
        <v>0</v>
      </c>
      <c r="O4280">
        <v>0</v>
      </c>
      <c r="P4280" s="13">
        <v>96.8</v>
      </c>
      <c r="X4280">
        <v>32</v>
      </c>
      <c r="Y4280">
        <v>67</v>
      </c>
    </row>
    <row r="4281" spans="1:25" ht="14.25" x14ac:dyDescent="0.45">
      <c r="A4281" t="s">
        <v>103</v>
      </c>
      <c r="B4281" t="s">
        <v>103</v>
      </c>
      <c r="C4281" t="s">
        <v>96</v>
      </c>
      <c r="D4281" t="s">
        <v>316</v>
      </c>
      <c r="E4281" t="s">
        <v>317</v>
      </c>
      <c r="F4281" t="s">
        <v>73</v>
      </c>
      <c r="G4281">
        <v>31.5</v>
      </c>
      <c r="H4281">
        <v>47</v>
      </c>
      <c r="J4281">
        <v>17.5</v>
      </c>
      <c r="K4281">
        <v>12</v>
      </c>
      <c r="L4281">
        <v>2</v>
      </c>
      <c r="M4281">
        <v>0</v>
      </c>
      <c r="O4281">
        <v>0</v>
      </c>
      <c r="P4281" s="13">
        <v>93.7</v>
      </c>
      <c r="X4281">
        <v>32</v>
      </c>
      <c r="Y4281">
        <v>67</v>
      </c>
    </row>
    <row r="4282" spans="1:25" ht="14.25" x14ac:dyDescent="0.45">
      <c r="A4282" t="s">
        <v>103</v>
      </c>
      <c r="B4282" t="s">
        <v>103</v>
      </c>
      <c r="C4282" t="s">
        <v>96</v>
      </c>
      <c r="D4282" t="s">
        <v>316</v>
      </c>
      <c r="E4282" t="s">
        <v>317</v>
      </c>
      <c r="F4282" t="s">
        <v>74</v>
      </c>
      <c r="G4282">
        <v>31.5</v>
      </c>
      <c r="H4282">
        <v>47</v>
      </c>
      <c r="J4282">
        <v>13.5</v>
      </c>
      <c r="K4282">
        <v>15</v>
      </c>
      <c r="L4282">
        <v>3</v>
      </c>
      <c r="M4282">
        <v>0</v>
      </c>
      <c r="O4282">
        <v>0</v>
      </c>
      <c r="P4282" s="13">
        <v>90.5</v>
      </c>
      <c r="X4282">
        <v>32</v>
      </c>
      <c r="Y4282">
        <v>67</v>
      </c>
    </row>
    <row r="4283" spans="1:25" ht="14.25" x14ac:dyDescent="0.45">
      <c r="A4283" t="s">
        <v>103</v>
      </c>
      <c r="B4283" t="s">
        <v>103</v>
      </c>
      <c r="C4283" t="s">
        <v>96</v>
      </c>
      <c r="D4283" t="s">
        <v>316</v>
      </c>
      <c r="E4283" t="s">
        <v>317</v>
      </c>
      <c r="F4283" t="s">
        <v>75</v>
      </c>
      <c r="G4283">
        <v>31.5</v>
      </c>
      <c r="H4283">
        <v>47</v>
      </c>
      <c r="J4283">
        <v>18.5</v>
      </c>
      <c r="K4283">
        <v>8</v>
      </c>
      <c r="L4283">
        <v>3</v>
      </c>
      <c r="M4283">
        <v>2</v>
      </c>
      <c r="O4283">
        <v>0</v>
      </c>
      <c r="P4283" s="13">
        <v>84.1</v>
      </c>
      <c r="X4283">
        <v>32</v>
      </c>
      <c r="Y4283">
        <v>67</v>
      </c>
    </row>
    <row r="4284" spans="1:25" ht="14.25" x14ac:dyDescent="0.45">
      <c r="A4284" t="s">
        <v>103</v>
      </c>
      <c r="B4284" t="s">
        <v>103</v>
      </c>
      <c r="C4284" t="s">
        <v>96</v>
      </c>
      <c r="D4284" t="s">
        <v>316</v>
      </c>
      <c r="E4284" t="s">
        <v>317</v>
      </c>
      <c r="F4284" t="s">
        <v>76</v>
      </c>
      <c r="G4284">
        <v>31.5</v>
      </c>
      <c r="H4284">
        <v>47</v>
      </c>
      <c r="J4284">
        <v>10.5</v>
      </c>
      <c r="K4284">
        <v>13</v>
      </c>
      <c r="L4284">
        <v>5</v>
      </c>
      <c r="M4284">
        <v>3</v>
      </c>
      <c r="O4284">
        <v>0</v>
      </c>
      <c r="P4284" s="13">
        <v>74.599999999999994</v>
      </c>
      <c r="X4284">
        <v>32</v>
      </c>
      <c r="Y4284">
        <v>67</v>
      </c>
    </row>
    <row r="4285" spans="1:25" ht="14.25" x14ac:dyDescent="0.45">
      <c r="A4285" t="s">
        <v>103</v>
      </c>
      <c r="B4285" t="s">
        <v>103</v>
      </c>
      <c r="C4285" t="s">
        <v>96</v>
      </c>
      <c r="D4285" t="s">
        <v>316</v>
      </c>
      <c r="E4285" t="s">
        <v>317</v>
      </c>
      <c r="F4285" t="s">
        <v>77</v>
      </c>
      <c r="G4285">
        <v>31.5</v>
      </c>
      <c r="H4285">
        <v>47</v>
      </c>
      <c r="J4285">
        <v>19.5</v>
      </c>
      <c r="K4285">
        <v>10</v>
      </c>
      <c r="L4285">
        <v>2</v>
      </c>
      <c r="M4285">
        <v>0</v>
      </c>
      <c r="O4285">
        <v>0</v>
      </c>
      <c r="P4285" s="13">
        <v>93.7</v>
      </c>
      <c r="X4285">
        <v>32</v>
      </c>
      <c r="Y4285">
        <v>67</v>
      </c>
    </row>
    <row r="4286" spans="1:25" ht="14.25" x14ac:dyDescent="0.45">
      <c r="A4286" t="s">
        <v>103</v>
      </c>
      <c r="B4286" t="s">
        <v>103</v>
      </c>
      <c r="C4286" t="s">
        <v>96</v>
      </c>
      <c r="D4286" t="s">
        <v>316</v>
      </c>
      <c r="E4286" t="s">
        <v>317</v>
      </c>
      <c r="F4286" t="s">
        <v>78</v>
      </c>
      <c r="G4286">
        <v>31.5</v>
      </c>
      <c r="H4286">
        <v>47</v>
      </c>
      <c r="J4286">
        <v>14.5</v>
      </c>
      <c r="K4286">
        <v>15</v>
      </c>
      <c r="L4286">
        <v>2</v>
      </c>
      <c r="M4286">
        <v>0</v>
      </c>
      <c r="O4286">
        <v>0</v>
      </c>
      <c r="P4286" s="13">
        <v>93.7</v>
      </c>
      <c r="X4286">
        <v>32</v>
      </c>
      <c r="Y4286">
        <v>67</v>
      </c>
    </row>
    <row r="4287" spans="1:25" ht="14.25" x14ac:dyDescent="0.45">
      <c r="A4287" t="s">
        <v>103</v>
      </c>
      <c r="B4287" t="s">
        <v>103</v>
      </c>
      <c r="C4287" t="s">
        <v>96</v>
      </c>
      <c r="D4287" t="s">
        <v>316</v>
      </c>
      <c r="E4287" t="s">
        <v>317</v>
      </c>
      <c r="F4287" t="s">
        <v>79</v>
      </c>
      <c r="G4287">
        <v>31.5</v>
      </c>
      <c r="H4287">
        <v>47</v>
      </c>
      <c r="J4287">
        <v>11</v>
      </c>
      <c r="K4287">
        <v>15.5</v>
      </c>
      <c r="L4287">
        <v>4</v>
      </c>
      <c r="M4287">
        <v>1</v>
      </c>
      <c r="O4287">
        <v>0</v>
      </c>
      <c r="P4287" s="13">
        <v>84.1</v>
      </c>
      <c r="X4287">
        <v>32</v>
      </c>
      <c r="Y4287">
        <v>67</v>
      </c>
    </row>
    <row r="4288" spans="1:25" ht="14.25" x14ac:dyDescent="0.45">
      <c r="A4288" t="s">
        <v>103</v>
      </c>
      <c r="B4288" t="s">
        <v>103</v>
      </c>
      <c r="C4288" t="s">
        <v>96</v>
      </c>
      <c r="D4288" t="s">
        <v>316</v>
      </c>
      <c r="E4288" t="s">
        <v>317</v>
      </c>
      <c r="F4288" t="s">
        <v>80</v>
      </c>
      <c r="G4288">
        <v>30.5</v>
      </c>
      <c r="H4288">
        <v>47</v>
      </c>
      <c r="J4288">
        <v>13</v>
      </c>
      <c r="K4288">
        <v>12.5</v>
      </c>
      <c r="L4288">
        <v>5</v>
      </c>
      <c r="M4288">
        <v>0</v>
      </c>
      <c r="O4288">
        <v>1</v>
      </c>
      <c r="P4288" s="13">
        <v>83.6</v>
      </c>
      <c r="X4288">
        <v>32</v>
      </c>
      <c r="Y4288">
        <v>67</v>
      </c>
    </row>
    <row r="4289" spans="1:25" ht="14.25" x14ac:dyDescent="0.45">
      <c r="A4289" t="s">
        <v>103</v>
      </c>
      <c r="B4289" t="s">
        <v>103</v>
      </c>
      <c r="C4289" t="s">
        <v>96</v>
      </c>
      <c r="D4289" t="s">
        <v>316</v>
      </c>
      <c r="E4289" t="s">
        <v>317</v>
      </c>
      <c r="F4289" t="s">
        <v>81</v>
      </c>
      <c r="G4289">
        <v>29.5</v>
      </c>
      <c r="H4289">
        <v>47</v>
      </c>
      <c r="J4289">
        <v>14</v>
      </c>
      <c r="K4289">
        <v>12.5</v>
      </c>
      <c r="L4289">
        <v>2</v>
      </c>
      <c r="M4289">
        <v>1</v>
      </c>
      <c r="O4289">
        <v>2</v>
      </c>
      <c r="P4289" s="13">
        <v>89.8</v>
      </c>
      <c r="X4289">
        <v>32</v>
      </c>
      <c r="Y4289">
        <v>67</v>
      </c>
    </row>
    <row r="4290" spans="1:25" ht="14.25" x14ac:dyDescent="0.45">
      <c r="A4290" t="s">
        <v>103</v>
      </c>
      <c r="B4290" t="s">
        <v>103</v>
      </c>
      <c r="C4290" t="s">
        <v>96</v>
      </c>
      <c r="D4290" t="s">
        <v>316</v>
      </c>
      <c r="E4290" t="s">
        <v>317</v>
      </c>
      <c r="F4290" t="s">
        <v>82</v>
      </c>
      <c r="G4290">
        <v>30.5</v>
      </c>
      <c r="H4290">
        <v>47</v>
      </c>
      <c r="J4290">
        <v>17.5</v>
      </c>
      <c r="K4290">
        <v>13</v>
      </c>
      <c r="L4290">
        <v>0</v>
      </c>
      <c r="M4290">
        <v>0</v>
      </c>
      <c r="O4290">
        <v>1</v>
      </c>
      <c r="P4290" s="13">
        <v>100</v>
      </c>
      <c r="X4290">
        <v>32</v>
      </c>
      <c r="Y4290">
        <v>67</v>
      </c>
    </row>
    <row r="4291" spans="1:25" ht="14.25" x14ac:dyDescent="0.45">
      <c r="A4291" t="s">
        <v>103</v>
      </c>
      <c r="B4291" t="s">
        <v>103</v>
      </c>
      <c r="C4291" t="s">
        <v>96</v>
      </c>
      <c r="D4291" t="s">
        <v>316</v>
      </c>
      <c r="E4291" t="s">
        <v>317</v>
      </c>
      <c r="F4291" t="s">
        <v>83</v>
      </c>
      <c r="G4291">
        <v>29.5</v>
      </c>
      <c r="H4291">
        <v>47</v>
      </c>
      <c r="J4291">
        <v>9.5</v>
      </c>
      <c r="K4291">
        <v>17</v>
      </c>
      <c r="L4291">
        <v>3</v>
      </c>
      <c r="M4291">
        <v>0</v>
      </c>
      <c r="O4291">
        <v>2</v>
      </c>
      <c r="P4291" s="13">
        <v>89.8</v>
      </c>
      <c r="X4291">
        <v>32</v>
      </c>
      <c r="Y4291">
        <v>67</v>
      </c>
    </row>
    <row r="4292" spans="1:25" ht="14.25" x14ac:dyDescent="0.45">
      <c r="A4292" t="s">
        <v>103</v>
      </c>
      <c r="B4292" t="s">
        <v>103</v>
      </c>
      <c r="C4292" t="s">
        <v>96</v>
      </c>
      <c r="D4292" t="s">
        <v>316</v>
      </c>
      <c r="E4292" t="s">
        <v>317</v>
      </c>
      <c r="F4292" t="s">
        <v>84</v>
      </c>
      <c r="G4292">
        <v>31.5</v>
      </c>
      <c r="H4292">
        <v>47</v>
      </c>
      <c r="J4292">
        <v>13.5</v>
      </c>
      <c r="K4292">
        <v>14</v>
      </c>
      <c r="L4292">
        <v>3</v>
      </c>
      <c r="M4292">
        <v>1</v>
      </c>
      <c r="O4292">
        <v>0</v>
      </c>
      <c r="P4292" s="13">
        <v>87.3</v>
      </c>
      <c r="X4292">
        <v>32</v>
      </c>
      <c r="Y4292">
        <v>67</v>
      </c>
    </row>
    <row r="4293" spans="1:25" ht="14.25" x14ac:dyDescent="0.45">
      <c r="A4293" t="s">
        <v>103</v>
      </c>
      <c r="B4293" t="s">
        <v>103</v>
      </c>
      <c r="C4293" t="s">
        <v>96</v>
      </c>
      <c r="D4293" t="s">
        <v>316</v>
      </c>
      <c r="E4293" t="s">
        <v>317</v>
      </c>
      <c r="F4293" t="s">
        <v>85</v>
      </c>
      <c r="G4293">
        <v>31.5</v>
      </c>
      <c r="H4293">
        <v>47</v>
      </c>
      <c r="J4293">
        <v>13.5</v>
      </c>
      <c r="K4293">
        <v>13</v>
      </c>
      <c r="L4293">
        <v>3</v>
      </c>
      <c r="M4293">
        <v>2</v>
      </c>
      <c r="O4293">
        <v>0</v>
      </c>
      <c r="P4293" s="13">
        <v>84.1</v>
      </c>
      <c r="X4293">
        <v>32</v>
      </c>
      <c r="Y4293">
        <v>67</v>
      </c>
    </row>
    <row r="4294" spans="1:25" ht="14.25" x14ac:dyDescent="0.45">
      <c r="A4294" t="s">
        <v>103</v>
      </c>
      <c r="B4294" t="s">
        <v>103</v>
      </c>
      <c r="C4294" t="s">
        <v>96</v>
      </c>
      <c r="D4294" t="s">
        <v>316</v>
      </c>
      <c r="E4294" t="s">
        <v>317</v>
      </c>
      <c r="F4294" t="s">
        <v>86</v>
      </c>
      <c r="G4294">
        <v>28.5</v>
      </c>
      <c r="H4294">
        <v>47</v>
      </c>
      <c r="J4294">
        <v>7</v>
      </c>
      <c r="K4294">
        <v>10.5</v>
      </c>
      <c r="L4294">
        <v>8</v>
      </c>
      <c r="M4294">
        <v>3</v>
      </c>
      <c r="O4294">
        <v>3</v>
      </c>
      <c r="P4294" s="13">
        <v>61.4</v>
      </c>
      <c r="X4294">
        <v>32</v>
      </c>
      <c r="Y4294">
        <v>67</v>
      </c>
    </row>
    <row r="4295" spans="1:25" ht="14.25" x14ac:dyDescent="0.45">
      <c r="A4295" t="s">
        <v>103</v>
      </c>
      <c r="B4295" t="s">
        <v>103</v>
      </c>
      <c r="C4295" t="s">
        <v>96</v>
      </c>
      <c r="D4295" t="s">
        <v>316</v>
      </c>
      <c r="E4295" t="s">
        <v>317</v>
      </c>
      <c r="F4295" t="s">
        <v>87</v>
      </c>
      <c r="G4295">
        <v>17.5</v>
      </c>
      <c r="H4295">
        <v>47</v>
      </c>
      <c r="J4295">
        <v>7</v>
      </c>
      <c r="K4295">
        <v>7.5</v>
      </c>
      <c r="L4295">
        <v>1</v>
      </c>
      <c r="M4295">
        <v>2</v>
      </c>
      <c r="O4295">
        <v>14</v>
      </c>
      <c r="P4295" s="13">
        <v>82.9</v>
      </c>
      <c r="X4295">
        <v>32</v>
      </c>
      <c r="Y4295">
        <v>67</v>
      </c>
    </row>
    <row r="4296" spans="1:25" ht="14.25" x14ac:dyDescent="0.45">
      <c r="A4296" t="s">
        <v>103</v>
      </c>
      <c r="B4296" t="s">
        <v>103</v>
      </c>
      <c r="C4296" t="s">
        <v>96</v>
      </c>
      <c r="D4296" t="s">
        <v>316</v>
      </c>
      <c r="E4296" t="s">
        <v>317</v>
      </c>
      <c r="F4296" t="s">
        <v>88</v>
      </c>
      <c r="G4296">
        <v>30.5</v>
      </c>
      <c r="H4296">
        <v>47</v>
      </c>
      <c r="J4296">
        <v>14.5</v>
      </c>
      <c r="K4296">
        <v>12</v>
      </c>
      <c r="L4296">
        <v>4</v>
      </c>
      <c r="M4296">
        <v>0</v>
      </c>
      <c r="O4296">
        <v>1</v>
      </c>
      <c r="P4296" s="13">
        <v>86.9</v>
      </c>
      <c r="X4296">
        <v>32</v>
      </c>
      <c r="Y4296">
        <v>67</v>
      </c>
    </row>
    <row r="4297" spans="1:25" ht="14.25" x14ac:dyDescent="0.45">
      <c r="A4297" t="s">
        <v>103</v>
      </c>
      <c r="B4297" t="s">
        <v>103</v>
      </c>
      <c r="C4297" t="s">
        <v>96</v>
      </c>
      <c r="D4297" t="s">
        <v>316</v>
      </c>
      <c r="E4297" t="s">
        <v>317</v>
      </c>
      <c r="F4297" t="s">
        <v>575</v>
      </c>
      <c r="G4297">
        <v>26.5</v>
      </c>
      <c r="H4297">
        <v>47</v>
      </c>
      <c r="J4297">
        <v>18.5</v>
      </c>
      <c r="K4297">
        <v>8</v>
      </c>
      <c r="L4297">
        <v>0</v>
      </c>
      <c r="M4297">
        <v>0</v>
      </c>
      <c r="N4297">
        <v>0</v>
      </c>
      <c r="O4297">
        <v>0</v>
      </c>
      <c r="P4297" s="13">
        <v>100</v>
      </c>
      <c r="X4297">
        <v>32</v>
      </c>
      <c r="Y4297">
        <v>67</v>
      </c>
    </row>
    <row r="4298" spans="1:25" ht="14.25" x14ac:dyDescent="0.45">
      <c r="A4298" t="s">
        <v>103</v>
      </c>
      <c r="B4298" t="s">
        <v>103</v>
      </c>
      <c r="C4298" t="s">
        <v>96</v>
      </c>
      <c r="D4298" t="s">
        <v>316</v>
      </c>
      <c r="E4298" t="s">
        <v>317</v>
      </c>
      <c r="F4298" t="s">
        <v>89</v>
      </c>
      <c r="G4298">
        <v>31.5</v>
      </c>
      <c r="H4298">
        <v>47</v>
      </c>
      <c r="P4298" s="13">
        <v>92.9</v>
      </c>
      <c r="X4298">
        <v>32</v>
      </c>
      <c r="Y4298">
        <v>67</v>
      </c>
    </row>
    <row r="4299" spans="1:25" ht="14.25" x14ac:dyDescent="0.45">
      <c r="A4299" t="s">
        <v>103</v>
      </c>
      <c r="B4299" t="s">
        <v>103</v>
      </c>
      <c r="C4299" t="s">
        <v>96</v>
      </c>
      <c r="D4299" t="s">
        <v>316</v>
      </c>
      <c r="E4299" t="s">
        <v>317</v>
      </c>
      <c r="F4299" t="s">
        <v>90</v>
      </c>
      <c r="G4299">
        <v>31.5</v>
      </c>
      <c r="H4299">
        <v>47</v>
      </c>
      <c r="P4299" s="13">
        <v>84.8</v>
      </c>
      <c r="X4299">
        <v>32</v>
      </c>
      <c r="Y4299">
        <v>67</v>
      </c>
    </row>
    <row r="4300" spans="1:25" ht="14.25" x14ac:dyDescent="0.45">
      <c r="A4300" t="s">
        <v>103</v>
      </c>
      <c r="B4300" t="s">
        <v>103</v>
      </c>
      <c r="C4300" t="s">
        <v>96</v>
      </c>
      <c r="D4300" t="s">
        <v>316</v>
      </c>
      <c r="E4300" t="s">
        <v>317</v>
      </c>
      <c r="F4300" t="s">
        <v>91</v>
      </c>
      <c r="G4300">
        <v>31.5</v>
      </c>
      <c r="H4300">
        <v>47</v>
      </c>
      <c r="P4300" s="13">
        <v>87.9</v>
      </c>
      <c r="X4300">
        <v>32</v>
      </c>
      <c r="Y4300">
        <v>67</v>
      </c>
    </row>
    <row r="4301" spans="1:25" ht="14.25" x14ac:dyDescent="0.45">
      <c r="A4301" t="s">
        <v>103</v>
      </c>
      <c r="B4301" t="s">
        <v>103</v>
      </c>
      <c r="C4301" t="s">
        <v>96</v>
      </c>
      <c r="D4301" t="s">
        <v>316</v>
      </c>
      <c r="E4301" t="s">
        <v>317</v>
      </c>
      <c r="F4301" t="s">
        <v>92</v>
      </c>
      <c r="G4301">
        <v>31.5</v>
      </c>
      <c r="H4301">
        <v>47</v>
      </c>
      <c r="P4301" s="13">
        <v>93.7</v>
      </c>
      <c r="X4301">
        <v>32</v>
      </c>
      <c r="Y4301">
        <v>67</v>
      </c>
    </row>
    <row r="4302" spans="1:25" ht="14.25" x14ac:dyDescent="0.45">
      <c r="A4302" t="s">
        <v>103</v>
      </c>
      <c r="B4302" t="s">
        <v>103</v>
      </c>
      <c r="C4302" t="s">
        <v>96</v>
      </c>
      <c r="D4302" t="s">
        <v>316</v>
      </c>
      <c r="E4302" t="s">
        <v>317</v>
      </c>
      <c r="F4302" t="s">
        <v>93</v>
      </c>
      <c r="G4302">
        <v>31.5</v>
      </c>
      <c r="H4302">
        <v>47</v>
      </c>
      <c r="P4302" s="13">
        <v>84.1</v>
      </c>
      <c r="X4302">
        <v>32</v>
      </c>
      <c r="Y4302">
        <v>67</v>
      </c>
    </row>
    <row r="4303" spans="1:25" ht="14.25" x14ac:dyDescent="0.45">
      <c r="A4303" t="s">
        <v>103</v>
      </c>
      <c r="B4303" t="s">
        <v>103</v>
      </c>
      <c r="C4303" t="s">
        <v>96</v>
      </c>
      <c r="D4303" t="s">
        <v>316</v>
      </c>
      <c r="E4303" t="s">
        <v>317</v>
      </c>
      <c r="F4303" t="s">
        <v>94</v>
      </c>
      <c r="G4303">
        <v>31.5</v>
      </c>
      <c r="H4303">
        <v>47</v>
      </c>
      <c r="P4303" s="13">
        <v>93.7</v>
      </c>
      <c r="X4303">
        <v>32</v>
      </c>
      <c r="Y4303">
        <v>67</v>
      </c>
    </row>
    <row r="4304" spans="1:25" ht="14.25" x14ac:dyDescent="0.45">
      <c r="A4304" t="s">
        <v>103</v>
      </c>
      <c r="B4304" t="s">
        <v>103</v>
      </c>
      <c r="C4304" t="s">
        <v>96</v>
      </c>
      <c r="D4304" t="s">
        <v>316</v>
      </c>
      <c r="E4304" t="s">
        <v>317</v>
      </c>
      <c r="F4304" t="s">
        <v>95</v>
      </c>
      <c r="G4304">
        <v>31.5</v>
      </c>
      <c r="H4304">
        <v>47</v>
      </c>
      <c r="P4304" s="13">
        <v>78.8</v>
      </c>
      <c r="X4304">
        <v>32</v>
      </c>
      <c r="Y4304">
        <v>67</v>
      </c>
    </row>
    <row r="4305" spans="1:25" ht="14.25" x14ac:dyDescent="0.45">
      <c r="A4305" t="s">
        <v>103</v>
      </c>
      <c r="B4305" t="s">
        <v>103</v>
      </c>
      <c r="C4305" t="s">
        <v>96</v>
      </c>
      <c r="D4305" t="s">
        <v>320</v>
      </c>
      <c r="E4305" t="s">
        <v>321</v>
      </c>
      <c r="F4305" t="s">
        <v>63</v>
      </c>
      <c r="G4305">
        <v>26.2</v>
      </c>
      <c r="H4305">
        <v>29.8</v>
      </c>
      <c r="J4305">
        <v>22</v>
      </c>
      <c r="K4305">
        <v>4.2</v>
      </c>
      <c r="L4305">
        <v>0</v>
      </c>
      <c r="M4305">
        <v>0</v>
      </c>
      <c r="O4305">
        <v>0</v>
      </c>
      <c r="P4305" s="13">
        <v>100</v>
      </c>
      <c r="X4305">
        <v>28</v>
      </c>
      <c r="Y4305">
        <v>87.9</v>
      </c>
    </row>
    <row r="4306" spans="1:25" ht="14.25" x14ac:dyDescent="0.45">
      <c r="A4306" t="s">
        <v>103</v>
      </c>
      <c r="B4306" t="s">
        <v>103</v>
      </c>
      <c r="C4306" t="s">
        <v>96</v>
      </c>
      <c r="D4306" t="s">
        <v>320</v>
      </c>
      <c r="E4306" t="s">
        <v>321</v>
      </c>
      <c r="F4306" t="s">
        <v>64</v>
      </c>
      <c r="G4306">
        <v>26.2</v>
      </c>
      <c r="H4306">
        <v>29.8</v>
      </c>
      <c r="J4306">
        <v>17</v>
      </c>
      <c r="K4306">
        <v>9.1</v>
      </c>
      <c r="L4306">
        <v>0.1</v>
      </c>
      <c r="M4306">
        <v>0</v>
      </c>
      <c r="O4306">
        <v>0</v>
      </c>
      <c r="P4306" s="13">
        <v>99.6</v>
      </c>
      <c r="X4306">
        <v>28</v>
      </c>
      <c r="Y4306">
        <v>87.9</v>
      </c>
    </row>
    <row r="4307" spans="1:25" ht="14.25" x14ac:dyDescent="0.45">
      <c r="A4307" t="s">
        <v>103</v>
      </c>
      <c r="B4307" t="s">
        <v>103</v>
      </c>
      <c r="C4307" t="s">
        <v>96</v>
      </c>
      <c r="D4307" t="s">
        <v>320</v>
      </c>
      <c r="E4307" t="s">
        <v>321</v>
      </c>
      <c r="F4307" t="s">
        <v>65</v>
      </c>
      <c r="G4307">
        <v>26.2</v>
      </c>
      <c r="H4307">
        <v>29.8</v>
      </c>
      <c r="J4307">
        <v>18.100000000000001</v>
      </c>
      <c r="K4307">
        <v>8</v>
      </c>
      <c r="L4307">
        <v>0.1</v>
      </c>
      <c r="M4307">
        <v>0</v>
      </c>
      <c r="O4307">
        <v>0</v>
      </c>
      <c r="P4307" s="13">
        <v>99.6</v>
      </c>
      <c r="X4307">
        <v>28</v>
      </c>
      <c r="Y4307">
        <v>87.9</v>
      </c>
    </row>
    <row r="4308" spans="1:25" ht="14.25" x14ac:dyDescent="0.45">
      <c r="A4308" t="s">
        <v>103</v>
      </c>
      <c r="B4308" t="s">
        <v>103</v>
      </c>
      <c r="C4308" t="s">
        <v>96</v>
      </c>
      <c r="D4308" t="s">
        <v>320</v>
      </c>
      <c r="E4308" t="s">
        <v>321</v>
      </c>
      <c r="F4308" t="s">
        <v>66</v>
      </c>
      <c r="G4308">
        <v>26.2</v>
      </c>
      <c r="H4308">
        <v>29.8</v>
      </c>
      <c r="J4308">
        <v>16.100000000000001</v>
      </c>
      <c r="K4308">
        <v>10.1</v>
      </c>
      <c r="L4308">
        <v>0</v>
      </c>
      <c r="M4308">
        <v>0</v>
      </c>
      <c r="O4308">
        <v>0</v>
      </c>
      <c r="P4308" s="13">
        <v>100</v>
      </c>
      <c r="X4308">
        <v>28</v>
      </c>
      <c r="Y4308">
        <v>87.9</v>
      </c>
    </row>
    <row r="4309" spans="1:25" ht="14.25" x14ac:dyDescent="0.45">
      <c r="A4309" t="s">
        <v>103</v>
      </c>
      <c r="B4309" t="s">
        <v>103</v>
      </c>
      <c r="C4309" t="s">
        <v>96</v>
      </c>
      <c r="D4309" t="s">
        <v>320</v>
      </c>
      <c r="E4309" t="s">
        <v>321</v>
      </c>
      <c r="F4309" t="s">
        <v>67</v>
      </c>
      <c r="G4309">
        <v>25.2</v>
      </c>
      <c r="H4309">
        <v>29.8</v>
      </c>
      <c r="J4309">
        <v>18</v>
      </c>
      <c r="K4309">
        <v>5.2</v>
      </c>
      <c r="L4309">
        <v>2</v>
      </c>
      <c r="M4309">
        <v>0</v>
      </c>
      <c r="O4309">
        <v>1</v>
      </c>
      <c r="P4309" s="13">
        <v>92.1</v>
      </c>
      <c r="X4309">
        <v>28</v>
      </c>
      <c r="Y4309">
        <v>87.9</v>
      </c>
    </row>
    <row r="4310" spans="1:25" ht="14.25" x14ac:dyDescent="0.45">
      <c r="A4310" t="s">
        <v>103</v>
      </c>
      <c r="B4310" t="s">
        <v>103</v>
      </c>
      <c r="C4310" t="s">
        <v>96</v>
      </c>
      <c r="D4310" t="s">
        <v>320</v>
      </c>
      <c r="E4310" t="s">
        <v>321</v>
      </c>
      <c r="F4310" t="s">
        <v>68</v>
      </c>
      <c r="G4310">
        <v>26.2</v>
      </c>
      <c r="H4310">
        <v>29.8</v>
      </c>
      <c r="J4310">
        <v>18</v>
      </c>
      <c r="K4310">
        <v>8.1</v>
      </c>
      <c r="L4310">
        <v>0.1</v>
      </c>
      <c r="M4310">
        <v>0</v>
      </c>
      <c r="O4310">
        <v>0</v>
      </c>
      <c r="P4310" s="13">
        <v>99.6</v>
      </c>
      <c r="X4310">
        <v>28</v>
      </c>
      <c r="Y4310">
        <v>87.9</v>
      </c>
    </row>
    <row r="4311" spans="1:25" ht="14.25" x14ac:dyDescent="0.45">
      <c r="A4311" t="s">
        <v>103</v>
      </c>
      <c r="B4311" t="s">
        <v>103</v>
      </c>
      <c r="C4311" t="s">
        <v>96</v>
      </c>
      <c r="D4311" t="s">
        <v>320</v>
      </c>
      <c r="E4311" t="s">
        <v>321</v>
      </c>
      <c r="F4311" t="s">
        <v>69</v>
      </c>
      <c r="G4311">
        <v>26.2</v>
      </c>
      <c r="H4311">
        <v>29.8</v>
      </c>
      <c r="J4311">
        <v>16</v>
      </c>
      <c r="K4311">
        <v>9.1999999999999993</v>
      </c>
      <c r="L4311">
        <v>1</v>
      </c>
      <c r="M4311">
        <v>0</v>
      </c>
      <c r="O4311">
        <v>0</v>
      </c>
      <c r="P4311" s="13">
        <v>96.2</v>
      </c>
      <c r="X4311">
        <v>28</v>
      </c>
      <c r="Y4311">
        <v>87.9</v>
      </c>
    </row>
    <row r="4312" spans="1:25" ht="14.25" x14ac:dyDescent="0.45">
      <c r="A4312" t="s">
        <v>103</v>
      </c>
      <c r="B4312" t="s">
        <v>103</v>
      </c>
      <c r="C4312" t="s">
        <v>96</v>
      </c>
      <c r="D4312" t="s">
        <v>320</v>
      </c>
      <c r="E4312" t="s">
        <v>321</v>
      </c>
      <c r="F4312" t="s">
        <v>70</v>
      </c>
      <c r="G4312">
        <v>26.2</v>
      </c>
      <c r="H4312">
        <v>29.8</v>
      </c>
      <c r="J4312">
        <v>18</v>
      </c>
      <c r="K4312">
        <v>8.1999999999999993</v>
      </c>
      <c r="L4312">
        <v>0</v>
      </c>
      <c r="M4312">
        <v>0</v>
      </c>
      <c r="O4312">
        <v>0</v>
      </c>
      <c r="P4312" s="13">
        <v>100</v>
      </c>
      <c r="X4312">
        <v>28</v>
      </c>
      <c r="Y4312">
        <v>87.9</v>
      </c>
    </row>
    <row r="4313" spans="1:25" ht="14.25" x14ac:dyDescent="0.45">
      <c r="A4313" t="s">
        <v>103</v>
      </c>
      <c r="B4313" t="s">
        <v>103</v>
      </c>
      <c r="C4313" t="s">
        <v>96</v>
      </c>
      <c r="D4313" t="s">
        <v>320</v>
      </c>
      <c r="E4313" t="s">
        <v>321</v>
      </c>
      <c r="F4313" t="s">
        <v>71</v>
      </c>
      <c r="G4313">
        <v>24.2</v>
      </c>
      <c r="H4313">
        <v>29.8</v>
      </c>
      <c r="J4313">
        <v>17</v>
      </c>
      <c r="K4313">
        <v>7.1</v>
      </c>
      <c r="L4313">
        <v>0.1</v>
      </c>
      <c r="M4313">
        <v>0</v>
      </c>
      <c r="O4313">
        <v>2</v>
      </c>
      <c r="P4313" s="13">
        <v>99.6</v>
      </c>
      <c r="X4313">
        <v>28</v>
      </c>
      <c r="Y4313">
        <v>87.9</v>
      </c>
    </row>
    <row r="4314" spans="1:25" ht="14.25" x14ac:dyDescent="0.45">
      <c r="A4314" t="s">
        <v>103</v>
      </c>
      <c r="B4314" t="s">
        <v>103</v>
      </c>
      <c r="C4314" t="s">
        <v>96</v>
      </c>
      <c r="D4314" t="s">
        <v>320</v>
      </c>
      <c r="E4314" t="s">
        <v>321</v>
      </c>
      <c r="F4314" t="s">
        <v>72</v>
      </c>
      <c r="G4314">
        <v>26.2</v>
      </c>
      <c r="H4314">
        <v>29.8</v>
      </c>
      <c r="J4314">
        <v>15.1</v>
      </c>
      <c r="K4314">
        <v>10.1</v>
      </c>
      <c r="L4314">
        <v>1</v>
      </c>
      <c r="M4314">
        <v>0</v>
      </c>
      <c r="O4314">
        <v>0</v>
      </c>
      <c r="P4314" s="13">
        <v>96.2</v>
      </c>
      <c r="X4314">
        <v>28</v>
      </c>
      <c r="Y4314">
        <v>87.9</v>
      </c>
    </row>
    <row r="4315" spans="1:25" ht="14.25" x14ac:dyDescent="0.45">
      <c r="A4315" t="s">
        <v>103</v>
      </c>
      <c r="B4315" t="s">
        <v>103</v>
      </c>
      <c r="C4315" t="s">
        <v>96</v>
      </c>
      <c r="D4315" t="s">
        <v>320</v>
      </c>
      <c r="E4315" t="s">
        <v>321</v>
      </c>
      <c r="F4315" t="s">
        <v>73</v>
      </c>
      <c r="G4315">
        <v>26.2</v>
      </c>
      <c r="H4315">
        <v>29.8</v>
      </c>
      <c r="J4315">
        <v>18</v>
      </c>
      <c r="K4315">
        <v>8.1999999999999993</v>
      </c>
      <c r="L4315">
        <v>0</v>
      </c>
      <c r="M4315">
        <v>0</v>
      </c>
      <c r="O4315">
        <v>0</v>
      </c>
      <c r="P4315" s="13">
        <v>100</v>
      </c>
      <c r="X4315">
        <v>28</v>
      </c>
      <c r="Y4315">
        <v>87.9</v>
      </c>
    </row>
    <row r="4316" spans="1:25" ht="14.25" x14ac:dyDescent="0.45">
      <c r="A4316" t="s">
        <v>103</v>
      </c>
      <c r="B4316" t="s">
        <v>103</v>
      </c>
      <c r="C4316" t="s">
        <v>96</v>
      </c>
      <c r="D4316" t="s">
        <v>320</v>
      </c>
      <c r="E4316" t="s">
        <v>321</v>
      </c>
      <c r="F4316" t="s">
        <v>74</v>
      </c>
      <c r="G4316">
        <v>26.2</v>
      </c>
      <c r="H4316">
        <v>29.8</v>
      </c>
      <c r="J4316">
        <v>11.1</v>
      </c>
      <c r="K4316">
        <v>15.1</v>
      </c>
      <c r="L4316">
        <v>0</v>
      </c>
      <c r="M4316">
        <v>0</v>
      </c>
      <c r="O4316">
        <v>0</v>
      </c>
      <c r="P4316" s="13">
        <v>100</v>
      </c>
      <c r="X4316">
        <v>28</v>
      </c>
      <c r="Y4316">
        <v>87.9</v>
      </c>
    </row>
    <row r="4317" spans="1:25" ht="14.25" x14ac:dyDescent="0.45">
      <c r="A4317" t="s">
        <v>103</v>
      </c>
      <c r="B4317" t="s">
        <v>103</v>
      </c>
      <c r="C4317" t="s">
        <v>96</v>
      </c>
      <c r="D4317" t="s">
        <v>320</v>
      </c>
      <c r="E4317" t="s">
        <v>321</v>
      </c>
      <c r="F4317" t="s">
        <v>75</v>
      </c>
      <c r="G4317">
        <v>26.1</v>
      </c>
      <c r="H4317">
        <v>29.8</v>
      </c>
      <c r="J4317">
        <v>16</v>
      </c>
      <c r="K4317">
        <v>7</v>
      </c>
      <c r="L4317">
        <v>3.1</v>
      </c>
      <c r="M4317">
        <v>0</v>
      </c>
      <c r="O4317">
        <v>0.1</v>
      </c>
      <c r="P4317" s="13">
        <v>88.1</v>
      </c>
      <c r="X4317">
        <v>28</v>
      </c>
      <c r="Y4317">
        <v>87.9</v>
      </c>
    </row>
    <row r="4318" spans="1:25" ht="14.25" x14ac:dyDescent="0.45">
      <c r="A4318" t="s">
        <v>103</v>
      </c>
      <c r="B4318" t="s">
        <v>103</v>
      </c>
      <c r="C4318" t="s">
        <v>96</v>
      </c>
      <c r="D4318" t="s">
        <v>320</v>
      </c>
      <c r="E4318" t="s">
        <v>321</v>
      </c>
      <c r="F4318" t="s">
        <v>76</v>
      </c>
      <c r="G4318">
        <v>26.2</v>
      </c>
      <c r="H4318">
        <v>29.8</v>
      </c>
      <c r="J4318">
        <v>14.2</v>
      </c>
      <c r="K4318">
        <v>11</v>
      </c>
      <c r="L4318">
        <v>1</v>
      </c>
      <c r="M4318">
        <v>0</v>
      </c>
      <c r="O4318">
        <v>0</v>
      </c>
      <c r="P4318" s="13">
        <v>96.2</v>
      </c>
      <c r="X4318">
        <v>28</v>
      </c>
      <c r="Y4318">
        <v>87.9</v>
      </c>
    </row>
    <row r="4319" spans="1:25" ht="14.25" x14ac:dyDescent="0.45">
      <c r="A4319" t="s">
        <v>103</v>
      </c>
      <c r="B4319" t="s">
        <v>103</v>
      </c>
      <c r="C4319" t="s">
        <v>96</v>
      </c>
      <c r="D4319" t="s">
        <v>320</v>
      </c>
      <c r="E4319" t="s">
        <v>321</v>
      </c>
      <c r="F4319" t="s">
        <v>77</v>
      </c>
      <c r="G4319">
        <v>26.1</v>
      </c>
      <c r="H4319">
        <v>29.8</v>
      </c>
      <c r="J4319">
        <v>18.100000000000001</v>
      </c>
      <c r="K4319">
        <v>8</v>
      </c>
      <c r="L4319">
        <v>0</v>
      </c>
      <c r="M4319">
        <v>0</v>
      </c>
      <c r="O4319">
        <v>0.1</v>
      </c>
      <c r="P4319" s="13">
        <v>100</v>
      </c>
      <c r="X4319">
        <v>28</v>
      </c>
      <c r="Y4319">
        <v>87.9</v>
      </c>
    </row>
    <row r="4320" spans="1:25" ht="14.25" x14ac:dyDescent="0.45">
      <c r="A4320" t="s">
        <v>103</v>
      </c>
      <c r="B4320" t="s">
        <v>103</v>
      </c>
      <c r="C4320" t="s">
        <v>96</v>
      </c>
      <c r="D4320" t="s">
        <v>320</v>
      </c>
      <c r="E4320" t="s">
        <v>321</v>
      </c>
      <c r="F4320" t="s">
        <v>78</v>
      </c>
      <c r="G4320">
        <v>26.2</v>
      </c>
      <c r="H4320">
        <v>29.8</v>
      </c>
      <c r="J4320">
        <v>19.100000000000001</v>
      </c>
      <c r="K4320">
        <v>7.1</v>
      </c>
      <c r="L4320">
        <v>0</v>
      </c>
      <c r="M4320">
        <v>0</v>
      </c>
      <c r="O4320">
        <v>0</v>
      </c>
      <c r="P4320" s="13">
        <v>100</v>
      </c>
      <c r="X4320">
        <v>28</v>
      </c>
      <c r="Y4320">
        <v>87.9</v>
      </c>
    </row>
    <row r="4321" spans="1:25" ht="14.25" x14ac:dyDescent="0.45">
      <c r="A4321" t="s">
        <v>103</v>
      </c>
      <c r="B4321" t="s">
        <v>103</v>
      </c>
      <c r="C4321" t="s">
        <v>96</v>
      </c>
      <c r="D4321" t="s">
        <v>320</v>
      </c>
      <c r="E4321" t="s">
        <v>321</v>
      </c>
      <c r="F4321" t="s">
        <v>79</v>
      </c>
      <c r="G4321">
        <v>26.2</v>
      </c>
      <c r="H4321">
        <v>29.8</v>
      </c>
      <c r="J4321">
        <v>18</v>
      </c>
      <c r="K4321">
        <v>7.1</v>
      </c>
      <c r="L4321">
        <v>1.1000000000000001</v>
      </c>
      <c r="M4321">
        <v>0</v>
      </c>
      <c r="O4321">
        <v>0</v>
      </c>
      <c r="P4321" s="13">
        <v>95.8</v>
      </c>
      <c r="X4321">
        <v>28</v>
      </c>
      <c r="Y4321">
        <v>87.9</v>
      </c>
    </row>
    <row r="4322" spans="1:25" ht="14.25" x14ac:dyDescent="0.45">
      <c r="A4322" t="s">
        <v>103</v>
      </c>
      <c r="B4322" t="s">
        <v>103</v>
      </c>
      <c r="C4322" t="s">
        <v>96</v>
      </c>
      <c r="D4322" t="s">
        <v>320</v>
      </c>
      <c r="E4322" t="s">
        <v>321</v>
      </c>
      <c r="F4322" t="s">
        <v>80</v>
      </c>
      <c r="G4322">
        <v>24.2</v>
      </c>
      <c r="H4322">
        <v>29.8</v>
      </c>
      <c r="J4322">
        <v>15.2</v>
      </c>
      <c r="K4322">
        <v>8</v>
      </c>
      <c r="L4322">
        <v>1</v>
      </c>
      <c r="M4322">
        <v>0</v>
      </c>
      <c r="O4322">
        <v>2</v>
      </c>
      <c r="P4322" s="13">
        <v>95.9</v>
      </c>
      <c r="X4322">
        <v>28</v>
      </c>
      <c r="Y4322">
        <v>87.9</v>
      </c>
    </row>
    <row r="4323" spans="1:25" ht="14.25" x14ac:dyDescent="0.45">
      <c r="A4323" t="s">
        <v>103</v>
      </c>
      <c r="B4323" t="s">
        <v>103</v>
      </c>
      <c r="C4323" t="s">
        <v>96</v>
      </c>
      <c r="D4323" t="s">
        <v>320</v>
      </c>
      <c r="E4323" t="s">
        <v>321</v>
      </c>
      <c r="F4323" t="s">
        <v>81</v>
      </c>
      <c r="G4323">
        <v>25.1</v>
      </c>
      <c r="H4323">
        <v>29.8</v>
      </c>
      <c r="J4323">
        <v>17</v>
      </c>
      <c r="K4323">
        <v>8</v>
      </c>
      <c r="L4323">
        <v>0.1</v>
      </c>
      <c r="M4323">
        <v>0</v>
      </c>
      <c r="O4323">
        <v>1.1000000000000001</v>
      </c>
      <c r="P4323" s="13">
        <v>99.6</v>
      </c>
      <c r="X4323">
        <v>28</v>
      </c>
      <c r="Y4323">
        <v>87.9</v>
      </c>
    </row>
    <row r="4324" spans="1:25" ht="14.25" x14ac:dyDescent="0.45">
      <c r="A4324" t="s">
        <v>103</v>
      </c>
      <c r="B4324" t="s">
        <v>103</v>
      </c>
      <c r="C4324" t="s">
        <v>96</v>
      </c>
      <c r="D4324" t="s">
        <v>320</v>
      </c>
      <c r="E4324" t="s">
        <v>321</v>
      </c>
      <c r="F4324" t="s">
        <v>82</v>
      </c>
      <c r="G4324">
        <v>26.2</v>
      </c>
      <c r="H4324">
        <v>29.8</v>
      </c>
      <c r="J4324">
        <v>16.100000000000001</v>
      </c>
      <c r="K4324">
        <v>10.1</v>
      </c>
      <c r="L4324">
        <v>0</v>
      </c>
      <c r="M4324">
        <v>0</v>
      </c>
      <c r="O4324">
        <v>0</v>
      </c>
      <c r="P4324" s="13">
        <v>100</v>
      </c>
      <c r="X4324">
        <v>28</v>
      </c>
      <c r="Y4324">
        <v>87.9</v>
      </c>
    </row>
    <row r="4325" spans="1:25" ht="14.25" x14ac:dyDescent="0.45">
      <c r="A4325" t="s">
        <v>103</v>
      </c>
      <c r="B4325" t="s">
        <v>103</v>
      </c>
      <c r="C4325" t="s">
        <v>96</v>
      </c>
      <c r="D4325" t="s">
        <v>320</v>
      </c>
      <c r="E4325" t="s">
        <v>321</v>
      </c>
      <c r="F4325" t="s">
        <v>83</v>
      </c>
      <c r="G4325">
        <v>22.2</v>
      </c>
      <c r="H4325">
        <v>29.8</v>
      </c>
      <c r="J4325">
        <v>10</v>
      </c>
      <c r="K4325">
        <v>9.1</v>
      </c>
      <c r="L4325">
        <v>3.1</v>
      </c>
      <c r="M4325">
        <v>0</v>
      </c>
      <c r="O4325">
        <v>4</v>
      </c>
      <c r="P4325" s="13">
        <v>86</v>
      </c>
      <c r="X4325">
        <v>28</v>
      </c>
      <c r="Y4325">
        <v>87.9</v>
      </c>
    </row>
    <row r="4326" spans="1:25" ht="14.25" x14ac:dyDescent="0.45">
      <c r="A4326" t="s">
        <v>103</v>
      </c>
      <c r="B4326" t="s">
        <v>103</v>
      </c>
      <c r="C4326" t="s">
        <v>96</v>
      </c>
      <c r="D4326" t="s">
        <v>320</v>
      </c>
      <c r="E4326" t="s">
        <v>321</v>
      </c>
      <c r="F4326" t="s">
        <v>84</v>
      </c>
      <c r="G4326">
        <v>25.2</v>
      </c>
      <c r="H4326">
        <v>29.8</v>
      </c>
      <c r="J4326">
        <v>15.1</v>
      </c>
      <c r="K4326">
        <v>10.1</v>
      </c>
      <c r="L4326">
        <v>0</v>
      </c>
      <c r="M4326">
        <v>0</v>
      </c>
      <c r="O4326">
        <v>1</v>
      </c>
      <c r="P4326" s="13">
        <v>100</v>
      </c>
      <c r="X4326">
        <v>28</v>
      </c>
      <c r="Y4326">
        <v>87.9</v>
      </c>
    </row>
    <row r="4327" spans="1:25" ht="14.25" x14ac:dyDescent="0.45">
      <c r="A4327" t="s">
        <v>103</v>
      </c>
      <c r="B4327" t="s">
        <v>103</v>
      </c>
      <c r="C4327" t="s">
        <v>96</v>
      </c>
      <c r="D4327" t="s">
        <v>320</v>
      </c>
      <c r="E4327" t="s">
        <v>321</v>
      </c>
      <c r="F4327" t="s">
        <v>85</v>
      </c>
      <c r="G4327">
        <v>25.1</v>
      </c>
      <c r="H4327">
        <v>29.8</v>
      </c>
      <c r="J4327">
        <v>18.100000000000001</v>
      </c>
      <c r="K4327">
        <v>7</v>
      </c>
      <c r="L4327">
        <v>0</v>
      </c>
      <c r="M4327">
        <v>0</v>
      </c>
      <c r="O4327">
        <v>1.1000000000000001</v>
      </c>
      <c r="P4327" s="13">
        <v>100</v>
      </c>
      <c r="X4327">
        <v>28</v>
      </c>
      <c r="Y4327">
        <v>87.9</v>
      </c>
    </row>
    <row r="4328" spans="1:25" ht="14.25" x14ac:dyDescent="0.45">
      <c r="A4328" t="s">
        <v>103</v>
      </c>
      <c r="B4328" t="s">
        <v>103</v>
      </c>
      <c r="C4328" t="s">
        <v>96</v>
      </c>
      <c r="D4328" t="s">
        <v>320</v>
      </c>
      <c r="E4328" t="s">
        <v>321</v>
      </c>
      <c r="F4328" t="s">
        <v>86</v>
      </c>
      <c r="G4328">
        <v>24.1</v>
      </c>
      <c r="H4328">
        <v>29.8</v>
      </c>
      <c r="J4328">
        <v>8</v>
      </c>
      <c r="K4328">
        <v>11.1</v>
      </c>
      <c r="L4328">
        <v>5</v>
      </c>
      <c r="M4328">
        <v>0</v>
      </c>
      <c r="O4328">
        <v>2.1</v>
      </c>
      <c r="P4328" s="13">
        <v>79.3</v>
      </c>
      <c r="X4328">
        <v>28</v>
      </c>
      <c r="Y4328">
        <v>87.9</v>
      </c>
    </row>
    <row r="4329" spans="1:25" ht="14.25" x14ac:dyDescent="0.45">
      <c r="A4329" t="s">
        <v>103</v>
      </c>
      <c r="B4329" t="s">
        <v>103</v>
      </c>
      <c r="C4329" t="s">
        <v>96</v>
      </c>
      <c r="D4329" t="s">
        <v>320</v>
      </c>
      <c r="E4329" t="s">
        <v>321</v>
      </c>
      <c r="F4329" t="s">
        <v>87</v>
      </c>
      <c r="G4329">
        <v>16</v>
      </c>
      <c r="H4329">
        <v>29.8</v>
      </c>
      <c r="J4329">
        <v>4</v>
      </c>
      <c r="K4329">
        <v>11</v>
      </c>
      <c r="L4329">
        <v>1</v>
      </c>
      <c r="M4329">
        <v>0</v>
      </c>
      <c r="O4329">
        <v>10.199999999999999</v>
      </c>
      <c r="P4329" s="13">
        <v>93.8</v>
      </c>
      <c r="X4329">
        <v>28</v>
      </c>
      <c r="Y4329">
        <v>87.9</v>
      </c>
    </row>
    <row r="4330" spans="1:25" ht="14.25" x14ac:dyDescent="0.45">
      <c r="A4330" t="s">
        <v>103</v>
      </c>
      <c r="B4330" t="s">
        <v>103</v>
      </c>
      <c r="C4330" t="s">
        <v>96</v>
      </c>
      <c r="D4330" t="s">
        <v>320</v>
      </c>
      <c r="E4330" t="s">
        <v>321</v>
      </c>
      <c r="F4330" t="s">
        <v>88</v>
      </c>
      <c r="G4330">
        <v>23.2</v>
      </c>
      <c r="H4330">
        <v>29.8</v>
      </c>
      <c r="J4330">
        <v>16.100000000000001</v>
      </c>
      <c r="K4330">
        <v>7.1</v>
      </c>
      <c r="L4330">
        <v>0</v>
      </c>
      <c r="M4330">
        <v>0</v>
      </c>
      <c r="O4330">
        <v>3</v>
      </c>
      <c r="P4330" s="13">
        <v>100</v>
      </c>
      <c r="X4330">
        <v>28</v>
      </c>
      <c r="Y4330">
        <v>87.9</v>
      </c>
    </row>
    <row r="4331" spans="1:25" ht="14.25" x14ac:dyDescent="0.45">
      <c r="A4331" t="s">
        <v>103</v>
      </c>
      <c r="B4331" t="s">
        <v>103</v>
      </c>
      <c r="C4331" t="s">
        <v>96</v>
      </c>
      <c r="D4331" t="s">
        <v>320</v>
      </c>
      <c r="E4331" t="s">
        <v>321</v>
      </c>
      <c r="F4331" t="s">
        <v>575</v>
      </c>
      <c r="G4331">
        <v>26.2</v>
      </c>
      <c r="H4331">
        <v>29.8</v>
      </c>
      <c r="J4331">
        <v>25.1</v>
      </c>
      <c r="K4331">
        <v>1.1000000000000001</v>
      </c>
      <c r="L4331">
        <v>0</v>
      </c>
      <c r="M4331">
        <v>0</v>
      </c>
      <c r="N4331">
        <v>0</v>
      </c>
      <c r="O4331">
        <v>0</v>
      </c>
      <c r="P4331" s="13">
        <v>100</v>
      </c>
      <c r="X4331">
        <v>28</v>
      </c>
      <c r="Y4331">
        <v>87.9</v>
      </c>
    </row>
    <row r="4332" spans="1:25" ht="14.25" x14ac:dyDescent="0.45">
      <c r="A4332" t="s">
        <v>103</v>
      </c>
      <c r="B4332" t="s">
        <v>103</v>
      </c>
      <c r="C4332" t="s">
        <v>96</v>
      </c>
      <c r="D4332" t="s">
        <v>320</v>
      </c>
      <c r="E4332" t="s">
        <v>321</v>
      </c>
      <c r="F4332" t="s">
        <v>89</v>
      </c>
      <c r="G4332">
        <v>26.2</v>
      </c>
      <c r="H4332">
        <v>29.8</v>
      </c>
      <c r="P4332" s="13">
        <v>99.8</v>
      </c>
      <c r="X4332">
        <v>28</v>
      </c>
      <c r="Y4332">
        <v>87.9</v>
      </c>
    </row>
    <row r="4333" spans="1:25" ht="14.25" x14ac:dyDescent="0.45">
      <c r="A4333" t="s">
        <v>103</v>
      </c>
      <c r="B4333" t="s">
        <v>103</v>
      </c>
      <c r="C4333" t="s">
        <v>96</v>
      </c>
      <c r="D4333" t="s">
        <v>320</v>
      </c>
      <c r="E4333" t="s">
        <v>321</v>
      </c>
      <c r="F4333" t="s">
        <v>90</v>
      </c>
      <c r="G4333">
        <v>26.2</v>
      </c>
      <c r="H4333">
        <v>29.8</v>
      </c>
      <c r="P4333" s="13">
        <v>97.6</v>
      </c>
      <c r="X4333">
        <v>28</v>
      </c>
      <c r="Y4333">
        <v>87.9</v>
      </c>
    </row>
    <row r="4334" spans="1:25" ht="14.25" x14ac:dyDescent="0.45">
      <c r="A4334" t="s">
        <v>103</v>
      </c>
      <c r="B4334" t="s">
        <v>103</v>
      </c>
      <c r="C4334" t="s">
        <v>96</v>
      </c>
      <c r="D4334" t="s">
        <v>320</v>
      </c>
      <c r="E4334" t="s">
        <v>321</v>
      </c>
      <c r="F4334" t="s">
        <v>91</v>
      </c>
      <c r="G4334">
        <v>26.2</v>
      </c>
      <c r="H4334">
        <v>29.8</v>
      </c>
      <c r="P4334" s="13">
        <v>96.1</v>
      </c>
      <c r="X4334">
        <v>28</v>
      </c>
      <c r="Y4334">
        <v>87.9</v>
      </c>
    </row>
    <row r="4335" spans="1:25" ht="14.25" x14ac:dyDescent="0.45">
      <c r="A4335" t="s">
        <v>103</v>
      </c>
      <c r="B4335" t="s">
        <v>103</v>
      </c>
      <c r="C4335" t="s">
        <v>96</v>
      </c>
      <c r="D4335" t="s">
        <v>320</v>
      </c>
      <c r="E4335" t="s">
        <v>321</v>
      </c>
      <c r="F4335" t="s">
        <v>92</v>
      </c>
      <c r="G4335">
        <v>26.2</v>
      </c>
      <c r="H4335">
        <v>29.8</v>
      </c>
      <c r="P4335" s="13">
        <v>100</v>
      </c>
      <c r="X4335">
        <v>28</v>
      </c>
      <c r="Y4335">
        <v>87.9</v>
      </c>
    </row>
    <row r="4336" spans="1:25" ht="14.25" x14ac:dyDescent="0.45">
      <c r="A4336" t="s">
        <v>103</v>
      </c>
      <c r="B4336" t="s">
        <v>103</v>
      </c>
      <c r="C4336" t="s">
        <v>96</v>
      </c>
      <c r="D4336" t="s">
        <v>320</v>
      </c>
      <c r="E4336" t="s">
        <v>321</v>
      </c>
      <c r="F4336" t="s">
        <v>93</v>
      </c>
      <c r="G4336">
        <v>26.2</v>
      </c>
      <c r="H4336">
        <v>29.8</v>
      </c>
      <c r="P4336" s="13">
        <v>96</v>
      </c>
      <c r="X4336">
        <v>28</v>
      </c>
      <c r="Y4336">
        <v>87.9</v>
      </c>
    </row>
    <row r="4337" spans="1:25" ht="14.25" x14ac:dyDescent="0.45">
      <c r="A4337" t="s">
        <v>103</v>
      </c>
      <c r="B4337" t="s">
        <v>103</v>
      </c>
      <c r="C4337" t="s">
        <v>96</v>
      </c>
      <c r="D4337" t="s">
        <v>320</v>
      </c>
      <c r="E4337" t="s">
        <v>321</v>
      </c>
      <c r="F4337" t="s">
        <v>94</v>
      </c>
      <c r="G4337">
        <v>26.2</v>
      </c>
      <c r="H4337">
        <v>29.8</v>
      </c>
      <c r="P4337" s="13">
        <v>95.9</v>
      </c>
      <c r="X4337">
        <v>28</v>
      </c>
      <c r="Y4337">
        <v>87.9</v>
      </c>
    </row>
    <row r="4338" spans="1:25" ht="14.25" x14ac:dyDescent="0.45">
      <c r="A4338" t="s">
        <v>103</v>
      </c>
      <c r="B4338" t="s">
        <v>103</v>
      </c>
      <c r="C4338" t="s">
        <v>96</v>
      </c>
      <c r="D4338" t="s">
        <v>320</v>
      </c>
      <c r="E4338" t="s">
        <v>321</v>
      </c>
      <c r="F4338" t="s">
        <v>95</v>
      </c>
      <c r="G4338">
        <v>25.2</v>
      </c>
      <c r="H4338">
        <v>29.8</v>
      </c>
      <c r="P4338" s="13">
        <v>93.4</v>
      </c>
      <c r="X4338">
        <v>28</v>
      </c>
      <c r="Y4338">
        <v>87.9</v>
      </c>
    </row>
    <row r="4339" spans="1:25" ht="14.25" x14ac:dyDescent="0.45">
      <c r="A4339" t="s">
        <v>103</v>
      </c>
      <c r="B4339" t="s">
        <v>103</v>
      </c>
      <c r="C4339" t="s">
        <v>96</v>
      </c>
      <c r="D4339" t="s">
        <v>322</v>
      </c>
      <c r="E4339" t="s">
        <v>323</v>
      </c>
      <c r="F4339" t="s">
        <v>63</v>
      </c>
      <c r="G4339">
        <v>142.5</v>
      </c>
      <c r="H4339">
        <v>205.5</v>
      </c>
      <c r="J4339">
        <v>69</v>
      </c>
      <c r="K4339">
        <v>66.5</v>
      </c>
      <c r="L4339">
        <v>7</v>
      </c>
      <c r="M4339">
        <v>0</v>
      </c>
      <c r="O4339">
        <v>3</v>
      </c>
      <c r="P4339" s="13">
        <v>95.1</v>
      </c>
      <c r="X4339">
        <v>146</v>
      </c>
      <c r="Y4339">
        <v>70.8</v>
      </c>
    </row>
    <row r="4340" spans="1:25" ht="14.25" x14ac:dyDescent="0.45">
      <c r="A4340" t="s">
        <v>103</v>
      </c>
      <c r="B4340" t="s">
        <v>103</v>
      </c>
      <c r="C4340" t="s">
        <v>96</v>
      </c>
      <c r="D4340" t="s">
        <v>322</v>
      </c>
      <c r="E4340" t="s">
        <v>323</v>
      </c>
      <c r="F4340" t="s">
        <v>64</v>
      </c>
      <c r="G4340">
        <v>137.5</v>
      </c>
      <c r="H4340">
        <v>205.5</v>
      </c>
      <c r="J4340">
        <v>59.5</v>
      </c>
      <c r="K4340">
        <v>70</v>
      </c>
      <c r="L4340">
        <v>8</v>
      </c>
      <c r="M4340">
        <v>0</v>
      </c>
      <c r="O4340">
        <v>8</v>
      </c>
      <c r="P4340" s="13">
        <v>94.2</v>
      </c>
      <c r="X4340">
        <v>146</v>
      </c>
      <c r="Y4340">
        <v>70.8</v>
      </c>
    </row>
    <row r="4341" spans="1:25" ht="14.25" x14ac:dyDescent="0.45">
      <c r="A4341" t="s">
        <v>103</v>
      </c>
      <c r="B4341" t="s">
        <v>103</v>
      </c>
      <c r="C4341" t="s">
        <v>96</v>
      </c>
      <c r="D4341" t="s">
        <v>322</v>
      </c>
      <c r="E4341" t="s">
        <v>323</v>
      </c>
      <c r="F4341" t="s">
        <v>65</v>
      </c>
      <c r="G4341">
        <v>143.5</v>
      </c>
      <c r="H4341">
        <v>205.5</v>
      </c>
      <c r="J4341">
        <v>73</v>
      </c>
      <c r="K4341">
        <v>59.5</v>
      </c>
      <c r="L4341">
        <v>10</v>
      </c>
      <c r="M4341">
        <v>1</v>
      </c>
      <c r="O4341">
        <v>2</v>
      </c>
      <c r="P4341" s="13">
        <v>92.3</v>
      </c>
      <c r="X4341">
        <v>146</v>
      </c>
      <c r="Y4341">
        <v>70.8</v>
      </c>
    </row>
    <row r="4342" spans="1:25" ht="14.25" x14ac:dyDescent="0.45">
      <c r="A4342" t="s">
        <v>103</v>
      </c>
      <c r="B4342" t="s">
        <v>103</v>
      </c>
      <c r="C4342" t="s">
        <v>96</v>
      </c>
      <c r="D4342" t="s">
        <v>322</v>
      </c>
      <c r="E4342" t="s">
        <v>323</v>
      </c>
      <c r="F4342" t="s">
        <v>66</v>
      </c>
      <c r="G4342">
        <v>144.5</v>
      </c>
      <c r="H4342">
        <v>205.5</v>
      </c>
      <c r="J4342">
        <v>91</v>
      </c>
      <c r="K4342">
        <v>48.5</v>
      </c>
      <c r="L4342">
        <v>5</v>
      </c>
      <c r="M4342">
        <v>0</v>
      </c>
      <c r="O4342">
        <v>1</v>
      </c>
      <c r="P4342" s="13">
        <v>96.5</v>
      </c>
      <c r="X4342">
        <v>146</v>
      </c>
      <c r="Y4342">
        <v>70.8</v>
      </c>
    </row>
    <row r="4343" spans="1:25" ht="14.25" x14ac:dyDescent="0.45">
      <c r="A4343" t="s">
        <v>103</v>
      </c>
      <c r="B4343" t="s">
        <v>103</v>
      </c>
      <c r="C4343" t="s">
        <v>96</v>
      </c>
      <c r="D4343" t="s">
        <v>322</v>
      </c>
      <c r="E4343" t="s">
        <v>323</v>
      </c>
      <c r="F4343" t="s">
        <v>67</v>
      </c>
      <c r="G4343">
        <v>144.5</v>
      </c>
      <c r="H4343">
        <v>205.5</v>
      </c>
      <c r="J4343">
        <v>78.5</v>
      </c>
      <c r="K4343">
        <v>55</v>
      </c>
      <c r="L4343">
        <v>9</v>
      </c>
      <c r="M4343">
        <v>2</v>
      </c>
      <c r="O4343">
        <v>1</v>
      </c>
      <c r="P4343" s="13">
        <v>92.4</v>
      </c>
      <c r="X4343">
        <v>146</v>
      </c>
      <c r="Y4343">
        <v>70.8</v>
      </c>
    </row>
    <row r="4344" spans="1:25" ht="14.25" x14ac:dyDescent="0.45">
      <c r="A4344" t="s">
        <v>103</v>
      </c>
      <c r="B4344" t="s">
        <v>103</v>
      </c>
      <c r="C4344" t="s">
        <v>96</v>
      </c>
      <c r="D4344" t="s">
        <v>322</v>
      </c>
      <c r="E4344" t="s">
        <v>323</v>
      </c>
      <c r="F4344" t="s">
        <v>68</v>
      </c>
      <c r="G4344">
        <v>144.5</v>
      </c>
      <c r="H4344">
        <v>205.5</v>
      </c>
      <c r="J4344">
        <v>80.5</v>
      </c>
      <c r="K4344">
        <v>56</v>
      </c>
      <c r="L4344">
        <v>8</v>
      </c>
      <c r="M4344">
        <v>0</v>
      </c>
      <c r="O4344">
        <v>1</v>
      </c>
      <c r="P4344" s="13">
        <v>94.5</v>
      </c>
      <c r="X4344">
        <v>146</v>
      </c>
      <c r="Y4344">
        <v>70.8</v>
      </c>
    </row>
    <row r="4345" spans="1:25" ht="14.25" x14ac:dyDescent="0.45">
      <c r="A4345" t="s">
        <v>103</v>
      </c>
      <c r="B4345" t="s">
        <v>103</v>
      </c>
      <c r="C4345" t="s">
        <v>96</v>
      </c>
      <c r="D4345" t="s">
        <v>322</v>
      </c>
      <c r="E4345" t="s">
        <v>323</v>
      </c>
      <c r="F4345" t="s">
        <v>69</v>
      </c>
      <c r="G4345">
        <v>143.5</v>
      </c>
      <c r="H4345">
        <v>205.5</v>
      </c>
      <c r="J4345">
        <v>80.5</v>
      </c>
      <c r="K4345">
        <v>57</v>
      </c>
      <c r="L4345">
        <v>6</v>
      </c>
      <c r="M4345">
        <v>0</v>
      </c>
      <c r="O4345">
        <v>2</v>
      </c>
      <c r="P4345" s="13">
        <v>95.8</v>
      </c>
      <c r="X4345">
        <v>146</v>
      </c>
      <c r="Y4345">
        <v>70.8</v>
      </c>
    </row>
    <row r="4346" spans="1:25" ht="14.25" x14ac:dyDescent="0.45">
      <c r="A4346" t="s">
        <v>103</v>
      </c>
      <c r="B4346" t="s">
        <v>103</v>
      </c>
      <c r="C4346" t="s">
        <v>96</v>
      </c>
      <c r="D4346" t="s">
        <v>322</v>
      </c>
      <c r="E4346" t="s">
        <v>323</v>
      </c>
      <c r="F4346" t="s">
        <v>70</v>
      </c>
      <c r="G4346">
        <v>140.5</v>
      </c>
      <c r="H4346">
        <v>205.5</v>
      </c>
      <c r="J4346">
        <v>56</v>
      </c>
      <c r="K4346">
        <v>64.5</v>
      </c>
      <c r="L4346">
        <v>18</v>
      </c>
      <c r="M4346">
        <v>2</v>
      </c>
      <c r="O4346">
        <v>5</v>
      </c>
      <c r="P4346" s="13">
        <v>85.8</v>
      </c>
      <c r="X4346">
        <v>146</v>
      </c>
      <c r="Y4346">
        <v>70.8</v>
      </c>
    </row>
    <row r="4347" spans="1:25" ht="14.25" x14ac:dyDescent="0.45">
      <c r="A4347" t="s">
        <v>103</v>
      </c>
      <c r="B4347" t="s">
        <v>103</v>
      </c>
      <c r="C4347" t="s">
        <v>96</v>
      </c>
      <c r="D4347" t="s">
        <v>322</v>
      </c>
      <c r="E4347" t="s">
        <v>323</v>
      </c>
      <c r="F4347" t="s">
        <v>71</v>
      </c>
      <c r="G4347">
        <v>145.5</v>
      </c>
      <c r="H4347">
        <v>205.5</v>
      </c>
      <c r="J4347">
        <v>88.5</v>
      </c>
      <c r="K4347">
        <v>51</v>
      </c>
      <c r="L4347">
        <v>5</v>
      </c>
      <c r="M4347">
        <v>1</v>
      </c>
      <c r="O4347">
        <v>0</v>
      </c>
      <c r="P4347" s="13">
        <v>95.9</v>
      </c>
      <c r="X4347">
        <v>146</v>
      </c>
      <c r="Y4347">
        <v>70.8</v>
      </c>
    </row>
    <row r="4348" spans="1:25" ht="14.25" x14ac:dyDescent="0.45">
      <c r="A4348" t="s">
        <v>103</v>
      </c>
      <c r="B4348" t="s">
        <v>103</v>
      </c>
      <c r="C4348" t="s">
        <v>96</v>
      </c>
      <c r="D4348" t="s">
        <v>322</v>
      </c>
      <c r="E4348" t="s">
        <v>323</v>
      </c>
      <c r="F4348" t="s">
        <v>72</v>
      </c>
      <c r="G4348">
        <v>145.5</v>
      </c>
      <c r="H4348">
        <v>205.5</v>
      </c>
      <c r="J4348">
        <v>62</v>
      </c>
      <c r="K4348">
        <v>70.5</v>
      </c>
      <c r="L4348">
        <v>13</v>
      </c>
      <c r="M4348">
        <v>0</v>
      </c>
      <c r="O4348">
        <v>0</v>
      </c>
      <c r="P4348" s="13">
        <v>91.1</v>
      </c>
      <c r="X4348">
        <v>146</v>
      </c>
      <c r="Y4348">
        <v>70.8</v>
      </c>
    </row>
    <row r="4349" spans="1:25" ht="14.25" x14ac:dyDescent="0.45">
      <c r="A4349" t="s">
        <v>103</v>
      </c>
      <c r="B4349" t="s">
        <v>103</v>
      </c>
      <c r="C4349" t="s">
        <v>96</v>
      </c>
      <c r="D4349" t="s">
        <v>322</v>
      </c>
      <c r="E4349" t="s">
        <v>323</v>
      </c>
      <c r="F4349" t="s">
        <v>73</v>
      </c>
      <c r="G4349">
        <v>144.5</v>
      </c>
      <c r="H4349">
        <v>205.5</v>
      </c>
      <c r="J4349">
        <v>51</v>
      </c>
      <c r="K4349">
        <v>84.5</v>
      </c>
      <c r="L4349">
        <v>8</v>
      </c>
      <c r="M4349">
        <v>1</v>
      </c>
      <c r="O4349">
        <v>1</v>
      </c>
      <c r="P4349" s="13">
        <v>93.8</v>
      </c>
      <c r="X4349">
        <v>146</v>
      </c>
      <c r="Y4349">
        <v>70.8</v>
      </c>
    </row>
    <row r="4350" spans="1:25" ht="14.25" x14ac:dyDescent="0.45">
      <c r="A4350" t="s">
        <v>103</v>
      </c>
      <c r="B4350" t="s">
        <v>103</v>
      </c>
      <c r="C4350" t="s">
        <v>96</v>
      </c>
      <c r="D4350" t="s">
        <v>322</v>
      </c>
      <c r="E4350" t="s">
        <v>323</v>
      </c>
      <c r="F4350" t="s">
        <v>74</v>
      </c>
      <c r="G4350">
        <v>143.5</v>
      </c>
      <c r="H4350">
        <v>205.5</v>
      </c>
      <c r="J4350">
        <v>62</v>
      </c>
      <c r="K4350">
        <v>75.5</v>
      </c>
      <c r="L4350">
        <v>6</v>
      </c>
      <c r="M4350">
        <v>0</v>
      </c>
      <c r="O4350">
        <v>2</v>
      </c>
      <c r="P4350" s="13">
        <v>95.8</v>
      </c>
      <c r="X4350">
        <v>146</v>
      </c>
      <c r="Y4350">
        <v>70.8</v>
      </c>
    </row>
    <row r="4351" spans="1:25" ht="14.25" x14ac:dyDescent="0.45">
      <c r="A4351" t="s">
        <v>103</v>
      </c>
      <c r="B4351" t="s">
        <v>103</v>
      </c>
      <c r="C4351" t="s">
        <v>96</v>
      </c>
      <c r="D4351" t="s">
        <v>322</v>
      </c>
      <c r="E4351" t="s">
        <v>323</v>
      </c>
      <c r="F4351" t="s">
        <v>75</v>
      </c>
      <c r="G4351">
        <v>143.5</v>
      </c>
      <c r="H4351">
        <v>205.5</v>
      </c>
      <c r="J4351">
        <v>89</v>
      </c>
      <c r="K4351">
        <v>42.5</v>
      </c>
      <c r="L4351">
        <v>8</v>
      </c>
      <c r="M4351">
        <v>4</v>
      </c>
      <c r="O4351">
        <v>2</v>
      </c>
      <c r="P4351" s="13">
        <v>91.6</v>
      </c>
      <c r="X4351">
        <v>146</v>
      </c>
      <c r="Y4351">
        <v>70.8</v>
      </c>
    </row>
    <row r="4352" spans="1:25" ht="14.25" x14ac:dyDescent="0.45">
      <c r="A4352" t="s">
        <v>103</v>
      </c>
      <c r="B4352" t="s">
        <v>103</v>
      </c>
      <c r="C4352" t="s">
        <v>96</v>
      </c>
      <c r="D4352" t="s">
        <v>322</v>
      </c>
      <c r="E4352" t="s">
        <v>323</v>
      </c>
      <c r="F4352" t="s">
        <v>76</v>
      </c>
      <c r="G4352">
        <v>144.5</v>
      </c>
      <c r="H4352">
        <v>205.5</v>
      </c>
      <c r="J4352">
        <v>74.5</v>
      </c>
      <c r="K4352">
        <v>59</v>
      </c>
      <c r="L4352">
        <v>10</v>
      </c>
      <c r="M4352">
        <v>1</v>
      </c>
      <c r="O4352">
        <v>1</v>
      </c>
      <c r="P4352" s="13">
        <v>92.4</v>
      </c>
      <c r="X4352">
        <v>146</v>
      </c>
      <c r="Y4352">
        <v>70.8</v>
      </c>
    </row>
    <row r="4353" spans="1:25" ht="14.25" x14ac:dyDescent="0.45">
      <c r="A4353" t="s">
        <v>103</v>
      </c>
      <c r="B4353" t="s">
        <v>103</v>
      </c>
      <c r="C4353" t="s">
        <v>96</v>
      </c>
      <c r="D4353" t="s">
        <v>322</v>
      </c>
      <c r="E4353" t="s">
        <v>323</v>
      </c>
      <c r="F4353" t="s">
        <v>77</v>
      </c>
      <c r="G4353">
        <v>144.5</v>
      </c>
      <c r="H4353">
        <v>205.5</v>
      </c>
      <c r="J4353">
        <v>92.5</v>
      </c>
      <c r="K4353">
        <v>47</v>
      </c>
      <c r="L4353">
        <v>4</v>
      </c>
      <c r="M4353">
        <v>1</v>
      </c>
      <c r="O4353">
        <v>1</v>
      </c>
      <c r="P4353" s="13">
        <v>96.5</v>
      </c>
      <c r="X4353">
        <v>146</v>
      </c>
      <c r="Y4353">
        <v>70.8</v>
      </c>
    </row>
    <row r="4354" spans="1:25" ht="14.25" x14ac:dyDescent="0.45">
      <c r="A4354" t="s">
        <v>103</v>
      </c>
      <c r="B4354" t="s">
        <v>103</v>
      </c>
      <c r="C4354" t="s">
        <v>96</v>
      </c>
      <c r="D4354" t="s">
        <v>322</v>
      </c>
      <c r="E4354" t="s">
        <v>323</v>
      </c>
      <c r="F4354" t="s">
        <v>78</v>
      </c>
      <c r="G4354">
        <v>144.5</v>
      </c>
      <c r="H4354">
        <v>205.5</v>
      </c>
      <c r="J4354">
        <v>89</v>
      </c>
      <c r="K4354">
        <v>52.5</v>
      </c>
      <c r="L4354">
        <v>3</v>
      </c>
      <c r="M4354">
        <v>0</v>
      </c>
      <c r="O4354">
        <v>1</v>
      </c>
      <c r="P4354" s="13">
        <v>97.9</v>
      </c>
      <c r="X4354">
        <v>146</v>
      </c>
      <c r="Y4354">
        <v>70.8</v>
      </c>
    </row>
    <row r="4355" spans="1:25" ht="14.25" x14ac:dyDescent="0.45">
      <c r="A4355" t="s">
        <v>103</v>
      </c>
      <c r="B4355" t="s">
        <v>103</v>
      </c>
      <c r="C4355" t="s">
        <v>96</v>
      </c>
      <c r="D4355" t="s">
        <v>322</v>
      </c>
      <c r="E4355" t="s">
        <v>323</v>
      </c>
      <c r="F4355" t="s">
        <v>79</v>
      </c>
      <c r="G4355">
        <v>145.5</v>
      </c>
      <c r="H4355">
        <v>205.5</v>
      </c>
      <c r="J4355">
        <v>52</v>
      </c>
      <c r="K4355">
        <v>81.5</v>
      </c>
      <c r="L4355">
        <v>12</v>
      </c>
      <c r="M4355">
        <v>0</v>
      </c>
      <c r="O4355">
        <v>0</v>
      </c>
      <c r="P4355" s="13">
        <v>91.8</v>
      </c>
      <c r="X4355">
        <v>146</v>
      </c>
      <c r="Y4355">
        <v>70.8</v>
      </c>
    </row>
    <row r="4356" spans="1:25" ht="14.25" x14ac:dyDescent="0.45">
      <c r="A4356" t="s">
        <v>103</v>
      </c>
      <c r="B4356" t="s">
        <v>103</v>
      </c>
      <c r="C4356" t="s">
        <v>96</v>
      </c>
      <c r="D4356" t="s">
        <v>322</v>
      </c>
      <c r="E4356" t="s">
        <v>323</v>
      </c>
      <c r="F4356" t="s">
        <v>80</v>
      </c>
      <c r="G4356">
        <v>138.5</v>
      </c>
      <c r="H4356">
        <v>205.5</v>
      </c>
      <c r="J4356">
        <v>69</v>
      </c>
      <c r="K4356">
        <v>57.5</v>
      </c>
      <c r="L4356">
        <v>12</v>
      </c>
      <c r="M4356">
        <v>0</v>
      </c>
      <c r="O4356">
        <v>7</v>
      </c>
      <c r="P4356" s="13">
        <v>91.3</v>
      </c>
      <c r="X4356">
        <v>146</v>
      </c>
      <c r="Y4356">
        <v>70.8</v>
      </c>
    </row>
    <row r="4357" spans="1:25" ht="14.25" x14ac:dyDescent="0.45">
      <c r="A4357" t="s">
        <v>103</v>
      </c>
      <c r="B4357" t="s">
        <v>103</v>
      </c>
      <c r="C4357" t="s">
        <v>96</v>
      </c>
      <c r="D4357" t="s">
        <v>322</v>
      </c>
      <c r="E4357" t="s">
        <v>323</v>
      </c>
      <c r="F4357" t="s">
        <v>81</v>
      </c>
      <c r="G4357">
        <v>131</v>
      </c>
      <c r="H4357">
        <v>205.5</v>
      </c>
      <c r="J4357">
        <v>64</v>
      </c>
      <c r="K4357">
        <v>56</v>
      </c>
      <c r="L4357">
        <v>10</v>
      </c>
      <c r="M4357">
        <v>1</v>
      </c>
      <c r="O4357">
        <v>14.5</v>
      </c>
      <c r="P4357" s="13">
        <v>91.6</v>
      </c>
      <c r="X4357">
        <v>146</v>
      </c>
      <c r="Y4357">
        <v>70.8</v>
      </c>
    </row>
    <row r="4358" spans="1:25" ht="14.25" x14ac:dyDescent="0.45">
      <c r="A4358" t="s">
        <v>103</v>
      </c>
      <c r="B4358" t="s">
        <v>103</v>
      </c>
      <c r="C4358" t="s">
        <v>96</v>
      </c>
      <c r="D4358" t="s">
        <v>322</v>
      </c>
      <c r="E4358" t="s">
        <v>323</v>
      </c>
      <c r="F4358" t="s">
        <v>82</v>
      </c>
      <c r="G4358">
        <v>134.5</v>
      </c>
      <c r="H4358">
        <v>205.5</v>
      </c>
      <c r="J4358">
        <v>65</v>
      </c>
      <c r="K4358">
        <v>63.5</v>
      </c>
      <c r="L4358">
        <v>5</v>
      </c>
      <c r="M4358">
        <v>1</v>
      </c>
      <c r="O4358">
        <v>11</v>
      </c>
      <c r="P4358" s="13">
        <v>95.5</v>
      </c>
      <c r="X4358">
        <v>146</v>
      </c>
      <c r="Y4358">
        <v>70.8</v>
      </c>
    </row>
    <row r="4359" spans="1:25" ht="14.25" x14ac:dyDescent="0.45">
      <c r="A4359" t="s">
        <v>103</v>
      </c>
      <c r="B4359" t="s">
        <v>103</v>
      </c>
      <c r="C4359" t="s">
        <v>96</v>
      </c>
      <c r="D4359" t="s">
        <v>322</v>
      </c>
      <c r="E4359" t="s">
        <v>323</v>
      </c>
      <c r="F4359" t="s">
        <v>83</v>
      </c>
      <c r="G4359">
        <v>127.5</v>
      </c>
      <c r="H4359">
        <v>205.5</v>
      </c>
      <c r="J4359">
        <v>45</v>
      </c>
      <c r="K4359">
        <v>66.5</v>
      </c>
      <c r="L4359">
        <v>13</v>
      </c>
      <c r="M4359">
        <v>3</v>
      </c>
      <c r="O4359">
        <v>18</v>
      </c>
      <c r="P4359" s="13">
        <v>87.5</v>
      </c>
      <c r="X4359">
        <v>146</v>
      </c>
      <c r="Y4359">
        <v>70.8</v>
      </c>
    </row>
    <row r="4360" spans="1:25" ht="14.25" x14ac:dyDescent="0.45">
      <c r="A4360" t="s">
        <v>103</v>
      </c>
      <c r="B4360" t="s">
        <v>103</v>
      </c>
      <c r="C4360" t="s">
        <v>96</v>
      </c>
      <c r="D4360" t="s">
        <v>322</v>
      </c>
      <c r="E4360" t="s">
        <v>323</v>
      </c>
      <c r="F4360" t="s">
        <v>84</v>
      </c>
      <c r="G4360">
        <v>144.5</v>
      </c>
      <c r="H4360">
        <v>205.5</v>
      </c>
      <c r="J4360">
        <v>76</v>
      </c>
      <c r="K4360">
        <v>60.5</v>
      </c>
      <c r="L4360">
        <v>6</v>
      </c>
      <c r="M4360">
        <v>2</v>
      </c>
      <c r="O4360">
        <v>1</v>
      </c>
      <c r="P4360" s="13">
        <v>94.5</v>
      </c>
      <c r="X4360">
        <v>146</v>
      </c>
      <c r="Y4360">
        <v>70.8</v>
      </c>
    </row>
    <row r="4361" spans="1:25" ht="14.25" x14ac:dyDescent="0.45">
      <c r="A4361" t="s">
        <v>103</v>
      </c>
      <c r="B4361" t="s">
        <v>103</v>
      </c>
      <c r="C4361" t="s">
        <v>96</v>
      </c>
      <c r="D4361" t="s">
        <v>322</v>
      </c>
      <c r="E4361" t="s">
        <v>323</v>
      </c>
      <c r="F4361" t="s">
        <v>85</v>
      </c>
      <c r="G4361">
        <v>142.5</v>
      </c>
      <c r="H4361">
        <v>205.5</v>
      </c>
      <c r="J4361">
        <v>60</v>
      </c>
      <c r="K4361">
        <v>67</v>
      </c>
      <c r="L4361">
        <v>12.5</v>
      </c>
      <c r="M4361">
        <v>3</v>
      </c>
      <c r="O4361">
        <v>3</v>
      </c>
      <c r="P4361" s="13">
        <v>89.1</v>
      </c>
      <c r="X4361">
        <v>146</v>
      </c>
      <c r="Y4361">
        <v>70.8</v>
      </c>
    </row>
    <row r="4362" spans="1:25" ht="14.25" x14ac:dyDescent="0.45">
      <c r="A4362" t="s">
        <v>103</v>
      </c>
      <c r="B4362" t="s">
        <v>103</v>
      </c>
      <c r="C4362" t="s">
        <v>96</v>
      </c>
      <c r="D4362" t="s">
        <v>322</v>
      </c>
      <c r="E4362" t="s">
        <v>323</v>
      </c>
      <c r="F4362" t="s">
        <v>86</v>
      </c>
      <c r="G4362">
        <v>138.5</v>
      </c>
      <c r="H4362">
        <v>205.5</v>
      </c>
      <c r="J4362">
        <v>41</v>
      </c>
      <c r="K4362">
        <v>55</v>
      </c>
      <c r="L4362">
        <v>35.5</v>
      </c>
      <c r="M4362">
        <v>7</v>
      </c>
      <c r="O4362">
        <v>7</v>
      </c>
      <c r="P4362" s="13">
        <v>69.3</v>
      </c>
      <c r="X4362">
        <v>146</v>
      </c>
      <c r="Y4362">
        <v>70.8</v>
      </c>
    </row>
    <row r="4363" spans="1:25" ht="14.25" x14ac:dyDescent="0.45">
      <c r="A4363" t="s">
        <v>103</v>
      </c>
      <c r="B4363" t="s">
        <v>103</v>
      </c>
      <c r="C4363" t="s">
        <v>96</v>
      </c>
      <c r="D4363" t="s">
        <v>322</v>
      </c>
      <c r="E4363" t="s">
        <v>323</v>
      </c>
      <c r="F4363" t="s">
        <v>87</v>
      </c>
      <c r="G4363">
        <v>81.5</v>
      </c>
      <c r="H4363">
        <v>205.5</v>
      </c>
      <c r="J4363">
        <v>20</v>
      </c>
      <c r="K4363">
        <v>52</v>
      </c>
      <c r="L4363">
        <v>8.5</v>
      </c>
      <c r="M4363">
        <v>1</v>
      </c>
      <c r="O4363">
        <v>63</v>
      </c>
      <c r="P4363" s="13">
        <v>88.3</v>
      </c>
      <c r="X4363">
        <v>146</v>
      </c>
      <c r="Y4363">
        <v>70.8</v>
      </c>
    </row>
    <row r="4364" spans="1:25" ht="14.25" x14ac:dyDescent="0.45">
      <c r="A4364" t="s">
        <v>103</v>
      </c>
      <c r="B4364" t="s">
        <v>103</v>
      </c>
      <c r="C4364" t="s">
        <v>96</v>
      </c>
      <c r="D4364" t="s">
        <v>322</v>
      </c>
      <c r="E4364" t="s">
        <v>323</v>
      </c>
      <c r="F4364" t="s">
        <v>88</v>
      </c>
      <c r="G4364">
        <v>129.5</v>
      </c>
      <c r="H4364">
        <v>205.5</v>
      </c>
      <c r="J4364">
        <v>46</v>
      </c>
      <c r="K4364">
        <v>66</v>
      </c>
      <c r="L4364">
        <v>12.5</v>
      </c>
      <c r="M4364">
        <v>5</v>
      </c>
      <c r="O4364">
        <v>15</v>
      </c>
      <c r="P4364" s="13">
        <v>86.5</v>
      </c>
      <c r="X4364">
        <v>146</v>
      </c>
      <c r="Y4364">
        <v>70.8</v>
      </c>
    </row>
    <row r="4365" spans="1:25" ht="14.25" x14ac:dyDescent="0.45">
      <c r="A4365" t="s">
        <v>103</v>
      </c>
      <c r="B4365" t="s">
        <v>103</v>
      </c>
      <c r="C4365" t="s">
        <v>96</v>
      </c>
      <c r="D4365" t="s">
        <v>322</v>
      </c>
      <c r="E4365" t="s">
        <v>323</v>
      </c>
      <c r="F4365" t="s">
        <v>575</v>
      </c>
      <c r="G4365">
        <v>144.5</v>
      </c>
      <c r="H4365">
        <v>205.5</v>
      </c>
      <c r="J4365">
        <v>72</v>
      </c>
      <c r="K4365">
        <v>57</v>
      </c>
      <c r="L4365">
        <v>9.5</v>
      </c>
      <c r="M4365">
        <v>5</v>
      </c>
      <c r="N4365">
        <v>1</v>
      </c>
      <c r="O4365">
        <v>0</v>
      </c>
      <c r="P4365" s="13">
        <v>89.3</v>
      </c>
      <c r="X4365">
        <v>146</v>
      </c>
      <c r="Y4365">
        <v>70.8</v>
      </c>
    </row>
    <row r="4366" spans="1:25" ht="14.25" x14ac:dyDescent="0.45">
      <c r="A4366" t="s">
        <v>103</v>
      </c>
      <c r="B4366" t="s">
        <v>103</v>
      </c>
      <c r="C4366" t="s">
        <v>96</v>
      </c>
      <c r="D4366" t="s">
        <v>322</v>
      </c>
      <c r="E4366" t="s">
        <v>323</v>
      </c>
      <c r="F4366" t="s">
        <v>89</v>
      </c>
      <c r="G4366">
        <v>145.5</v>
      </c>
      <c r="H4366">
        <v>205.5</v>
      </c>
      <c r="P4366" s="13">
        <v>94.3</v>
      </c>
      <c r="X4366">
        <v>146</v>
      </c>
      <c r="Y4366">
        <v>70.8</v>
      </c>
    </row>
    <row r="4367" spans="1:25" ht="14.25" x14ac:dyDescent="0.45">
      <c r="A4367" t="s">
        <v>103</v>
      </c>
      <c r="B4367" t="s">
        <v>103</v>
      </c>
      <c r="C4367" t="s">
        <v>96</v>
      </c>
      <c r="D4367" t="s">
        <v>322</v>
      </c>
      <c r="E4367" t="s">
        <v>323</v>
      </c>
      <c r="F4367" t="s">
        <v>90</v>
      </c>
      <c r="G4367">
        <v>145.5</v>
      </c>
      <c r="H4367">
        <v>205.5</v>
      </c>
      <c r="P4367" s="13">
        <v>92.9</v>
      </c>
      <c r="X4367">
        <v>146</v>
      </c>
      <c r="Y4367">
        <v>70.8</v>
      </c>
    </row>
    <row r="4368" spans="1:25" ht="14.25" x14ac:dyDescent="0.45">
      <c r="A4368" t="s">
        <v>103</v>
      </c>
      <c r="B4368" t="s">
        <v>103</v>
      </c>
      <c r="C4368" t="s">
        <v>96</v>
      </c>
      <c r="D4368" t="s">
        <v>322</v>
      </c>
      <c r="E4368" t="s">
        <v>323</v>
      </c>
      <c r="F4368" t="s">
        <v>91</v>
      </c>
      <c r="G4368">
        <v>145.5</v>
      </c>
      <c r="H4368">
        <v>205.5</v>
      </c>
      <c r="P4368" s="13">
        <v>92.9</v>
      </c>
      <c r="X4368">
        <v>146</v>
      </c>
      <c r="Y4368">
        <v>70.8</v>
      </c>
    </row>
    <row r="4369" spans="1:25" ht="14.25" x14ac:dyDescent="0.45">
      <c r="A4369" t="s">
        <v>103</v>
      </c>
      <c r="B4369" t="s">
        <v>103</v>
      </c>
      <c r="C4369" t="s">
        <v>96</v>
      </c>
      <c r="D4369" t="s">
        <v>322</v>
      </c>
      <c r="E4369" t="s">
        <v>323</v>
      </c>
      <c r="F4369" t="s">
        <v>92</v>
      </c>
      <c r="G4369">
        <v>145.5</v>
      </c>
      <c r="H4369">
        <v>205.5</v>
      </c>
      <c r="P4369" s="13">
        <v>97.3</v>
      </c>
      <c r="X4369">
        <v>146</v>
      </c>
      <c r="Y4369">
        <v>70.8</v>
      </c>
    </row>
    <row r="4370" spans="1:25" ht="14.25" x14ac:dyDescent="0.45">
      <c r="A4370" t="s">
        <v>103</v>
      </c>
      <c r="B4370" t="s">
        <v>103</v>
      </c>
      <c r="C4370" t="s">
        <v>96</v>
      </c>
      <c r="D4370" t="s">
        <v>322</v>
      </c>
      <c r="E4370" t="s">
        <v>323</v>
      </c>
      <c r="F4370" t="s">
        <v>93</v>
      </c>
      <c r="G4370">
        <v>145.5</v>
      </c>
      <c r="H4370">
        <v>205.5</v>
      </c>
      <c r="P4370" s="13">
        <v>91.4</v>
      </c>
      <c r="X4370">
        <v>146</v>
      </c>
      <c r="Y4370">
        <v>70.8</v>
      </c>
    </row>
    <row r="4371" spans="1:25" ht="14.25" x14ac:dyDescent="0.45">
      <c r="A4371" t="s">
        <v>103</v>
      </c>
      <c r="B4371" t="s">
        <v>103</v>
      </c>
      <c r="C4371" t="s">
        <v>96</v>
      </c>
      <c r="D4371" t="s">
        <v>322</v>
      </c>
      <c r="E4371" t="s">
        <v>323</v>
      </c>
      <c r="F4371" t="s">
        <v>94</v>
      </c>
      <c r="G4371">
        <v>143.5</v>
      </c>
      <c r="H4371">
        <v>205.5</v>
      </c>
      <c r="P4371" s="13">
        <v>91.8</v>
      </c>
      <c r="X4371">
        <v>146</v>
      </c>
      <c r="Y4371">
        <v>70.8</v>
      </c>
    </row>
    <row r="4372" spans="1:25" ht="14.25" x14ac:dyDescent="0.45">
      <c r="A4372" t="s">
        <v>103</v>
      </c>
      <c r="B4372" t="s">
        <v>103</v>
      </c>
      <c r="C4372" t="s">
        <v>96</v>
      </c>
      <c r="D4372" t="s">
        <v>322</v>
      </c>
      <c r="E4372" t="s">
        <v>323</v>
      </c>
      <c r="F4372" t="s">
        <v>95</v>
      </c>
      <c r="G4372">
        <v>145.5</v>
      </c>
      <c r="H4372">
        <v>205.5</v>
      </c>
      <c r="P4372" s="13">
        <v>84.3</v>
      </c>
      <c r="X4372">
        <v>146</v>
      </c>
      <c r="Y4372">
        <v>70.8</v>
      </c>
    </row>
    <row r="4373" spans="1:25" ht="14.25" x14ac:dyDescent="0.45">
      <c r="A4373" t="s">
        <v>103</v>
      </c>
      <c r="B4373" t="s">
        <v>103</v>
      </c>
      <c r="C4373" t="s">
        <v>97</v>
      </c>
      <c r="D4373" t="s">
        <v>296</v>
      </c>
      <c r="E4373" t="s">
        <v>297</v>
      </c>
      <c r="F4373" t="s">
        <v>63</v>
      </c>
      <c r="G4373">
        <v>27</v>
      </c>
      <c r="H4373">
        <v>33</v>
      </c>
      <c r="J4373">
        <v>18</v>
      </c>
      <c r="K4373">
        <v>9</v>
      </c>
      <c r="L4373">
        <v>0</v>
      </c>
      <c r="M4373">
        <v>0</v>
      </c>
      <c r="O4373">
        <v>0</v>
      </c>
      <c r="P4373" s="13">
        <v>100</v>
      </c>
      <c r="X4373">
        <v>27</v>
      </c>
      <c r="Y4373">
        <v>81.8</v>
      </c>
    </row>
    <row r="4374" spans="1:25" ht="14.25" x14ac:dyDescent="0.45">
      <c r="A4374" t="s">
        <v>103</v>
      </c>
      <c r="B4374" t="s">
        <v>103</v>
      </c>
      <c r="C4374" t="s">
        <v>97</v>
      </c>
      <c r="D4374" t="s">
        <v>296</v>
      </c>
      <c r="E4374" t="s">
        <v>297</v>
      </c>
      <c r="F4374" t="s">
        <v>64</v>
      </c>
      <c r="G4374">
        <v>26</v>
      </c>
      <c r="H4374">
        <v>33</v>
      </c>
      <c r="J4374">
        <v>16</v>
      </c>
      <c r="K4374">
        <v>10</v>
      </c>
      <c r="L4374">
        <v>0</v>
      </c>
      <c r="M4374">
        <v>0</v>
      </c>
      <c r="O4374">
        <v>1</v>
      </c>
      <c r="P4374" s="13">
        <v>100</v>
      </c>
      <c r="X4374">
        <v>27</v>
      </c>
      <c r="Y4374">
        <v>81.8</v>
      </c>
    </row>
    <row r="4375" spans="1:25" ht="14.25" x14ac:dyDescent="0.45">
      <c r="A4375" t="s">
        <v>103</v>
      </c>
      <c r="B4375" t="s">
        <v>103</v>
      </c>
      <c r="C4375" t="s">
        <v>97</v>
      </c>
      <c r="D4375" t="s">
        <v>296</v>
      </c>
      <c r="E4375" t="s">
        <v>297</v>
      </c>
      <c r="F4375" t="s">
        <v>65</v>
      </c>
      <c r="G4375">
        <v>27</v>
      </c>
      <c r="H4375">
        <v>33</v>
      </c>
      <c r="J4375">
        <v>17</v>
      </c>
      <c r="K4375">
        <v>8</v>
      </c>
      <c r="L4375">
        <v>2</v>
      </c>
      <c r="M4375">
        <v>0</v>
      </c>
      <c r="O4375">
        <v>0</v>
      </c>
      <c r="P4375" s="13">
        <v>92.6</v>
      </c>
      <c r="X4375">
        <v>27</v>
      </c>
      <c r="Y4375">
        <v>81.8</v>
      </c>
    </row>
    <row r="4376" spans="1:25" ht="14.25" x14ac:dyDescent="0.45">
      <c r="A4376" t="s">
        <v>103</v>
      </c>
      <c r="B4376" t="s">
        <v>103</v>
      </c>
      <c r="C4376" t="s">
        <v>97</v>
      </c>
      <c r="D4376" t="s">
        <v>296</v>
      </c>
      <c r="E4376" t="s">
        <v>297</v>
      </c>
      <c r="F4376" t="s">
        <v>66</v>
      </c>
      <c r="G4376">
        <v>27</v>
      </c>
      <c r="H4376">
        <v>33</v>
      </c>
      <c r="J4376">
        <v>15</v>
      </c>
      <c r="K4376">
        <v>9</v>
      </c>
      <c r="L4376">
        <v>3</v>
      </c>
      <c r="M4376">
        <v>0</v>
      </c>
      <c r="O4376">
        <v>0</v>
      </c>
      <c r="P4376" s="13">
        <v>88.9</v>
      </c>
      <c r="X4376">
        <v>27</v>
      </c>
      <c r="Y4376">
        <v>81.8</v>
      </c>
    </row>
    <row r="4377" spans="1:25" ht="14.25" x14ac:dyDescent="0.45">
      <c r="A4377" t="s">
        <v>103</v>
      </c>
      <c r="B4377" t="s">
        <v>103</v>
      </c>
      <c r="C4377" t="s">
        <v>97</v>
      </c>
      <c r="D4377" t="s">
        <v>296</v>
      </c>
      <c r="E4377" t="s">
        <v>297</v>
      </c>
      <c r="F4377" t="s">
        <v>67</v>
      </c>
      <c r="G4377">
        <v>27</v>
      </c>
      <c r="H4377">
        <v>33</v>
      </c>
      <c r="J4377">
        <v>15</v>
      </c>
      <c r="K4377">
        <v>10</v>
      </c>
      <c r="L4377">
        <v>2</v>
      </c>
      <c r="M4377">
        <v>0</v>
      </c>
      <c r="O4377">
        <v>0</v>
      </c>
      <c r="P4377" s="13">
        <v>92.6</v>
      </c>
      <c r="X4377">
        <v>27</v>
      </c>
      <c r="Y4377">
        <v>81.8</v>
      </c>
    </row>
    <row r="4378" spans="1:25" ht="14.25" x14ac:dyDescent="0.45">
      <c r="A4378" t="s">
        <v>103</v>
      </c>
      <c r="B4378" t="s">
        <v>103</v>
      </c>
      <c r="C4378" t="s">
        <v>97</v>
      </c>
      <c r="D4378" t="s">
        <v>296</v>
      </c>
      <c r="E4378" t="s">
        <v>297</v>
      </c>
      <c r="F4378" t="s">
        <v>68</v>
      </c>
      <c r="G4378">
        <v>27</v>
      </c>
      <c r="H4378">
        <v>33</v>
      </c>
      <c r="J4378">
        <v>13</v>
      </c>
      <c r="K4378">
        <v>12</v>
      </c>
      <c r="L4378">
        <v>2</v>
      </c>
      <c r="M4378">
        <v>0</v>
      </c>
      <c r="O4378">
        <v>0</v>
      </c>
      <c r="P4378" s="13">
        <v>92.6</v>
      </c>
      <c r="X4378">
        <v>27</v>
      </c>
      <c r="Y4378">
        <v>81.8</v>
      </c>
    </row>
    <row r="4379" spans="1:25" ht="14.25" x14ac:dyDescent="0.45">
      <c r="A4379" t="s">
        <v>103</v>
      </c>
      <c r="B4379" t="s">
        <v>103</v>
      </c>
      <c r="C4379" t="s">
        <v>97</v>
      </c>
      <c r="D4379" t="s">
        <v>296</v>
      </c>
      <c r="E4379" t="s">
        <v>297</v>
      </c>
      <c r="F4379" t="s">
        <v>69</v>
      </c>
      <c r="G4379">
        <v>27</v>
      </c>
      <c r="H4379">
        <v>33</v>
      </c>
      <c r="J4379">
        <v>16</v>
      </c>
      <c r="K4379">
        <v>10</v>
      </c>
      <c r="L4379">
        <v>1</v>
      </c>
      <c r="M4379">
        <v>0</v>
      </c>
      <c r="O4379">
        <v>0</v>
      </c>
      <c r="P4379" s="13">
        <v>96.3</v>
      </c>
      <c r="X4379">
        <v>27</v>
      </c>
      <c r="Y4379">
        <v>81.8</v>
      </c>
    </row>
    <row r="4380" spans="1:25" ht="14.25" x14ac:dyDescent="0.45">
      <c r="A4380" t="s">
        <v>103</v>
      </c>
      <c r="B4380" t="s">
        <v>103</v>
      </c>
      <c r="C4380" t="s">
        <v>97</v>
      </c>
      <c r="D4380" t="s">
        <v>296</v>
      </c>
      <c r="E4380" t="s">
        <v>297</v>
      </c>
      <c r="F4380" t="s">
        <v>70</v>
      </c>
      <c r="G4380">
        <v>27</v>
      </c>
      <c r="H4380">
        <v>33</v>
      </c>
      <c r="J4380">
        <v>17</v>
      </c>
      <c r="K4380">
        <v>9</v>
      </c>
      <c r="L4380">
        <v>1</v>
      </c>
      <c r="M4380">
        <v>0</v>
      </c>
      <c r="O4380">
        <v>0</v>
      </c>
      <c r="P4380" s="13">
        <v>96.3</v>
      </c>
      <c r="X4380">
        <v>27</v>
      </c>
      <c r="Y4380">
        <v>81.8</v>
      </c>
    </row>
    <row r="4381" spans="1:25" ht="14.25" x14ac:dyDescent="0.45">
      <c r="A4381" t="s">
        <v>103</v>
      </c>
      <c r="B4381" t="s">
        <v>103</v>
      </c>
      <c r="C4381" t="s">
        <v>97</v>
      </c>
      <c r="D4381" t="s">
        <v>296</v>
      </c>
      <c r="E4381" t="s">
        <v>297</v>
      </c>
      <c r="F4381" t="s">
        <v>71</v>
      </c>
      <c r="G4381">
        <v>27</v>
      </c>
      <c r="H4381">
        <v>33</v>
      </c>
      <c r="J4381">
        <v>21</v>
      </c>
      <c r="K4381">
        <v>5</v>
      </c>
      <c r="L4381">
        <v>1</v>
      </c>
      <c r="M4381">
        <v>0</v>
      </c>
      <c r="O4381">
        <v>0</v>
      </c>
      <c r="P4381" s="13">
        <v>96.3</v>
      </c>
      <c r="X4381">
        <v>27</v>
      </c>
      <c r="Y4381">
        <v>81.8</v>
      </c>
    </row>
    <row r="4382" spans="1:25" ht="14.25" x14ac:dyDescent="0.45">
      <c r="A4382" t="s">
        <v>103</v>
      </c>
      <c r="B4382" t="s">
        <v>103</v>
      </c>
      <c r="C4382" t="s">
        <v>97</v>
      </c>
      <c r="D4382" t="s">
        <v>296</v>
      </c>
      <c r="E4382" t="s">
        <v>297</v>
      </c>
      <c r="F4382" t="s">
        <v>72</v>
      </c>
      <c r="G4382">
        <v>27</v>
      </c>
      <c r="H4382">
        <v>33</v>
      </c>
      <c r="J4382">
        <v>13</v>
      </c>
      <c r="K4382">
        <v>8</v>
      </c>
      <c r="L4382">
        <v>5</v>
      </c>
      <c r="M4382">
        <v>1</v>
      </c>
      <c r="O4382">
        <v>0</v>
      </c>
      <c r="P4382" s="13">
        <v>77.8</v>
      </c>
      <c r="X4382">
        <v>27</v>
      </c>
      <c r="Y4382">
        <v>81.8</v>
      </c>
    </row>
    <row r="4383" spans="1:25" ht="14.25" x14ac:dyDescent="0.45">
      <c r="A4383" t="s">
        <v>103</v>
      </c>
      <c r="B4383" t="s">
        <v>103</v>
      </c>
      <c r="C4383" t="s">
        <v>97</v>
      </c>
      <c r="D4383" t="s">
        <v>296</v>
      </c>
      <c r="E4383" t="s">
        <v>297</v>
      </c>
      <c r="F4383" t="s">
        <v>73</v>
      </c>
      <c r="G4383">
        <v>27</v>
      </c>
      <c r="H4383">
        <v>33</v>
      </c>
      <c r="J4383">
        <v>16</v>
      </c>
      <c r="K4383">
        <v>11</v>
      </c>
      <c r="L4383">
        <v>0</v>
      </c>
      <c r="M4383">
        <v>0</v>
      </c>
      <c r="O4383">
        <v>0</v>
      </c>
      <c r="P4383" s="13">
        <v>100</v>
      </c>
      <c r="X4383">
        <v>27</v>
      </c>
      <c r="Y4383">
        <v>81.8</v>
      </c>
    </row>
    <row r="4384" spans="1:25" ht="14.25" x14ac:dyDescent="0.45">
      <c r="A4384" t="s">
        <v>103</v>
      </c>
      <c r="B4384" t="s">
        <v>103</v>
      </c>
      <c r="C4384" t="s">
        <v>97</v>
      </c>
      <c r="D4384" t="s">
        <v>296</v>
      </c>
      <c r="E4384" t="s">
        <v>297</v>
      </c>
      <c r="F4384" t="s">
        <v>74</v>
      </c>
      <c r="G4384">
        <v>27</v>
      </c>
      <c r="H4384">
        <v>33</v>
      </c>
      <c r="J4384">
        <v>14</v>
      </c>
      <c r="K4384">
        <v>12</v>
      </c>
      <c r="L4384">
        <v>1</v>
      </c>
      <c r="M4384">
        <v>0</v>
      </c>
      <c r="O4384">
        <v>0</v>
      </c>
      <c r="P4384" s="13">
        <v>96.3</v>
      </c>
      <c r="X4384">
        <v>27</v>
      </c>
      <c r="Y4384">
        <v>81.8</v>
      </c>
    </row>
    <row r="4385" spans="1:25" ht="14.25" x14ac:dyDescent="0.45">
      <c r="A4385" t="s">
        <v>103</v>
      </c>
      <c r="B4385" t="s">
        <v>103</v>
      </c>
      <c r="C4385" t="s">
        <v>97</v>
      </c>
      <c r="D4385" t="s">
        <v>296</v>
      </c>
      <c r="E4385" t="s">
        <v>297</v>
      </c>
      <c r="F4385" t="s">
        <v>75</v>
      </c>
      <c r="G4385">
        <v>27</v>
      </c>
      <c r="H4385">
        <v>33</v>
      </c>
      <c r="J4385">
        <v>15</v>
      </c>
      <c r="K4385">
        <v>9</v>
      </c>
      <c r="L4385">
        <v>2</v>
      </c>
      <c r="M4385">
        <v>1</v>
      </c>
      <c r="O4385">
        <v>0</v>
      </c>
      <c r="P4385" s="13">
        <v>88.9</v>
      </c>
      <c r="X4385">
        <v>27</v>
      </c>
      <c r="Y4385">
        <v>81.8</v>
      </c>
    </row>
    <row r="4386" spans="1:25" ht="14.25" x14ac:dyDescent="0.45">
      <c r="A4386" t="s">
        <v>103</v>
      </c>
      <c r="B4386" t="s">
        <v>103</v>
      </c>
      <c r="C4386" t="s">
        <v>97</v>
      </c>
      <c r="D4386" t="s">
        <v>296</v>
      </c>
      <c r="E4386" t="s">
        <v>297</v>
      </c>
      <c r="F4386" t="s">
        <v>76</v>
      </c>
      <c r="G4386">
        <v>27</v>
      </c>
      <c r="H4386">
        <v>33</v>
      </c>
      <c r="J4386">
        <v>11</v>
      </c>
      <c r="K4386">
        <v>12</v>
      </c>
      <c r="L4386">
        <v>4</v>
      </c>
      <c r="M4386">
        <v>0</v>
      </c>
      <c r="O4386">
        <v>0</v>
      </c>
      <c r="P4386" s="13">
        <v>85.2</v>
      </c>
      <c r="X4386">
        <v>27</v>
      </c>
      <c r="Y4386">
        <v>81.8</v>
      </c>
    </row>
    <row r="4387" spans="1:25" ht="14.25" x14ac:dyDescent="0.45">
      <c r="A4387" t="s">
        <v>103</v>
      </c>
      <c r="B4387" t="s">
        <v>103</v>
      </c>
      <c r="C4387" t="s">
        <v>97</v>
      </c>
      <c r="D4387" t="s">
        <v>296</v>
      </c>
      <c r="E4387" t="s">
        <v>297</v>
      </c>
      <c r="F4387" t="s">
        <v>77</v>
      </c>
      <c r="G4387">
        <v>27</v>
      </c>
      <c r="H4387">
        <v>33</v>
      </c>
      <c r="J4387">
        <v>17</v>
      </c>
      <c r="K4387">
        <v>7</v>
      </c>
      <c r="L4387">
        <v>3</v>
      </c>
      <c r="M4387">
        <v>0</v>
      </c>
      <c r="O4387">
        <v>0</v>
      </c>
      <c r="P4387" s="13">
        <v>88.9</v>
      </c>
      <c r="X4387">
        <v>27</v>
      </c>
      <c r="Y4387">
        <v>81.8</v>
      </c>
    </row>
    <row r="4388" spans="1:25" ht="14.25" x14ac:dyDescent="0.45">
      <c r="A4388" t="s">
        <v>103</v>
      </c>
      <c r="B4388" t="s">
        <v>103</v>
      </c>
      <c r="C4388" t="s">
        <v>97</v>
      </c>
      <c r="D4388" t="s">
        <v>296</v>
      </c>
      <c r="E4388" t="s">
        <v>297</v>
      </c>
      <c r="F4388" t="s">
        <v>78</v>
      </c>
      <c r="G4388">
        <v>26</v>
      </c>
      <c r="H4388">
        <v>33</v>
      </c>
      <c r="J4388">
        <v>18</v>
      </c>
      <c r="K4388">
        <v>8</v>
      </c>
      <c r="L4388">
        <v>0</v>
      </c>
      <c r="M4388">
        <v>0</v>
      </c>
      <c r="O4388">
        <v>1</v>
      </c>
      <c r="P4388" s="13">
        <v>100</v>
      </c>
      <c r="X4388">
        <v>27</v>
      </c>
      <c r="Y4388">
        <v>81.8</v>
      </c>
    </row>
    <row r="4389" spans="1:25" ht="14.25" x14ac:dyDescent="0.45">
      <c r="A4389" t="s">
        <v>103</v>
      </c>
      <c r="B4389" t="s">
        <v>103</v>
      </c>
      <c r="C4389" t="s">
        <v>97</v>
      </c>
      <c r="D4389" t="s">
        <v>296</v>
      </c>
      <c r="E4389" t="s">
        <v>297</v>
      </c>
      <c r="F4389" t="s">
        <v>79</v>
      </c>
      <c r="G4389">
        <v>27</v>
      </c>
      <c r="H4389">
        <v>33</v>
      </c>
      <c r="J4389">
        <v>5</v>
      </c>
      <c r="K4389">
        <v>20</v>
      </c>
      <c r="L4389">
        <v>2</v>
      </c>
      <c r="M4389">
        <v>0</v>
      </c>
      <c r="O4389">
        <v>0</v>
      </c>
      <c r="P4389" s="13">
        <v>92.6</v>
      </c>
      <c r="X4389">
        <v>27</v>
      </c>
      <c r="Y4389">
        <v>81.8</v>
      </c>
    </row>
    <row r="4390" spans="1:25" ht="14.25" x14ac:dyDescent="0.45">
      <c r="A4390" t="s">
        <v>103</v>
      </c>
      <c r="B4390" t="s">
        <v>103</v>
      </c>
      <c r="C4390" t="s">
        <v>97</v>
      </c>
      <c r="D4390" t="s">
        <v>296</v>
      </c>
      <c r="E4390" t="s">
        <v>297</v>
      </c>
      <c r="F4390" t="s">
        <v>80</v>
      </c>
      <c r="G4390">
        <v>21</v>
      </c>
      <c r="H4390">
        <v>33</v>
      </c>
      <c r="J4390">
        <v>14</v>
      </c>
      <c r="K4390">
        <v>7</v>
      </c>
      <c r="L4390">
        <v>0</v>
      </c>
      <c r="M4390">
        <v>0</v>
      </c>
      <c r="O4390">
        <v>6</v>
      </c>
      <c r="P4390" s="13">
        <v>100</v>
      </c>
      <c r="X4390">
        <v>27</v>
      </c>
      <c r="Y4390">
        <v>81.8</v>
      </c>
    </row>
    <row r="4391" spans="1:25" ht="14.25" x14ac:dyDescent="0.45">
      <c r="A4391" t="s">
        <v>103</v>
      </c>
      <c r="B4391" t="s">
        <v>103</v>
      </c>
      <c r="C4391" t="s">
        <v>97</v>
      </c>
      <c r="D4391" t="s">
        <v>296</v>
      </c>
      <c r="E4391" t="s">
        <v>297</v>
      </c>
      <c r="F4391" t="s">
        <v>81</v>
      </c>
      <c r="G4391">
        <v>25</v>
      </c>
      <c r="H4391">
        <v>33</v>
      </c>
      <c r="J4391">
        <v>7</v>
      </c>
      <c r="K4391">
        <v>15</v>
      </c>
      <c r="L4391">
        <v>3</v>
      </c>
      <c r="M4391">
        <v>0</v>
      </c>
      <c r="O4391">
        <v>2</v>
      </c>
      <c r="P4391" s="13">
        <v>88</v>
      </c>
      <c r="X4391">
        <v>27</v>
      </c>
      <c r="Y4391">
        <v>81.8</v>
      </c>
    </row>
    <row r="4392" spans="1:25" ht="14.25" x14ac:dyDescent="0.45">
      <c r="A4392" t="s">
        <v>103</v>
      </c>
      <c r="B4392" t="s">
        <v>103</v>
      </c>
      <c r="C4392" t="s">
        <v>97</v>
      </c>
      <c r="D4392" t="s">
        <v>296</v>
      </c>
      <c r="E4392" t="s">
        <v>297</v>
      </c>
      <c r="F4392" t="s">
        <v>82</v>
      </c>
      <c r="G4392">
        <v>25</v>
      </c>
      <c r="H4392">
        <v>33</v>
      </c>
      <c r="J4392">
        <v>14</v>
      </c>
      <c r="K4392">
        <v>10</v>
      </c>
      <c r="L4392">
        <v>1</v>
      </c>
      <c r="M4392">
        <v>0</v>
      </c>
      <c r="O4392">
        <v>2</v>
      </c>
      <c r="P4392" s="13">
        <v>96</v>
      </c>
      <c r="X4392">
        <v>27</v>
      </c>
      <c r="Y4392">
        <v>81.8</v>
      </c>
    </row>
    <row r="4393" spans="1:25" ht="14.25" x14ac:dyDescent="0.45">
      <c r="A4393" t="s">
        <v>103</v>
      </c>
      <c r="B4393" t="s">
        <v>103</v>
      </c>
      <c r="C4393" t="s">
        <v>97</v>
      </c>
      <c r="D4393" t="s">
        <v>296</v>
      </c>
      <c r="E4393" t="s">
        <v>297</v>
      </c>
      <c r="F4393" t="s">
        <v>83</v>
      </c>
      <c r="G4393">
        <v>21</v>
      </c>
      <c r="H4393">
        <v>33</v>
      </c>
      <c r="J4393">
        <v>7</v>
      </c>
      <c r="K4393">
        <v>13</v>
      </c>
      <c r="L4393">
        <v>1</v>
      </c>
      <c r="M4393">
        <v>0</v>
      </c>
      <c r="O4393">
        <v>6</v>
      </c>
      <c r="P4393" s="13">
        <v>95.2</v>
      </c>
      <c r="X4393">
        <v>27</v>
      </c>
      <c r="Y4393">
        <v>81.8</v>
      </c>
    </row>
    <row r="4394" spans="1:25" ht="14.25" x14ac:dyDescent="0.45">
      <c r="A4394" t="s">
        <v>103</v>
      </c>
      <c r="B4394" t="s">
        <v>103</v>
      </c>
      <c r="C4394" t="s">
        <v>97</v>
      </c>
      <c r="D4394" t="s">
        <v>296</v>
      </c>
      <c r="E4394" t="s">
        <v>297</v>
      </c>
      <c r="F4394" t="s">
        <v>84</v>
      </c>
      <c r="G4394">
        <v>26</v>
      </c>
      <c r="H4394">
        <v>33</v>
      </c>
      <c r="J4394">
        <v>12</v>
      </c>
      <c r="K4394">
        <v>10</v>
      </c>
      <c r="L4394">
        <v>4</v>
      </c>
      <c r="M4394">
        <v>0</v>
      </c>
      <c r="O4394">
        <v>1</v>
      </c>
      <c r="P4394" s="13">
        <v>84.6</v>
      </c>
      <c r="X4394">
        <v>27</v>
      </c>
      <c r="Y4394">
        <v>81.8</v>
      </c>
    </row>
    <row r="4395" spans="1:25" ht="14.25" x14ac:dyDescent="0.45">
      <c r="A4395" t="s">
        <v>103</v>
      </c>
      <c r="B4395" t="s">
        <v>103</v>
      </c>
      <c r="C4395" t="s">
        <v>97</v>
      </c>
      <c r="D4395" t="s">
        <v>296</v>
      </c>
      <c r="E4395" t="s">
        <v>297</v>
      </c>
      <c r="F4395" t="s">
        <v>85</v>
      </c>
      <c r="G4395">
        <v>26</v>
      </c>
      <c r="H4395">
        <v>33</v>
      </c>
      <c r="J4395">
        <v>9</v>
      </c>
      <c r="K4395">
        <v>13</v>
      </c>
      <c r="L4395">
        <v>4</v>
      </c>
      <c r="M4395">
        <v>0</v>
      </c>
      <c r="O4395">
        <v>1</v>
      </c>
      <c r="P4395" s="13">
        <v>84.6</v>
      </c>
      <c r="X4395">
        <v>27</v>
      </c>
      <c r="Y4395">
        <v>81.8</v>
      </c>
    </row>
    <row r="4396" spans="1:25" ht="14.25" x14ac:dyDescent="0.45">
      <c r="A4396" t="s">
        <v>103</v>
      </c>
      <c r="B4396" t="s">
        <v>103</v>
      </c>
      <c r="C4396" t="s">
        <v>97</v>
      </c>
      <c r="D4396" t="s">
        <v>296</v>
      </c>
      <c r="E4396" t="s">
        <v>297</v>
      </c>
      <c r="F4396" t="s">
        <v>86</v>
      </c>
      <c r="G4396">
        <v>26</v>
      </c>
      <c r="H4396">
        <v>33</v>
      </c>
      <c r="J4396">
        <v>4</v>
      </c>
      <c r="K4396">
        <v>14</v>
      </c>
      <c r="L4396">
        <v>7</v>
      </c>
      <c r="M4396">
        <v>1</v>
      </c>
      <c r="O4396">
        <v>1</v>
      </c>
      <c r="P4396" s="13">
        <v>69.2</v>
      </c>
      <c r="X4396">
        <v>27</v>
      </c>
      <c r="Y4396">
        <v>81.8</v>
      </c>
    </row>
    <row r="4397" spans="1:25" ht="14.25" x14ac:dyDescent="0.45">
      <c r="A4397" t="s">
        <v>103</v>
      </c>
      <c r="B4397" t="s">
        <v>103</v>
      </c>
      <c r="C4397" t="s">
        <v>97</v>
      </c>
      <c r="D4397" t="s">
        <v>296</v>
      </c>
      <c r="E4397" t="s">
        <v>297</v>
      </c>
      <c r="F4397" t="s">
        <v>87</v>
      </c>
      <c r="G4397">
        <v>11</v>
      </c>
      <c r="H4397">
        <v>33</v>
      </c>
      <c r="J4397">
        <v>1</v>
      </c>
      <c r="K4397">
        <v>8</v>
      </c>
      <c r="L4397">
        <v>1</v>
      </c>
      <c r="M4397">
        <v>1</v>
      </c>
      <c r="O4397">
        <v>16</v>
      </c>
      <c r="P4397" s="13">
        <v>81.8</v>
      </c>
      <c r="X4397">
        <v>27</v>
      </c>
      <c r="Y4397">
        <v>81.8</v>
      </c>
    </row>
    <row r="4398" spans="1:25" ht="14.25" x14ac:dyDescent="0.45">
      <c r="A4398" t="s">
        <v>103</v>
      </c>
      <c r="B4398" t="s">
        <v>103</v>
      </c>
      <c r="C4398" t="s">
        <v>97</v>
      </c>
      <c r="D4398" t="s">
        <v>296</v>
      </c>
      <c r="E4398" t="s">
        <v>297</v>
      </c>
      <c r="F4398" t="s">
        <v>88</v>
      </c>
      <c r="G4398">
        <v>26</v>
      </c>
      <c r="H4398">
        <v>33</v>
      </c>
      <c r="J4398">
        <v>8</v>
      </c>
      <c r="K4398">
        <v>14</v>
      </c>
      <c r="L4398">
        <v>3</v>
      </c>
      <c r="M4398">
        <v>1</v>
      </c>
      <c r="O4398">
        <v>1</v>
      </c>
      <c r="P4398" s="13">
        <v>84.6</v>
      </c>
      <c r="X4398">
        <v>27</v>
      </c>
      <c r="Y4398">
        <v>81.8</v>
      </c>
    </row>
    <row r="4399" spans="1:25" ht="14.25" x14ac:dyDescent="0.45">
      <c r="A4399" t="s">
        <v>103</v>
      </c>
      <c r="B4399" t="s">
        <v>103</v>
      </c>
      <c r="C4399" t="s">
        <v>97</v>
      </c>
      <c r="D4399" t="s">
        <v>296</v>
      </c>
      <c r="E4399" t="s">
        <v>297</v>
      </c>
      <c r="F4399" t="s">
        <v>575</v>
      </c>
      <c r="G4399">
        <v>27</v>
      </c>
      <c r="H4399">
        <v>33</v>
      </c>
      <c r="J4399">
        <v>16</v>
      </c>
      <c r="K4399">
        <v>9</v>
      </c>
      <c r="L4399">
        <v>2</v>
      </c>
      <c r="M4399">
        <v>0</v>
      </c>
      <c r="N4399">
        <v>0</v>
      </c>
      <c r="O4399">
        <v>0</v>
      </c>
      <c r="P4399" s="13">
        <v>92.6</v>
      </c>
      <c r="X4399">
        <v>27</v>
      </c>
      <c r="Y4399">
        <v>81.8</v>
      </c>
    </row>
    <row r="4400" spans="1:25" ht="14.25" x14ac:dyDescent="0.45">
      <c r="A4400" t="s">
        <v>103</v>
      </c>
      <c r="B4400" t="s">
        <v>103</v>
      </c>
      <c r="C4400" t="s">
        <v>97</v>
      </c>
      <c r="D4400" t="s">
        <v>296</v>
      </c>
      <c r="E4400" t="s">
        <v>297</v>
      </c>
      <c r="F4400" t="s">
        <v>89</v>
      </c>
      <c r="G4400">
        <v>27</v>
      </c>
      <c r="H4400">
        <v>33</v>
      </c>
      <c r="P4400" s="13">
        <v>95.4</v>
      </c>
      <c r="X4400">
        <v>27</v>
      </c>
      <c r="Y4400">
        <v>81.8</v>
      </c>
    </row>
    <row r="4401" spans="1:25" ht="14.25" x14ac:dyDescent="0.45">
      <c r="A4401" t="s">
        <v>103</v>
      </c>
      <c r="B4401" t="s">
        <v>103</v>
      </c>
      <c r="C4401" t="s">
        <v>97</v>
      </c>
      <c r="D4401" t="s">
        <v>296</v>
      </c>
      <c r="E4401" t="s">
        <v>297</v>
      </c>
      <c r="F4401" t="s">
        <v>90</v>
      </c>
      <c r="G4401">
        <v>27</v>
      </c>
      <c r="H4401">
        <v>33</v>
      </c>
      <c r="P4401" s="13">
        <v>94.8</v>
      </c>
      <c r="X4401">
        <v>27</v>
      </c>
      <c r="Y4401">
        <v>81.8</v>
      </c>
    </row>
    <row r="4402" spans="1:25" ht="14.25" x14ac:dyDescent="0.45">
      <c r="A4402" t="s">
        <v>103</v>
      </c>
      <c r="B4402" t="s">
        <v>103</v>
      </c>
      <c r="C4402" t="s">
        <v>97</v>
      </c>
      <c r="D4402" t="s">
        <v>296</v>
      </c>
      <c r="E4402" t="s">
        <v>297</v>
      </c>
      <c r="F4402" t="s">
        <v>91</v>
      </c>
      <c r="G4402">
        <v>27</v>
      </c>
      <c r="H4402">
        <v>33</v>
      </c>
      <c r="P4402" s="13">
        <v>89.6</v>
      </c>
      <c r="X4402">
        <v>27</v>
      </c>
      <c r="Y4402">
        <v>81.8</v>
      </c>
    </row>
    <row r="4403" spans="1:25" ht="14.25" x14ac:dyDescent="0.45">
      <c r="A4403" t="s">
        <v>103</v>
      </c>
      <c r="B4403" t="s">
        <v>103</v>
      </c>
      <c r="C4403" t="s">
        <v>97</v>
      </c>
      <c r="D4403" t="s">
        <v>296</v>
      </c>
      <c r="E4403" t="s">
        <v>297</v>
      </c>
      <c r="F4403" t="s">
        <v>92</v>
      </c>
      <c r="G4403">
        <v>27</v>
      </c>
      <c r="H4403">
        <v>33</v>
      </c>
      <c r="P4403" s="13">
        <v>94.4</v>
      </c>
      <c r="X4403">
        <v>27</v>
      </c>
      <c r="Y4403">
        <v>81.8</v>
      </c>
    </row>
    <row r="4404" spans="1:25" ht="14.25" x14ac:dyDescent="0.45">
      <c r="A4404" t="s">
        <v>103</v>
      </c>
      <c r="B4404" t="s">
        <v>103</v>
      </c>
      <c r="C4404" t="s">
        <v>97</v>
      </c>
      <c r="D4404" t="s">
        <v>296</v>
      </c>
      <c r="E4404" t="s">
        <v>297</v>
      </c>
      <c r="F4404" t="s">
        <v>93</v>
      </c>
      <c r="G4404">
        <v>27</v>
      </c>
      <c r="H4404">
        <v>33</v>
      </c>
      <c r="P4404" s="13">
        <v>94.4</v>
      </c>
      <c r="X4404">
        <v>27</v>
      </c>
      <c r="Y4404">
        <v>81.8</v>
      </c>
    </row>
    <row r="4405" spans="1:25" ht="14.25" x14ac:dyDescent="0.45">
      <c r="A4405" t="s">
        <v>103</v>
      </c>
      <c r="B4405" t="s">
        <v>103</v>
      </c>
      <c r="C4405" t="s">
        <v>97</v>
      </c>
      <c r="D4405" t="s">
        <v>296</v>
      </c>
      <c r="E4405" t="s">
        <v>297</v>
      </c>
      <c r="F4405" t="s">
        <v>94</v>
      </c>
      <c r="G4405">
        <v>26</v>
      </c>
      <c r="H4405">
        <v>33</v>
      </c>
      <c r="P4405" s="13">
        <v>92.9</v>
      </c>
      <c r="X4405">
        <v>27</v>
      </c>
      <c r="Y4405">
        <v>81.8</v>
      </c>
    </row>
    <row r="4406" spans="1:25" ht="14.25" x14ac:dyDescent="0.45">
      <c r="A4406" t="s">
        <v>103</v>
      </c>
      <c r="B4406" t="s">
        <v>103</v>
      </c>
      <c r="C4406" t="s">
        <v>97</v>
      </c>
      <c r="D4406" t="s">
        <v>296</v>
      </c>
      <c r="E4406" t="s">
        <v>297</v>
      </c>
      <c r="F4406" t="s">
        <v>95</v>
      </c>
      <c r="G4406">
        <v>27</v>
      </c>
      <c r="H4406">
        <v>33</v>
      </c>
      <c r="P4406" s="13">
        <v>80.2</v>
      </c>
      <c r="X4406">
        <v>27</v>
      </c>
      <c r="Y4406">
        <v>81.8</v>
      </c>
    </row>
    <row r="4407" spans="1:25" ht="14.25" x14ac:dyDescent="0.45">
      <c r="A4407" t="s">
        <v>103</v>
      </c>
      <c r="B4407" t="s">
        <v>103</v>
      </c>
      <c r="C4407" t="s">
        <v>98</v>
      </c>
      <c r="D4407" t="s">
        <v>294</v>
      </c>
      <c r="E4407" t="s">
        <v>295</v>
      </c>
      <c r="F4407" t="s">
        <v>63</v>
      </c>
      <c r="G4407">
        <v>12</v>
      </c>
      <c r="H4407">
        <v>24</v>
      </c>
      <c r="J4407">
        <v>3</v>
      </c>
      <c r="K4407">
        <v>8</v>
      </c>
      <c r="L4407">
        <v>1</v>
      </c>
      <c r="M4407">
        <v>0</v>
      </c>
      <c r="O4407">
        <v>0</v>
      </c>
      <c r="P4407" s="13">
        <v>91.7</v>
      </c>
      <c r="X4407">
        <v>12</v>
      </c>
      <c r="Y4407">
        <v>50</v>
      </c>
    </row>
    <row r="4408" spans="1:25" ht="14.25" x14ac:dyDescent="0.45">
      <c r="A4408" t="s">
        <v>103</v>
      </c>
      <c r="B4408" t="s">
        <v>103</v>
      </c>
      <c r="C4408" t="s">
        <v>98</v>
      </c>
      <c r="D4408" t="s">
        <v>294</v>
      </c>
      <c r="E4408" t="s">
        <v>295</v>
      </c>
      <c r="F4408" t="s">
        <v>64</v>
      </c>
      <c r="G4408">
        <v>12</v>
      </c>
      <c r="H4408">
        <v>24</v>
      </c>
      <c r="J4408">
        <v>4</v>
      </c>
      <c r="K4408">
        <v>7</v>
      </c>
      <c r="L4408">
        <v>1</v>
      </c>
      <c r="M4408">
        <v>0</v>
      </c>
      <c r="O4408">
        <v>0</v>
      </c>
      <c r="P4408" s="13">
        <v>91.7</v>
      </c>
      <c r="X4408">
        <v>12</v>
      </c>
      <c r="Y4408">
        <v>50</v>
      </c>
    </row>
    <row r="4409" spans="1:25" ht="14.25" x14ac:dyDescent="0.45">
      <c r="A4409" t="s">
        <v>103</v>
      </c>
      <c r="B4409" t="s">
        <v>103</v>
      </c>
      <c r="C4409" t="s">
        <v>98</v>
      </c>
      <c r="D4409" t="s">
        <v>294</v>
      </c>
      <c r="E4409" t="s">
        <v>295</v>
      </c>
      <c r="F4409" t="s">
        <v>65</v>
      </c>
      <c r="G4409">
        <v>12</v>
      </c>
      <c r="H4409">
        <v>24</v>
      </c>
      <c r="J4409">
        <v>6</v>
      </c>
      <c r="K4409">
        <v>5</v>
      </c>
      <c r="L4409">
        <v>1</v>
      </c>
      <c r="M4409">
        <v>0</v>
      </c>
      <c r="O4409">
        <v>0</v>
      </c>
      <c r="P4409" s="13">
        <v>91.7</v>
      </c>
      <c r="X4409">
        <v>12</v>
      </c>
      <c r="Y4409">
        <v>50</v>
      </c>
    </row>
    <row r="4410" spans="1:25" ht="14.25" x14ac:dyDescent="0.45">
      <c r="A4410" t="s">
        <v>103</v>
      </c>
      <c r="B4410" t="s">
        <v>103</v>
      </c>
      <c r="C4410" t="s">
        <v>98</v>
      </c>
      <c r="D4410" t="s">
        <v>294</v>
      </c>
      <c r="E4410" t="s">
        <v>295</v>
      </c>
      <c r="F4410" t="s">
        <v>66</v>
      </c>
      <c r="G4410">
        <v>12</v>
      </c>
      <c r="H4410">
        <v>24</v>
      </c>
      <c r="J4410">
        <v>2</v>
      </c>
      <c r="K4410">
        <v>7</v>
      </c>
      <c r="L4410">
        <v>2</v>
      </c>
      <c r="M4410">
        <v>1</v>
      </c>
      <c r="O4410">
        <v>0</v>
      </c>
      <c r="P4410" s="13">
        <v>75</v>
      </c>
      <c r="X4410">
        <v>12</v>
      </c>
      <c r="Y4410">
        <v>50</v>
      </c>
    </row>
    <row r="4411" spans="1:25" ht="14.25" x14ac:dyDescent="0.45">
      <c r="A4411" t="s">
        <v>103</v>
      </c>
      <c r="B4411" t="s">
        <v>103</v>
      </c>
      <c r="C4411" t="s">
        <v>98</v>
      </c>
      <c r="D4411" t="s">
        <v>294</v>
      </c>
      <c r="E4411" t="s">
        <v>295</v>
      </c>
      <c r="F4411" t="s">
        <v>67</v>
      </c>
      <c r="G4411">
        <v>12</v>
      </c>
      <c r="H4411">
        <v>24</v>
      </c>
      <c r="J4411">
        <v>3</v>
      </c>
      <c r="K4411">
        <v>6</v>
      </c>
      <c r="L4411">
        <v>2</v>
      </c>
      <c r="M4411">
        <v>1</v>
      </c>
      <c r="O4411">
        <v>0</v>
      </c>
      <c r="P4411" s="13">
        <v>75</v>
      </c>
      <c r="X4411">
        <v>12</v>
      </c>
      <c r="Y4411">
        <v>50</v>
      </c>
    </row>
    <row r="4412" spans="1:25" ht="14.25" x14ac:dyDescent="0.45">
      <c r="A4412" t="s">
        <v>103</v>
      </c>
      <c r="B4412" t="s">
        <v>103</v>
      </c>
      <c r="C4412" t="s">
        <v>98</v>
      </c>
      <c r="D4412" t="s">
        <v>294</v>
      </c>
      <c r="E4412" t="s">
        <v>295</v>
      </c>
      <c r="F4412" t="s">
        <v>68</v>
      </c>
      <c r="G4412">
        <v>12</v>
      </c>
      <c r="H4412">
        <v>24</v>
      </c>
      <c r="J4412">
        <v>2</v>
      </c>
      <c r="K4412">
        <v>8</v>
      </c>
      <c r="L4412">
        <v>2</v>
      </c>
      <c r="M4412">
        <v>0</v>
      </c>
      <c r="O4412">
        <v>0</v>
      </c>
      <c r="P4412" s="13">
        <v>83.3</v>
      </c>
      <c r="X4412">
        <v>12</v>
      </c>
      <c r="Y4412">
        <v>50</v>
      </c>
    </row>
    <row r="4413" spans="1:25" ht="14.25" x14ac:dyDescent="0.45">
      <c r="A4413" t="s">
        <v>103</v>
      </c>
      <c r="B4413" t="s">
        <v>103</v>
      </c>
      <c r="C4413" t="s">
        <v>98</v>
      </c>
      <c r="D4413" t="s">
        <v>294</v>
      </c>
      <c r="E4413" t="s">
        <v>295</v>
      </c>
      <c r="F4413" t="s">
        <v>69</v>
      </c>
      <c r="G4413">
        <v>11</v>
      </c>
      <c r="H4413">
        <v>24</v>
      </c>
      <c r="J4413">
        <v>3</v>
      </c>
      <c r="K4413">
        <v>6</v>
      </c>
      <c r="L4413">
        <v>1</v>
      </c>
      <c r="M4413">
        <v>1</v>
      </c>
      <c r="O4413">
        <v>1</v>
      </c>
      <c r="P4413" s="13">
        <v>81.8</v>
      </c>
      <c r="X4413">
        <v>12</v>
      </c>
      <c r="Y4413">
        <v>50</v>
      </c>
    </row>
    <row r="4414" spans="1:25" ht="14.25" x14ac:dyDescent="0.45">
      <c r="A4414" t="s">
        <v>103</v>
      </c>
      <c r="B4414" t="s">
        <v>103</v>
      </c>
      <c r="C4414" t="s">
        <v>98</v>
      </c>
      <c r="D4414" t="s">
        <v>294</v>
      </c>
      <c r="E4414" t="s">
        <v>295</v>
      </c>
      <c r="F4414" t="s">
        <v>70</v>
      </c>
      <c r="G4414">
        <v>11</v>
      </c>
      <c r="H4414">
        <v>24</v>
      </c>
      <c r="J4414">
        <v>2</v>
      </c>
      <c r="K4414">
        <v>3</v>
      </c>
      <c r="L4414">
        <v>3</v>
      </c>
      <c r="M4414">
        <v>3</v>
      </c>
      <c r="O4414">
        <v>1</v>
      </c>
      <c r="P4414" s="13">
        <v>45.5</v>
      </c>
      <c r="X4414">
        <v>12</v>
      </c>
      <c r="Y4414">
        <v>50</v>
      </c>
    </row>
    <row r="4415" spans="1:25" ht="14.25" x14ac:dyDescent="0.45">
      <c r="A4415" t="s">
        <v>103</v>
      </c>
      <c r="B4415" t="s">
        <v>103</v>
      </c>
      <c r="C4415" t="s">
        <v>98</v>
      </c>
      <c r="D4415" t="s">
        <v>294</v>
      </c>
      <c r="E4415" t="s">
        <v>295</v>
      </c>
      <c r="F4415" t="s">
        <v>71</v>
      </c>
      <c r="G4415">
        <v>12</v>
      </c>
      <c r="H4415">
        <v>24</v>
      </c>
      <c r="J4415">
        <v>4</v>
      </c>
      <c r="K4415">
        <v>7</v>
      </c>
      <c r="L4415">
        <v>1</v>
      </c>
      <c r="M4415">
        <v>0</v>
      </c>
      <c r="O4415">
        <v>0</v>
      </c>
      <c r="P4415" s="13">
        <v>91.7</v>
      </c>
      <c r="X4415">
        <v>12</v>
      </c>
      <c r="Y4415">
        <v>50</v>
      </c>
    </row>
    <row r="4416" spans="1:25" ht="14.25" x14ac:dyDescent="0.45">
      <c r="A4416" t="s">
        <v>103</v>
      </c>
      <c r="B4416" t="s">
        <v>103</v>
      </c>
      <c r="C4416" t="s">
        <v>98</v>
      </c>
      <c r="D4416" t="s">
        <v>294</v>
      </c>
      <c r="E4416" t="s">
        <v>295</v>
      </c>
      <c r="F4416" t="s">
        <v>72</v>
      </c>
      <c r="G4416">
        <v>12</v>
      </c>
      <c r="H4416">
        <v>24</v>
      </c>
      <c r="J4416">
        <v>0</v>
      </c>
      <c r="K4416">
        <v>8</v>
      </c>
      <c r="L4416">
        <v>1</v>
      </c>
      <c r="M4416">
        <v>3</v>
      </c>
      <c r="O4416">
        <v>0</v>
      </c>
      <c r="P4416" s="13">
        <v>66.7</v>
      </c>
      <c r="X4416">
        <v>12</v>
      </c>
      <c r="Y4416">
        <v>50</v>
      </c>
    </row>
    <row r="4417" spans="1:25" ht="14.25" x14ac:dyDescent="0.45">
      <c r="A4417" t="s">
        <v>103</v>
      </c>
      <c r="B4417" t="s">
        <v>103</v>
      </c>
      <c r="C4417" t="s">
        <v>98</v>
      </c>
      <c r="D4417" t="s">
        <v>294</v>
      </c>
      <c r="E4417" t="s">
        <v>295</v>
      </c>
      <c r="F4417" t="s">
        <v>73</v>
      </c>
      <c r="G4417">
        <v>12</v>
      </c>
      <c r="H4417">
        <v>24</v>
      </c>
      <c r="J4417">
        <v>3</v>
      </c>
      <c r="K4417">
        <v>8</v>
      </c>
      <c r="L4417">
        <v>0</v>
      </c>
      <c r="M4417">
        <v>1</v>
      </c>
      <c r="O4417">
        <v>0</v>
      </c>
      <c r="P4417" s="13">
        <v>91.7</v>
      </c>
      <c r="X4417">
        <v>12</v>
      </c>
      <c r="Y4417">
        <v>50</v>
      </c>
    </row>
    <row r="4418" spans="1:25" ht="14.25" x14ac:dyDescent="0.45">
      <c r="A4418" t="s">
        <v>103</v>
      </c>
      <c r="B4418" t="s">
        <v>103</v>
      </c>
      <c r="C4418" t="s">
        <v>98</v>
      </c>
      <c r="D4418" t="s">
        <v>294</v>
      </c>
      <c r="E4418" t="s">
        <v>295</v>
      </c>
      <c r="F4418" t="s">
        <v>74</v>
      </c>
      <c r="G4418">
        <v>12</v>
      </c>
      <c r="H4418">
        <v>24</v>
      </c>
      <c r="J4418">
        <v>2</v>
      </c>
      <c r="K4418">
        <v>7</v>
      </c>
      <c r="L4418">
        <v>3</v>
      </c>
      <c r="M4418">
        <v>0</v>
      </c>
      <c r="O4418">
        <v>0</v>
      </c>
      <c r="P4418" s="13">
        <v>75</v>
      </c>
      <c r="X4418">
        <v>12</v>
      </c>
      <c r="Y4418">
        <v>50</v>
      </c>
    </row>
    <row r="4419" spans="1:25" ht="14.25" x14ac:dyDescent="0.45">
      <c r="A4419" t="s">
        <v>103</v>
      </c>
      <c r="B4419" t="s">
        <v>103</v>
      </c>
      <c r="C4419" t="s">
        <v>98</v>
      </c>
      <c r="D4419" t="s">
        <v>294</v>
      </c>
      <c r="E4419" t="s">
        <v>295</v>
      </c>
      <c r="F4419" t="s">
        <v>75</v>
      </c>
      <c r="G4419">
        <v>12</v>
      </c>
      <c r="H4419">
        <v>24</v>
      </c>
      <c r="J4419">
        <v>0</v>
      </c>
      <c r="K4419">
        <v>3</v>
      </c>
      <c r="L4419">
        <v>3</v>
      </c>
      <c r="M4419">
        <v>6</v>
      </c>
      <c r="O4419">
        <v>0</v>
      </c>
      <c r="P4419" s="13">
        <v>25</v>
      </c>
      <c r="X4419">
        <v>12</v>
      </c>
      <c r="Y4419">
        <v>50</v>
      </c>
    </row>
    <row r="4420" spans="1:25" ht="14.25" x14ac:dyDescent="0.45">
      <c r="A4420" t="s">
        <v>103</v>
      </c>
      <c r="B4420" t="s">
        <v>103</v>
      </c>
      <c r="C4420" t="s">
        <v>98</v>
      </c>
      <c r="D4420" t="s">
        <v>294</v>
      </c>
      <c r="E4420" t="s">
        <v>295</v>
      </c>
      <c r="F4420" t="s">
        <v>76</v>
      </c>
      <c r="G4420">
        <v>11</v>
      </c>
      <c r="H4420">
        <v>24</v>
      </c>
      <c r="J4420">
        <v>0</v>
      </c>
      <c r="K4420">
        <v>4</v>
      </c>
      <c r="L4420">
        <v>4</v>
      </c>
      <c r="M4420">
        <v>3</v>
      </c>
      <c r="O4420">
        <v>1</v>
      </c>
      <c r="P4420" s="13">
        <v>36.4</v>
      </c>
      <c r="X4420">
        <v>12</v>
      </c>
      <c r="Y4420">
        <v>50</v>
      </c>
    </row>
    <row r="4421" spans="1:25" ht="14.25" x14ac:dyDescent="0.45">
      <c r="A4421" t="s">
        <v>103</v>
      </c>
      <c r="B4421" t="s">
        <v>103</v>
      </c>
      <c r="C4421" t="s">
        <v>98</v>
      </c>
      <c r="D4421" t="s">
        <v>294</v>
      </c>
      <c r="E4421" t="s">
        <v>295</v>
      </c>
      <c r="F4421" t="s">
        <v>77</v>
      </c>
      <c r="G4421">
        <v>12</v>
      </c>
      <c r="H4421">
        <v>24</v>
      </c>
      <c r="J4421">
        <v>5</v>
      </c>
      <c r="K4421">
        <v>3</v>
      </c>
      <c r="L4421">
        <v>2</v>
      </c>
      <c r="M4421">
        <v>2</v>
      </c>
      <c r="O4421">
        <v>0</v>
      </c>
      <c r="P4421" s="13">
        <v>66.7</v>
      </c>
      <c r="X4421">
        <v>12</v>
      </c>
      <c r="Y4421">
        <v>50</v>
      </c>
    </row>
    <row r="4422" spans="1:25" ht="14.25" x14ac:dyDescent="0.45">
      <c r="A4422" t="s">
        <v>103</v>
      </c>
      <c r="B4422" t="s">
        <v>103</v>
      </c>
      <c r="C4422" t="s">
        <v>98</v>
      </c>
      <c r="D4422" t="s">
        <v>294</v>
      </c>
      <c r="E4422" t="s">
        <v>295</v>
      </c>
      <c r="F4422" t="s">
        <v>78</v>
      </c>
      <c r="G4422">
        <v>10</v>
      </c>
      <c r="H4422">
        <v>24</v>
      </c>
      <c r="J4422">
        <v>2</v>
      </c>
      <c r="K4422">
        <v>5</v>
      </c>
      <c r="L4422">
        <v>1</v>
      </c>
      <c r="M4422">
        <v>2</v>
      </c>
      <c r="O4422">
        <v>2</v>
      </c>
      <c r="P4422" s="13">
        <v>70</v>
      </c>
      <c r="X4422">
        <v>12</v>
      </c>
      <c r="Y4422">
        <v>50</v>
      </c>
    </row>
    <row r="4423" spans="1:25" ht="14.25" x14ac:dyDescent="0.45">
      <c r="A4423" t="s">
        <v>103</v>
      </c>
      <c r="B4423" t="s">
        <v>103</v>
      </c>
      <c r="C4423" t="s">
        <v>98</v>
      </c>
      <c r="D4423" t="s">
        <v>294</v>
      </c>
      <c r="E4423" t="s">
        <v>295</v>
      </c>
      <c r="F4423" t="s">
        <v>79</v>
      </c>
      <c r="G4423">
        <v>12</v>
      </c>
      <c r="H4423">
        <v>24</v>
      </c>
      <c r="J4423">
        <v>1</v>
      </c>
      <c r="K4423">
        <v>1</v>
      </c>
      <c r="L4423">
        <v>6</v>
      </c>
      <c r="M4423">
        <v>4</v>
      </c>
      <c r="O4423">
        <v>0</v>
      </c>
      <c r="P4423" s="13">
        <v>16.7</v>
      </c>
      <c r="X4423">
        <v>12</v>
      </c>
      <c r="Y4423">
        <v>50</v>
      </c>
    </row>
    <row r="4424" spans="1:25" ht="14.25" x14ac:dyDescent="0.45">
      <c r="A4424" t="s">
        <v>103</v>
      </c>
      <c r="B4424" t="s">
        <v>103</v>
      </c>
      <c r="C4424" t="s">
        <v>98</v>
      </c>
      <c r="D4424" t="s">
        <v>294</v>
      </c>
      <c r="E4424" t="s">
        <v>295</v>
      </c>
      <c r="F4424" t="s">
        <v>80</v>
      </c>
      <c r="G4424">
        <v>11</v>
      </c>
      <c r="H4424">
        <v>24</v>
      </c>
      <c r="J4424">
        <v>1</v>
      </c>
      <c r="K4424">
        <v>4</v>
      </c>
      <c r="L4424">
        <v>4</v>
      </c>
      <c r="M4424">
        <v>2</v>
      </c>
      <c r="O4424">
        <v>1</v>
      </c>
      <c r="P4424" s="13">
        <v>45.5</v>
      </c>
      <c r="X4424">
        <v>12</v>
      </c>
      <c r="Y4424">
        <v>50</v>
      </c>
    </row>
    <row r="4425" spans="1:25" ht="14.25" x14ac:dyDescent="0.45">
      <c r="A4425" t="s">
        <v>103</v>
      </c>
      <c r="B4425" t="s">
        <v>103</v>
      </c>
      <c r="C4425" t="s">
        <v>98</v>
      </c>
      <c r="D4425" t="s">
        <v>294</v>
      </c>
      <c r="E4425" t="s">
        <v>295</v>
      </c>
      <c r="F4425" t="s">
        <v>81</v>
      </c>
      <c r="G4425">
        <v>12</v>
      </c>
      <c r="H4425">
        <v>24</v>
      </c>
      <c r="J4425">
        <v>2</v>
      </c>
      <c r="K4425">
        <v>8</v>
      </c>
      <c r="L4425">
        <v>2</v>
      </c>
      <c r="M4425">
        <v>0</v>
      </c>
      <c r="O4425">
        <v>0</v>
      </c>
      <c r="P4425" s="13">
        <v>83.3</v>
      </c>
      <c r="X4425">
        <v>12</v>
      </c>
      <c r="Y4425">
        <v>50</v>
      </c>
    </row>
    <row r="4426" spans="1:25" ht="14.25" x14ac:dyDescent="0.45">
      <c r="A4426" t="s">
        <v>103</v>
      </c>
      <c r="B4426" t="s">
        <v>103</v>
      </c>
      <c r="C4426" t="s">
        <v>98</v>
      </c>
      <c r="D4426" t="s">
        <v>294</v>
      </c>
      <c r="E4426" t="s">
        <v>295</v>
      </c>
      <c r="F4426" t="s">
        <v>82</v>
      </c>
      <c r="G4426">
        <v>10</v>
      </c>
      <c r="H4426">
        <v>24</v>
      </c>
      <c r="J4426">
        <v>3</v>
      </c>
      <c r="K4426">
        <v>6</v>
      </c>
      <c r="L4426">
        <v>1</v>
      </c>
      <c r="M4426">
        <v>0</v>
      </c>
      <c r="O4426">
        <v>2</v>
      </c>
      <c r="P4426" s="13">
        <v>90</v>
      </c>
      <c r="X4426">
        <v>12</v>
      </c>
      <c r="Y4426">
        <v>50</v>
      </c>
    </row>
    <row r="4427" spans="1:25" ht="14.25" x14ac:dyDescent="0.45">
      <c r="A4427" t="s">
        <v>103</v>
      </c>
      <c r="B4427" t="s">
        <v>103</v>
      </c>
      <c r="C4427" t="s">
        <v>98</v>
      </c>
      <c r="D4427" t="s">
        <v>294</v>
      </c>
      <c r="E4427" t="s">
        <v>295</v>
      </c>
      <c r="F4427" t="s">
        <v>83</v>
      </c>
      <c r="G4427">
        <v>12</v>
      </c>
      <c r="H4427">
        <v>24</v>
      </c>
      <c r="J4427">
        <v>3</v>
      </c>
      <c r="K4427">
        <v>7</v>
      </c>
      <c r="L4427">
        <v>0</v>
      </c>
      <c r="M4427">
        <v>2</v>
      </c>
      <c r="O4427">
        <v>0</v>
      </c>
      <c r="P4427" s="13">
        <v>83.3</v>
      </c>
      <c r="X4427">
        <v>12</v>
      </c>
      <c r="Y4427">
        <v>50</v>
      </c>
    </row>
    <row r="4428" spans="1:25" ht="14.25" x14ac:dyDescent="0.45">
      <c r="A4428" t="s">
        <v>103</v>
      </c>
      <c r="B4428" t="s">
        <v>103</v>
      </c>
      <c r="C4428" t="s">
        <v>98</v>
      </c>
      <c r="D4428" t="s">
        <v>294</v>
      </c>
      <c r="E4428" t="s">
        <v>295</v>
      </c>
      <c r="F4428" t="s">
        <v>84</v>
      </c>
      <c r="G4428">
        <v>12</v>
      </c>
      <c r="H4428">
        <v>24</v>
      </c>
      <c r="J4428">
        <v>6</v>
      </c>
      <c r="K4428">
        <v>4</v>
      </c>
      <c r="L4428">
        <v>2</v>
      </c>
      <c r="M4428">
        <v>0</v>
      </c>
      <c r="O4428">
        <v>0</v>
      </c>
      <c r="P4428" s="13">
        <v>83.3</v>
      </c>
      <c r="X4428">
        <v>12</v>
      </c>
      <c r="Y4428">
        <v>50</v>
      </c>
    </row>
    <row r="4429" spans="1:25" ht="14.25" x14ac:dyDescent="0.45">
      <c r="A4429" t="s">
        <v>103</v>
      </c>
      <c r="B4429" t="s">
        <v>103</v>
      </c>
      <c r="C4429" t="s">
        <v>98</v>
      </c>
      <c r="D4429" t="s">
        <v>294</v>
      </c>
      <c r="E4429" t="s">
        <v>295</v>
      </c>
      <c r="F4429" t="s">
        <v>85</v>
      </c>
      <c r="G4429">
        <v>12</v>
      </c>
      <c r="H4429">
        <v>24</v>
      </c>
      <c r="J4429">
        <v>4</v>
      </c>
      <c r="K4429">
        <v>6</v>
      </c>
      <c r="L4429">
        <v>1</v>
      </c>
      <c r="M4429">
        <v>1</v>
      </c>
      <c r="O4429">
        <v>0</v>
      </c>
      <c r="P4429" s="13">
        <v>83.3</v>
      </c>
      <c r="X4429">
        <v>12</v>
      </c>
      <c r="Y4429">
        <v>50</v>
      </c>
    </row>
    <row r="4430" spans="1:25" ht="14.25" x14ac:dyDescent="0.45">
      <c r="A4430" t="s">
        <v>103</v>
      </c>
      <c r="B4430" t="s">
        <v>103</v>
      </c>
      <c r="C4430" t="s">
        <v>98</v>
      </c>
      <c r="D4430" t="s">
        <v>294</v>
      </c>
      <c r="E4430" t="s">
        <v>295</v>
      </c>
      <c r="F4430" t="s">
        <v>86</v>
      </c>
      <c r="G4430">
        <v>12</v>
      </c>
      <c r="H4430">
        <v>24</v>
      </c>
      <c r="J4430">
        <v>2</v>
      </c>
      <c r="K4430">
        <v>7</v>
      </c>
      <c r="L4430">
        <v>2</v>
      </c>
      <c r="M4430">
        <v>1</v>
      </c>
      <c r="O4430">
        <v>0</v>
      </c>
      <c r="P4430" s="13">
        <v>75</v>
      </c>
      <c r="X4430">
        <v>12</v>
      </c>
      <c r="Y4430">
        <v>50</v>
      </c>
    </row>
    <row r="4431" spans="1:25" ht="14.25" x14ac:dyDescent="0.45">
      <c r="A4431" t="s">
        <v>103</v>
      </c>
      <c r="B4431" t="s">
        <v>103</v>
      </c>
      <c r="C4431" t="s">
        <v>98</v>
      </c>
      <c r="D4431" t="s">
        <v>294</v>
      </c>
      <c r="E4431" t="s">
        <v>295</v>
      </c>
      <c r="F4431" t="s">
        <v>87</v>
      </c>
      <c r="G4431">
        <v>4</v>
      </c>
      <c r="H4431">
        <v>24</v>
      </c>
      <c r="J4431">
        <v>0</v>
      </c>
      <c r="K4431">
        <v>3</v>
      </c>
      <c r="L4431">
        <v>1</v>
      </c>
      <c r="M4431">
        <v>0</v>
      </c>
      <c r="O4431">
        <v>8</v>
      </c>
      <c r="P4431" s="13">
        <v>75</v>
      </c>
      <c r="X4431">
        <v>12</v>
      </c>
      <c r="Y4431">
        <v>50</v>
      </c>
    </row>
    <row r="4432" spans="1:25" ht="14.25" x14ac:dyDescent="0.45">
      <c r="A4432" t="s">
        <v>103</v>
      </c>
      <c r="B4432" t="s">
        <v>103</v>
      </c>
      <c r="C4432" t="s">
        <v>98</v>
      </c>
      <c r="D4432" t="s">
        <v>294</v>
      </c>
      <c r="E4432" t="s">
        <v>295</v>
      </c>
      <c r="F4432" t="s">
        <v>88</v>
      </c>
      <c r="G4432">
        <v>12</v>
      </c>
      <c r="H4432">
        <v>24</v>
      </c>
      <c r="J4432">
        <v>6</v>
      </c>
      <c r="K4432">
        <v>6</v>
      </c>
      <c r="L4432">
        <v>0</v>
      </c>
      <c r="M4432">
        <v>0</v>
      </c>
      <c r="O4432">
        <v>0</v>
      </c>
      <c r="P4432" s="13">
        <v>100</v>
      </c>
      <c r="X4432">
        <v>12</v>
      </c>
      <c r="Y4432">
        <v>50</v>
      </c>
    </row>
    <row r="4433" spans="1:25" ht="14.25" x14ac:dyDescent="0.45">
      <c r="A4433" t="s">
        <v>103</v>
      </c>
      <c r="B4433" t="s">
        <v>103</v>
      </c>
      <c r="C4433" t="s">
        <v>98</v>
      </c>
      <c r="D4433" t="s">
        <v>294</v>
      </c>
      <c r="E4433" t="s">
        <v>295</v>
      </c>
      <c r="F4433" t="s">
        <v>575</v>
      </c>
      <c r="G4433">
        <v>12</v>
      </c>
      <c r="H4433">
        <v>24</v>
      </c>
      <c r="J4433">
        <v>2</v>
      </c>
      <c r="K4433">
        <v>4</v>
      </c>
      <c r="L4433">
        <v>3</v>
      </c>
      <c r="M4433">
        <v>2</v>
      </c>
      <c r="N4433">
        <v>1</v>
      </c>
      <c r="O4433">
        <v>0</v>
      </c>
      <c r="P4433" s="13">
        <v>50</v>
      </c>
      <c r="X4433">
        <v>12</v>
      </c>
      <c r="Y4433">
        <v>50</v>
      </c>
    </row>
    <row r="4434" spans="1:25" ht="14.25" x14ac:dyDescent="0.45">
      <c r="A4434" t="s">
        <v>103</v>
      </c>
      <c r="B4434" t="s">
        <v>103</v>
      </c>
      <c r="C4434" t="s">
        <v>98</v>
      </c>
      <c r="D4434" t="s">
        <v>294</v>
      </c>
      <c r="E4434" t="s">
        <v>295</v>
      </c>
      <c r="F4434" t="s">
        <v>89</v>
      </c>
      <c r="G4434">
        <v>12</v>
      </c>
      <c r="H4434">
        <v>24</v>
      </c>
      <c r="P4434" s="13">
        <v>87.5</v>
      </c>
      <c r="X4434">
        <v>12</v>
      </c>
      <c r="Y4434">
        <v>50</v>
      </c>
    </row>
    <row r="4435" spans="1:25" ht="14.25" x14ac:dyDescent="0.45">
      <c r="A4435" t="s">
        <v>103</v>
      </c>
      <c r="B4435" t="s">
        <v>103</v>
      </c>
      <c r="C4435" t="s">
        <v>98</v>
      </c>
      <c r="D4435" t="s">
        <v>294</v>
      </c>
      <c r="E4435" t="s">
        <v>295</v>
      </c>
      <c r="F4435" t="s">
        <v>90</v>
      </c>
      <c r="G4435">
        <v>12</v>
      </c>
      <c r="H4435">
        <v>24</v>
      </c>
      <c r="P4435" s="13">
        <v>76.3</v>
      </c>
      <c r="X4435">
        <v>12</v>
      </c>
      <c r="Y4435">
        <v>50</v>
      </c>
    </row>
    <row r="4436" spans="1:25" ht="14.25" x14ac:dyDescent="0.45">
      <c r="A4436" t="s">
        <v>103</v>
      </c>
      <c r="B4436" t="s">
        <v>103</v>
      </c>
      <c r="C4436" t="s">
        <v>98</v>
      </c>
      <c r="D4436" t="s">
        <v>294</v>
      </c>
      <c r="E4436" t="s">
        <v>295</v>
      </c>
      <c r="F4436" t="s">
        <v>91</v>
      </c>
      <c r="G4436">
        <v>12</v>
      </c>
      <c r="H4436">
        <v>24</v>
      </c>
      <c r="P4436" s="13">
        <v>59.6</v>
      </c>
      <c r="X4436">
        <v>12</v>
      </c>
      <c r="Y4436">
        <v>50</v>
      </c>
    </row>
    <row r="4437" spans="1:25" ht="14.25" x14ac:dyDescent="0.45">
      <c r="A4437" t="s">
        <v>103</v>
      </c>
      <c r="B4437" t="s">
        <v>103</v>
      </c>
      <c r="C4437" t="s">
        <v>98</v>
      </c>
      <c r="D4437" t="s">
        <v>294</v>
      </c>
      <c r="E4437" t="s">
        <v>295</v>
      </c>
      <c r="F4437" t="s">
        <v>92</v>
      </c>
      <c r="G4437">
        <v>12</v>
      </c>
      <c r="H4437">
        <v>24</v>
      </c>
      <c r="P4437" s="13">
        <v>70.8</v>
      </c>
      <c r="X4437">
        <v>12</v>
      </c>
      <c r="Y4437">
        <v>50</v>
      </c>
    </row>
    <row r="4438" spans="1:25" ht="14.25" x14ac:dyDescent="0.45">
      <c r="A4438" t="s">
        <v>103</v>
      </c>
      <c r="B4438" t="s">
        <v>103</v>
      </c>
      <c r="C4438" t="s">
        <v>98</v>
      </c>
      <c r="D4438" t="s">
        <v>294</v>
      </c>
      <c r="E4438" t="s">
        <v>295</v>
      </c>
      <c r="F4438" t="s">
        <v>93</v>
      </c>
      <c r="G4438">
        <v>12</v>
      </c>
      <c r="H4438">
        <v>24</v>
      </c>
      <c r="P4438" s="13">
        <v>29.2</v>
      </c>
      <c r="X4438">
        <v>12</v>
      </c>
      <c r="Y4438">
        <v>50</v>
      </c>
    </row>
    <row r="4439" spans="1:25" ht="14.25" x14ac:dyDescent="0.45">
      <c r="A4439" t="s">
        <v>103</v>
      </c>
      <c r="B4439" t="s">
        <v>103</v>
      </c>
      <c r="C4439" t="s">
        <v>98</v>
      </c>
      <c r="D4439" t="s">
        <v>294</v>
      </c>
      <c r="E4439" t="s">
        <v>295</v>
      </c>
      <c r="F4439" t="s">
        <v>94</v>
      </c>
      <c r="G4439">
        <v>12</v>
      </c>
      <c r="H4439">
        <v>24</v>
      </c>
      <c r="P4439" s="13">
        <v>84.7</v>
      </c>
      <c r="X4439">
        <v>12</v>
      </c>
      <c r="Y4439">
        <v>50</v>
      </c>
    </row>
    <row r="4440" spans="1:25" ht="14.25" x14ac:dyDescent="0.45">
      <c r="A4440" t="s">
        <v>103</v>
      </c>
      <c r="B4440" t="s">
        <v>103</v>
      </c>
      <c r="C4440" t="s">
        <v>98</v>
      </c>
      <c r="D4440" t="s">
        <v>294</v>
      </c>
      <c r="E4440" t="s">
        <v>295</v>
      </c>
      <c r="F4440" t="s">
        <v>95</v>
      </c>
      <c r="G4440">
        <v>12</v>
      </c>
      <c r="H4440">
        <v>24</v>
      </c>
      <c r="P4440" s="13">
        <v>80.599999999999994</v>
      </c>
      <c r="X4440">
        <v>12</v>
      </c>
      <c r="Y4440">
        <v>50</v>
      </c>
    </row>
    <row r="4441" spans="1:25" ht="14.25" x14ac:dyDescent="0.45">
      <c r="A4441" t="s">
        <v>104</v>
      </c>
      <c r="B4441" t="s">
        <v>104</v>
      </c>
      <c r="C4441" t="s">
        <v>62</v>
      </c>
      <c r="D4441" t="s">
        <v>296</v>
      </c>
      <c r="E4441" t="s">
        <v>297</v>
      </c>
      <c r="F4441" t="s">
        <v>63</v>
      </c>
      <c r="G4441">
        <v>122</v>
      </c>
      <c r="H4441">
        <v>162</v>
      </c>
      <c r="J4441">
        <v>45</v>
      </c>
      <c r="K4441">
        <v>58</v>
      </c>
      <c r="L4441">
        <v>18</v>
      </c>
      <c r="M4441">
        <v>1</v>
      </c>
      <c r="O4441">
        <v>0</v>
      </c>
      <c r="P4441" s="13">
        <v>84.4</v>
      </c>
      <c r="X4441">
        <v>122</v>
      </c>
      <c r="Y4441">
        <v>75.3</v>
      </c>
    </row>
    <row r="4442" spans="1:25" ht="14.25" x14ac:dyDescent="0.45">
      <c r="A4442" t="s">
        <v>104</v>
      </c>
      <c r="B4442" t="s">
        <v>104</v>
      </c>
      <c r="C4442" t="s">
        <v>62</v>
      </c>
      <c r="D4442" t="s">
        <v>296</v>
      </c>
      <c r="E4442" t="s">
        <v>297</v>
      </c>
      <c r="F4442" t="s">
        <v>64</v>
      </c>
      <c r="G4442">
        <v>122</v>
      </c>
      <c r="H4442">
        <v>162</v>
      </c>
      <c r="J4442">
        <v>43</v>
      </c>
      <c r="K4442">
        <v>64</v>
      </c>
      <c r="L4442">
        <v>13</v>
      </c>
      <c r="M4442">
        <v>2</v>
      </c>
      <c r="O4442">
        <v>0</v>
      </c>
      <c r="P4442" s="13">
        <v>87.7</v>
      </c>
      <c r="X4442">
        <v>122</v>
      </c>
      <c r="Y4442">
        <v>75.3</v>
      </c>
    </row>
    <row r="4443" spans="1:25" ht="14.25" x14ac:dyDescent="0.45">
      <c r="A4443" t="s">
        <v>104</v>
      </c>
      <c r="B4443" t="s">
        <v>104</v>
      </c>
      <c r="C4443" t="s">
        <v>62</v>
      </c>
      <c r="D4443" t="s">
        <v>296</v>
      </c>
      <c r="E4443" t="s">
        <v>297</v>
      </c>
      <c r="F4443" t="s">
        <v>65</v>
      </c>
      <c r="G4443">
        <v>121</v>
      </c>
      <c r="H4443">
        <v>162</v>
      </c>
      <c r="J4443">
        <v>46</v>
      </c>
      <c r="K4443">
        <v>52</v>
      </c>
      <c r="L4443">
        <v>18</v>
      </c>
      <c r="M4443">
        <v>5</v>
      </c>
      <c r="O4443">
        <v>1</v>
      </c>
      <c r="P4443" s="13">
        <v>81</v>
      </c>
      <c r="X4443">
        <v>122</v>
      </c>
      <c r="Y4443">
        <v>75.3</v>
      </c>
    </row>
    <row r="4444" spans="1:25" ht="14.25" x14ac:dyDescent="0.45">
      <c r="A4444" t="s">
        <v>104</v>
      </c>
      <c r="B4444" t="s">
        <v>104</v>
      </c>
      <c r="C4444" t="s">
        <v>62</v>
      </c>
      <c r="D4444" t="s">
        <v>296</v>
      </c>
      <c r="E4444" t="s">
        <v>297</v>
      </c>
      <c r="F4444" t="s">
        <v>66</v>
      </c>
      <c r="G4444">
        <v>120</v>
      </c>
      <c r="H4444">
        <v>162</v>
      </c>
      <c r="J4444">
        <v>58</v>
      </c>
      <c r="K4444">
        <v>48</v>
      </c>
      <c r="L4444">
        <v>10</v>
      </c>
      <c r="M4444">
        <v>4</v>
      </c>
      <c r="O4444">
        <v>2</v>
      </c>
      <c r="P4444" s="13">
        <v>88.3</v>
      </c>
      <c r="X4444">
        <v>122</v>
      </c>
      <c r="Y4444">
        <v>75.3</v>
      </c>
    </row>
    <row r="4445" spans="1:25" ht="14.25" x14ac:dyDescent="0.45">
      <c r="A4445" t="s">
        <v>104</v>
      </c>
      <c r="B4445" t="s">
        <v>104</v>
      </c>
      <c r="C4445" t="s">
        <v>62</v>
      </c>
      <c r="D4445" t="s">
        <v>296</v>
      </c>
      <c r="E4445" t="s">
        <v>297</v>
      </c>
      <c r="F4445" t="s">
        <v>67</v>
      </c>
      <c r="G4445">
        <v>120</v>
      </c>
      <c r="H4445">
        <v>162</v>
      </c>
      <c r="J4445">
        <v>46</v>
      </c>
      <c r="K4445">
        <v>53</v>
      </c>
      <c r="L4445">
        <v>18</v>
      </c>
      <c r="M4445">
        <v>3</v>
      </c>
      <c r="O4445">
        <v>2</v>
      </c>
      <c r="P4445" s="13">
        <v>82.5</v>
      </c>
      <c r="X4445">
        <v>122</v>
      </c>
      <c r="Y4445">
        <v>75.3</v>
      </c>
    </row>
    <row r="4446" spans="1:25" ht="14.25" x14ac:dyDescent="0.45">
      <c r="A4446" t="s">
        <v>104</v>
      </c>
      <c r="B4446" t="s">
        <v>104</v>
      </c>
      <c r="C4446" t="s">
        <v>62</v>
      </c>
      <c r="D4446" t="s">
        <v>296</v>
      </c>
      <c r="E4446" t="s">
        <v>297</v>
      </c>
      <c r="F4446" t="s">
        <v>68</v>
      </c>
      <c r="G4446">
        <v>122</v>
      </c>
      <c r="H4446">
        <v>162</v>
      </c>
      <c r="J4446">
        <v>50</v>
      </c>
      <c r="K4446">
        <v>51</v>
      </c>
      <c r="L4446">
        <v>19</v>
      </c>
      <c r="M4446">
        <v>2</v>
      </c>
      <c r="O4446">
        <v>0</v>
      </c>
      <c r="P4446" s="13">
        <v>82.8</v>
      </c>
      <c r="X4446">
        <v>122</v>
      </c>
      <c r="Y4446">
        <v>75.3</v>
      </c>
    </row>
    <row r="4447" spans="1:25" ht="14.25" x14ac:dyDescent="0.45">
      <c r="A4447" t="s">
        <v>104</v>
      </c>
      <c r="B4447" t="s">
        <v>104</v>
      </c>
      <c r="C4447" t="s">
        <v>62</v>
      </c>
      <c r="D4447" t="s">
        <v>296</v>
      </c>
      <c r="E4447" t="s">
        <v>297</v>
      </c>
      <c r="F4447" t="s">
        <v>69</v>
      </c>
      <c r="G4447">
        <v>121</v>
      </c>
      <c r="H4447">
        <v>162</v>
      </c>
      <c r="J4447">
        <v>40</v>
      </c>
      <c r="K4447">
        <v>57</v>
      </c>
      <c r="L4447">
        <v>19</v>
      </c>
      <c r="M4447">
        <v>5</v>
      </c>
      <c r="O4447">
        <v>1</v>
      </c>
      <c r="P4447" s="13">
        <v>80.2</v>
      </c>
      <c r="X4447">
        <v>122</v>
      </c>
      <c r="Y4447">
        <v>75.3</v>
      </c>
    </row>
    <row r="4448" spans="1:25" ht="14.25" x14ac:dyDescent="0.45">
      <c r="A4448" t="s">
        <v>104</v>
      </c>
      <c r="B4448" t="s">
        <v>104</v>
      </c>
      <c r="C4448" t="s">
        <v>62</v>
      </c>
      <c r="D4448" t="s">
        <v>296</v>
      </c>
      <c r="E4448" t="s">
        <v>297</v>
      </c>
      <c r="F4448" t="s">
        <v>70</v>
      </c>
      <c r="G4448">
        <v>119</v>
      </c>
      <c r="H4448">
        <v>162</v>
      </c>
      <c r="J4448">
        <v>43</v>
      </c>
      <c r="K4448">
        <v>45</v>
      </c>
      <c r="L4448">
        <v>23</v>
      </c>
      <c r="M4448">
        <v>8</v>
      </c>
      <c r="O4448">
        <v>3</v>
      </c>
      <c r="P4448" s="13">
        <v>73.900000000000006</v>
      </c>
      <c r="X4448">
        <v>122</v>
      </c>
      <c r="Y4448">
        <v>75.3</v>
      </c>
    </row>
    <row r="4449" spans="1:25" ht="14.25" x14ac:dyDescent="0.45">
      <c r="A4449" t="s">
        <v>104</v>
      </c>
      <c r="B4449" t="s">
        <v>104</v>
      </c>
      <c r="C4449" t="s">
        <v>62</v>
      </c>
      <c r="D4449" t="s">
        <v>296</v>
      </c>
      <c r="E4449" t="s">
        <v>297</v>
      </c>
      <c r="F4449" t="s">
        <v>71</v>
      </c>
      <c r="G4449">
        <v>121</v>
      </c>
      <c r="H4449">
        <v>162</v>
      </c>
      <c r="J4449">
        <v>58</v>
      </c>
      <c r="K4449">
        <v>48</v>
      </c>
      <c r="L4449">
        <v>12</v>
      </c>
      <c r="M4449">
        <v>3</v>
      </c>
      <c r="O4449">
        <v>1</v>
      </c>
      <c r="P4449" s="13">
        <v>87.6</v>
      </c>
      <c r="X4449">
        <v>122</v>
      </c>
      <c r="Y4449">
        <v>75.3</v>
      </c>
    </row>
    <row r="4450" spans="1:25" ht="14.25" x14ac:dyDescent="0.45">
      <c r="A4450" t="s">
        <v>104</v>
      </c>
      <c r="B4450" t="s">
        <v>104</v>
      </c>
      <c r="C4450" t="s">
        <v>62</v>
      </c>
      <c r="D4450" t="s">
        <v>296</v>
      </c>
      <c r="E4450" t="s">
        <v>297</v>
      </c>
      <c r="F4450" t="s">
        <v>72</v>
      </c>
      <c r="G4450">
        <v>122</v>
      </c>
      <c r="H4450">
        <v>162</v>
      </c>
      <c r="J4450">
        <v>37</v>
      </c>
      <c r="K4450">
        <v>64</v>
      </c>
      <c r="L4450">
        <v>17</v>
      </c>
      <c r="M4450">
        <v>4</v>
      </c>
      <c r="O4450">
        <v>0</v>
      </c>
      <c r="P4450" s="13">
        <v>82.8</v>
      </c>
      <c r="X4450">
        <v>122</v>
      </c>
      <c r="Y4450">
        <v>75.3</v>
      </c>
    </row>
    <row r="4451" spans="1:25" ht="14.25" x14ac:dyDescent="0.45">
      <c r="A4451" t="s">
        <v>104</v>
      </c>
      <c r="B4451" t="s">
        <v>104</v>
      </c>
      <c r="C4451" t="s">
        <v>62</v>
      </c>
      <c r="D4451" t="s">
        <v>296</v>
      </c>
      <c r="E4451" t="s">
        <v>297</v>
      </c>
      <c r="F4451" t="s">
        <v>73</v>
      </c>
      <c r="G4451">
        <v>122</v>
      </c>
      <c r="H4451">
        <v>162</v>
      </c>
      <c r="J4451">
        <v>31</v>
      </c>
      <c r="K4451">
        <v>74</v>
      </c>
      <c r="L4451">
        <v>13</v>
      </c>
      <c r="M4451">
        <v>4</v>
      </c>
      <c r="O4451">
        <v>0</v>
      </c>
      <c r="P4451" s="13">
        <v>86.1</v>
      </c>
      <c r="X4451">
        <v>122</v>
      </c>
      <c r="Y4451">
        <v>75.3</v>
      </c>
    </row>
    <row r="4452" spans="1:25" ht="14.25" x14ac:dyDescent="0.45">
      <c r="A4452" t="s">
        <v>104</v>
      </c>
      <c r="B4452" t="s">
        <v>104</v>
      </c>
      <c r="C4452" t="s">
        <v>62</v>
      </c>
      <c r="D4452" t="s">
        <v>296</v>
      </c>
      <c r="E4452" t="s">
        <v>297</v>
      </c>
      <c r="F4452" t="s">
        <v>74</v>
      </c>
      <c r="G4452">
        <v>121</v>
      </c>
      <c r="H4452">
        <v>162</v>
      </c>
      <c r="J4452">
        <v>33</v>
      </c>
      <c r="K4452">
        <v>71</v>
      </c>
      <c r="L4452">
        <v>15</v>
      </c>
      <c r="M4452">
        <v>2</v>
      </c>
      <c r="O4452">
        <v>1</v>
      </c>
      <c r="P4452" s="13">
        <v>86</v>
      </c>
      <c r="X4452">
        <v>122</v>
      </c>
      <c r="Y4452">
        <v>75.3</v>
      </c>
    </row>
    <row r="4453" spans="1:25" ht="14.25" x14ac:dyDescent="0.45">
      <c r="A4453" t="s">
        <v>104</v>
      </c>
      <c r="B4453" t="s">
        <v>104</v>
      </c>
      <c r="C4453" t="s">
        <v>62</v>
      </c>
      <c r="D4453" t="s">
        <v>296</v>
      </c>
      <c r="E4453" t="s">
        <v>297</v>
      </c>
      <c r="F4453" t="s">
        <v>75</v>
      </c>
      <c r="G4453">
        <v>121</v>
      </c>
      <c r="H4453">
        <v>162</v>
      </c>
      <c r="J4453">
        <v>67</v>
      </c>
      <c r="K4453">
        <v>44</v>
      </c>
      <c r="L4453">
        <v>6</v>
      </c>
      <c r="M4453">
        <v>4</v>
      </c>
      <c r="O4453">
        <v>1</v>
      </c>
      <c r="P4453" s="13">
        <v>91.7</v>
      </c>
      <c r="X4453">
        <v>122</v>
      </c>
      <c r="Y4453">
        <v>75.3</v>
      </c>
    </row>
    <row r="4454" spans="1:25" ht="14.25" x14ac:dyDescent="0.45">
      <c r="A4454" t="s">
        <v>104</v>
      </c>
      <c r="B4454" t="s">
        <v>104</v>
      </c>
      <c r="C4454" t="s">
        <v>62</v>
      </c>
      <c r="D4454" t="s">
        <v>296</v>
      </c>
      <c r="E4454" t="s">
        <v>297</v>
      </c>
      <c r="F4454" t="s">
        <v>76</v>
      </c>
      <c r="G4454">
        <v>122</v>
      </c>
      <c r="H4454">
        <v>162</v>
      </c>
      <c r="J4454">
        <v>50</v>
      </c>
      <c r="K4454">
        <v>58</v>
      </c>
      <c r="L4454">
        <v>10</v>
      </c>
      <c r="M4454">
        <v>4</v>
      </c>
      <c r="O4454">
        <v>0</v>
      </c>
      <c r="P4454" s="13">
        <v>88.5</v>
      </c>
      <c r="X4454">
        <v>122</v>
      </c>
      <c r="Y4454">
        <v>75.3</v>
      </c>
    </row>
    <row r="4455" spans="1:25" ht="14.25" x14ac:dyDescent="0.45">
      <c r="A4455" t="s">
        <v>104</v>
      </c>
      <c r="B4455" t="s">
        <v>104</v>
      </c>
      <c r="C4455" t="s">
        <v>62</v>
      </c>
      <c r="D4455" t="s">
        <v>296</v>
      </c>
      <c r="E4455" t="s">
        <v>297</v>
      </c>
      <c r="F4455" t="s">
        <v>77</v>
      </c>
      <c r="G4455">
        <v>121</v>
      </c>
      <c r="H4455">
        <v>162</v>
      </c>
      <c r="J4455">
        <v>39</v>
      </c>
      <c r="K4455">
        <v>50</v>
      </c>
      <c r="L4455">
        <v>23</v>
      </c>
      <c r="M4455">
        <v>9</v>
      </c>
      <c r="O4455">
        <v>1</v>
      </c>
      <c r="P4455" s="13">
        <v>73.599999999999994</v>
      </c>
      <c r="X4455">
        <v>122</v>
      </c>
      <c r="Y4455">
        <v>75.3</v>
      </c>
    </row>
    <row r="4456" spans="1:25" ht="14.25" x14ac:dyDescent="0.45">
      <c r="A4456" t="s">
        <v>104</v>
      </c>
      <c r="B4456" t="s">
        <v>104</v>
      </c>
      <c r="C4456" t="s">
        <v>62</v>
      </c>
      <c r="D4456" t="s">
        <v>296</v>
      </c>
      <c r="E4456" t="s">
        <v>297</v>
      </c>
      <c r="F4456" t="s">
        <v>78</v>
      </c>
      <c r="G4456">
        <v>122</v>
      </c>
      <c r="H4456">
        <v>162</v>
      </c>
      <c r="J4456">
        <v>44</v>
      </c>
      <c r="K4456">
        <v>51</v>
      </c>
      <c r="L4456">
        <v>20</v>
      </c>
      <c r="M4456">
        <v>7</v>
      </c>
      <c r="O4456">
        <v>0</v>
      </c>
      <c r="P4456" s="13">
        <v>77.900000000000006</v>
      </c>
      <c r="X4456">
        <v>122</v>
      </c>
      <c r="Y4456">
        <v>75.3</v>
      </c>
    </row>
    <row r="4457" spans="1:25" ht="14.25" x14ac:dyDescent="0.45">
      <c r="A4457" t="s">
        <v>104</v>
      </c>
      <c r="B4457" t="s">
        <v>104</v>
      </c>
      <c r="C4457" t="s">
        <v>62</v>
      </c>
      <c r="D4457" t="s">
        <v>296</v>
      </c>
      <c r="E4457" t="s">
        <v>297</v>
      </c>
      <c r="F4457" t="s">
        <v>79</v>
      </c>
      <c r="G4457">
        <v>122</v>
      </c>
      <c r="H4457">
        <v>162</v>
      </c>
      <c r="J4457">
        <v>21</v>
      </c>
      <c r="K4457">
        <v>43</v>
      </c>
      <c r="L4457">
        <v>44</v>
      </c>
      <c r="M4457">
        <v>14</v>
      </c>
      <c r="O4457">
        <v>0</v>
      </c>
      <c r="P4457" s="13">
        <v>52.5</v>
      </c>
      <c r="X4457">
        <v>122</v>
      </c>
      <c r="Y4457">
        <v>75.3</v>
      </c>
    </row>
    <row r="4458" spans="1:25" ht="14.25" x14ac:dyDescent="0.45">
      <c r="A4458" t="s">
        <v>104</v>
      </c>
      <c r="B4458" t="s">
        <v>104</v>
      </c>
      <c r="C4458" t="s">
        <v>62</v>
      </c>
      <c r="D4458" t="s">
        <v>296</v>
      </c>
      <c r="E4458" t="s">
        <v>297</v>
      </c>
      <c r="F4458" t="s">
        <v>80</v>
      </c>
      <c r="G4458">
        <v>122</v>
      </c>
      <c r="H4458">
        <v>162</v>
      </c>
      <c r="J4458">
        <v>34</v>
      </c>
      <c r="K4458">
        <v>47</v>
      </c>
      <c r="L4458">
        <v>32</v>
      </c>
      <c r="M4458">
        <v>9</v>
      </c>
      <c r="O4458">
        <v>0</v>
      </c>
      <c r="P4458" s="13">
        <v>66.400000000000006</v>
      </c>
      <c r="X4458">
        <v>122</v>
      </c>
      <c r="Y4458">
        <v>75.3</v>
      </c>
    </row>
    <row r="4459" spans="1:25" ht="14.25" x14ac:dyDescent="0.45">
      <c r="A4459" t="s">
        <v>104</v>
      </c>
      <c r="B4459" t="s">
        <v>104</v>
      </c>
      <c r="C4459" t="s">
        <v>62</v>
      </c>
      <c r="D4459" t="s">
        <v>296</v>
      </c>
      <c r="E4459" t="s">
        <v>297</v>
      </c>
      <c r="F4459" t="s">
        <v>81</v>
      </c>
      <c r="G4459">
        <v>118</v>
      </c>
      <c r="H4459">
        <v>162</v>
      </c>
      <c r="J4459">
        <v>35</v>
      </c>
      <c r="K4459">
        <v>65</v>
      </c>
      <c r="L4459">
        <v>14</v>
      </c>
      <c r="M4459">
        <v>4</v>
      </c>
      <c r="O4459">
        <v>4</v>
      </c>
      <c r="P4459" s="13">
        <v>84.7</v>
      </c>
      <c r="X4459">
        <v>122</v>
      </c>
      <c r="Y4459">
        <v>75.3</v>
      </c>
    </row>
    <row r="4460" spans="1:25" ht="14.25" x14ac:dyDescent="0.45">
      <c r="A4460" t="s">
        <v>104</v>
      </c>
      <c r="B4460" t="s">
        <v>104</v>
      </c>
      <c r="C4460" t="s">
        <v>62</v>
      </c>
      <c r="D4460" t="s">
        <v>296</v>
      </c>
      <c r="E4460" t="s">
        <v>297</v>
      </c>
      <c r="F4460" t="s">
        <v>82</v>
      </c>
      <c r="G4460">
        <v>121</v>
      </c>
      <c r="H4460">
        <v>162</v>
      </c>
      <c r="J4460">
        <v>68</v>
      </c>
      <c r="K4460">
        <v>48</v>
      </c>
      <c r="L4460">
        <v>4</v>
      </c>
      <c r="M4460">
        <v>1</v>
      </c>
      <c r="O4460">
        <v>1</v>
      </c>
      <c r="P4460" s="13">
        <v>95.9</v>
      </c>
      <c r="X4460">
        <v>122</v>
      </c>
      <c r="Y4460">
        <v>75.3</v>
      </c>
    </row>
    <row r="4461" spans="1:25" ht="14.25" x14ac:dyDescent="0.45">
      <c r="A4461" t="s">
        <v>104</v>
      </c>
      <c r="B4461" t="s">
        <v>104</v>
      </c>
      <c r="C4461" t="s">
        <v>62</v>
      </c>
      <c r="D4461" t="s">
        <v>296</v>
      </c>
      <c r="E4461" t="s">
        <v>297</v>
      </c>
      <c r="F4461" t="s">
        <v>83</v>
      </c>
      <c r="G4461">
        <v>109</v>
      </c>
      <c r="H4461">
        <v>162</v>
      </c>
      <c r="J4461">
        <v>34</v>
      </c>
      <c r="K4461">
        <v>63</v>
      </c>
      <c r="L4461">
        <v>10</v>
      </c>
      <c r="M4461">
        <v>2</v>
      </c>
      <c r="O4461">
        <v>13</v>
      </c>
      <c r="P4461" s="13">
        <v>89</v>
      </c>
      <c r="X4461">
        <v>122</v>
      </c>
      <c r="Y4461">
        <v>75.3</v>
      </c>
    </row>
    <row r="4462" spans="1:25" ht="14.25" x14ac:dyDescent="0.45">
      <c r="A4462" t="s">
        <v>104</v>
      </c>
      <c r="B4462" t="s">
        <v>104</v>
      </c>
      <c r="C4462" t="s">
        <v>62</v>
      </c>
      <c r="D4462" t="s">
        <v>296</v>
      </c>
      <c r="E4462" t="s">
        <v>297</v>
      </c>
      <c r="F4462" t="s">
        <v>84</v>
      </c>
      <c r="G4462">
        <v>120</v>
      </c>
      <c r="H4462">
        <v>162</v>
      </c>
      <c r="J4462">
        <v>43</v>
      </c>
      <c r="K4462">
        <v>48</v>
      </c>
      <c r="L4462">
        <v>23</v>
      </c>
      <c r="M4462">
        <v>6</v>
      </c>
      <c r="O4462">
        <v>2</v>
      </c>
      <c r="P4462" s="13">
        <v>75.8</v>
      </c>
      <c r="X4462">
        <v>122</v>
      </c>
      <c r="Y4462">
        <v>75.3</v>
      </c>
    </row>
    <row r="4463" spans="1:25" ht="14.25" x14ac:dyDescent="0.45">
      <c r="A4463" t="s">
        <v>104</v>
      </c>
      <c r="B4463" t="s">
        <v>104</v>
      </c>
      <c r="C4463" t="s">
        <v>62</v>
      </c>
      <c r="D4463" t="s">
        <v>296</v>
      </c>
      <c r="E4463" t="s">
        <v>297</v>
      </c>
      <c r="F4463" t="s">
        <v>85</v>
      </c>
      <c r="G4463">
        <v>119</v>
      </c>
      <c r="H4463">
        <v>162</v>
      </c>
      <c r="J4463">
        <v>28</v>
      </c>
      <c r="K4463">
        <v>58</v>
      </c>
      <c r="L4463">
        <v>21</v>
      </c>
      <c r="M4463">
        <v>12</v>
      </c>
      <c r="O4463">
        <v>3</v>
      </c>
      <c r="P4463" s="13">
        <v>72.3</v>
      </c>
      <c r="X4463">
        <v>122</v>
      </c>
      <c r="Y4463">
        <v>75.3</v>
      </c>
    </row>
    <row r="4464" spans="1:25" ht="14.25" x14ac:dyDescent="0.45">
      <c r="A4464" t="s">
        <v>104</v>
      </c>
      <c r="B4464" t="s">
        <v>104</v>
      </c>
      <c r="C4464" t="s">
        <v>62</v>
      </c>
      <c r="D4464" t="s">
        <v>296</v>
      </c>
      <c r="E4464" t="s">
        <v>297</v>
      </c>
      <c r="F4464" t="s">
        <v>86</v>
      </c>
      <c r="G4464">
        <v>117</v>
      </c>
      <c r="H4464">
        <v>162</v>
      </c>
      <c r="J4464">
        <v>25</v>
      </c>
      <c r="K4464">
        <v>42</v>
      </c>
      <c r="L4464">
        <v>35</v>
      </c>
      <c r="M4464">
        <v>15</v>
      </c>
      <c r="O4464">
        <v>4</v>
      </c>
      <c r="P4464" s="13">
        <v>57.3</v>
      </c>
      <c r="X4464">
        <v>122</v>
      </c>
      <c r="Y4464">
        <v>75.3</v>
      </c>
    </row>
    <row r="4465" spans="1:25" ht="14.25" x14ac:dyDescent="0.45">
      <c r="A4465" t="s">
        <v>104</v>
      </c>
      <c r="B4465" t="s">
        <v>104</v>
      </c>
      <c r="C4465" t="s">
        <v>62</v>
      </c>
      <c r="D4465" t="s">
        <v>296</v>
      </c>
      <c r="E4465" t="s">
        <v>297</v>
      </c>
      <c r="F4465" t="s">
        <v>87</v>
      </c>
      <c r="G4465">
        <v>81</v>
      </c>
      <c r="H4465">
        <v>162</v>
      </c>
      <c r="J4465">
        <v>17</v>
      </c>
      <c r="K4465">
        <v>49</v>
      </c>
      <c r="L4465">
        <v>11</v>
      </c>
      <c r="M4465">
        <v>4</v>
      </c>
      <c r="O4465">
        <v>40</v>
      </c>
      <c r="P4465" s="13">
        <v>81.5</v>
      </c>
      <c r="X4465">
        <v>122</v>
      </c>
      <c r="Y4465">
        <v>75.3</v>
      </c>
    </row>
    <row r="4466" spans="1:25" ht="14.25" x14ac:dyDescent="0.45">
      <c r="A4466" t="s">
        <v>104</v>
      </c>
      <c r="B4466" t="s">
        <v>104</v>
      </c>
      <c r="C4466" t="s">
        <v>62</v>
      </c>
      <c r="D4466" t="s">
        <v>296</v>
      </c>
      <c r="E4466" t="s">
        <v>297</v>
      </c>
      <c r="F4466" t="s">
        <v>88</v>
      </c>
      <c r="G4466">
        <v>115</v>
      </c>
      <c r="H4466">
        <v>162</v>
      </c>
      <c r="J4466">
        <v>29</v>
      </c>
      <c r="K4466">
        <v>59</v>
      </c>
      <c r="L4466">
        <v>19</v>
      </c>
      <c r="M4466">
        <v>8</v>
      </c>
      <c r="O4466">
        <v>6</v>
      </c>
      <c r="P4466" s="13">
        <v>76.5</v>
      </c>
      <c r="X4466">
        <v>122</v>
      </c>
      <c r="Y4466">
        <v>75.3</v>
      </c>
    </row>
    <row r="4467" spans="1:25" ht="14.25" x14ac:dyDescent="0.45">
      <c r="A4467" t="s">
        <v>104</v>
      </c>
      <c r="B4467" t="s">
        <v>104</v>
      </c>
      <c r="C4467" t="s">
        <v>62</v>
      </c>
      <c r="D4467" t="s">
        <v>296</v>
      </c>
      <c r="E4467" t="s">
        <v>297</v>
      </c>
      <c r="F4467" t="s">
        <v>575</v>
      </c>
      <c r="G4467">
        <v>121</v>
      </c>
      <c r="H4467">
        <v>162</v>
      </c>
      <c r="J4467">
        <v>31</v>
      </c>
      <c r="K4467">
        <v>62</v>
      </c>
      <c r="L4467">
        <v>15</v>
      </c>
      <c r="M4467">
        <v>8</v>
      </c>
      <c r="N4467">
        <v>5</v>
      </c>
      <c r="O4467">
        <v>0</v>
      </c>
      <c r="P4467" s="13">
        <v>76.900000000000006</v>
      </c>
      <c r="X4467">
        <v>122</v>
      </c>
      <c r="Y4467">
        <v>75.3</v>
      </c>
    </row>
    <row r="4468" spans="1:25" ht="14.25" x14ac:dyDescent="0.45">
      <c r="A4468" t="s">
        <v>104</v>
      </c>
      <c r="B4468" t="s">
        <v>104</v>
      </c>
      <c r="C4468" t="s">
        <v>62</v>
      </c>
      <c r="D4468" t="s">
        <v>296</v>
      </c>
      <c r="E4468" t="s">
        <v>297</v>
      </c>
      <c r="F4468" t="s">
        <v>89</v>
      </c>
      <c r="G4468">
        <v>122</v>
      </c>
      <c r="H4468">
        <v>162</v>
      </c>
      <c r="P4468" s="13">
        <v>85.2</v>
      </c>
      <c r="X4468">
        <v>122</v>
      </c>
      <c r="Y4468">
        <v>75.3</v>
      </c>
    </row>
    <row r="4469" spans="1:25" ht="14.25" x14ac:dyDescent="0.45">
      <c r="A4469" t="s">
        <v>104</v>
      </c>
      <c r="B4469" t="s">
        <v>104</v>
      </c>
      <c r="C4469" t="s">
        <v>62</v>
      </c>
      <c r="D4469" t="s">
        <v>296</v>
      </c>
      <c r="E4469" t="s">
        <v>297</v>
      </c>
      <c r="F4469" t="s">
        <v>90</v>
      </c>
      <c r="G4469">
        <v>122</v>
      </c>
      <c r="H4469">
        <v>162</v>
      </c>
      <c r="P4469" s="13">
        <v>81.2</v>
      </c>
      <c r="X4469">
        <v>122</v>
      </c>
      <c r="Y4469">
        <v>75.3</v>
      </c>
    </row>
    <row r="4470" spans="1:25" ht="14.25" x14ac:dyDescent="0.45">
      <c r="A4470" t="s">
        <v>104</v>
      </c>
      <c r="B4470" t="s">
        <v>104</v>
      </c>
      <c r="C4470" t="s">
        <v>62</v>
      </c>
      <c r="D4470" t="s">
        <v>296</v>
      </c>
      <c r="E4470" t="s">
        <v>297</v>
      </c>
      <c r="F4470" t="s">
        <v>91</v>
      </c>
      <c r="G4470">
        <v>122</v>
      </c>
      <c r="H4470">
        <v>162</v>
      </c>
      <c r="P4470" s="13">
        <v>86.7</v>
      </c>
      <c r="X4470">
        <v>122</v>
      </c>
      <c r="Y4470">
        <v>75.3</v>
      </c>
    </row>
    <row r="4471" spans="1:25" ht="14.25" x14ac:dyDescent="0.45">
      <c r="A4471" t="s">
        <v>104</v>
      </c>
      <c r="B4471" t="s">
        <v>104</v>
      </c>
      <c r="C4471" t="s">
        <v>62</v>
      </c>
      <c r="D4471" t="s">
        <v>296</v>
      </c>
      <c r="E4471" t="s">
        <v>297</v>
      </c>
      <c r="F4471" t="s">
        <v>92</v>
      </c>
      <c r="G4471">
        <v>122</v>
      </c>
      <c r="H4471">
        <v>162</v>
      </c>
      <c r="P4471" s="13">
        <v>75.8</v>
      </c>
      <c r="X4471">
        <v>122</v>
      </c>
      <c r="Y4471">
        <v>75.3</v>
      </c>
    </row>
    <row r="4472" spans="1:25" ht="14.25" x14ac:dyDescent="0.45">
      <c r="A4472" t="s">
        <v>104</v>
      </c>
      <c r="B4472" t="s">
        <v>104</v>
      </c>
      <c r="C4472" t="s">
        <v>62</v>
      </c>
      <c r="D4472" t="s">
        <v>296</v>
      </c>
      <c r="E4472" t="s">
        <v>297</v>
      </c>
      <c r="F4472" t="s">
        <v>93</v>
      </c>
      <c r="G4472">
        <v>122</v>
      </c>
      <c r="H4472">
        <v>162</v>
      </c>
      <c r="P4472" s="13">
        <v>59.4</v>
      </c>
      <c r="X4472">
        <v>122</v>
      </c>
      <c r="Y4472">
        <v>75.3</v>
      </c>
    </row>
    <row r="4473" spans="1:25" ht="14.25" x14ac:dyDescent="0.45">
      <c r="A4473" t="s">
        <v>104</v>
      </c>
      <c r="B4473" t="s">
        <v>104</v>
      </c>
      <c r="C4473" t="s">
        <v>62</v>
      </c>
      <c r="D4473" t="s">
        <v>296</v>
      </c>
      <c r="E4473" t="s">
        <v>297</v>
      </c>
      <c r="F4473" t="s">
        <v>94</v>
      </c>
      <c r="G4473">
        <v>122</v>
      </c>
      <c r="H4473">
        <v>162</v>
      </c>
      <c r="P4473" s="13">
        <v>90.2</v>
      </c>
      <c r="X4473">
        <v>122</v>
      </c>
      <c r="Y4473">
        <v>75.3</v>
      </c>
    </row>
    <row r="4474" spans="1:25" ht="14.25" x14ac:dyDescent="0.45">
      <c r="A4474" t="s">
        <v>104</v>
      </c>
      <c r="B4474" t="s">
        <v>104</v>
      </c>
      <c r="C4474" t="s">
        <v>62</v>
      </c>
      <c r="D4474" t="s">
        <v>296</v>
      </c>
      <c r="E4474" t="s">
        <v>297</v>
      </c>
      <c r="F4474" t="s">
        <v>95</v>
      </c>
      <c r="G4474">
        <v>121</v>
      </c>
      <c r="H4474">
        <v>162</v>
      </c>
      <c r="P4474" s="13">
        <v>68.2</v>
      </c>
      <c r="X4474">
        <v>122</v>
      </c>
      <c r="Y4474">
        <v>75.3</v>
      </c>
    </row>
    <row r="4475" spans="1:25" ht="14.25" x14ac:dyDescent="0.45">
      <c r="A4475" t="s">
        <v>104</v>
      </c>
      <c r="B4475" t="s">
        <v>104</v>
      </c>
      <c r="C4475" t="s">
        <v>62</v>
      </c>
      <c r="D4475" t="s">
        <v>302</v>
      </c>
      <c r="E4475" t="s">
        <v>303</v>
      </c>
      <c r="F4475" t="s">
        <v>63</v>
      </c>
      <c r="G4475">
        <v>10</v>
      </c>
      <c r="H4475">
        <v>12</v>
      </c>
      <c r="J4475">
        <v>4</v>
      </c>
      <c r="K4475">
        <v>6</v>
      </c>
      <c r="L4475">
        <v>0</v>
      </c>
      <c r="M4475">
        <v>0</v>
      </c>
      <c r="O4475">
        <v>0</v>
      </c>
      <c r="P4475" s="13">
        <v>100</v>
      </c>
      <c r="X4475">
        <v>10</v>
      </c>
      <c r="Y4475">
        <v>83.3</v>
      </c>
    </row>
    <row r="4476" spans="1:25" ht="14.25" x14ac:dyDescent="0.45">
      <c r="A4476" t="s">
        <v>104</v>
      </c>
      <c r="B4476" t="s">
        <v>104</v>
      </c>
      <c r="C4476" t="s">
        <v>62</v>
      </c>
      <c r="D4476" t="s">
        <v>302</v>
      </c>
      <c r="E4476" t="s">
        <v>303</v>
      </c>
      <c r="F4476" t="s">
        <v>64</v>
      </c>
      <c r="G4476">
        <v>10</v>
      </c>
      <c r="H4476">
        <v>12</v>
      </c>
      <c r="J4476">
        <v>7</v>
      </c>
      <c r="K4476">
        <v>3</v>
      </c>
      <c r="L4476">
        <v>0</v>
      </c>
      <c r="M4476">
        <v>0</v>
      </c>
      <c r="O4476">
        <v>0</v>
      </c>
      <c r="P4476" s="13">
        <v>100</v>
      </c>
      <c r="X4476">
        <v>10</v>
      </c>
      <c r="Y4476">
        <v>83.3</v>
      </c>
    </row>
    <row r="4477" spans="1:25" ht="14.25" x14ac:dyDescent="0.45">
      <c r="A4477" t="s">
        <v>104</v>
      </c>
      <c r="B4477" t="s">
        <v>104</v>
      </c>
      <c r="C4477" t="s">
        <v>62</v>
      </c>
      <c r="D4477" t="s">
        <v>302</v>
      </c>
      <c r="E4477" t="s">
        <v>303</v>
      </c>
      <c r="F4477" t="s">
        <v>65</v>
      </c>
      <c r="G4477">
        <v>10</v>
      </c>
      <c r="H4477">
        <v>12</v>
      </c>
      <c r="J4477">
        <v>5</v>
      </c>
      <c r="K4477">
        <v>3</v>
      </c>
      <c r="L4477">
        <v>2</v>
      </c>
      <c r="M4477">
        <v>0</v>
      </c>
      <c r="O4477">
        <v>0</v>
      </c>
      <c r="P4477" s="13">
        <v>80</v>
      </c>
      <c r="X4477">
        <v>10</v>
      </c>
      <c r="Y4477">
        <v>83.3</v>
      </c>
    </row>
    <row r="4478" spans="1:25" ht="14.25" x14ac:dyDescent="0.45">
      <c r="A4478" t="s">
        <v>104</v>
      </c>
      <c r="B4478" t="s">
        <v>104</v>
      </c>
      <c r="C4478" t="s">
        <v>62</v>
      </c>
      <c r="D4478" t="s">
        <v>302</v>
      </c>
      <c r="E4478" t="s">
        <v>303</v>
      </c>
      <c r="F4478" t="s">
        <v>66</v>
      </c>
      <c r="G4478">
        <v>10</v>
      </c>
      <c r="H4478">
        <v>12</v>
      </c>
      <c r="J4478">
        <v>7</v>
      </c>
      <c r="K4478">
        <v>2</v>
      </c>
      <c r="L4478">
        <v>1</v>
      </c>
      <c r="M4478">
        <v>0</v>
      </c>
      <c r="O4478">
        <v>0</v>
      </c>
      <c r="P4478" s="13">
        <v>90</v>
      </c>
      <c r="X4478">
        <v>10</v>
      </c>
      <c r="Y4478">
        <v>83.3</v>
      </c>
    </row>
    <row r="4479" spans="1:25" ht="14.25" x14ac:dyDescent="0.45">
      <c r="A4479" t="s">
        <v>104</v>
      </c>
      <c r="B4479" t="s">
        <v>104</v>
      </c>
      <c r="C4479" t="s">
        <v>62</v>
      </c>
      <c r="D4479" t="s">
        <v>302</v>
      </c>
      <c r="E4479" t="s">
        <v>303</v>
      </c>
      <c r="F4479" t="s">
        <v>67</v>
      </c>
      <c r="G4479">
        <v>10</v>
      </c>
      <c r="H4479">
        <v>12</v>
      </c>
      <c r="J4479">
        <v>5</v>
      </c>
      <c r="K4479">
        <v>5</v>
      </c>
      <c r="L4479">
        <v>0</v>
      </c>
      <c r="M4479">
        <v>0</v>
      </c>
      <c r="O4479">
        <v>0</v>
      </c>
      <c r="P4479" s="13">
        <v>100</v>
      </c>
      <c r="X4479">
        <v>10</v>
      </c>
      <c r="Y4479">
        <v>83.3</v>
      </c>
    </row>
    <row r="4480" spans="1:25" ht="14.25" x14ac:dyDescent="0.45">
      <c r="A4480" t="s">
        <v>104</v>
      </c>
      <c r="B4480" t="s">
        <v>104</v>
      </c>
      <c r="C4480" t="s">
        <v>62</v>
      </c>
      <c r="D4480" t="s">
        <v>302</v>
      </c>
      <c r="E4480" t="s">
        <v>303</v>
      </c>
      <c r="F4480" t="s">
        <v>68</v>
      </c>
      <c r="G4480">
        <v>10</v>
      </c>
      <c r="H4480">
        <v>12</v>
      </c>
      <c r="J4480">
        <v>5</v>
      </c>
      <c r="K4480">
        <v>5</v>
      </c>
      <c r="L4480">
        <v>0</v>
      </c>
      <c r="M4480">
        <v>0</v>
      </c>
      <c r="O4480">
        <v>0</v>
      </c>
      <c r="P4480" s="13">
        <v>100</v>
      </c>
      <c r="X4480">
        <v>10</v>
      </c>
      <c r="Y4480">
        <v>83.3</v>
      </c>
    </row>
    <row r="4481" spans="1:25" ht="14.25" x14ac:dyDescent="0.45">
      <c r="A4481" t="s">
        <v>104</v>
      </c>
      <c r="B4481" t="s">
        <v>104</v>
      </c>
      <c r="C4481" t="s">
        <v>62</v>
      </c>
      <c r="D4481" t="s">
        <v>302</v>
      </c>
      <c r="E4481" t="s">
        <v>303</v>
      </c>
      <c r="F4481" t="s">
        <v>69</v>
      </c>
      <c r="G4481">
        <v>10</v>
      </c>
      <c r="H4481">
        <v>12</v>
      </c>
      <c r="J4481">
        <v>3</v>
      </c>
      <c r="K4481">
        <v>6</v>
      </c>
      <c r="L4481">
        <v>1</v>
      </c>
      <c r="M4481">
        <v>0</v>
      </c>
      <c r="O4481">
        <v>0</v>
      </c>
      <c r="P4481" s="13">
        <v>90</v>
      </c>
      <c r="X4481">
        <v>10</v>
      </c>
      <c r="Y4481">
        <v>83.3</v>
      </c>
    </row>
    <row r="4482" spans="1:25" ht="14.25" x14ac:dyDescent="0.45">
      <c r="A4482" t="s">
        <v>104</v>
      </c>
      <c r="B4482" t="s">
        <v>104</v>
      </c>
      <c r="C4482" t="s">
        <v>62</v>
      </c>
      <c r="D4482" t="s">
        <v>302</v>
      </c>
      <c r="E4482" t="s">
        <v>303</v>
      </c>
      <c r="F4482" t="s">
        <v>70</v>
      </c>
      <c r="G4482">
        <v>10</v>
      </c>
      <c r="H4482">
        <v>12</v>
      </c>
      <c r="J4482">
        <v>4</v>
      </c>
      <c r="K4482">
        <v>3</v>
      </c>
      <c r="L4482">
        <v>3</v>
      </c>
      <c r="M4482">
        <v>0</v>
      </c>
      <c r="O4482">
        <v>0</v>
      </c>
      <c r="P4482" s="13">
        <v>70</v>
      </c>
      <c r="X4482">
        <v>10</v>
      </c>
      <c r="Y4482">
        <v>83.3</v>
      </c>
    </row>
    <row r="4483" spans="1:25" ht="14.25" x14ac:dyDescent="0.45">
      <c r="A4483" t="s">
        <v>104</v>
      </c>
      <c r="B4483" t="s">
        <v>104</v>
      </c>
      <c r="C4483" t="s">
        <v>62</v>
      </c>
      <c r="D4483" t="s">
        <v>302</v>
      </c>
      <c r="E4483" t="s">
        <v>303</v>
      </c>
      <c r="F4483" t="s">
        <v>71</v>
      </c>
      <c r="G4483">
        <v>10</v>
      </c>
      <c r="H4483">
        <v>12</v>
      </c>
      <c r="J4483">
        <v>7</v>
      </c>
      <c r="K4483">
        <v>2</v>
      </c>
      <c r="L4483">
        <v>1</v>
      </c>
      <c r="M4483">
        <v>0</v>
      </c>
      <c r="O4483">
        <v>0</v>
      </c>
      <c r="P4483" s="13">
        <v>90</v>
      </c>
      <c r="X4483">
        <v>10</v>
      </c>
      <c r="Y4483">
        <v>83.3</v>
      </c>
    </row>
    <row r="4484" spans="1:25" ht="14.25" x14ac:dyDescent="0.45">
      <c r="A4484" t="s">
        <v>104</v>
      </c>
      <c r="B4484" t="s">
        <v>104</v>
      </c>
      <c r="C4484" t="s">
        <v>62</v>
      </c>
      <c r="D4484" t="s">
        <v>302</v>
      </c>
      <c r="E4484" t="s">
        <v>303</v>
      </c>
      <c r="F4484" t="s">
        <v>72</v>
      </c>
      <c r="G4484">
        <v>10</v>
      </c>
      <c r="H4484">
        <v>12</v>
      </c>
      <c r="J4484">
        <v>2</v>
      </c>
      <c r="K4484">
        <v>6</v>
      </c>
      <c r="L4484">
        <v>2</v>
      </c>
      <c r="M4484">
        <v>0</v>
      </c>
      <c r="O4484">
        <v>0</v>
      </c>
      <c r="P4484" s="13">
        <v>80</v>
      </c>
      <c r="X4484">
        <v>10</v>
      </c>
      <c r="Y4484">
        <v>83.3</v>
      </c>
    </row>
    <row r="4485" spans="1:25" ht="14.25" x14ac:dyDescent="0.45">
      <c r="A4485" t="s">
        <v>104</v>
      </c>
      <c r="B4485" t="s">
        <v>104</v>
      </c>
      <c r="C4485" t="s">
        <v>62</v>
      </c>
      <c r="D4485" t="s">
        <v>302</v>
      </c>
      <c r="E4485" t="s">
        <v>303</v>
      </c>
      <c r="F4485" t="s">
        <v>73</v>
      </c>
      <c r="G4485">
        <v>10</v>
      </c>
      <c r="H4485">
        <v>12</v>
      </c>
      <c r="J4485">
        <v>4</v>
      </c>
      <c r="K4485">
        <v>6</v>
      </c>
      <c r="L4485">
        <v>0</v>
      </c>
      <c r="M4485">
        <v>0</v>
      </c>
      <c r="O4485">
        <v>0</v>
      </c>
      <c r="P4485" s="13">
        <v>100</v>
      </c>
      <c r="X4485">
        <v>10</v>
      </c>
      <c r="Y4485">
        <v>83.3</v>
      </c>
    </row>
    <row r="4486" spans="1:25" ht="14.25" x14ac:dyDescent="0.45">
      <c r="A4486" t="s">
        <v>104</v>
      </c>
      <c r="B4486" t="s">
        <v>104</v>
      </c>
      <c r="C4486" t="s">
        <v>62</v>
      </c>
      <c r="D4486" t="s">
        <v>302</v>
      </c>
      <c r="E4486" t="s">
        <v>303</v>
      </c>
      <c r="F4486" t="s">
        <v>74</v>
      </c>
      <c r="G4486">
        <v>10</v>
      </c>
      <c r="H4486">
        <v>12</v>
      </c>
      <c r="J4486">
        <v>4</v>
      </c>
      <c r="K4486">
        <v>6</v>
      </c>
      <c r="L4486">
        <v>0</v>
      </c>
      <c r="M4486">
        <v>0</v>
      </c>
      <c r="O4486">
        <v>0</v>
      </c>
      <c r="P4486" s="13">
        <v>100</v>
      </c>
      <c r="X4486">
        <v>10</v>
      </c>
      <c r="Y4486">
        <v>83.3</v>
      </c>
    </row>
    <row r="4487" spans="1:25" ht="14.25" x14ac:dyDescent="0.45">
      <c r="A4487" t="s">
        <v>104</v>
      </c>
      <c r="B4487" t="s">
        <v>104</v>
      </c>
      <c r="C4487" t="s">
        <v>62</v>
      </c>
      <c r="D4487" t="s">
        <v>302</v>
      </c>
      <c r="E4487" t="s">
        <v>303</v>
      </c>
      <c r="F4487" t="s">
        <v>75</v>
      </c>
      <c r="G4487">
        <v>10</v>
      </c>
      <c r="H4487">
        <v>12</v>
      </c>
      <c r="J4487">
        <v>2</v>
      </c>
      <c r="K4487">
        <v>5</v>
      </c>
      <c r="L4487">
        <v>3</v>
      </c>
      <c r="M4487">
        <v>0</v>
      </c>
      <c r="O4487">
        <v>0</v>
      </c>
      <c r="P4487" s="13">
        <v>70</v>
      </c>
      <c r="X4487">
        <v>10</v>
      </c>
      <c r="Y4487">
        <v>83.3</v>
      </c>
    </row>
    <row r="4488" spans="1:25" ht="14.25" x14ac:dyDescent="0.45">
      <c r="A4488" t="s">
        <v>104</v>
      </c>
      <c r="B4488" t="s">
        <v>104</v>
      </c>
      <c r="C4488" t="s">
        <v>62</v>
      </c>
      <c r="D4488" t="s">
        <v>302</v>
      </c>
      <c r="E4488" t="s">
        <v>303</v>
      </c>
      <c r="F4488" t="s">
        <v>76</v>
      </c>
      <c r="G4488">
        <v>10</v>
      </c>
      <c r="H4488">
        <v>12</v>
      </c>
      <c r="J4488">
        <v>3</v>
      </c>
      <c r="K4488">
        <v>6</v>
      </c>
      <c r="L4488">
        <v>1</v>
      </c>
      <c r="M4488">
        <v>0</v>
      </c>
      <c r="O4488">
        <v>0</v>
      </c>
      <c r="P4488" s="13">
        <v>90</v>
      </c>
      <c r="X4488">
        <v>10</v>
      </c>
      <c r="Y4488">
        <v>83.3</v>
      </c>
    </row>
    <row r="4489" spans="1:25" ht="14.25" x14ac:dyDescent="0.45">
      <c r="A4489" t="s">
        <v>104</v>
      </c>
      <c r="B4489" t="s">
        <v>104</v>
      </c>
      <c r="C4489" t="s">
        <v>62</v>
      </c>
      <c r="D4489" t="s">
        <v>302</v>
      </c>
      <c r="E4489" t="s">
        <v>303</v>
      </c>
      <c r="F4489" t="s">
        <v>77</v>
      </c>
      <c r="G4489">
        <v>10</v>
      </c>
      <c r="H4489">
        <v>12</v>
      </c>
      <c r="J4489">
        <v>6</v>
      </c>
      <c r="K4489">
        <v>4</v>
      </c>
      <c r="L4489">
        <v>0</v>
      </c>
      <c r="M4489">
        <v>0</v>
      </c>
      <c r="O4489">
        <v>0</v>
      </c>
      <c r="P4489" s="13">
        <v>100</v>
      </c>
      <c r="X4489">
        <v>10</v>
      </c>
      <c r="Y4489">
        <v>83.3</v>
      </c>
    </row>
    <row r="4490" spans="1:25" ht="14.25" x14ac:dyDescent="0.45">
      <c r="A4490" t="s">
        <v>104</v>
      </c>
      <c r="B4490" t="s">
        <v>104</v>
      </c>
      <c r="C4490" t="s">
        <v>62</v>
      </c>
      <c r="D4490" t="s">
        <v>302</v>
      </c>
      <c r="E4490" t="s">
        <v>303</v>
      </c>
      <c r="F4490" t="s">
        <v>78</v>
      </c>
      <c r="G4490">
        <v>10</v>
      </c>
      <c r="H4490">
        <v>12</v>
      </c>
      <c r="J4490">
        <v>5</v>
      </c>
      <c r="K4490">
        <v>5</v>
      </c>
      <c r="L4490">
        <v>0</v>
      </c>
      <c r="M4490">
        <v>0</v>
      </c>
      <c r="O4490">
        <v>0</v>
      </c>
      <c r="P4490" s="13">
        <v>100</v>
      </c>
      <c r="X4490">
        <v>10</v>
      </c>
      <c r="Y4490">
        <v>83.3</v>
      </c>
    </row>
    <row r="4491" spans="1:25" ht="14.25" x14ac:dyDescent="0.45">
      <c r="A4491" t="s">
        <v>104</v>
      </c>
      <c r="B4491" t="s">
        <v>104</v>
      </c>
      <c r="C4491" t="s">
        <v>62</v>
      </c>
      <c r="D4491" t="s">
        <v>302</v>
      </c>
      <c r="E4491" t="s">
        <v>303</v>
      </c>
      <c r="F4491" t="s">
        <v>79</v>
      </c>
      <c r="G4491">
        <v>10</v>
      </c>
      <c r="H4491">
        <v>12</v>
      </c>
      <c r="J4491">
        <v>3</v>
      </c>
      <c r="K4491">
        <v>4</v>
      </c>
      <c r="L4491">
        <v>3</v>
      </c>
      <c r="M4491">
        <v>0</v>
      </c>
      <c r="O4491">
        <v>0</v>
      </c>
      <c r="P4491" s="13">
        <v>70</v>
      </c>
      <c r="X4491">
        <v>10</v>
      </c>
      <c r="Y4491">
        <v>83.3</v>
      </c>
    </row>
    <row r="4492" spans="1:25" ht="14.25" x14ac:dyDescent="0.45">
      <c r="A4492" t="s">
        <v>104</v>
      </c>
      <c r="B4492" t="s">
        <v>104</v>
      </c>
      <c r="C4492" t="s">
        <v>62</v>
      </c>
      <c r="D4492" t="s">
        <v>302</v>
      </c>
      <c r="E4492" t="s">
        <v>303</v>
      </c>
      <c r="F4492" t="s">
        <v>80</v>
      </c>
      <c r="G4492">
        <v>10</v>
      </c>
      <c r="H4492">
        <v>12</v>
      </c>
      <c r="J4492">
        <v>3</v>
      </c>
      <c r="K4492">
        <v>4</v>
      </c>
      <c r="L4492">
        <v>3</v>
      </c>
      <c r="M4492">
        <v>0</v>
      </c>
      <c r="O4492">
        <v>0</v>
      </c>
      <c r="P4492" s="13">
        <v>70</v>
      </c>
      <c r="X4492">
        <v>10</v>
      </c>
      <c r="Y4492">
        <v>83.3</v>
      </c>
    </row>
    <row r="4493" spans="1:25" ht="14.25" x14ac:dyDescent="0.45">
      <c r="A4493" t="s">
        <v>104</v>
      </c>
      <c r="B4493" t="s">
        <v>104</v>
      </c>
      <c r="C4493" t="s">
        <v>62</v>
      </c>
      <c r="D4493" t="s">
        <v>302</v>
      </c>
      <c r="E4493" t="s">
        <v>303</v>
      </c>
      <c r="F4493" t="s">
        <v>81</v>
      </c>
      <c r="G4493">
        <v>9</v>
      </c>
      <c r="H4493">
        <v>12</v>
      </c>
      <c r="J4493">
        <v>2</v>
      </c>
      <c r="K4493">
        <v>5</v>
      </c>
      <c r="L4493">
        <v>2</v>
      </c>
      <c r="M4493">
        <v>0</v>
      </c>
      <c r="O4493">
        <v>1</v>
      </c>
      <c r="P4493" s="13">
        <v>77.8</v>
      </c>
      <c r="X4493">
        <v>10</v>
      </c>
      <c r="Y4493">
        <v>83.3</v>
      </c>
    </row>
    <row r="4494" spans="1:25" ht="14.25" x14ac:dyDescent="0.45">
      <c r="A4494" t="s">
        <v>104</v>
      </c>
      <c r="B4494" t="s">
        <v>104</v>
      </c>
      <c r="C4494" t="s">
        <v>62</v>
      </c>
      <c r="D4494" t="s">
        <v>302</v>
      </c>
      <c r="E4494" t="s">
        <v>303</v>
      </c>
      <c r="F4494" t="s">
        <v>82</v>
      </c>
      <c r="G4494">
        <v>10</v>
      </c>
      <c r="H4494">
        <v>12</v>
      </c>
      <c r="J4494">
        <v>5</v>
      </c>
      <c r="K4494">
        <v>3</v>
      </c>
      <c r="L4494">
        <v>2</v>
      </c>
      <c r="M4494">
        <v>0</v>
      </c>
      <c r="O4494">
        <v>0</v>
      </c>
      <c r="P4494" s="13">
        <v>80</v>
      </c>
      <c r="X4494">
        <v>10</v>
      </c>
      <c r="Y4494">
        <v>83.3</v>
      </c>
    </row>
    <row r="4495" spans="1:25" ht="14.25" x14ac:dyDescent="0.45">
      <c r="A4495" t="s">
        <v>104</v>
      </c>
      <c r="B4495" t="s">
        <v>104</v>
      </c>
      <c r="C4495" t="s">
        <v>62</v>
      </c>
      <c r="D4495" t="s">
        <v>302</v>
      </c>
      <c r="E4495" t="s">
        <v>303</v>
      </c>
      <c r="F4495" t="s">
        <v>83</v>
      </c>
      <c r="G4495">
        <v>9</v>
      </c>
      <c r="H4495">
        <v>12</v>
      </c>
      <c r="J4495">
        <v>1</v>
      </c>
      <c r="K4495">
        <v>7</v>
      </c>
      <c r="L4495">
        <v>1</v>
      </c>
      <c r="M4495">
        <v>0</v>
      </c>
      <c r="O4495">
        <v>1</v>
      </c>
      <c r="P4495" s="13">
        <v>88.9</v>
      </c>
      <c r="X4495">
        <v>10</v>
      </c>
      <c r="Y4495">
        <v>83.3</v>
      </c>
    </row>
    <row r="4496" spans="1:25" ht="14.25" x14ac:dyDescent="0.45">
      <c r="A4496" t="s">
        <v>104</v>
      </c>
      <c r="B4496" t="s">
        <v>104</v>
      </c>
      <c r="C4496" t="s">
        <v>62</v>
      </c>
      <c r="D4496" t="s">
        <v>302</v>
      </c>
      <c r="E4496" t="s">
        <v>303</v>
      </c>
      <c r="F4496" t="s">
        <v>84</v>
      </c>
      <c r="G4496">
        <v>10</v>
      </c>
      <c r="H4496">
        <v>12</v>
      </c>
      <c r="J4496">
        <v>3</v>
      </c>
      <c r="K4496">
        <v>5</v>
      </c>
      <c r="L4496">
        <v>2</v>
      </c>
      <c r="M4496">
        <v>0</v>
      </c>
      <c r="O4496">
        <v>0</v>
      </c>
      <c r="P4496" s="13">
        <v>80</v>
      </c>
      <c r="X4496">
        <v>10</v>
      </c>
      <c r="Y4496">
        <v>83.3</v>
      </c>
    </row>
    <row r="4497" spans="1:25" ht="14.25" x14ac:dyDescent="0.45">
      <c r="A4497" t="s">
        <v>104</v>
      </c>
      <c r="B4497" t="s">
        <v>104</v>
      </c>
      <c r="C4497" t="s">
        <v>62</v>
      </c>
      <c r="D4497" t="s">
        <v>302</v>
      </c>
      <c r="E4497" t="s">
        <v>303</v>
      </c>
      <c r="F4497" t="s">
        <v>85</v>
      </c>
      <c r="G4497">
        <v>10</v>
      </c>
      <c r="H4497">
        <v>12</v>
      </c>
      <c r="J4497">
        <v>4</v>
      </c>
      <c r="K4497">
        <v>5</v>
      </c>
      <c r="L4497">
        <v>1</v>
      </c>
      <c r="M4497">
        <v>0</v>
      </c>
      <c r="O4497">
        <v>0</v>
      </c>
      <c r="P4497" s="13">
        <v>90</v>
      </c>
      <c r="X4497">
        <v>10</v>
      </c>
      <c r="Y4497">
        <v>83.3</v>
      </c>
    </row>
    <row r="4498" spans="1:25" ht="14.25" x14ac:dyDescent="0.45">
      <c r="A4498" t="s">
        <v>104</v>
      </c>
      <c r="B4498" t="s">
        <v>104</v>
      </c>
      <c r="C4498" t="s">
        <v>62</v>
      </c>
      <c r="D4498" t="s">
        <v>302</v>
      </c>
      <c r="E4498" t="s">
        <v>303</v>
      </c>
      <c r="F4498" t="s">
        <v>86</v>
      </c>
      <c r="G4498">
        <v>10</v>
      </c>
      <c r="H4498">
        <v>12</v>
      </c>
      <c r="J4498">
        <v>2</v>
      </c>
      <c r="K4498">
        <v>5</v>
      </c>
      <c r="L4498">
        <v>3</v>
      </c>
      <c r="M4498">
        <v>0</v>
      </c>
      <c r="O4498">
        <v>0</v>
      </c>
      <c r="P4498" s="13">
        <v>70</v>
      </c>
      <c r="X4498">
        <v>10</v>
      </c>
      <c r="Y4498">
        <v>83.3</v>
      </c>
    </row>
    <row r="4499" spans="1:25" ht="14.25" x14ac:dyDescent="0.45">
      <c r="A4499" t="s">
        <v>104</v>
      </c>
      <c r="B4499" t="s">
        <v>104</v>
      </c>
      <c r="C4499" t="s">
        <v>62</v>
      </c>
      <c r="D4499" t="s">
        <v>302</v>
      </c>
      <c r="E4499" t="s">
        <v>303</v>
      </c>
      <c r="F4499" t="s">
        <v>87</v>
      </c>
      <c r="G4499">
        <v>7</v>
      </c>
      <c r="H4499">
        <v>12</v>
      </c>
      <c r="J4499">
        <v>0</v>
      </c>
      <c r="K4499">
        <v>2</v>
      </c>
      <c r="L4499">
        <v>4</v>
      </c>
      <c r="M4499">
        <v>1</v>
      </c>
      <c r="O4499">
        <v>3</v>
      </c>
      <c r="P4499" s="13">
        <v>28.6</v>
      </c>
      <c r="X4499">
        <v>10</v>
      </c>
      <c r="Y4499">
        <v>83.3</v>
      </c>
    </row>
    <row r="4500" spans="1:25" ht="14.25" x14ac:dyDescent="0.45">
      <c r="A4500" t="s">
        <v>104</v>
      </c>
      <c r="B4500" t="s">
        <v>104</v>
      </c>
      <c r="C4500" t="s">
        <v>62</v>
      </c>
      <c r="D4500" t="s">
        <v>302</v>
      </c>
      <c r="E4500" t="s">
        <v>303</v>
      </c>
      <c r="F4500" t="s">
        <v>88</v>
      </c>
      <c r="G4500">
        <v>10</v>
      </c>
      <c r="H4500">
        <v>12</v>
      </c>
      <c r="J4500">
        <v>3</v>
      </c>
      <c r="K4500">
        <v>4</v>
      </c>
      <c r="L4500">
        <v>2</v>
      </c>
      <c r="M4500">
        <v>1</v>
      </c>
      <c r="O4500">
        <v>0</v>
      </c>
      <c r="P4500" s="13">
        <v>70</v>
      </c>
      <c r="X4500">
        <v>10</v>
      </c>
      <c r="Y4500">
        <v>83.3</v>
      </c>
    </row>
    <row r="4501" spans="1:25" ht="14.25" x14ac:dyDescent="0.45">
      <c r="A4501" t="s">
        <v>104</v>
      </c>
      <c r="B4501" t="s">
        <v>104</v>
      </c>
      <c r="C4501" t="s">
        <v>62</v>
      </c>
      <c r="D4501" t="s">
        <v>302</v>
      </c>
      <c r="E4501" t="s">
        <v>303</v>
      </c>
      <c r="F4501" t="s">
        <v>575</v>
      </c>
      <c r="G4501">
        <v>10</v>
      </c>
      <c r="H4501">
        <v>12</v>
      </c>
      <c r="J4501">
        <v>5</v>
      </c>
      <c r="K4501">
        <v>2</v>
      </c>
      <c r="L4501">
        <v>3</v>
      </c>
      <c r="M4501">
        <v>0</v>
      </c>
      <c r="N4501">
        <v>0</v>
      </c>
      <c r="O4501">
        <v>0</v>
      </c>
      <c r="P4501" s="13">
        <v>70</v>
      </c>
      <c r="X4501">
        <v>10</v>
      </c>
      <c r="Y4501">
        <v>83.3</v>
      </c>
    </row>
    <row r="4502" spans="1:25" ht="14.25" x14ac:dyDescent="0.45">
      <c r="A4502" t="s">
        <v>104</v>
      </c>
      <c r="B4502" t="s">
        <v>104</v>
      </c>
      <c r="C4502" t="s">
        <v>62</v>
      </c>
      <c r="D4502" t="s">
        <v>302</v>
      </c>
      <c r="E4502" t="s">
        <v>303</v>
      </c>
      <c r="F4502" t="s">
        <v>89</v>
      </c>
      <c r="G4502">
        <v>10</v>
      </c>
      <c r="H4502">
        <v>12</v>
      </c>
      <c r="P4502" s="13">
        <v>92.5</v>
      </c>
      <c r="X4502">
        <v>10</v>
      </c>
      <c r="Y4502">
        <v>83.3</v>
      </c>
    </row>
    <row r="4503" spans="1:25" ht="14.25" x14ac:dyDescent="0.45">
      <c r="A4503" t="s">
        <v>104</v>
      </c>
      <c r="B4503" t="s">
        <v>104</v>
      </c>
      <c r="C4503" t="s">
        <v>62</v>
      </c>
      <c r="D4503" t="s">
        <v>302</v>
      </c>
      <c r="E4503" t="s">
        <v>303</v>
      </c>
      <c r="F4503" t="s">
        <v>90</v>
      </c>
      <c r="G4503">
        <v>10</v>
      </c>
      <c r="H4503">
        <v>12</v>
      </c>
      <c r="P4503" s="13">
        <v>90</v>
      </c>
      <c r="X4503">
        <v>10</v>
      </c>
      <c r="Y4503">
        <v>83.3</v>
      </c>
    </row>
    <row r="4504" spans="1:25" ht="14.25" x14ac:dyDescent="0.45">
      <c r="A4504" t="s">
        <v>104</v>
      </c>
      <c r="B4504" t="s">
        <v>104</v>
      </c>
      <c r="C4504" t="s">
        <v>62</v>
      </c>
      <c r="D4504" t="s">
        <v>302</v>
      </c>
      <c r="E4504" t="s">
        <v>303</v>
      </c>
      <c r="F4504" t="s">
        <v>91</v>
      </c>
      <c r="G4504">
        <v>10</v>
      </c>
      <c r="H4504">
        <v>12</v>
      </c>
      <c r="P4504" s="13">
        <v>88</v>
      </c>
      <c r="X4504">
        <v>10</v>
      </c>
      <c r="Y4504">
        <v>83.3</v>
      </c>
    </row>
    <row r="4505" spans="1:25" ht="14.25" x14ac:dyDescent="0.45">
      <c r="A4505" t="s">
        <v>104</v>
      </c>
      <c r="B4505" t="s">
        <v>104</v>
      </c>
      <c r="C4505" t="s">
        <v>62</v>
      </c>
      <c r="D4505" t="s">
        <v>302</v>
      </c>
      <c r="E4505" t="s">
        <v>303</v>
      </c>
      <c r="F4505" t="s">
        <v>92</v>
      </c>
      <c r="G4505">
        <v>10</v>
      </c>
      <c r="H4505">
        <v>12</v>
      </c>
      <c r="P4505" s="13">
        <v>100</v>
      </c>
      <c r="X4505">
        <v>10</v>
      </c>
      <c r="Y4505">
        <v>83.3</v>
      </c>
    </row>
    <row r="4506" spans="1:25" ht="14.25" x14ac:dyDescent="0.45">
      <c r="A4506" t="s">
        <v>104</v>
      </c>
      <c r="B4506" t="s">
        <v>104</v>
      </c>
      <c r="C4506" t="s">
        <v>62</v>
      </c>
      <c r="D4506" t="s">
        <v>302</v>
      </c>
      <c r="E4506" t="s">
        <v>303</v>
      </c>
      <c r="F4506" t="s">
        <v>93</v>
      </c>
      <c r="G4506">
        <v>10</v>
      </c>
      <c r="H4506">
        <v>12</v>
      </c>
      <c r="P4506" s="13">
        <v>70</v>
      </c>
      <c r="X4506">
        <v>10</v>
      </c>
      <c r="Y4506">
        <v>83.3</v>
      </c>
    </row>
    <row r="4507" spans="1:25" ht="14.25" x14ac:dyDescent="0.45">
      <c r="A4507" t="s">
        <v>104</v>
      </c>
      <c r="B4507" t="s">
        <v>104</v>
      </c>
      <c r="C4507" t="s">
        <v>62</v>
      </c>
      <c r="D4507" t="s">
        <v>302</v>
      </c>
      <c r="E4507" t="s">
        <v>303</v>
      </c>
      <c r="F4507" t="s">
        <v>94</v>
      </c>
      <c r="G4507">
        <v>10</v>
      </c>
      <c r="H4507">
        <v>12</v>
      </c>
      <c r="P4507" s="13">
        <v>83.3</v>
      </c>
      <c r="X4507">
        <v>10</v>
      </c>
      <c r="Y4507">
        <v>83.3</v>
      </c>
    </row>
    <row r="4508" spans="1:25" ht="14.25" x14ac:dyDescent="0.45">
      <c r="A4508" t="s">
        <v>104</v>
      </c>
      <c r="B4508" t="s">
        <v>104</v>
      </c>
      <c r="C4508" t="s">
        <v>62</v>
      </c>
      <c r="D4508" t="s">
        <v>302</v>
      </c>
      <c r="E4508" t="s">
        <v>303</v>
      </c>
      <c r="F4508" t="s">
        <v>95</v>
      </c>
      <c r="G4508">
        <v>10</v>
      </c>
      <c r="H4508">
        <v>12</v>
      </c>
      <c r="P4508" s="13">
        <v>80</v>
      </c>
      <c r="X4508">
        <v>10</v>
      </c>
      <c r="Y4508">
        <v>83.3</v>
      </c>
    </row>
    <row r="4509" spans="1:25" ht="14.25" x14ac:dyDescent="0.45">
      <c r="A4509" t="s">
        <v>104</v>
      </c>
      <c r="B4509" t="s">
        <v>104</v>
      </c>
      <c r="C4509" t="s">
        <v>62</v>
      </c>
      <c r="D4509" t="s">
        <v>308</v>
      </c>
      <c r="E4509" t="s">
        <v>309</v>
      </c>
      <c r="F4509" t="s">
        <v>63</v>
      </c>
      <c r="G4509">
        <v>57</v>
      </c>
      <c r="H4509">
        <v>74</v>
      </c>
      <c r="J4509">
        <v>20</v>
      </c>
      <c r="K4509">
        <v>32</v>
      </c>
      <c r="L4509">
        <v>4</v>
      </c>
      <c r="M4509">
        <v>1</v>
      </c>
      <c r="O4509">
        <v>0</v>
      </c>
      <c r="P4509" s="13">
        <v>91.2</v>
      </c>
      <c r="X4509">
        <v>57</v>
      </c>
      <c r="Y4509">
        <v>77</v>
      </c>
    </row>
    <row r="4510" spans="1:25" ht="14.25" x14ac:dyDescent="0.45">
      <c r="A4510" t="s">
        <v>104</v>
      </c>
      <c r="B4510" t="s">
        <v>104</v>
      </c>
      <c r="C4510" t="s">
        <v>62</v>
      </c>
      <c r="D4510" t="s">
        <v>308</v>
      </c>
      <c r="E4510" t="s">
        <v>309</v>
      </c>
      <c r="F4510" t="s">
        <v>64</v>
      </c>
      <c r="G4510">
        <v>57</v>
      </c>
      <c r="H4510">
        <v>74</v>
      </c>
      <c r="J4510">
        <v>9</v>
      </c>
      <c r="K4510">
        <v>36</v>
      </c>
      <c r="L4510">
        <v>11</v>
      </c>
      <c r="M4510">
        <v>1</v>
      </c>
      <c r="O4510">
        <v>0</v>
      </c>
      <c r="P4510" s="13">
        <v>78.900000000000006</v>
      </c>
      <c r="X4510">
        <v>57</v>
      </c>
      <c r="Y4510">
        <v>77</v>
      </c>
    </row>
    <row r="4511" spans="1:25" ht="14.25" x14ac:dyDescent="0.45">
      <c r="A4511" t="s">
        <v>104</v>
      </c>
      <c r="B4511" t="s">
        <v>104</v>
      </c>
      <c r="C4511" t="s">
        <v>62</v>
      </c>
      <c r="D4511" t="s">
        <v>308</v>
      </c>
      <c r="E4511" t="s">
        <v>309</v>
      </c>
      <c r="F4511" t="s">
        <v>65</v>
      </c>
      <c r="G4511">
        <v>57</v>
      </c>
      <c r="H4511">
        <v>74</v>
      </c>
      <c r="J4511">
        <v>19</v>
      </c>
      <c r="K4511">
        <v>30</v>
      </c>
      <c r="L4511">
        <v>7</v>
      </c>
      <c r="M4511">
        <v>1</v>
      </c>
      <c r="O4511">
        <v>0</v>
      </c>
      <c r="P4511" s="13">
        <v>86</v>
      </c>
      <c r="X4511">
        <v>57</v>
      </c>
      <c r="Y4511">
        <v>77</v>
      </c>
    </row>
    <row r="4512" spans="1:25" ht="14.25" x14ac:dyDescent="0.45">
      <c r="A4512" t="s">
        <v>104</v>
      </c>
      <c r="B4512" t="s">
        <v>104</v>
      </c>
      <c r="C4512" t="s">
        <v>62</v>
      </c>
      <c r="D4512" t="s">
        <v>308</v>
      </c>
      <c r="E4512" t="s">
        <v>309</v>
      </c>
      <c r="F4512" t="s">
        <v>66</v>
      </c>
      <c r="G4512">
        <v>57</v>
      </c>
      <c r="H4512">
        <v>74</v>
      </c>
      <c r="J4512">
        <v>23</v>
      </c>
      <c r="K4512">
        <v>25</v>
      </c>
      <c r="L4512">
        <v>9</v>
      </c>
      <c r="M4512">
        <v>0</v>
      </c>
      <c r="O4512">
        <v>0</v>
      </c>
      <c r="P4512" s="13">
        <v>84.2</v>
      </c>
      <c r="X4512">
        <v>57</v>
      </c>
      <c r="Y4512">
        <v>77</v>
      </c>
    </row>
    <row r="4513" spans="1:25" ht="14.25" x14ac:dyDescent="0.45">
      <c r="A4513" t="s">
        <v>104</v>
      </c>
      <c r="B4513" t="s">
        <v>104</v>
      </c>
      <c r="C4513" t="s">
        <v>62</v>
      </c>
      <c r="D4513" t="s">
        <v>308</v>
      </c>
      <c r="E4513" t="s">
        <v>309</v>
      </c>
      <c r="F4513" t="s">
        <v>67</v>
      </c>
      <c r="G4513">
        <v>57</v>
      </c>
      <c r="H4513">
        <v>74</v>
      </c>
      <c r="J4513">
        <v>12</v>
      </c>
      <c r="K4513">
        <v>28</v>
      </c>
      <c r="L4513">
        <v>13</v>
      </c>
      <c r="M4513">
        <v>4</v>
      </c>
      <c r="O4513">
        <v>0</v>
      </c>
      <c r="P4513" s="13">
        <v>70.2</v>
      </c>
      <c r="X4513">
        <v>57</v>
      </c>
      <c r="Y4513">
        <v>77</v>
      </c>
    </row>
    <row r="4514" spans="1:25" ht="14.25" x14ac:dyDescent="0.45">
      <c r="A4514" t="s">
        <v>104</v>
      </c>
      <c r="B4514" t="s">
        <v>104</v>
      </c>
      <c r="C4514" t="s">
        <v>62</v>
      </c>
      <c r="D4514" t="s">
        <v>308</v>
      </c>
      <c r="E4514" t="s">
        <v>309</v>
      </c>
      <c r="F4514" t="s">
        <v>68</v>
      </c>
      <c r="G4514">
        <v>57</v>
      </c>
      <c r="H4514">
        <v>74</v>
      </c>
      <c r="J4514">
        <v>20</v>
      </c>
      <c r="K4514">
        <v>30</v>
      </c>
      <c r="L4514">
        <v>6</v>
      </c>
      <c r="M4514">
        <v>1</v>
      </c>
      <c r="O4514">
        <v>0</v>
      </c>
      <c r="P4514" s="13">
        <v>87.7</v>
      </c>
      <c r="X4514">
        <v>57</v>
      </c>
      <c r="Y4514">
        <v>77</v>
      </c>
    </row>
    <row r="4515" spans="1:25" ht="14.25" x14ac:dyDescent="0.45">
      <c r="A4515" t="s">
        <v>104</v>
      </c>
      <c r="B4515" t="s">
        <v>104</v>
      </c>
      <c r="C4515" t="s">
        <v>62</v>
      </c>
      <c r="D4515" t="s">
        <v>308</v>
      </c>
      <c r="E4515" t="s">
        <v>309</v>
      </c>
      <c r="F4515" t="s">
        <v>69</v>
      </c>
      <c r="G4515">
        <v>56</v>
      </c>
      <c r="H4515">
        <v>74</v>
      </c>
      <c r="J4515">
        <v>10</v>
      </c>
      <c r="K4515">
        <v>30</v>
      </c>
      <c r="L4515">
        <v>15</v>
      </c>
      <c r="M4515">
        <v>1</v>
      </c>
      <c r="O4515">
        <v>1</v>
      </c>
      <c r="P4515" s="13">
        <v>71.400000000000006</v>
      </c>
      <c r="X4515">
        <v>57</v>
      </c>
      <c r="Y4515">
        <v>77</v>
      </c>
    </row>
    <row r="4516" spans="1:25" ht="14.25" x14ac:dyDescent="0.45">
      <c r="A4516" t="s">
        <v>104</v>
      </c>
      <c r="B4516" t="s">
        <v>104</v>
      </c>
      <c r="C4516" t="s">
        <v>62</v>
      </c>
      <c r="D4516" t="s">
        <v>308</v>
      </c>
      <c r="E4516" t="s">
        <v>309</v>
      </c>
      <c r="F4516" t="s">
        <v>70</v>
      </c>
      <c r="G4516">
        <v>57</v>
      </c>
      <c r="H4516">
        <v>74</v>
      </c>
      <c r="J4516">
        <v>17</v>
      </c>
      <c r="K4516">
        <v>28</v>
      </c>
      <c r="L4516">
        <v>10</v>
      </c>
      <c r="M4516">
        <v>2</v>
      </c>
      <c r="O4516">
        <v>0</v>
      </c>
      <c r="P4516" s="13">
        <v>78.900000000000006</v>
      </c>
      <c r="X4516">
        <v>57</v>
      </c>
      <c r="Y4516">
        <v>77</v>
      </c>
    </row>
    <row r="4517" spans="1:25" ht="14.25" x14ac:dyDescent="0.45">
      <c r="A4517" t="s">
        <v>104</v>
      </c>
      <c r="B4517" t="s">
        <v>104</v>
      </c>
      <c r="C4517" t="s">
        <v>62</v>
      </c>
      <c r="D4517" t="s">
        <v>308</v>
      </c>
      <c r="E4517" t="s">
        <v>309</v>
      </c>
      <c r="F4517" t="s">
        <v>71</v>
      </c>
      <c r="G4517">
        <v>57</v>
      </c>
      <c r="H4517">
        <v>74</v>
      </c>
      <c r="J4517">
        <v>15</v>
      </c>
      <c r="K4517">
        <v>32</v>
      </c>
      <c r="L4517">
        <v>7</v>
      </c>
      <c r="M4517">
        <v>3</v>
      </c>
      <c r="O4517">
        <v>0</v>
      </c>
      <c r="P4517" s="13">
        <v>82.5</v>
      </c>
      <c r="X4517">
        <v>57</v>
      </c>
      <c r="Y4517">
        <v>77</v>
      </c>
    </row>
    <row r="4518" spans="1:25" ht="14.25" x14ac:dyDescent="0.45">
      <c r="A4518" t="s">
        <v>104</v>
      </c>
      <c r="B4518" t="s">
        <v>104</v>
      </c>
      <c r="C4518" t="s">
        <v>62</v>
      </c>
      <c r="D4518" t="s">
        <v>308</v>
      </c>
      <c r="E4518" t="s">
        <v>309</v>
      </c>
      <c r="F4518" t="s">
        <v>72</v>
      </c>
      <c r="G4518">
        <v>57</v>
      </c>
      <c r="H4518">
        <v>74</v>
      </c>
      <c r="J4518">
        <v>24</v>
      </c>
      <c r="K4518">
        <v>25</v>
      </c>
      <c r="L4518">
        <v>6</v>
      </c>
      <c r="M4518">
        <v>2</v>
      </c>
      <c r="O4518">
        <v>0</v>
      </c>
      <c r="P4518" s="13">
        <v>86</v>
      </c>
      <c r="X4518">
        <v>57</v>
      </c>
      <c r="Y4518">
        <v>77</v>
      </c>
    </row>
    <row r="4519" spans="1:25" ht="14.25" x14ac:dyDescent="0.45">
      <c r="A4519" t="s">
        <v>104</v>
      </c>
      <c r="B4519" t="s">
        <v>104</v>
      </c>
      <c r="C4519" t="s">
        <v>62</v>
      </c>
      <c r="D4519" t="s">
        <v>308</v>
      </c>
      <c r="E4519" t="s">
        <v>309</v>
      </c>
      <c r="F4519" t="s">
        <v>73</v>
      </c>
      <c r="G4519">
        <v>57</v>
      </c>
      <c r="H4519">
        <v>74</v>
      </c>
      <c r="J4519">
        <v>25</v>
      </c>
      <c r="K4519">
        <v>31</v>
      </c>
      <c r="L4519">
        <v>1</v>
      </c>
      <c r="M4519">
        <v>0</v>
      </c>
      <c r="O4519">
        <v>0</v>
      </c>
      <c r="P4519" s="13">
        <v>98.2</v>
      </c>
      <c r="X4519">
        <v>57</v>
      </c>
      <c r="Y4519">
        <v>77</v>
      </c>
    </row>
    <row r="4520" spans="1:25" ht="14.25" x14ac:dyDescent="0.45">
      <c r="A4520" t="s">
        <v>104</v>
      </c>
      <c r="B4520" t="s">
        <v>104</v>
      </c>
      <c r="C4520" t="s">
        <v>62</v>
      </c>
      <c r="D4520" t="s">
        <v>308</v>
      </c>
      <c r="E4520" t="s">
        <v>309</v>
      </c>
      <c r="F4520" t="s">
        <v>74</v>
      </c>
      <c r="G4520">
        <v>57</v>
      </c>
      <c r="H4520">
        <v>74</v>
      </c>
      <c r="J4520">
        <v>22</v>
      </c>
      <c r="K4520">
        <v>28</v>
      </c>
      <c r="L4520">
        <v>6</v>
      </c>
      <c r="M4520">
        <v>1</v>
      </c>
      <c r="O4520">
        <v>0</v>
      </c>
      <c r="P4520" s="13">
        <v>87.7</v>
      </c>
      <c r="X4520">
        <v>57</v>
      </c>
      <c r="Y4520">
        <v>77</v>
      </c>
    </row>
    <row r="4521" spans="1:25" ht="14.25" x14ac:dyDescent="0.45">
      <c r="A4521" t="s">
        <v>104</v>
      </c>
      <c r="B4521" t="s">
        <v>104</v>
      </c>
      <c r="C4521" t="s">
        <v>62</v>
      </c>
      <c r="D4521" t="s">
        <v>308</v>
      </c>
      <c r="E4521" t="s">
        <v>309</v>
      </c>
      <c r="F4521" t="s">
        <v>75</v>
      </c>
      <c r="G4521">
        <v>57</v>
      </c>
      <c r="H4521">
        <v>74</v>
      </c>
      <c r="J4521">
        <v>23</v>
      </c>
      <c r="K4521">
        <v>15</v>
      </c>
      <c r="L4521">
        <v>10</v>
      </c>
      <c r="M4521">
        <v>9</v>
      </c>
      <c r="O4521">
        <v>0</v>
      </c>
      <c r="P4521" s="13">
        <v>66.7</v>
      </c>
      <c r="X4521">
        <v>57</v>
      </c>
      <c r="Y4521">
        <v>77</v>
      </c>
    </row>
    <row r="4522" spans="1:25" ht="14.25" x14ac:dyDescent="0.45">
      <c r="A4522" t="s">
        <v>104</v>
      </c>
      <c r="B4522" t="s">
        <v>104</v>
      </c>
      <c r="C4522" t="s">
        <v>62</v>
      </c>
      <c r="D4522" t="s">
        <v>308</v>
      </c>
      <c r="E4522" t="s">
        <v>309</v>
      </c>
      <c r="F4522" t="s">
        <v>76</v>
      </c>
      <c r="G4522">
        <v>57</v>
      </c>
      <c r="H4522">
        <v>74</v>
      </c>
      <c r="J4522">
        <v>15</v>
      </c>
      <c r="K4522">
        <v>29</v>
      </c>
      <c r="L4522">
        <v>7</v>
      </c>
      <c r="M4522">
        <v>6</v>
      </c>
      <c r="O4522">
        <v>0</v>
      </c>
      <c r="P4522" s="13">
        <v>77.2</v>
      </c>
      <c r="X4522">
        <v>57</v>
      </c>
      <c r="Y4522">
        <v>77</v>
      </c>
    </row>
    <row r="4523" spans="1:25" ht="14.25" x14ac:dyDescent="0.45">
      <c r="A4523" t="s">
        <v>104</v>
      </c>
      <c r="B4523" t="s">
        <v>104</v>
      </c>
      <c r="C4523" t="s">
        <v>62</v>
      </c>
      <c r="D4523" t="s">
        <v>308</v>
      </c>
      <c r="E4523" t="s">
        <v>309</v>
      </c>
      <c r="F4523" t="s">
        <v>77</v>
      </c>
      <c r="G4523">
        <v>57</v>
      </c>
      <c r="H4523">
        <v>74</v>
      </c>
      <c r="J4523">
        <v>35</v>
      </c>
      <c r="K4523">
        <v>17</v>
      </c>
      <c r="L4523">
        <v>4</v>
      </c>
      <c r="M4523">
        <v>1</v>
      </c>
      <c r="O4523">
        <v>0</v>
      </c>
      <c r="P4523" s="13">
        <v>91.2</v>
      </c>
      <c r="X4523">
        <v>57</v>
      </c>
      <c r="Y4523">
        <v>77</v>
      </c>
    </row>
    <row r="4524" spans="1:25" ht="14.25" x14ac:dyDescent="0.45">
      <c r="A4524" t="s">
        <v>104</v>
      </c>
      <c r="B4524" t="s">
        <v>104</v>
      </c>
      <c r="C4524" t="s">
        <v>62</v>
      </c>
      <c r="D4524" t="s">
        <v>308</v>
      </c>
      <c r="E4524" t="s">
        <v>309</v>
      </c>
      <c r="F4524" t="s">
        <v>78</v>
      </c>
      <c r="G4524">
        <v>57</v>
      </c>
      <c r="H4524">
        <v>74</v>
      </c>
      <c r="J4524">
        <v>26</v>
      </c>
      <c r="K4524">
        <v>27</v>
      </c>
      <c r="L4524">
        <v>2</v>
      </c>
      <c r="M4524">
        <v>2</v>
      </c>
      <c r="O4524">
        <v>0</v>
      </c>
      <c r="P4524" s="13">
        <v>93</v>
      </c>
      <c r="X4524">
        <v>57</v>
      </c>
      <c r="Y4524">
        <v>77</v>
      </c>
    </row>
    <row r="4525" spans="1:25" ht="14.25" x14ac:dyDescent="0.45">
      <c r="A4525" t="s">
        <v>104</v>
      </c>
      <c r="B4525" t="s">
        <v>104</v>
      </c>
      <c r="C4525" t="s">
        <v>62</v>
      </c>
      <c r="D4525" t="s">
        <v>308</v>
      </c>
      <c r="E4525" t="s">
        <v>309</v>
      </c>
      <c r="F4525" t="s">
        <v>79</v>
      </c>
      <c r="G4525">
        <v>57</v>
      </c>
      <c r="H4525">
        <v>74</v>
      </c>
      <c r="J4525">
        <v>11</v>
      </c>
      <c r="K4525">
        <v>32</v>
      </c>
      <c r="L4525">
        <v>13</v>
      </c>
      <c r="M4525">
        <v>1</v>
      </c>
      <c r="O4525">
        <v>0</v>
      </c>
      <c r="P4525" s="13">
        <v>75.400000000000006</v>
      </c>
      <c r="X4525">
        <v>57</v>
      </c>
      <c r="Y4525">
        <v>77</v>
      </c>
    </row>
    <row r="4526" spans="1:25" ht="14.25" x14ac:dyDescent="0.45">
      <c r="A4526" t="s">
        <v>104</v>
      </c>
      <c r="B4526" t="s">
        <v>104</v>
      </c>
      <c r="C4526" t="s">
        <v>62</v>
      </c>
      <c r="D4526" t="s">
        <v>308</v>
      </c>
      <c r="E4526" t="s">
        <v>309</v>
      </c>
      <c r="F4526" t="s">
        <v>80</v>
      </c>
      <c r="G4526">
        <v>55</v>
      </c>
      <c r="H4526">
        <v>74</v>
      </c>
      <c r="J4526">
        <v>15</v>
      </c>
      <c r="K4526">
        <v>25</v>
      </c>
      <c r="L4526">
        <v>11</v>
      </c>
      <c r="M4526">
        <v>4</v>
      </c>
      <c r="O4526">
        <v>2</v>
      </c>
      <c r="P4526" s="13">
        <v>72.7</v>
      </c>
      <c r="X4526">
        <v>57</v>
      </c>
      <c r="Y4526">
        <v>77</v>
      </c>
    </row>
    <row r="4527" spans="1:25" ht="14.25" x14ac:dyDescent="0.45">
      <c r="A4527" t="s">
        <v>104</v>
      </c>
      <c r="B4527" t="s">
        <v>104</v>
      </c>
      <c r="C4527" t="s">
        <v>62</v>
      </c>
      <c r="D4527" t="s">
        <v>308</v>
      </c>
      <c r="E4527" t="s">
        <v>309</v>
      </c>
      <c r="F4527" t="s">
        <v>81</v>
      </c>
      <c r="G4527">
        <v>55</v>
      </c>
      <c r="H4527">
        <v>74</v>
      </c>
      <c r="J4527">
        <v>17</v>
      </c>
      <c r="K4527">
        <v>30</v>
      </c>
      <c r="L4527">
        <v>6</v>
      </c>
      <c r="M4527">
        <v>2</v>
      </c>
      <c r="O4527">
        <v>2</v>
      </c>
      <c r="P4527" s="13">
        <v>85.5</v>
      </c>
      <c r="X4527">
        <v>57</v>
      </c>
      <c r="Y4527">
        <v>77</v>
      </c>
    </row>
    <row r="4528" spans="1:25" ht="14.25" x14ac:dyDescent="0.45">
      <c r="A4528" t="s">
        <v>104</v>
      </c>
      <c r="B4528" t="s">
        <v>104</v>
      </c>
      <c r="C4528" t="s">
        <v>62</v>
      </c>
      <c r="D4528" t="s">
        <v>308</v>
      </c>
      <c r="E4528" t="s">
        <v>309</v>
      </c>
      <c r="F4528" t="s">
        <v>82</v>
      </c>
      <c r="G4528">
        <v>53</v>
      </c>
      <c r="H4528">
        <v>74</v>
      </c>
      <c r="J4528">
        <v>23</v>
      </c>
      <c r="K4528">
        <v>20</v>
      </c>
      <c r="L4528">
        <v>8</v>
      </c>
      <c r="M4528">
        <v>2</v>
      </c>
      <c r="O4528">
        <v>4</v>
      </c>
      <c r="P4528" s="13">
        <v>81.099999999999994</v>
      </c>
      <c r="X4528">
        <v>57</v>
      </c>
      <c r="Y4528">
        <v>77</v>
      </c>
    </row>
    <row r="4529" spans="1:25" ht="14.25" x14ac:dyDescent="0.45">
      <c r="A4529" t="s">
        <v>104</v>
      </c>
      <c r="B4529" t="s">
        <v>104</v>
      </c>
      <c r="C4529" t="s">
        <v>62</v>
      </c>
      <c r="D4529" t="s">
        <v>308</v>
      </c>
      <c r="E4529" t="s">
        <v>309</v>
      </c>
      <c r="F4529" t="s">
        <v>83</v>
      </c>
      <c r="G4529">
        <v>54</v>
      </c>
      <c r="H4529">
        <v>74</v>
      </c>
      <c r="J4529">
        <v>11</v>
      </c>
      <c r="K4529">
        <v>36</v>
      </c>
      <c r="L4529">
        <v>6</v>
      </c>
      <c r="M4529">
        <v>1</v>
      </c>
      <c r="O4529">
        <v>3</v>
      </c>
      <c r="P4529" s="13">
        <v>87</v>
      </c>
      <c r="X4529">
        <v>57</v>
      </c>
      <c r="Y4529">
        <v>77</v>
      </c>
    </row>
    <row r="4530" spans="1:25" ht="14.25" x14ac:dyDescent="0.45">
      <c r="A4530" t="s">
        <v>104</v>
      </c>
      <c r="B4530" t="s">
        <v>104</v>
      </c>
      <c r="C4530" t="s">
        <v>62</v>
      </c>
      <c r="D4530" t="s">
        <v>308</v>
      </c>
      <c r="E4530" t="s">
        <v>309</v>
      </c>
      <c r="F4530" t="s">
        <v>84</v>
      </c>
      <c r="G4530">
        <v>56</v>
      </c>
      <c r="H4530">
        <v>74</v>
      </c>
      <c r="J4530">
        <v>19</v>
      </c>
      <c r="K4530">
        <v>21</v>
      </c>
      <c r="L4530">
        <v>14</v>
      </c>
      <c r="M4530">
        <v>2</v>
      </c>
      <c r="O4530">
        <v>1</v>
      </c>
      <c r="P4530" s="13">
        <v>71.400000000000006</v>
      </c>
      <c r="X4530">
        <v>57</v>
      </c>
      <c r="Y4530">
        <v>77</v>
      </c>
    </row>
    <row r="4531" spans="1:25" ht="14.25" x14ac:dyDescent="0.45">
      <c r="A4531" t="s">
        <v>104</v>
      </c>
      <c r="B4531" t="s">
        <v>104</v>
      </c>
      <c r="C4531" t="s">
        <v>62</v>
      </c>
      <c r="D4531" t="s">
        <v>308</v>
      </c>
      <c r="E4531" t="s">
        <v>309</v>
      </c>
      <c r="F4531" t="s">
        <v>85</v>
      </c>
      <c r="G4531">
        <v>55</v>
      </c>
      <c r="H4531">
        <v>74</v>
      </c>
      <c r="J4531">
        <v>20</v>
      </c>
      <c r="K4531">
        <v>26</v>
      </c>
      <c r="L4531">
        <v>3</v>
      </c>
      <c r="M4531">
        <v>6</v>
      </c>
      <c r="O4531">
        <v>2</v>
      </c>
      <c r="P4531" s="13">
        <v>83.6</v>
      </c>
      <c r="X4531">
        <v>57</v>
      </c>
      <c r="Y4531">
        <v>77</v>
      </c>
    </row>
    <row r="4532" spans="1:25" ht="14.25" x14ac:dyDescent="0.45">
      <c r="A4532" t="s">
        <v>104</v>
      </c>
      <c r="B4532" t="s">
        <v>104</v>
      </c>
      <c r="C4532" t="s">
        <v>62</v>
      </c>
      <c r="D4532" t="s">
        <v>308</v>
      </c>
      <c r="E4532" t="s">
        <v>309</v>
      </c>
      <c r="F4532" t="s">
        <v>86</v>
      </c>
      <c r="G4532">
        <v>55</v>
      </c>
      <c r="H4532">
        <v>74</v>
      </c>
      <c r="J4532">
        <v>7</v>
      </c>
      <c r="K4532">
        <v>28</v>
      </c>
      <c r="L4532">
        <v>15</v>
      </c>
      <c r="M4532">
        <v>5</v>
      </c>
      <c r="O4532">
        <v>2</v>
      </c>
      <c r="P4532" s="13">
        <v>63.6</v>
      </c>
      <c r="X4532">
        <v>57</v>
      </c>
      <c r="Y4532">
        <v>77</v>
      </c>
    </row>
    <row r="4533" spans="1:25" ht="14.25" x14ac:dyDescent="0.45">
      <c r="A4533" t="s">
        <v>104</v>
      </c>
      <c r="B4533" t="s">
        <v>104</v>
      </c>
      <c r="C4533" t="s">
        <v>62</v>
      </c>
      <c r="D4533" t="s">
        <v>308</v>
      </c>
      <c r="E4533" t="s">
        <v>309</v>
      </c>
      <c r="F4533" t="s">
        <v>87</v>
      </c>
      <c r="G4533">
        <v>29</v>
      </c>
      <c r="H4533">
        <v>74</v>
      </c>
      <c r="J4533">
        <v>4</v>
      </c>
      <c r="K4533">
        <v>9</v>
      </c>
      <c r="L4533">
        <v>12</v>
      </c>
      <c r="M4533">
        <v>4</v>
      </c>
      <c r="O4533">
        <v>28</v>
      </c>
      <c r="P4533" s="13">
        <v>44.8</v>
      </c>
      <c r="X4533">
        <v>57</v>
      </c>
      <c r="Y4533">
        <v>77</v>
      </c>
    </row>
    <row r="4534" spans="1:25" ht="14.25" x14ac:dyDescent="0.45">
      <c r="A4534" t="s">
        <v>104</v>
      </c>
      <c r="B4534" t="s">
        <v>104</v>
      </c>
      <c r="C4534" t="s">
        <v>62</v>
      </c>
      <c r="D4534" t="s">
        <v>308</v>
      </c>
      <c r="E4534" t="s">
        <v>309</v>
      </c>
      <c r="F4534" t="s">
        <v>88</v>
      </c>
      <c r="G4534">
        <v>54</v>
      </c>
      <c r="H4534">
        <v>74</v>
      </c>
      <c r="J4534">
        <v>13</v>
      </c>
      <c r="K4534">
        <v>29</v>
      </c>
      <c r="L4534">
        <v>9</v>
      </c>
      <c r="M4534">
        <v>3</v>
      </c>
      <c r="O4534">
        <v>3</v>
      </c>
      <c r="P4534" s="13">
        <v>77.8</v>
      </c>
      <c r="X4534">
        <v>57</v>
      </c>
      <c r="Y4534">
        <v>77</v>
      </c>
    </row>
    <row r="4535" spans="1:25" ht="14.25" x14ac:dyDescent="0.45">
      <c r="A4535" t="s">
        <v>104</v>
      </c>
      <c r="B4535" t="s">
        <v>104</v>
      </c>
      <c r="C4535" t="s">
        <v>62</v>
      </c>
      <c r="D4535" t="s">
        <v>308</v>
      </c>
      <c r="E4535" t="s">
        <v>309</v>
      </c>
      <c r="F4535" t="s">
        <v>575</v>
      </c>
      <c r="G4535">
        <v>57</v>
      </c>
      <c r="H4535">
        <v>74</v>
      </c>
      <c r="J4535">
        <v>15</v>
      </c>
      <c r="K4535">
        <v>32</v>
      </c>
      <c r="L4535">
        <v>7</v>
      </c>
      <c r="M4535">
        <v>2</v>
      </c>
      <c r="N4535">
        <v>1</v>
      </c>
      <c r="O4535">
        <v>0</v>
      </c>
      <c r="P4535" s="13">
        <v>82.5</v>
      </c>
      <c r="X4535">
        <v>57</v>
      </c>
      <c r="Y4535">
        <v>77</v>
      </c>
    </row>
    <row r="4536" spans="1:25" ht="14.25" x14ac:dyDescent="0.45">
      <c r="A4536" t="s">
        <v>104</v>
      </c>
      <c r="B4536" t="s">
        <v>104</v>
      </c>
      <c r="C4536" t="s">
        <v>62</v>
      </c>
      <c r="D4536" t="s">
        <v>308</v>
      </c>
      <c r="E4536" t="s">
        <v>309</v>
      </c>
      <c r="F4536" t="s">
        <v>89</v>
      </c>
      <c r="G4536">
        <v>57</v>
      </c>
      <c r="H4536">
        <v>74</v>
      </c>
      <c r="P4536" s="13">
        <v>85.1</v>
      </c>
      <c r="X4536">
        <v>57</v>
      </c>
      <c r="Y4536">
        <v>77</v>
      </c>
    </row>
    <row r="4537" spans="1:25" ht="14.25" x14ac:dyDescent="0.45">
      <c r="A4537" t="s">
        <v>104</v>
      </c>
      <c r="B4537" t="s">
        <v>104</v>
      </c>
      <c r="C4537" t="s">
        <v>62</v>
      </c>
      <c r="D4537" t="s">
        <v>308</v>
      </c>
      <c r="E4537" t="s">
        <v>309</v>
      </c>
      <c r="F4537" t="s">
        <v>90</v>
      </c>
      <c r="G4537">
        <v>57</v>
      </c>
      <c r="H4537">
        <v>74</v>
      </c>
      <c r="P4537" s="13">
        <v>78.2</v>
      </c>
      <c r="X4537">
        <v>57</v>
      </c>
      <c r="Y4537">
        <v>77</v>
      </c>
    </row>
    <row r="4538" spans="1:25" ht="14.25" x14ac:dyDescent="0.45">
      <c r="A4538" t="s">
        <v>104</v>
      </c>
      <c r="B4538" t="s">
        <v>104</v>
      </c>
      <c r="C4538" t="s">
        <v>62</v>
      </c>
      <c r="D4538" t="s">
        <v>308</v>
      </c>
      <c r="E4538" t="s">
        <v>309</v>
      </c>
      <c r="F4538" t="s">
        <v>91</v>
      </c>
      <c r="G4538">
        <v>57</v>
      </c>
      <c r="H4538">
        <v>74</v>
      </c>
      <c r="P4538" s="13">
        <v>83.2</v>
      </c>
      <c r="X4538">
        <v>57</v>
      </c>
      <c r="Y4538">
        <v>77</v>
      </c>
    </row>
    <row r="4539" spans="1:25" ht="14.25" x14ac:dyDescent="0.45">
      <c r="A4539" t="s">
        <v>104</v>
      </c>
      <c r="B4539" t="s">
        <v>104</v>
      </c>
      <c r="C4539" t="s">
        <v>62</v>
      </c>
      <c r="D4539" t="s">
        <v>308</v>
      </c>
      <c r="E4539" t="s">
        <v>309</v>
      </c>
      <c r="F4539" t="s">
        <v>92</v>
      </c>
      <c r="G4539">
        <v>57</v>
      </c>
      <c r="H4539">
        <v>74</v>
      </c>
      <c r="P4539" s="13">
        <v>92.1</v>
      </c>
      <c r="X4539">
        <v>57</v>
      </c>
      <c r="Y4539">
        <v>77</v>
      </c>
    </row>
    <row r="4540" spans="1:25" ht="14.25" x14ac:dyDescent="0.45">
      <c r="A4540" t="s">
        <v>104</v>
      </c>
      <c r="B4540" t="s">
        <v>104</v>
      </c>
      <c r="C4540" t="s">
        <v>62</v>
      </c>
      <c r="D4540" t="s">
        <v>308</v>
      </c>
      <c r="E4540" t="s">
        <v>309</v>
      </c>
      <c r="F4540" t="s">
        <v>93</v>
      </c>
      <c r="G4540">
        <v>57</v>
      </c>
      <c r="H4540">
        <v>74</v>
      </c>
      <c r="P4540" s="13">
        <v>74.599999999999994</v>
      </c>
      <c r="X4540">
        <v>57</v>
      </c>
      <c r="Y4540">
        <v>77</v>
      </c>
    </row>
    <row r="4541" spans="1:25" ht="14.25" x14ac:dyDescent="0.45">
      <c r="A4541" t="s">
        <v>104</v>
      </c>
      <c r="B4541" t="s">
        <v>104</v>
      </c>
      <c r="C4541" t="s">
        <v>62</v>
      </c>
      <c r="D4541" t="s">
        <v>308</v>
      </c>
      <c r="E4541" t="s">
        <v>309</v>
      </c>
      <c r="F4541" t="s">
        <v>94</v>
      </c>
      <c r="G4541">
        <v>57</v>
      </c>
      <c r="H4541">
        <v>74</v>
      </c>
      <c r="P4541" s="13">
        <v>84.8</v>
      </c>
      <c r="X4541">
        <v>57</v>
      </c>
      <c r="Y4541">
        <v>77</v>
      </c>
    </row>
    <row r="4542" spans="1:25" ht="14.25" x14ac:dyDescent="0.45">
      <c r="A4542" t="s">
        <v>104</v>
      </c>
      <c r="B4542" t="s">
        <v>104</v>
      </c>
      <c r="C4542" t="s">
        <v>62</v>
      </c>
      <c r="D4542" t="s">
        <v>308</v>
      </c>
      <c r="E4542" t="s">
        <v>309</v>
      </c>
      <c r="F4542" t="s">
        <v>95</v>
      </c>
      <c r="G4542">
        <v>57</v>
      </c>
      <c r="H4542">
        <v>74</v>
      </c>
      <c r="P4542" s="13">
        <v>73.099999999999994</v>
      </c>
      <c r="X4542">
        <v>57</v>
      </c>
      <c r="Y4542">
        <v>77</v>
      </c>
    </row>
    <row r="4543" spans="1:25" ht="14.25" x14ac:dyDescent="0.45">
      <c r="A4543" t="s">
        <v>104</v>
      </c>
      <c r="B4543" t="s">
        <v>104</v>
      </c>
      <c r="C4543" t="s">
        <v>62</v>
      </c>
      <c r="D4543" t="s">
        <v>332</v>
      </c>
      <c r="E4543" t="s">
        <v>333</v>
      </c>
      <c r="F4543" t="s">
        <v>63</v>
      </c>
      <c r="G4543">
        <v>10</v>
      </c>
      <c r="H4543">
        <v>17</v>
      </c>
      <c r="J4543">
        <v>6</v>
      </c>
      <c r="K4543">
        <v>3</v>
      </c>
      <c r="L4543">
        <v>0</v>
      </c>
      <c r="M4543">
        <v>1</v>
      </c>
      <c r="O4543">
        <v>0</v>
      </c>
      <c r="P4543" s="13">
        <v>90</v>
      </c>
      <c r="X4543">
        <v>10</v>
      </c>
      <c r="Y4543">
        <v>58.8</v>
      </c>
    </row>
    <row r="4544" spans="1:25" ht="14.25" x14ac:dyDescent="0.45">
      <c r="A4544" t="s">
        <v>104</v>
      </c>
      <c r="B4544" t="s">
        <v>104</v>
      </c>
      <c r="C4544" t="s">
        <v>62</v>
      </c>
      <c r="D4544" t="s">
        <v>332</v>
      </c>
      <c r="E4544" t="s">
        <v>333</v>
      </c>
      <c r="F4544" t="s">
        <v>64</v>
      </c>
      <c r="G4544">
        <v>10</v>
      </c>
      <c r="H4544">
        <v>17</v>
      </c>
      <c r="J4544">
        <v>6</v>
      </c>
      <c r="K4544">
        <v>2</v>
      </c>
      <c r="L4544">
        <v>1</v>
      </c>
      <c r="M4544">
        <v>1</v>
      </c>
      <c r="O4544">
        <v>0</v>
      </c>
      <c r="P4544" s="13">
        <v>80</v>
      </c>
      <c r="X4544">
        <v>10</v>
      </c>
      <c r="Y4544">
        <v>58.8</v>
      </c>
    </row>
    <row r="4545" spans="1:25" ht="14.25" x14ac:dyDescent="0.45">
      <c r="A4545" t="s">
        <v>104</v>
      </c>
      <c r="B4545" t="s">
        <v>104</v>
      </c>
      <c r="C4545" t="s">
        <v>62</v>
      </c>
      <c r="D4545" t="s">
        <v>332</v>
      </c>
      <c r="E4545" t="s">
        <v>333</v>
      </c>
      <c r="F4545" t="s">
        <v>65</v>
      </c>
      <c r="G4545">
        <v>10</v>
      </c>
      <c r="H4545">
        <v>17</v>
      </c>
      <c r="J4545">
        <v>4</v>
      </c>
      <c r="K4545">
        <v>5</v>
      </c>
      <c r="L4545">
        <v>1</v>
      </c>
      <c r="M4545">
        <v>0</v>
      </c>
      <c r="O4545">
        <v>0</v>
      </c>
      <c r="P4545" s="13">
        <v>90</v>
      </c>
      <c r="X4545">
        <v>10</v>
      </c>
      <c r="Y4545">
        <v>58.8</v>
      </c>
    </row>
    <row r="4546" spans="1:25" ht="14.25" x14ac:dyDescent="0.45">
      <c r="A4546" t="s">
        <v>104</v>
      </c>
      <c r="B4546" t="s">
        <v>104</v>
      </c>
      <c r="C4546" t="s">
        <v>62</v>
      </c>
      <c r="D4546" t="s">
        <v>332</v>
      </c>
      <c r="E4546" t="s">
        <v>333</v>
      </c>
      <c r="F4546" t="s">
        <v>66</v>
      </c>
      <c r="G4546">
        <v>10</v>
      </c>
      <c r="H4546">
        <v>17</v>
      </c>
      <c r="J4546">
        <v>5</v>
      </c>
      <c r="K4546">
        <v>4</v>
      </c>
      <c r="L4546">
        <v>0</v>
      </c>
      <c r="M4546">
        <v>1</v>
      </c>
      <c r="O4546">
        <v>0</v>
      </c>
      <c r="P4546" s="13">
        <v>90</v>
      </c>
      <c r="X4546">
        <v>10</v>
      </c>
      <c r="Y4546">
        <v>58.8</v>
      </c>
    </row>
    <row r="4547" spans="1:25" ht="14.25" x14ac:dyDescent="0.45">
      <c r="A4547" t="s">
        <v>104</v>
      </c>
      <c r="B4547" t="s">
        <v>104</v>
      </c>
      <c r="C4547" t="s">
        <v>62</v>
      </c>
      <c r="D4547" t="s">
        <v>332</v>
      </c>
      <c r="E4547" t="s">
        <v>333</v>
      </c>
      <c r="F4547" t="s">
        <v>67</v>
      </c>
      <c r="G4547">
        <v>10</v>
      </c>
      <c r="H4547">
        <v>17</v>
      </c>
      <c r="J4547">
        <v>2</v>
      </c>
      <c r="K4547">
        <v>6</v>
      </c>
      <c r="L4547">
        <v>2</v>
      </c>
      <c r="M4547">
        <v>0</v>
      </c>
      <c r="O4547">
        <v>0</v>
      </c>
      <c r="P4547" s="13">
        <v>80</v>
      </c>
      <c r="X4547">
        <v>10</v>
      </c>
      <c r="Y4547">
        <v>58.8</v>
      </c>
    </row>
    <row r="4548" spans="1:25" ht="14.25" x14ac:dyDescent="0.45">
      <c r="A4548" t="s">
        <v>104</v>
      </c>
      <c r="B4548" t="s">
        <v>104</v>
      </c>
      <c r="C4548" t="s">
        <v>62</v>
      </c>
      <c r="D4548" t="s">
        <v>332</v>
      </c>
      <c r="E4548" t="s">
        <v>333</v>
      </c>
      <c r="F4548" t="s">
        <v>68</v>
      </c>
      <c r="G4548">
        <v>10</v>
      </c>
      <c r="H4548">
        <v>17</v>
      </c>
      <c r="J4548">
        <v>6</v>
      </c>
      <c r="K4548">
        <v>1</v>
      </c>
      <c r="L4548">
        <v>1</v>
      </c>
      <c r="M4548">
        <v>2</v>
      </c>
      <c r="O4548">
        <v>0</v>
      </c>
      <c r="P4548" s="13">
        <v>70</v>
      </c>
      <c r="X4548">
        <v>10</v>
      </c>
      <c r="Y4548">
        <v>58.8</v>
      </c>
    </row>
    <row r="4549" spans="1:25" ht="14.25" x14ac:dyDescent="0.45">
      <c r="A4549" t="s">
        <v>104</v>
      </c>
      <c r="B4549" t="s">
        <v>104</v>
      </c>
      <c r="C4549" t="s">
        <v>62</v>
      </c>
      <c r="D4549" t="s">
        <v>332</v>
      </c>
      <c r="E4549" t="s">
        <v>333</v>
      </c>
      <c r="F4549" t="s">
        <v>69</v>
      </c>
      <c r="G4549">
        <v>10</v>
      </c>
      <c r="H4549">
        <v>17</v>
      </c>
      <c r="J4549">
        <v>3</v>
      </c>
      <c r="K4549">
        <v>5</v>
      </c>
      <c r="L4549">
        <v>2</v>
      </c>
      <c r="M4549">
        <v>0</v>
      </c>
      <c r="O4549">
        <v>0</v>
      </c>
      <c r="P4549" s="13">
        <v>80</v>
      </c>
      <c r="X4549">
        <v>10</v>
      </c>
      <c r="Y4549">
        <v>58.8</v>
      </c>
    </row>
    <row r="4550" spans="1:25" ht="14.25" x14ac:dyDescent="0.45">
      <c r="A4550" t="s">
        <v>104</v>
      </c>
      <c r="B4550" t="s">
        <v>104</v>
      </c>
      <c r="C4550" t="s">
        <v>62</v>
      </c>
      <c r="D4550" t="s">
        <v>332</v>
      </c>
      <c r="E4550" t="s">
        <v>333</v>
      </c>
      <c r="F4550" t="s">
        <v>70</v>
      </c>
      <c r="G4550">
        <v>10</v>
      </c>
      <c r="H4550">
        <v>17</v>
      </c>
      <c r="J4550">
        <v>3</v>
      </c>
      <c r="K4550">
        <v>4</v>
      </c>
      <c r="L4550">
        <v>1</v>
      </c>
      <c r="M4550">
        <v>2</v>
      </c>
      <c r="O4550">
        <v>0</v>
      </c>
      <c r="P4550" s="13">
        <v>70</v>
      </c>
      <c r="X4550">
        <v>10</v>
      </c>
      <c r="Y4550">
        <v>58.8</v>
      </c>
    </row>
    <row r="4551" spans="1:25" ht="14.25" x14ac:dyDescent="0.45">
      <c r="A4551" t="s">
        <v>104</v>
      </c>
      <c r="B4551" t="s">
        <v>104</v>
      </c>
      <c r="C4551" t="s">
        <v>62</v>
      </c>
      <c r="D4551" t="s">
        <v>332</v>
      </c>
      <c r="E4551" t="s">
        <v>333</v>
      </c>
      <c r="F4551" t="s">
        <v>71</v>
      </c>
      <c r="G4551">
        <v>10</v>
      </c>
      <c r="H4551">
        <v>17</v>
      </c>
      <c r="J4551">
        <v>6</v>
      </c>
      <c r="K4551">
        <v>3</v>
      </c>
      <c r="L4551">
        <v>0</v>
      </c>
      <c r="M4551">
        <v>1</v>
      </c>
      <c r="O4551">
        <v>0</v>
      </c>
      <c r="P4551" s="13">
        <v>90</v>
      </c>
      <c r="X4551">
        <v>10</v>
      </c>
      <c r="Y4551">
        <v>58.8</v>
      </c>
    </row>
    <row r="4552" spans="1:25" ht="14.25" x14ac:dyDescent="0.45">
      <c r="A4552" t="s">
        <v>104</v>
      </c>
      <c r="B4552" t="s">
        <v>104</v>
      </c>
      <c r="C4552" t="s">
        <v>62</v>
      </c>
      <c r="D4552" t="s">
        <v>332</v>
      </c>
      <c r="E4552" t="s">
        <v>333</v>
      </c>
      <c r="F4552" t="s">
        <v>72</v>
      </c>
      <c r="G4552">
        <v>10</v>
      </c>
      <c r="H4552">
        <v>17</v>
      </c>
      <c r="J4552">
        <v>6</v>
      </c>
      <c r="K4552">
        <v>2</v>
      </c>
      <c r="L4552">
        <v>1</v>
      </c>
      <c r="M4552">
        <v>1</v>
      </c>
      <c r="O4552">
        <v>0</v>
      </c>
      <c r="P4552" s="13">
        <v>80</v>
      </c>
      <c r="X4552">
        <v>10</v>
      </c>
      <c r="Y4552">
        <v>58.8</v>
      </c>
    </row>
    <row r="4553" spans="1:25" ht="14.25" x14ac:dyDescent="0.45">
      <c r="A4553" t="s">
        <v>104</v>
      </c>
      <c r="B4553" t="s">
        <v>104</v>
      </c>
      <c r="C4553" t="s">
        <v>62</v>
      </c>
      <c r="D4553" t="s">
        <v>332</v>
      </c>
      <c r="E4553" t="s">
        <v>333</v>
      </c>
      <c r="F4553" t="s">
        <v>73</v>
      </c>
      <c r="G4553">
        <v>10</v>
      </c>
      <c r="H4553">
        <v>17</v>
      </c>
      <c r="J4553">
        <v>6</v>
      </c>
      <c r="K4553">
        <v>3</v>
      </c>
      <c r="L4553">
        <v>0</v>
      </c>
      <c r="M4553">
        <v>1</v>
      </c>
      <c r="O4553">
        <v>0</v>
      </c>
      <c r="P4553" s="13">
        <v>90</v>
      </c>
      <c r="X4553">
        <v>10</v>
      </c>
      <c r="Y4553">
        <v>58.8</v>
      </c>
    </row>
    <row r="4554" spans="1:25" ht="14.25" x14ac:dyDescent="0.45">
      <c r="A4554" t="s">
        <v>104</v>
      </c>
      <c r="B4554" t="s">
        <v>104</v>
      </c>
      <c r="C4554" t="s">
        <v>62</v>
      </c>
      <c r="D4554" t="s">
        <v>332</v>
      </c>
      <c r="E4554" t="s">
        <v>333</v>
      </c>
      <c r="F4554" t="s">
        <v>74</v>
      </c>
      <c r="G4554">
        <v>10</v>
      </c>
      <c r="H4554">
        <v>17</v>
      </c>
      <c r="J4554">
        <v>4</v>
      </c>
      <c r="K4554">
        <v>5</v>
      </c>
      <c r="L4554">
        <v>0</v>
      </c>
      <c r="M4554">
        <v>1</v>
      </c>
      <c r="O4554">
        <v>0</v>
      </c>
      <c r="P4554" s="13">
        <v>90</v>
      </c>
      <c r="X4554">
        <v>10</v>
      </c>
      <c r="Y4554">
        <v>58.8</v>
      </c>
    </row>
    <row r="4555" spans="1:25" ht="14.25" x14ac:dyDescent="0.45">
      <c r="A4555" t="s">
        <v>104</v>
      </c>
      <c r="B4555" t="s">
        <v>104</v>
      </c>
      <c r="C4555" t="s">
        <v>62</v>
      </c>
      <c r="D4555" t="s">
        <v>332</v>
      </c>
      <c r="E4555" t="s">
        <v>333</v>
      </c>
      <c r="F4555" t="s">
        <v>75</v>
      </c>
      <c r="G4555">
        <v>10</v>
      </c>
      <c r="H4555">
        <v>17</v>
      </c>
      <c r="J4555">
        <v>3</v>
      </c>
      <c r="K4555">
        <v>4</v>
      </c>
      <c r="L4555">
        <v>2</v>
      </c>
      <c r="M4555">
        <v>1</v>
      </c>
      <c r="O4555">
        <v>0</v>
      </c>
      <c r="P4555" s="13">
        <v>70</v>
      </c>
      <c r="X4555">
        <v>10</v>
      </c>
      <c r="Y4555">
        <v>58.8</v>
      </c>
    </row>
    <row r="4556" spans="1:25" ht="14.25" x14ac:dyDescent="0.45">
      <c r="A4556" t="s">
        <v>104</v>
      </c>
      <c r="B4556" t="s">
        <v>104</v>
      </c>
      <c r="C4556" t="s">
        <v>62</v>
      </c>
      <c r="D4556" t="s">
        <v>332</v>
      </c>
      <c r="E4556" t="s">
        <v>333</v>
      </c>
      <c r="F4556" t="s">
        <v>76</v>
      </c>
      <c r="G4556">
        <v>10</v>
      </c>
      <c r="H4556">
        <v>17</v>
      </c>
      <c r="J4556">
        <v>4</v>
      </c>
      <c r="K4556">
        <v>4</v>
      </c>
      <c r="L4556">
        <v>1</v>
      </c>
      <c r="M4556">
        <v>1</v>
      </c>
      <c r="O4556">
        <v>0</v>
      </c>
      <c r="P4556" s="13">
        <v>80</v>
      </c>
      <c r="X4556">
        <v>10</v>
      </c>
      <c r="Y4556">
        <v>58.8</v>
      </c>
    </row>
    <row r="4557" spans="1:25" ht="14.25" x14ac:dyDescent="0.45">
      <c r="A4557" t="s">
        <v>104</v>
      </c>
      <c r="B4557" t="s">
        <v>104</v>
      </c>
      <c r="C4557" t="s">
        <v>62</v>
      </c>
      <c r="D4557" t="s">
        <v>332</v>
      </c>
      <c r="E4557" t="s">
        <v>333</v>
      </c>
      <c r="F4557" t="s">
        <v>77</v>
      </c>
      <c r="G4557">
        <v>10</v>
      </c>
      <c r="H4557">
        <v>17</v>
      </c>
      <c r="J4557">
        <v>7</v>
      </c>
      <c r="K4557">
        <v>2</v>
      </c>
      <c r="L4557">
        <v>1</v>
      </c>
      <c r="M4557">
        <v>0</v>
      </c>
      <c r="O4557">
        <v>0</v>
      </c>
      <c r="P4557" s="13">
        <v>90</v>
      </c>
      <c r="X4557">
        <v>10</v>
      </c>
      <c r="Y4557">
        <v>58.8</v>
      </c>
    </row>
    <row r="4558" spans="1:25" ht="14.25" x14ac:dyDescent="0.45">
      <c r="A4558" t="s">
        <v>104</v>
      </c>
      <c r="B4558" t="s">
        <v>104</v>
      </c>
      <c r="C4558" t="s">
        <v>62</v>
      </c>
      <c r="D4558" t="s">
        <v>332</v>
      </c>
      <c r="E4558" t="s">
        <v>333</v>
      </c>
      <c r="F4558" t="s">
        <v>78</v>
      </c>
      <c r="G4558">
        <v>10</v>
      </c>
      <c r="H4558">
        <v>17</v>
      </c>
      <c r="J4558">
        <v>6</v>
      </c>
      <c r="K4558">
        <v>2</v>
      </c>
      <c r="L4558">
        <v>1</v>
      </c>
      <c r="M4558">
        <v>1</v>
      </c>
      <c r="O4558">
        <v>0</v>
      </c>
      <c r="P4558" s="13">
        <v>80</v>
      </c>
      <c r="X4558">
        <v>10</v>
      </c>
      <c r="Y4558">
        <v>58.8</v>
      </c>
    </row>
    <row r="4559" spans="1:25" ht="14.25" x14ac:dyDescent="0.45">
      <c r="A4559" t="s">
        <v>104</v>
      </c>
      <c r="B4559" t="s">
        <v>104</v>
      </c>
      <c r="C4559" t="s">
        <v>62</v>
      </c>
      <c r="D4559" t="s">
        <v>332</v>
      </c>
      <c r="E4559" t="s">
        <v>333</v>
      </c>
      <c r="F4559" t="s">
        <v>79</v>
      </c>
      <c r="G4559">
        <v>10</v>
      </c>
      <c r="H4559">
        <v>17</v>
      </c>
      <c r="J4559">
        <v>3</v>
      </c>
      <c r="K4559">
        <v>5</v>
      </c>
      <c r="L4559">
        <v>0</v>
      </c>
      <c r="M4559">
        <v>2</v>
      </c>
      <c r="O4559">
        <v>0</v>
      </c>
      <c r="P4559" s="13">
        <v>80</v>
      </c>
      <c r="X4559">
        <v>10</v>
      </c>
      <c r="Y4559">
        <v>58.8</v>
      </c>
    </row>
    <row r="4560" spans="1:25" ht="14.25" x14ac:dyDescent="0.45">
      <c r="A4560" t="s">
        <v>104</v>
      </c>
      <c r="B4560" t="s">
        <v>104</v>
      </c>
      <c r="C4560" t="s">
        <v>62</v>
      </c>
      <c r="D4560" t="s">
        <v>332</v>
      </c>
      <c r="E4560" t="s">
        <v>333</v>
      </c>
      <c r="F4560" t="s">
        <v>80</v>
      </c>
      <c r="G4560">
        <v>10</v>
      </c>
      <c r="H4560">
        <v>17</v>
      </c>
      <c r="J4560">
        <v>1</v>
      </c>
      <c r="K4560">
        <v>7</v>
      </c>
      <c r="L4560">
        <v>1</v>
      </c>
      <c r="M4560">
        <v>1</v>
      </c>
      <c r="O4560">
        <v>0</v>
      </c>
      <c r="P4560" s="13">
        <v>80</v>
      </c>
      <c r="X4560">
        <v>10</v>
      </c>
      <c r="Y4560">
        <v>58.8</v>
      </c>
    </row>
    <row r="4561" spans="1:25" ht="14.25" x14ac:dyDescent="0.45">
      <c r="A4561" t="s">
        <v>104</v>
      </c>
      <c r="B4561" t="s">
        <v>104</v>
      </c>
      <c r="C4561" t="s">
        <v>62</v>
      </c>
      <c r="D4561" t="s">
        <v>332</v>
      </c>
      <c r="E4561" t="s">
        <v>333</v>
      </c>
      <c r="F4561" t="s">
        <v>81</v>
      </c>
      <c r="G4561">
        <v>10</v>
      </c>
      <c r="H4561">
        <v>17</v>
      </c>
      <c r="J4561">
        <v>2</v>
      </c>
      <c r="K4561">
        <v>3</v>
      </c>
      <c r="L4561">
        <v>2</v>
      </c>
      <c r="M4561">
        <v>3</v>
      </c>
      <c r="O4561">
        <v>0</v>
      </c>
      <c r="P4561" s="13">
        <v>50</v>
      </c>
      <c r="X4561">
        <v>10</v>
      </c>
      <c r="Y4561">
        <v>58.8</v>
      </c>
    </row>
    <row r="4562" spans="1:25" ht="14.25" x14ac:dyDescent="0.45">
      <c r="A4562" t="s">
        <v>104</v>
      </c>
      <c r="B4562" t="s">
        <v>104</v>
      </c>
      <c r="C4562" t="s">
        <v>62</v>
      </c>
      <c r="D4562" t="s">
        <v>332</v>
      </c>
      <c r="E4562" t="s">
        <v>333</v>
      </c>
      <c r="F4562" t="s">
        <v>82</v>
      </c>
      <c r="G4562">
        <v>9</v>
      </c>
      <c r="H4562">
        <v>17</v>
      </c>
      <c r="J4562">
        <v>3</v>
      </c>
      <c r="K4562">
        <v>4</v>
      </c>
      <c r="L4562">
        <v>2</v>
      </c>
      <c r="M4562">
        <v>0</v>
      </c>
      <c r="O4562">
        <v>1</v>
      </c>
      <c r="P4562" s="13">
        <v>77.8</v>
      </c>
      <c r="X4562">
        <v>10</v>
      </c>
      <c r="Y4562">
        <v>58.8</v>
      </c>
    </row>
    <row r="4563" spans="1:25" ht="14.25" x14ac:dyDescent="0.45">
      <c r="A4563" t="s">
        <v>104</v>
      </c>
      <c r="B4563" t="s">
        <v>104</v>
      </c>
      <c r="C4563" t="s">
        <v>62</v>
      </c>
      <c r="D4563" t="s">
        <v>332</v>
      </c>
      <c r="E4563" t="s">
        <v>333</v>
      </c>
      <c r="F4563" t="s">
        <v>83</v>
      </c>
      <c r="G4563">
        <v>10</v>
      </c>
      <c r="H4563">
        <v>17</v>
      </c>
      <c r="J4563">
        <v>5</v>
      </c>
      <c r="K4563">
        <v>3</v>
      </c>
      <c r="L4563">
        <v>0</v>
      </c>
      <c r="M4563">
        <v>2</v>
      </c>
      <c r="O4563">
        <v>0</v>
      </c>
      <c r="P4563" s="13">
        <v>80</v>
      </c>
      <c r="X4563">
        <v>10</v>
      </c>
      <c r="Y4563">
        <v>58.8</v>
      </c>
    </row>
    <row r="4564" spans="1:25" ht="14.25" x14ac:dyDescent="0.45">
      <c r="A4564" t="s">
        <v>104</v>
      </c>
      <c r="B4564" t="s">
        <v>104</v>
      </c>
      <c r="C4564" t="s">
        <v>62</v>
      </c>
      <c r="D4564" t="s">
        <v>332</v>
      </c>
      <c r="E4564" t="s">
        <v>333</v>
      </c>
      <c r="F4564" t="s">
        <v>84</v>
      </c>
      <c r="G4564">
        <v>10</v>
      </c>
      <c r="H4564">
        <v>17</v>
      </c>
      <c r="J4564">
        <v>4</v>
      </c>
      <c r="K4564">
        <v>4</v>
      </c>
      <c r="L4564">
        <v>1</v>
      </c>
      <c r="M4564">
        <v>1</v>
      </c>
      <c r="O4564">
        <v>0</v>
      </c>
      <c r="P4564" s="13">
        <v>80</v>
      </c>
      <c r="X4564">
        <v>10</v>
      </c>
      <c r="Y4564">
        <v>58.8</v>
      </c>
    </row>
    <row r="4565" spans="1:25" ht="14.25" x14ac:dyDescent="0.45">
      <c r="A4565" t="s">
        <v>104</v>
      </c>
      <c r="B4565" t="s">
        <v>104</v>
      </c>
      <c r="C4565" t="s">
        <v>62</v>
      </c>
      <c r="D4565" t="s">
        <v>332</v>
      </c>
      <c r="E4565" t="s">
        <v>333</v>
      </c>
      <c r="F4565" t="s">
        <v>85</v>
      </c>
      <c r="G4565">
        <v>10</v>
      </c>
      <c r="H4565">
        <v>17</v>
      </c>
      <c r="J4565">
        <v>5</v>
      </c>
      <c r="K4565">
        <v>3</v>
      </c>
      <c r="L4565">
        <v>1</v>
      </c>
      <c r="M4565">
        <v>1</v>
      </c>
      <c r="O4565">
        <v>0</v>
      </c>
      <c r="P4565" s="13">
        <v>80</v>
      </c>
      <c r="X4565">
        <v>10</v>
      </c>
      <c r="Y4565">
        <v>58.8</v>
      </c>
    </row>
    <row r="4566" spans="1:25" ht="14.25" x14ac:dyDescent="0.45">
      <c r="A4566" t="s">
        <v>104</v>
      </c>
      <c r="B4566" t="s">
        <v>104</v>
      </c>
      <c r="C4566" t="s">
        <v>62</v>
      </c>
      <c r="D4566" t="s">
        <v>332</v>
      </c>
      <c r="E4566" t="s">
        <v>333</v>
      </c>
      <c r="F4566" t="s">
        <v>86</v>
      </c>
      <c r="G4566">
        <v>10</v>
      </c>
      <c r="H4566">
        <v>17</v>
      </c>
      <c r="J4566">
        <v>4</v>
      </c>
      <c r="K4566">
        <v>3</v>
      </c>
      <c r="L4566">
        <v>1</v>
      </c>
      <c r="M4566">
        <v>2</v>
      </c>
      <c r="O4566">
        <v>0</v>
      </c>
      <c r="P4566" s="13">
        <v>70</v>
      </c>
      <c r="X4566">
        <v>10</v>
      </c>
      <c r="Y4566">
        <v>58.8</v>
      </c>
    </row>
    <row r="4567" spans="1:25" ht="14.25" x14ac:dyDescent="0.45">
      <c r="A4567" t="s">
        <v>104</v>
      </c>
      <c r="B4567" t="s">
        <v>104</v>
      </c>
      <c r="C4567" t="s">
        <v>62</v>
      </c>
      <c r="D4567" t="s">
        <v>332</v>
      </c>
      <c r="E4567" t="s">
        <v>333</v>
      </c>
      <c r="F4567" t="s">
        <v>87</v>
      </c>
      <c r="G4567">
        <v>8</v>
      </c>
      <c r="H4567">
        <v>17</v>
      </c>
      <c r="J4567">
        <v>2</v>
      </c>
      <c r="K4567">
        <v>4</v>
      </c>
      <c r="L4567">
        <v>2</v>
      </c>
      <c r="M4567">
        <v>0</v>
      </c>
      <c r="O4567">
        <v>2</v>
      </c>
      <c r="P4567" s="13">
        <v>75</v>
      </c>
      <c r="X4567">
        <v>10</v>
      </c>
      <c r="Y4567">
        <v>58.8</v>
      </c>
    </row>
    <row r="4568" spans="1:25" ht="14.25" x14ac:dyDescent="0.45">
      <c r="A4568" t="s">
        <v>104</v>
      </c>
      <c r="B4568" t="s">
        <v>104</v>
      </c>
      <c r="C4568" t="s">
        <v>62</v>
      </c>
      <c r="D4568" t="s">
        <v>332</v>
      </c>
      <c r="E4568" t="s">
        <v>333</v>
      </c>
      <c r="F4568" t="s">
        <v>88</v>
      </c>
      <c r="G4568">
        <v>10</v>
      </c>
      <c r="H4568">
        <v>17</v>
      </c>
      <c r="J4568">
        <v>6</v>
      </c>
      <c r="K4568">
        <v>2</v>
      </c>
      <c r="L4568">
        <v>1</v>
      </c>
      <c r="M4568">
        <v>1</v>
      </c>
      <c r="O4568">
        <v>0</v>
      </c>
      <c r="P4568" s="13">
        <v>80</v>
      </c>
      <c r="X4568">
        <v>10</v>
      </c>
      <c r="Y4568">
        <v>58.8</v>
      </c>
    </row>
    <row r="4569" spans="1:25" ht="14.25" x14ac:dyDescent="0.45">
      <c r="A4569" t="s">
        <v>104</v>
      </c>
      <c r="B4569" t="s">
        <v>104</v>
      </c>
      <c r="C4569" t="s">
        <v>62</v>
      </c>
      <c r="D4569" t="s">
        <v>332</v>
      </c>
      <c r="E4569" t="s">
        <v>333</v>
      </c>
      <c r="F4569" t="s">
        <v>575</v>
      </c>
      <c r="G4569">
        <v>10</v>
      </c>
      <c r="H4569">
        <v>17</v>
      </c>
      <c r="J4569">
        <v>4</v>
      </c>
      <c r="K4569">
        <v>4</v>
      </c>
      <c r="L4569">
        <v>0</v>
      </c>
      <c r="M4569">
        <v>0</v>
      </c>
      <c r="N4569">
        <v>2</v>
      </c>
      <c r="O4569">
        <v>0</v>
      </c>
      <c r="P4569" s="13">
        <v>80</v>
      </c>
      <c r="X4569">
        <v>10</v>
      </c>
      <c r="Y4569">
        <v>58.8</v>
      </c>
    </row>
    <row r="4570" spans="1:25" ht="14.25" x14ac:dyDescent="0.45">
      <c r="A4570" t="s">
        <v>104</v>
      </c>
      <c r="B4570" t="s">
        <v>104</v>
      </c>
      <c r="C4570" t="s">
        <v>62</v>
      </c>
      <c r="D4570" t="s">
        <v>332</v>
      </c>
      <c r="E4570" t="s">
        <v>333</v>
      </c>
      <c r="F4570" t="s">
        <v>89</v>
      </c>
      <c r="G4570">
        <v>10</v>
      </c>
      <c r="H4570">
        <v>17</v>
      </c>
      <c r="P4570" s="13">
        <v>87.5</v>
      </c>
      <c r="X4570">
        <v>10</v>
      </c>
      <c r="Y4570">
        <v>58.8</v>
      </c>
    </row>
    <row r="4571" spans="1:25" ht="14.25" x14ac:dyDescent="0.45">
      <c r="A4571" t="s">
        <v>104</v>
      </c>
      <c r="B4571" t="s">
        <v>104</v>
      </c>
      <c r="C4571" t="s">
        <v>62</v>
      </c>
      <c r="D4571" t="s">
        <v>332</v>
      </c>
      <c r="E4571" t="s">
        <v>333</v>
      </c>
      <c r="F4571" t="s">
        <v>90</v>
      </c>
      <c r="G4571">
        <v>10</v>
      </c>
      <c r="H4571">
        <v>17</v>
      </c>
      <c r="P4571" s="13">
        <v>78</v>
      </c>
      <c r="X4571">
        <v>10</v>
      </c>
      <c r="Y4571">
        <v>58.8</v>
      </c>
    </row>
    <row r="4572" spans="1:25" ht="14.25" x14ac:dyDescent="0.45">
      <c r="A4572" t="s">
        <v>104</v>
      </c>
      <c r="B4572" t="s">
        <v>104</v>
      </c>
      <c r="C4572" t="s">
        <v>62</v>
      </c>
      <c r="D4572" t="s">
        <v>332</v>
      </c>
      <c r="E4572" t="s">
        <v>333</v>
      </c>
      <c r="F4572" t="s">
        <v>91</v>
      </c>
      <c r="G4572">
        <v>10</v>
      </c>
      <c r="H4572">
        <v>17</v>
      </c>
      <c r="P4572" s="13">
        <v>82</v>
      </c>
      <c r="X4572">
        <v>10</v>
      </c>
      <c r="Y4572">
        <v>58.8</v>
      </c>
    </row>
    <row r="4573" spans="1:25" ht="14.25" x14ac:dyDescent="0.45">
      <c r="A4573" t="s">
        <v>104</v>
      </c>
      <c r="B4573" t="s">
        <v>104</v>
      </c>
      <c r="C4573" t="s">
        <v>62</v>
      </c>
      <c r="D4573" t="s">
        <v>332</v>
      </c>
      <c r="E4573" t="s">
        <v>333</v>
      </c>
      <c r="F4573" t="s">
        <v>92</v>
      </c>
      <c r="G4573">
        <v>10</v>
      </c>
      <c r="H4573">
        <v>17</v>
      </c>
      <c r="P4573" s="13">
        <v>85</v>
      </c>
      <c r="X4573">
        <v>10</v>
      </c>
      <c r="Y4573">
        <v>58.8</v>
      </c>
    </row>
    <row r="4574" spans="1:25" ht="14.25" x14ac:dyDescent="0.45">
      <c r="A4574" t="s">
        <v>104</v>
      </c>
      <c r="B4574" t="s">
        <v>104</v>
      </c>
      <c r="C4574" t="s">
        <v>62</v>
      </c>
      <c r="D4574" t="s">
        <v>332</v>
      </c>
      <c r="E4574" t="s">
        <v>333</v>
      </c>
      <c r="F4574" t="s">
        <v>93</v>
      </c>
      <c r="G4574">
        <v>10</v>
      </c>
      <c r="H4574">
        <v>17</v>
      </c>
      <c r="P4574" s="13">
        <v>80</v>
      </c>
      <c r="X4574">
        <v>10</v>
      </c>
      <c r="Y4574">
        <v>58.8</v>
      </c>
    </row>
    <row r="4575" spans="1:25" ht="14.25" x14ac:dyDescent="0.45">
      <c r="A4575" t="s">
        <v>104</v>
      </c>
      <c r="B4575" t="s">
        <v>104</v>
      </c>
      <c r="C4575" t="s">
        <v>62</v>
      </c>
      <c r="D4575" t="s">
        <v>332</v>
      </c>
      <c r="E4575" t="s">
        <v>333</v>
      </c>
      <c r="F4575" t="s">
        <v>94</v>
      </c>
      <c r="G4575">
        <v>10</v>
      </c>
      <c r="H4575">
        <v>17</v>
      </c>
      <c r="P4575" s="13">
        <v>70</v>
      </c>
      <c r="X4575">
        <v>10</v>
      </c>
      <c r="Y4575">
        <v>58.8</v>
      </c>
    </row>
    <row r="4576" spans="1:25" ht="14.25" x14ac:dyDescent="0.45">
      <c r="A4576" t="s">
        <v>104</v>
      </c>
      <c r="B4576" t="s">
        <v>104</v>
      </c>
      <c r="C4576" t="s">
        <v>62</v>
      </c>
      <c r="D4576" t="s">
        <v>332</v>
      </c>
      <c r="E4576" t="s">
        <v>333</v>
      </c>
      <c r="F4576" t="s">
        <v>95</v>
      </c>
      <c r="G4576">
        <v>10</v>
      </c>
      <c r="H4576">
        <v>17</v>
      </c>
      <c r="P4576" s="13">
        <v>76.7</v>
      </c>
      <c r="X4576">
        <v>10</v>
      </c>
      <c r="Y4576">
        <v>58.8</v>
      </c>
    </row>
    <row r="4577" spans="1:25" ht="14.25" x14ac:dyDescent="0.45">
      <c r="A4577" t="s">
        <v>104</v>
      </c>
      <c r="B4577" t="s">
        <v>104</v>
      </c>
      <c r="C4577" t="s">
        <v>62</v>
      </c>
      <c r="D4577" t="s">
        <v>310</v>
      </c>
      <c r="E4577" t="s">
        <v>311</v>
      </c>
      <c r="F4577" t="s">
        <v>63</v>
      </c>
      <c r="G4577">
        <v>44</v>
      </c>
      <c r="H4577">
        <v>55</v>
      </c>
      <c r="J4577">
        <v>9</v>
      </c>
      <c r="K4577">
        <v>32</v>
      </c>
      <c r="L4577">
        <v>2</v>
      </c>
      <c r="M4577">
        <v>1</v>
      </c>
      <c r="O4577">
        <v>0</v>
      </c>
      <c r="P4577" s="13">
        <v>93.2</v>
      </c>
      <c r="X4577">
        <v>44</v>
      </c>
      <c r="Y4577">
        <v>80</v>
      </c>
    </row>
    <row r="4578" spans="1:25" ht="14.25" x14ac:dyDescent="0.45">
      <c r="A4578" t="s">
        <v>104</v>
      </c>
      <c r="B4578" t="s">
        <v>104</v>
      </c>
      <c r="C4578" t="s">
        <v>62</v>
      </c>
      <c r="D4578" t="s">
        <v>310</v>
      </c>
      <c r="E4578" t="s">
        <v>311</v>
      </c>
      <c r="F4578" t="s">
        <v>64</v>
      </c>
      <c r="G4578">
        <v>44</v>
      </c>
      <c r="H4578">
        <v>55</v>
      </c>
      <c r="J4578">
        <v>7</v>
      </c>
      <c r="K4578">
        <v>32</v>
      </c>
      <c r="L4578">
        <v>3</v>
      </c>
      <c r="M4578">
        <v>2</v>
      </c>
      <c r="O4578">
        <v>0</v>
      </c>
      <c r="P4578" s="13">
        <v>88.6</v>
      </c>
      <c r="X4578">
        <v>44</v>
      </c>
      <c r="Y4578">
        <v>80</v>
      </c>
    </row>
    <row r="4579" spans="1:25" ht="14.25" x14ac:dyDescent="0.45">
      <c r="A4579" t="s">
        <v>104</v>
      </c>
      <c r="B4579" t="s">
        <v>104</v>
      </c>
      <c r="C4579" t="s">
        <v>62</v>
      </c>
      <c r="D4579" t="s">
        <v>310</v>
      </c>
      <c r="E4579" t="s">
        <v>311</v>
      </c>
      <c r="F4579" t="s">
        <v>65</v>
      </c>
      <c r="G4579">
        <v>44</v>
      </c>
      <c r="H4579">
        <v>55</v>
      </c>
      <c r="J4579">
        <v>7</v>
      </c>
      <c r="K4579">
        <v>28</v>
      </c>
      <c r="L4579">
        <v>7</v>
      </c>
      <c r="M4579">
        <v>2</v>
      </c>
      <c r="O4579">
        <v>0</v>
      </c>
      <c r="P4579" s="13">
        <v>79.5</v>
      </c>
      <c r="X4579">
        <v>44</v>
      </c>
      <c r="Y4579">
        <v>80</v>
      </c>
    </row>
    <row r="4580" spans="1:25" ht="14.25" x14ac:dyDescent="0.45">
      <c r="A4580" t="s">
        <v>104</v>
      </c>
      <c r="B4580" t="s">
        <v>104</v>
      </c>
      <c r="C4580" t="s">
        <v>62</v>
      </c>
      <c r="D4580" t="s">
        <v>310</v>
      </c>
      <c r="E4580" t="s">
        <v>311</v>
      </c>
      <c r="F4580" t="s">
        <v>66</v>
      </c>
      <c r="G4580">
        <v>44</v>
      </c>
      <c r="H4580">
        <v>55</v>
      </c>
      <c r="J4580">
        <v>11</v>
      </c>
      <c r="K4580">
        <v>28</v>
      </c>
      <c r="L4580">
        <v>3</v>
      </c>
      <c r="M4580">
        <v>2</v>
      </c>
      <c r="O4580">
        <v>0</v>
      </c>
      <c r="P4580" s="13">
        <v>88.6</v>
      </c>
      <c r="X4580">
        <v>44</v>
      </c>
      <c r="Y4580">
        <v>80</v>
      </c>
    </row>
    <row r="4581" spans="1:25" ht="14.25" x14ac:dyDescent="0.45">
      <c r="A4581" t="s">
        <v>104</v>
      </c>
      <c r="B4581" t="s">
        <v>104</v>
      </c>
      <c r="C4581" t="s">
        <v>62</v>
      </c>
      <c r="D4581" t="s">
        <v>310</v>
      </c>
      <c r="E4581" t="s">
        <v>311</v>
      </c>
      <c r="F4581" t="s">
        <v>67</v>
      </c>
      <c r="G4581">
        <v>44</v>
      </c>
      <c r="H4581">
        <v>55</v>
      </c>
      <c r="J4581">
        <v>13</v>
      </c>
      <c r="K4581">
        <v>22</v>
      </c>
      <c r="L4581">
        <v>7</v>
      </c>
      <c r="M4581">
        <v>2</v>
      </c>
      <c r="O4581">
        <v>0</v>
      </c>
      <c r="P4581" s="13">
        <v>79.5</v>
      </c>
      <c r="X4581">
        <v>44</v>
      </c>
      <c r="Y4581">
        <v>80</v>
      </c>
    </row>
    <row r="4582" spans="1:25" ht="14.25" x14ac:dyDescent="0.45">
      <c r="A4582" t="s">
        <v>104</v>
      </c>
      <c r="B4582" t="s">
        <v>104</v>
      </c>
      <c r="C4582" t="s">
        <v>62</v>
      </c>
      <c r="D4582" t="s">
        <v>310</v>
      </c>
      <c r="E4582" t="s">
        <v>311</v>
      </c>
      <c r="F4582" t="s">
        <v>68</v>
      </c>
      <c r="G4582">
        <v>44</v>
      </c>
      <c r="H4582">
        <v>55</v>
      </c>
      <c r="J4582">
        <v>10</v>
      </c>
      <c r="K4582">
        <v>27</v>
      </c>
      <c r="L4582">
        <v>6</v>
      </c>
      <c r="M4582">
        <v>1</v>
      </c>
      <c r="O4582">
        <v>0</v>
      </c>
      <c r="P4582" s="13">
        <v>84.1</v>
      </c>
      <c r="X4582">
        <v>44</v>
      </c>
      <c r="Y4582">
        <v>80</v>
      </c>
    </row>
    <row r="4583" spans="1:25" ht="14.25" x14ac:dyDescent="0.45">
      <c r="A4583" t="s">
        <v>104</v>
      </c>
      <c r="B4583" t="s">
        <v>104</v>
      </c>
      <c r="C4583" t="s">
        <v>62</v>
      </c>
      <c r="D4583" t="s">
        <v>310</v>
      </c>
      <c r="E4583" t="s">
        <v>311</v>
      </c>
      <c r="F4583" t="s">
        <v>69</v>
      </c>
      <c r="G4583">
        <v>44</v>
      </c>
      <c r="H4583">
        <v>55</v>
      </c>
      <c r="J4583">
        <v>11</v>
      </c>
      <c r="K4583">
        <v>26</v>
      </c>
      <c r="L4583">
        <v>6</v>
      </c>
      <c r="M4583">
        <v>1</v>
      </c>
      <c r="O4583">
        <v>0</v>
      </c>
      <c r="P4583" s="13">
        <v>84.1</v>
      </c>
      <c r="X4583">
        <v>44</v>
      </c>
      <c r="Y4583">
        <v>80</v>
      </c>
    </row>
    <row r="4584" spans="1:25" ht="14.25" x14ac:dyDescent="0.45">
      <c r="A4584" t="s">
        <v>104</v>
      </c>
      <c r="B4584" t="s">
        <v>104</v>
      </c>
      <c r="C4584" t="s">
        <v>62</v>
      </c>
      <c r="D4584" t="s">
        <v>310</v>
      </c>
      <c r="E4584" t="s">
        <v>311</v>
      </c>
      <c r="F4584" t="s">
        <v>70</v>
      </c>
      <c r="G4584">
        <v>44</v>
      </c>
      <c r="H4584">
        <v>55</v>
      </c>
      <c r="J4584">
        <v>19</v>
      </c>
      <c r="K4584">
        <v>20</v>
      </c>
      <c r="L4584">
        <v>4</v>
      </c>
      <c r="M4584">
        <v>1</v>
      </c>
      <c r="O4584">
        <v>0</v>
      </c>
      <c r="P4584" s="13">
        <v>88.6</v>
      </c>
      <c r="X4584">
        <v>44</v>
      </c>
      <c r="Y4584">
        <v>80</v>
      </c>
    </row>
    <row r="4585" spans="1:25" ht="14.25" x14ac:dyDescent="0.45">
      <c r="A4585" t="s">
        <v>104</v>
      </c>
      <c r="B4585" t="s">
        <v>104</v>
      </c>
      <c r="C4585" t="s">
        <v>62</v>
      </c>
      <c r="D4585" t="s">
        <v>310</v>
      </c>
      <c r="E4585" t="s">
        <v>311</v>
      </c>
      <c r="F4585" t="s">
        <v>71</v>
      </c>
      <c r="G4585">
        <v>44</v>
      </c>
      <c r="H4585">
        <v>55</v>
      </c>
      <c r="J4585">
        <v>11</v>
      </c>
      <c r="K4585">
        <v>23</v>
      </c>
      <c r="L4585">
        <v>8</v>
      </c>
      <c r="M4585">
        <v>2</v>
      </c>
      <c r="O4585">
        <v>0</v>
      </c>
      <c r="P4585" s="13">
        <v>77.3</v>
      </c>
      <c r="X4585">
        <v>44</v>
      </c>
      <c r="Y4585">
        <v>80</v>
      </c>
    </row>
    <row r="4586" spans="1:25" ht="14.25" x14ac:dyDescent="0.45">
      <c r="A4586" t="s">
        <v>104</v>
      </c>
      <c r="B4586" t="s">
        <v>104</v>
      </c>
      <c r="C4586" t="s">
        <v>62</v>
      </c>
      <c r="D4586" t="s">
        <v>310</v>
      </c>
      <c r="E4586" t="s">
        <v>311</v>
      </c>
      <c r="F4586" t="s">
        <v>72</v>
      </c>
      <c r="G4586">
        <v>44</v>
      </c>
      <c r="H4586">
        <v>55</v>
      </c>
      <c r="J4586">
        <v>14</v>
      </c>
      <c r="K4586">
        <v>20</v>
      </c>
      <c r="L4586">
        <v>9</v>
      </c>
      <c r="M4586">
        <v>1</v>
      </c>
      <c r="O4586">
        <v>0</v>
      </c>
      <c r="P4586" s="13">
        <v>77.3</v>
      </c>
      <c r="X4586">
        <v>44</v>
      </c>
      <c r="Y4586">
        <v>80</v>
      </c>
    </row>
    <row r="4587" spans="1:25" ht="14.25" x14ac:dyDescent="0.45">
      <c r="A4587" t="s">
        <v>104</v>
      </c>
      <c r="B4587" t="s">
        <v>104</v>
      </c>
      <c r="C4587" t="s">
        <v>62</v>
      </c>
      <c r="D4587" t="s">
        <v>310</v>
      </c>
      <c r="E4587" t="s">
        <v>311</v>
      </c>
      <c r="F4587" t="s">
        <v>73</v>
      </c>
      <c r="G4587">
        <v>44</v>
      </c>
      <c r="H4587">
        <v>55</v>
      </c>
      <c r="J4587">
        <v>5</v>
      </c>
      <c r="K4587">
        <v>30</v>
      </c>
      <c r="L4587">
        <v>8</v>
      </c>
      <c r="M4587">
        <v>1</v>
      </c>
      <c r="O4587">
        <v>0</v>
      </c>
      <c r="P4587" s="13">
        <v>79.5</v>
      </c>
      <c r="X4587">
        <v>44</v>
      </c>
      <c r="Y4587">
        <v>80</v>
      </c>
    </row>
    <row r="4588" spans="1:25" ht="14.25" x14ac:dyDescent="0.45">
      <c r="A4588" t="s">
        <v>104</v>
      </c>
      <c r="B4588" t="s">
        <v>104</v>
      </c>
      <c r="C4588" t="s">
        <v>62</v>
      </c>
      <c r="D4588" t="s">
        <v>310</v>
      </c>
      <c r="E4588" t="s">
        <v>311</v>
      </c>
      <c r="F4588" t="s">
        <v>74</v>
      </c>
      <c r="G4588">
        <v>44</v>
      </c>
      <c r="H4588">
        <v>55</v>
      </c>
      <c r="J4588">
        <v>8</v>
      </c>
      <c r="K4588">
        <v>27</v>
      </c>
      <c r="L4588">
        <v>7</v>
      </c>
      <c r="M4588">
        <v>2</v>
      </c>
      <c r="O4588">
        <v>0</v>
      </c>
      <c r="P4588" s="13">
        <v>79.5</v>
      </c>
      <c r="X4588">
        <v>44</v>
      </c>
      <c r="Y4588">
        <v>80</v>
      </c>
    </row>
    <row r="4589" spans="1:25" ht="14.25" x14ac:dyDescent="0.45">
      <c r="A4589" t="s">
        <v>104</v>
      </c>
      <c r="B4589" t="s">
        <v>104</v>
      </c>
      <c r="C4589" t="s">
        <v>62</v>
      </c>
      <c r="D4589" t="s">
        <v>310</v>
      </c>
      <c r="E4589" t="s">
        <v>311</v>
      </c>
      <c r="F4589" t="s">
        <v>75</v>
      </c>
      <c r="G4589">
        <v>44</v>
      </c>
      <c r="H4589">
        <v>55</v>
      </c>
      <c r="J4589">
        <v>18</v>
      </c>
      <c r="K4589">
        <v>17</v>
      </c>
      <c r="L4589">
        <v>8</v>
      </c>
      <c r="M4589">
        <v>1</v>
      </c>
      <c r="O4589">
        <v>0</v>
      </c>
      <c r="P4589" s="13">
        <v>79.5</v>
      </c>
      <c r="X4589">
        <v>44</v>
      </c>
      <c r="Y4589">
        <v>80</v>
      </c>
    </row>
    <row r="4590" spans="1:25" ht="14.25" x14ac:dyDescent="0.45">
      <c r="A4590" t="s">
        <v>104</v>
      </c>
      <c r="B4590" t="s">
        <v>104</v>
      </c>
      <c r="C4590" t="s">
        <v>62</v>
      </c>
      <c r="D4590" t="s">
        <v>310</v>
      </c>
      <c r="E4590" t="s">
        <v>311</v>
      </c>
      <c r="F4590" t="s">
        <v>76</v>
      </c>
      <c r="G4590">
        <v>44</v>
      </c>
      <c r="H4590">
        <v>55</v>
      </c>
      <c r="J4590">
        <v>12</v>
      </c>
      <c r="K4590">
        <v>13</v>
      </c>
      <c r="L4590">
        <v>15</v>
      </c>
      <c r="M4590">
        <v>4</v>
      </c>
      <c r="O4590">
        <v>0</v>
      </c>
      <c r="P4590" s="13">
        <v>56.8</v>
      </c>
      <c r="X4590">
        <v>44</v>
      </c>
      <c r="Y4590">
        <v>80</v>
      </c>
    </row>
    <row r="4591" spans="1:25" ht="14.25" x14ac:dyDescent="0.45">
      <c r="A4591" t="s">
        <v>104</v>
      </c>
      <c r="B4591" t="s">
        <v>104</v>
      </c>
      <c r="C4591" t="s">
        <v>62</v>
      </c>
      <c r="D4591" t="s">
        <v>310</v>
      </c>
      <c r="E4591" t="s">
        <v>311</v>
      </c>
      <c r="F4591" t="s">
        <v>77</v>
      </c>
      <c r="G4591">
        <v>44</v>
      </c>
      <c r="H4591">
        <v>55</v>
      </c>
      <c r="J4591">
        <v>21</v>
      </c>
      <c r="K4591">
        <v>22</v>
      </c>
      <c r="L4591">
        <v>1</v>
      </c>
      <c r="M4591">
        <v>0</v>
      </c>
      <c r="O4591">
        <v>0</v>
      </c>
      <c r="P4591" s="13">
        <v>97.7</v>
      </c>
      <c r="X4591">
        <v>44</v>
      </c>
      <c r="Y4591">
        <v>80</v>
      </c>
    </row>
    <row r="4592" spans="1:25" ht="14.25" x14ac:dyDescent="0.45">
      <c r="A4592" t="s">
        <v>104</v>
      </c>
      <c r="B4592" t="s">
        <v>104</v>
      </c>
      <c r="C4592" t="s">
        <v>62</v>
      </c>
      <c r="D4592" t="s">
        <v>310</v>
      </c>
      <c r="E4592" t="s">
        <v>311</v>
      </c>
      <c r="F4592" t="s">
        <v>78</v>
      </c>
      <c r="G4592">
        <v>44</v>
      </c>
      <c r="H4592">
        <v>55</v>
      </c>
      <c r="J4592">
        <v>11</v>
      </c>
      <c r="K4592">
        <v>29</v>
      </c>
      <c r="L4592">
        <v>3</v>
      </c>
      <c r="M4592">
        <v>1</v>
      </c>
      <c r="O4592">
        <v>0</v>
      </c>
      <c r="P4592" s="13">
        <v>90.9</v>
      </c>
      <c r="X4592">
        <v>44</v>
      </c>
      <c r="Y4592">
        <v>80</v>
      </c>
    </row>
    <row r="4593" spans="1:25" ht="14.25" x14ac:dyDescent="0.45">
      <c r="A4593" t="s">
        <v>104</v>
      </c>
      <c r="B4593" t="s">
        <v>104</v>
      </c>
      <c r="C4593" t="s">
        <v>62</v>
      </c>
      <c r="D4593" t="s">
        <v>310</v>
      </c>
      <c r="E4593" t="s">
        <v>311</v>
      </c>
      <c r="F4593" t="s">
        <v>79</v>
      </c>
      <c r="G4593">
        <v>44</v>
      </c>
      <c r="H4593">
        <v>55</v>
      </c>
      <c r="J4593">
        <v>4</v>
      </c>
      <c r="K4593">
        <v>30</v>
      </c>
      <c r="L4593">
        <v>8</v>
      </c>
      <c r="M4593">
        <v>2</v>
      </c>
      <c r="O4593">
        <v>0</v>
      </c>
      <c r="P4593" s="13">
        <v>77.3</v>
      </c>
      <c r="X4593">
        <v>44</v>
      </c>
      <c r="Y4593">
        <v>80</v>
      </c>
    </row>
    <row r="4594" spans="1:25" ht="14.25" x14ac:dyDescent="0.45">
      <c r="A4594" t="s">
        <v>104</v>
      </c>
      <c r="B4594" t="s">
        <v>104</v>
      </c>
      <c r="C4594" t="s">
        <v>62</v>
      </c>
      <c r="D4594" t="s">
        <v>310</v>
      </c>
      <c r="E4594" t="s">
        <v>311</v>
      </c>
      <c r="F4594" t="s">
        <v>80</v>
      </c>
      <c r="G4594">
        <v>44</v>
      </c>
      <c r="H4594">
        <v>55</v>
      </c>
      <c r="J4594">
        <v>10</v>
      </c>
      <c r="K4594">
        <v>27</v>
      </c>
      <c r="L4594">
        <v>4</v>
      </c>
      <c r="M4594">
        <v>3</v>
      </c>
      <c r="O4594">
        <v>0</v>
      </c>
      <c r="P4594" s="13">
        <v>84.1</v>
      </c>
      <c r="X4594">
        <v>44</v>
      </c>
      <c r="Y4594">
        <v>80</v>
      </c>
    </row>
    <row r="4595" spans="1:25" ht="14.25" x14ac:dyDescent="0.45">
      <c r="A4595" t="s">
        <v>104</v>
      </c>
      <c r="B4595" t="s">
        <v>104</v>
      </c>
      <c r="C4595" t="s">
        <v>62</v>
      </c>
      <c r="D4595" t="s">
        <v>310</v>
      </c>
      <c r="E4595" t="s">
        <v>311</v>
      </c>
      <c r="F4595" t="s">
        <v>81</v>
      </c>
      <c r="G4595">
        <v>42</v>
      </c>
      <c r="H4595">
        <v>55</v>
      </c>
      <c r="J4595">
        <v>13</v>
      </c>
      <c r="K4595">
        <v>20</v>
      </c>
      <c r="L4595">
        <v>8</v>
      </c>
      <c r="M4595">
        <v>1</v>
      </c>
      <c r="O4595">
        <v>2</v>
      </c>
      <c r="P4595" s="13">
        <v>78.599999999999994</v>
      </c>
      <c r="X4595">
        <v>44</v>
      </c>
      <c r="Y4595">
        <v>80</v>
      </c>
    </row>
    <row r="4596" spans="1:25" ht="14.25" x14ac:dyDescent="0.45">
      <c r="A4596" t="s">
        <v>104</v>
      </c>
      <c r="B4596" t="s">
        <v>104</v>
      </c>
      <c r="C4596" t="s">
        <v>62</v>
      </c>
      <c r="D4596" t="s">
        <v>310</v>
      </c>
      <c r="E4596" t="s">
        <v>311</v>
      </c>
      <c r="F4596" t="s">
        <v>82</v>
      </c>
      <c r="G4596">
        <v>43</v>
      </c>
      <c r="H4596">
        <v>55</v>
      </c>
      <c r="J4596">
        <v>19</v>
      </c>
      <c r="K4596">
        <v>23</v>
      </c>
      <c r="L4596">
        <v>1</v>
      </c>
      <c r="M4596">
        <v>0</v>
      </c>
      <c r="O4596">
        <v>1</v>
      </c>
      <c r="P4596" s="13">
        <v>97.7</v>
      </c>
      <c r="X4596">
        <v>44</v>
      </c>
      <c r="Y4596">
        <v>80</v>
      </c>
    </row>
    <row r="4597" spans="1:25" ht="14.25" x14ac:dyDescent="0.45">
      <c r="A4597" t="s">
        <v>104</v>
      </c>
      <c r="B4597" t="s">
        <v>104</v>
      </c>
      <c r="C4597" t="s">
        <v>62</v>
      </c>
      <c r="D4597" t="s">
        <v>310</v>
      </c>
      <c r="E4597" t="s">
        <v>311</v>
      </c>
      <c r="F4597" t="s">
        <v>83</v>
      </c>
      <c r="G4597">
        <v>41</v>
      </c>
      <c r="H4597">
        <v>55</v>
      </c>
      <c r="J4597">
        <v>16</v>
      </c>
      <c r="K4597">
        <v>21</v>
      </c>
      <c r="L4597">
        <v>4</v>
      </c>
      <c r="M4597">
        <v>0</v>
      </c>
      <c r="O4597">
        <v>3</v>
      </c>
      <c r="P4597" s="13">
        <v>90.2</v>
      </c>
      <c r="X4597">
        <v>44</v>
      </c>
      <c r="Y4597">
        <v>80</v>
      </c>
    </row>
    <row r="4598" spans="1:25" ht="14.25" x14ac:dyDescent="0.45">
      <c r="A4598" t="s">
        <v>104</v>
      </c>
      <c r="B4598" t="s">
        <v>104</v>
      </c>
      <c r="C4598" t="s">
        <v>62</v>
      </c>
      <c r="D4598" t="s">
        <v>310</v>
      </c>
      <c r="E4598" t="s">
        <v>311</v>
      </c>
      <c r="F4598" t="s">
        <v>84</v>
      </c>
      <c r="G4598">
        <v>44</v>
      </c>
      <c r="H4598">
        <v>55</v>
      </c>
      <c r="J4598">
        <v>9</v>
      </c>
      <c r="K4598">
        <v>24</v>
      </c>
      <c r="L4598">
        <v>10</v>
      </c>
      <c r="M4598">
        <v>1</v>
      </c>
      <c r="O4598">
        <v>0</v>
      </c>
      <c r="P4598" s="13">
        <v>75</v>
      </c>
      <c r="X4598">
        <v>44</v>
      </c>
      <c r="Y4598">
        <v>80</v>
      </c>
    </row>
    <row r="4599" spans="1:25" ht="14.25" x14ac:dyDescent="0.45">
      <c r="A4599" t="s">
        <v>104</v>
      </c>
      <c r="B4599" t="s">
        <v>104</v>
      </c>
      <c r="C4599" t="s">
        <v>62</v>
      </c>
      <c r="D4599" t="s">
        <v>310</v>
      </c>
      <c r="E4599" t="s">
        <v>311</v>
      </c>
      <c r="F4599" t="s">
        <v>85</v>
      </c>
      <c r="G4599">
        <v>42</v>
      </c>
      <c r="H4599">
        <v>55</v>
      </c>
      <c r="J4599">
        <v>8</v>
      </c>
      <c r="K4599">
        <v>26</v>
      </c>
      <c r="L4599">
        <v>6</v>
      </c>
      <c r="M4599">
        <v>2</v>
      </c>
      <c r="O4599">
        <v>2</v>
      </c>
      <c r="P4599" s="13">
        <v>81</v>
      </c>
      <c r="X4599">
        <v>44</v>
      </c>
      <c r="Y4599">
        <v>80</v>
      </c>
    </row>
    <row r="4600" spans="1:25" ht="14.25" x14ac:dyDescent="0.45">
      <c r="A4600" t="s">
        <v>104</v>
      </c>
      <c r="B4600" t="s">
        <v>104</v>
      </c>
      <c r="C4600" t="s">
        <v>62</v>
      </c>
      <c r="D4600" t="s">
        <v>310</v>
      </c>
      <c r="E4600" t="s">
        <v>311</v>
      </c>
      <c r="F4600" t="s">
        <v>86</v>
      </c>
      <c r="G4600">
        <v>44</v>
      </c>
      <c r="H4600">
        <v>55</v>
      </c>
      <c r="J4600">
        <v>9</v>
      </c>
      <c r="K4600">
        <v>20</v>
      </c>
      <c r="L4600">
        <v>13</v>
      </c>
      <c r="M4600">
        <v>2</v>
      </c>
      <c r="O4600">
        <v>0</v>
      </c>
      <c r="P4600" s="13">
        <v>65.900000000000006</v>
      </c>
      <c r="X4600">
        <v>44</v>
      </c>
      <c r="Y4600">
        <v>80</v>
      </c>
    </row>
    <row r="4601" spans="1:25" ht="14.25" x14ac:dyDescent="0.45">
      <c r="A4601" t="s">
        <v>104</v>
      </c>
      <c r="B4601" t="s">
        <v>104</v>
      </c>
      <c r="C4601" t="s">
        <v>62</v>
      </c>
      <c r="D4601" t="s">
        <v>310</v>
      </c>
      <c r="E4601" t="s">
        <v>311</v>
      </c>
      <c r="F4601" t="s">
        <v>87</v>
      </c>
      <c r="G4601">
        <v>31</v>
      </c>
      <c r="H4601">
        <v>55</v>
      </c>
      <c r="J4601">
        <v>2</v>
      </c>
      <c r="K4601">
        <v>20</v>
      </c>
      <c r="L4601">
        <v>8</v>
      </c>
      <c r="M4601">
        <v>1</v>
      </c>
      <c r="O4601">
        <v>13</v>
      </c>
      <c r="P4601" s="13">
        <v>71</v>
      </c>
      <c r="X4601">
        <v>44</v>
      </c>
      <c r="Y4601">
        <v>80</v>
      </c>
    </row>
    <row r="4602" spans="1:25" ht="14.25" x14ac:dyDescent="0.45">
      <c r="A4602" t="s">
        <v>104</v>
      </c>
      <c r="B4602" t="s">
        <v>104</v>
      </c>
      <c r="C4602" t="s">
        <v>62</v>
      </c>
      <c r="D4602" t="s">
        <v>310</v>
      </c>
      <c r="E4602" t="s">
        <v>311</v>
      </c>
      <c r="F4602" t="s">
        <v>88</v>
      </c>
      <c r="G4602">
        <v>42</v>
      </c>
      <c r="H4602">
        <v>55</v>
      </c>
      <c r="J4602">
        <v>13</v>
      </c>
      <c r="K4602">
        <v>21</v>
      </c>
      <c r="L4602">
        <v>8</v>
      </c>
      <c r="M4602">
        <v>0</v>
      </c>
      <c r="O4602">
        <v>2</v>
      </c>
      <c r="P4602" s="13">
        <v>81</v>
      </c>
      <c r="X4602">
        <v>44</v>
      </c>
      <c r="Y4602">
        <v>80</v>
      </c>
    </row>
    <row r="4603" spans="1:25" ht="14.25" x14ac:dyDescent="0.45">
      <c r="A4603" t="s">
        <v>104</v>
      </c>
      <c r="B4603" t="s">
        <v>104</v>
      </c>
      <c r="C4603" t="s">
        <v>62</v>
      </c>
      <c r="D4603" t="s">
        <v>310</v>
      </c>
      <c r="E4603" t="s">
        <v>311</v>
      </c>
      <c r="F4603" t="s">
        <v>575</v>
      </c>
      <c r="G4603">
        <v>44</v>
      </c>
      <c r="H4603">
        <v>55</v>
      </c>
      <c r="J4603">
        <v>6</v>
      </c>
      <c r="K4603">
        <v>29</v>
      </c>
      <c r="L4603">
        <v>2</v>
      </c>
      <c r="M4603">
        <v>6</v>
      </c>
      <c r="N4603">
        <v>1</v>
      </c>
      <c r="O4603">
        <v>0</v>
      </c>
      <c r="P4603" s="13">
        <v>79.5</v>
      </c>
      <c r="X4603">
        <v>44</v>
      </c>
      <c r="Y4603">
        <v>80</v>
      </c>
    </row>
    <row r="4604" spans="1:25" ht="14.25" x14ac:dyDescent="0.45">
      <c r="A4604" t="s">
        <v>104</v>
      </c>
      <c r="B4604" t="s">
        <v>104</v>
      </c>
      <c r="C4604" t="s">
        <v>62</v>
      </c>
      <c r="D4604" t="s">
        <v>310</v>
      </c>
      <c r="E4604" t="s">
        <v>311</v>
      </c>
      <c r="F4604" t="s">
        <v>89</v>
      </c>
      <c r="G4604">
        <v>44</v>
      </c>
      <c r="H4604">
        <v>55</v>
      </c>
      <c r="P4604" s="13">
        <v>87.5</v>
      </c>
      <c r="X4604">
        <v>44</v>
      </c>
      <c r="Y4604">
        <v>80</v>
      </c>
    </row>
    <row r="4605" spans="1:25" ht="14.25" x14ac:dyDescent="0.45">
      <c r="A4605" t="s">
        <v>104</v>
      </c>
      <c r="B4605" t="s">
        <v>104</v>
      </c>
      <c r="C4605" t="s">
        <v>62</v>
      </c>
      <c r="D4605" t="s">
        <v>310</v>
      </c>
      <c r="E4605" t="s">
        <v>311</v>
      </c>
      <c r="F4605" t="s">
        <v>90</v>
      </c>
      <c r="G4605">
        <v>44</v>
      </c>
      <c r="H4605">
        <v>55</v>
      </c>
      <c r="P4605" s="13">
        <v>82.7</v>
      </c>
      <c r="X4605">
        <v>44</v>
      </c>
      <c r="Y4605">
        <v>80</v>
      </c>
    </row>
    <row r="4606" spans="1:25" ht="14.25" x14ac:dyDescent="0.45">
      <c r="A4606" t="s">
        <v>104</v>
      </c>
      <c r="B4606" t="s">
        <v>104</v>
      </c>
      <c r="C4606" t="s">
        <v>62</v>
      </c>
      <c r="D4606" t="s">
        <v>310</v>
      </c>
      <c r="E4606" t="s">
        <v>311</v>
      </c>
      <c r="F4606" t="s">
        <v>91</v>
      </c>
      <c r="G4606">
        <v>44</v>
      </c>
      <c r="H4606">
        <v>55</v>
      </c>
      <c r="P4606" s="13">
        <v>74.5</v>
      </c>
      <c r="X4606">
        <v>44</v>
      </c>
      <c r="Y4606">
        <v>80</v>
      </c>
    </row>
    <row r="4607" spans="1:25" ht="14.25" x14ac:dyDescent="0.45">
      <c r="A4607" t="s">
        <v>104</v>
      </c>
      <c r="B4607" t="s">
        <v>104</v>
      </c>
      <c r="C4607" t="s">
        <v>62</v>
      </c>
      <c r="D4607" t="s">
        <v>310</v>
      </c>
      <c r="E4607" t="s">
        <v>311</v>
      </c>
      <c r="F4607" t="s">
        <v>92</v>
      </c>
      <c r="G4607">
        <v>44</v>
      </c>
      <c r="H4607">
        <v>55</v>
      </c>
      <c r="P4607" s="13">
        <v>94.3</v>
      </c>
      <c r="X4607">
        <v>44</v>
      </c>
      <c r="Y4607">
        <v>80</v>
      </c>
    </row>
    <row r="4608" spans="1:25" ht="14.25" x14ac:dyDescent="0.45">
      <c r="A4608" t="s">
        <v>104</v>
      </c>
      <c r="B4608" t="s">
        <v>104</v>
      </c>
      <c r="C4608" t="s">
        <v>62</v>
      </c>
      <c r="D4608" t="s">
        <v>310</v>
      </c>
      <c r="E4608" t="s">
        <v>311</v>
      </c>
      <c r="F4608" t="s">
        <v>93</v>
      </c>
      <c r="G4608">
        <v>44</v>
      </c>
      <c r="H4608">
        <v>55</v>
      </c>
      <c r="P4608" s="13">
        <v>80.7</v>
      </c>
      <c r="X4608">
        <v>44</v>
      </c>
      <c r="Y4608">
        <v>80</v>
      </c>
    </row>
    <row r="4609" spans="1:25" ht="14.25" x14ac:dyDescent="0.45">
      <c r="A4609" t="s">
        <v>104</v>
      </c>
      <c r="B4609" t="s">
        <v>104</v>
      </c>
      <c r="C4609" t="s">
        <v>62</v>
      </c>
      <c r="D4609" t="s">
        <v>310</v>
      </c>
      <c r="E4609" t="s">
        <v>311</v>
      </c>
      <c r="F4609" t="s">
        <v>94</v>
      </c>
      <c r="G4609">
        <v>43</v>
      </c>
      <c r="H4609">
        <v>55</v>
      </c>
      <c r="P4609" s="13">
        <v>88.4</v>
      </c>
      <c r="X4609">
        <v>44</v>
      </c>
      <c r="Y4609">
        <v>80</v>
      </c>
    </row>
    <row r="4610" spans="1:25" ht="14.25" x14ac:dyDescent="0.45">
      <c r="A4610" t="s">
        <v>104</v>
      </c>
      <c r="B4610" t="s">
        <v>104</v>
      </c>
      <c r="C4610" t="s">
        <v>62</v>
      </c>
      <c r="D4610" t="s">
        <v>310</v>
      </c>
      <c r="E4610" t="s">
        <v>311</v>
      </c>
      <c r="F4610" t="s">
        <v>95</v>
      </c>
      <c r="G4610">
        <v>44</v>
      </c>
      <c r="H4610">
        <v>55</v>
      </c>
      <c r="P4610" s="13">
        <v>73.900000000000006</v>
      </c>
      <c r="X4610">
        <v>44</v>
      </c>
      <c r="Y4610">
        <v>80</v>
      </c>
    </row>
    <row r="4611" spans="1:25" ht="14.25" x14ac:dyDescent="0.45">
      <c r="A4611" t="s">
        <v>104</v>
      </c>
      <c r="B4611" t="s">
        <v>104</v>
      </c>
      <c r="C4611" t="s">
        <v>62</v>
      </c>
      <c r="D4611" t="s">
        <v>312</v>
      </c>
      <c r="E4611" t="s">
        <v>313</v>
      </c>
      <c r="F4611" t="s">
        <v>63</v>
      </c>
      <c r="G4611">
        <v>14</v>
      </c>
      <c r="H4611">
        <v>22</v>
      </c>
      <c r="J4611">
        <v>11</v>
      </c>
      <c r="K4611">
        <v>3</v>
      </c>
      <c r="L4611">
        <v>0</v>
      </c>
      <c r="M4611">
        <v>0</v>
      </c>
      <c r="O4611">
        <v>0</v>
      </c>
      <c r="P4611" s="13">
        <v>100</v>
      </c>
      <c r="X4611">
        <v>14</v>
      </c>
      <c r="Y4611">
        <v>63.6</v>
      </c>
    </row>
    <row r="4612" spans="1:25" ht="14.25" x14ac:dyDescent="0.45">
      <c r="A4612" t="s">
        <v>104</v>
      </c>
      <c r="B4612" t="s">
        <v>104</v>
      </c>
      <c r="C4612" t="s">
        <v>62</v>
      </c>
      <c r="D4612" t="s">
        <v>312</v>
      </c>
      <c r="E4612" t="s">
        <v>313</v>
      </c>
      <c r="F4612" t="s">
        <v>64</v>
      </c>
      <c r="G4612">
        <v>14</v>
      </c>
      <c r="H4612">
        <v>22</v>
      </c>
      <c r="J4612">
        <v>6</v>
      </c>
      <c r="K4612">
        <v>8</v>
      </c>
      <c r="L4612">
        <v>0</v>
      </c>
      <c r="M4612">
        <v>0</v>
      </c>
      <c r="O4612">
        <v>0</v>
      </c>
      <c r="P4612" s="13">
        <v>100</v>
      </c>
      <c r="X4612">
        <v>14</v>
      </c>
      <c r="Y4612">
        <v>63.6</v>
      </c>
    </row>
    <row r="4613" spans="1:25" ht="14.25" x14ac:dyDescent="0.45">
      <c r="A4613" t="s">
        <v>104</v>
      </c>
      <c r="B4613" t="s">
        <v>104</v>
      </c>
      <c r="C4613" t="s">
        <v>62</v>
      </c>
      <c r="D4613" t="s">
        <v>312</v>
      </c>
      <c r="E4613" t="s">
        <v>313</v>
      </c>
      <c r="F4613" t="s">
        <v>65</v>
      </c>
      <c r="G4613">
        <v>14</v>
      </c>
      <c r="H4613">
        <v>22</v>
      </c>
      <c r="J4613">
        <v>9</v>
      </c>
      <c r="K4613">
        <v>5</v>
      </c>
      <c r="L4613">
        <v>0</v>
      </c>
      <c r="M4613">
        <v>0</v>
      </c>
      <c r="O4613">
        <v>0</v>
      </c>
      <c r="P4613" s="13">
        <v>100</v>
      </c>
      <c r="X4613">
        <v>14</v>
      </c>
      <c r="Y4613">
        <v>63.6</v>
      </c>
    </row>
    <row r="4614" spans="1:25" ht="14.25" x14ac:dyDescent="0.45">
      <c r="A4614" t="s">
        <v>104</v>
      </c>
      <c r="B4614" t="s">
        <v>104</v>
      </c>
      <c r="C4614" t="s">
        <v>62</v>
      </c>
      <c r="D4614" t="s">
        <v>312</v>
      </c>
      <c r="E4614" t="s">
        <v>313</v>
      </c>
      <c r="F4614" t="s">
        <v>66</v>
      </c>
      <c r="G4614">
        <v>14</v>
      </c>
      <c r="H4614">
        <v>22</v>
      </c>
      <c r="J4614">
        <v>10</v>
      </c>
      <c r="K4614">
        <v>4</v>
      </c>
      <c r="L4614">
        <v>0</v>
      </c>
      <c r="M4614">
        <v>0</v>
      </c>
      <c r="O4614">
        <v>0</v>
      </c>
      <c r="P4614" s="13">
        <v>100</v>
      </c>
      <c r="X4614">
        <v>14</v>
      </c>
      <c r="Y4614">
        <v>63.6</v>
      </c>
    </row>
    <row r="4615" spans="1:25" ht="14.25" x14ac:dyDescent="0.45">
      <c r="A4615" t="s">
        <v>104</v>
      </c>
      <c r="B4615" t="s">
        <v>104</v>
      </c>
      <c r="C4615" t="s">
        <v>62</v>
      </c>
      <c r="D4615" t="s">
        <v>312</v>
      </c>
      <c r="E4615" t="s">
        <v>313</v>
      </c>
      <c r="F4615" t="s">
        <v>67</v>
      </c>
      <c r="G4615">
        <v>14</v>
      </c>
      <c r="H4615">
        <v>22</v>
      </c>
      <c r="J4615">
        <v>7</v>
      </c>
      <c r="K4615">
        <v>7</v>
      </c>
      <c r="L4615">
        <v>0</v>
      </c>
      <c r="M4615">
        <v>0</v>
      </c>
      <c r="O4615">
        <v>0</v>
      </c>
      <c r="P4615" s="13">
        <v>100</v>
      </c>
      <c r="X4615">
        <v>14</v>
      </c>
      <c r="Y4615">
        <v>63.6</v>
      </c>
    </row>
    <row r="4616" spans="1:25" ht="14.25" x14ac:dyDescent="0.45">
      <c r="A4616" t="s">
        <v>104</v>
      </c>
      <c r="B4616" t="s">
        <v>104</v>
      </c>
      <c r="C4616" t="s">
        <v>62</v>
      </c>
      <c r="D4616" t="s">
        <v>312</v>
      </c>
      <c r="E4616" t="s">
        <v>313</v>
      </c>
      <c r="F4616" t="s">
        <v>68</v>
      </c>
      <c r="G4616">
        <v>14</v>
      </c>
      <c r="H4616">
        <v>22</v>
      </c>
      <c r="J4616">
        <v>9</v>
      </c>
      <c r="K4616">
        <v>5</v>
      </c>
      <c r="L4616">
        <v>0</v>
      </c>
      <c r="M4616">
        <v>0</v>
      </c>
      <c r="O4616">
        <v>0</v>
      </c>
      <c r="P4616" s="13">
        <v>100</v>
      </c>
      <c r="X4616">
        <v>14</v>
      </c>
      <c r="Y4616">
        <v>63.6</v>
      </c>
    </row>
    <row r="4617" spans="1:25" ht="14.25" x14ac:dyDescent="0.45">
      <c r="A4617" t="s">
        <v>104</v>
      </c>
      <c r="B4617" t="s">
        <v>104</v>
      </c>
      <c r="C4617" t="s">
        <v>62</v>
      </c>
      <c r="D4617" t="s">
        <v>312</v>
      </c>
      <c r="E4617" t="s">
        <v>313</v>
      </c>
      <c r="F4617" t="s">
        <v>69</v>
      </c>
      <c r="G4617">
        <v>14</v>
      </c>
      <c r="H4617">
        <v>22</v>
      </c>
      <c r="J4617">
        <v>9</v>
      </c>
      <c r="K4617">
        <v>5</v>
      </c>
      <c r="L4617">
        <v>0</v>
      </c>
      <c r="M4617">
        <v>0</v>
      </c>
      <c r="O4617">
        <v>0</v>
      </c>
      <c r="P4617" s="13">
        <v>100</v>
      </c>
      <c r="X4617">
        <v>14</v>
      </c>
      <c r="Y4617">
        <v>63.6</v>
      </c>
    </row>
    <row r="4618" spans="1:25" ht="14.25" x14ac:dyDescent="0.45">
      <c r="A4618" t="s">
        <v>104</v>
      </c>
      <c r="B4618" t="s">
        <v>104</v>
      </c>
      <c r="C4618" t="s">
        <v>62</v>
      </c>
      <c r="D4618" t="s">
        <v>312</v>
      </c>
      <c r="E4618" t="s">
        <v>313</v>
      </c>
      <c r="F4618" t="s">
        <v>70</v>
      </c>
      <c r="G4618">
        <v>14</v>
      </c>
      <c r="H4618">
        <v>22</v>
      </c>
      <c r="J4618">
        <v>8</v>
      </c>
      <c r="K4618">
        <v>6</v>
      </c>
      <c r="L4618">
        <v>0</v>
      </c>
      <c r="M4618">
        <v>0</v>
      </c>
      <c r="O4618">
        <v>0</v>
      </c>
      <c r="P4618" s="13">
        <v>100</v>
      </c>
      <c r="X4618">
        <v>14</v>
      </c>
      <c r="Y4618">
        <v>63.6</v>
      </c>
    </row>
    <row r="4619" spans="1:25" ht="14.25" x14ac:dyDescent="0.45">
      <c r="A4619" t="s">
        <v>104</v>
      </c>
      <c r="B4619" t="s">
        <v>104</v>
      </c>
      <c r="C4619" t="s">
        <v>62</v>
      </c>
      <c r="D4619" t="s">
        <v>312</v>
      </c>
      <c r="E4619" t="s">
        <v>313</v>
      </c>
      <c r="F4619" t="s">
        <v>71</v>
      </c>
      <c r="G4619">
        <v>14</v>
      </c>
      <c r="H4619">
        <v>22</v>
      </c>
      <c r="J4619">
        <v>12</v>
      </c>
      <c r="K4619">
        <v>2</v>
      </c>
      <c r="L4619">
        <v>0</v>
      </c>
      <c r="M4619">
        <v>0</v>
      </c>
      <c r="O4619">
        <v>0</v>
      </c>
      <c r="P4619" s="13">
        <v>100</v>
      </c>
      <c r="X4619">
        <v>14</v>
      </c>
      <c r="Y4619">
        <v>63.6</v>
      </c>
    </row>
    <row r="4620" spans="1:25" ht="14.25" x14ac:dyDescent="0.45">
      <c r="A4620" t="s">
        <v>104</v>
      </c>
      <c r="B4620" t="s">
        <v>104</v>
      </c>
      <c r="C4620" t="s">
        <v>62</v>
      </c>
      <c r="D4620" t="s">
        <v>312</v>
      </c>
      <c r="E4620" t="s">
        <v>313</v>
      </c>
      <c r="F4620" t="s">
        <v>72</v>
      </c>
      <c r="G4620">
        <v>14</v>
      </c>
      <c r="H4620">
        <v>22</v>
      </c>
      <c r="J4620">
        <v>8</v>
      </c>
      <c r="K4620">
        <v>6</v>
      </c>
      <c r="L4620">
        <v>0</v>
      </c>
      <c r="M4620">
        <v>0</v>
      </c>
      <c r="O4620">
        <v>0</v>
      </c>
      <c r="P4620" s="13">
        <v>100</v>
      </c>
      <c r="X4620">
        <v>14</v>
      </c>
      <c r="Y4620">
        <v>63.6</v>
      </c>
    </row>
    <row r="4621" spans="1:25" ht="14.25" x14ac:dyDescent="0.45">
      <c r="A4621" t="s">
        <v>104</v>
      </c>
      <c r="B4621" t="s">
        <v>104</v>
      </c>
      <c r="C4621" t="s">
        <v>62</v>
      </c>
      <c r="D4621" t="s">
        <v>312</v>
      </c>
      <c r="E4621" t="s">
        <v>313</v>
      </c>
      <c r="F4621" t="s">
        <v>73</v>
      </c>
      <c r="G4621">
        <v>14</v>
      </c>
      <c r="H4621">
        <v>22</v>
      </c>
      <c r="J4621">
        <v>7</v>
      </c>
      <c r="K4621">
        <v>7</v>
      </c>
      <c r="L4621">
        <v>0</v>
      </c>
      <c r="M4621">
        <v>0</v>
      </c>
      <c r="O4621">
        <v>0</v>
      </c>
      <c r="P4621" s="13">
        <v>100</v>
      </c>
      <c r="X4621">
        <v>14</v>
      </c>
      <c r="Y4621">
        <v>63.6</v>
      </c>
    </row>
    <row r="4622" spans="1:25" ht="14.25" x14ac:dyDescent="0.45">
      <c r="A4622" t="s">
        <v>104</v>
      </c>
      <c r="B4622" t="s">
        <v>104</v>
      </c>
      <c r="C4622" t="s">
        <v>62</v>
      </c>
      <c r="D4622" t="s">
        <v>312</v>
      </c>
      <c r="E4622" t="s">
        <v>313</v>
      </c>
      <c r="F4622" t="s">
        <v>74</v>
      </c>
      <c r="G4622">
        <v>14</v>
      </c>
      <c r="H4622">
        <v>22</v>
      </c>
      <c r="J4622">
        <v>10</v>
      </c>
      <c r="K4622">
        <v>4</v>
      </c>
      <c r="L4622">
        <v>0</v>
      </c>
      <c r="M4622">
        <v>0</v>
      </c>
      <c r="O4622">
        <v>0</v>
      </c>
      <c r="P4622" s="13">
        <v>100</v>
      </c>
      <c r="X4622">
        <v>14</v>
      </c>
      <c r="Y4622">
        <v>63.6</v>
      </c>
    </row>
    <row r="4623" spans="1:25" ht="14.25" x14ac:dyDescent="0.45">
      <c r="A4623" t="s">
        <v>104</v>
      </c>
      <c r="B4623" t="s">
        <v>104</v>
      </c>
      <c r="C4623" t="s">
        <v>62</v>
      </c>
      <c r="D4623" t="s">
        <v>312</v>
      </c>
      <c r="E4623" t="s">
        <v>313</v>
      </c>
      <c r="F4623" t="s">
        <v>75</v>
      </c>
      <c r="G4623">
        <v>14</v>
      </c>
      <c r="H4623">
        <v>22</v>
      </c>
      <c r="J4623">
        <v>12</v>
      </c>
      <c r="K4623">
        <v>2</v>
      </c>
      <c r="L4623">
        <v>0</v>
      </c>
      <c r="M4623">
        <v>0</v>
      </c>
      <c r="O4623">
        <v>0</v>
      </c>
      <c r="P4623" s="13">
        <v>100</v>
      </c>
      <c r="X4623">
        <v>14</v>
      </c>
      <c r="Y4623">
        <v>63.6</v>
      </c>
    </row>
    <row r="4624" spans="1:25" ht="14.25" x14ac:dyDescent="0.45">
      <c r="A4624" t="s">
        <v>104</v>
      </c>
      <c r="B4624" t="s">
        <v>104</v>
      </c>
      <c r="C4624" t="s">
        <v>62</v>
      </c>
      <c r="D4624" t="s">
        <v>312</v>
      </c>
      <c r="E4624" t="s">
        <v>313</v>
      </c>
      <c r="F4624" t="s">
        <v>76</v>
      </c>
      <c r="G4624">
        <v>14</v>
      </c>
      <c r="H4624">
        <v>22</v>
      </c>
      <c r="J4624">
        <v>9</v>
      </c>
      <c r="K4624">
        <v>5</v>
      </c>
      <c r="L4624">
        <v>0</v>
      </c>
      <c r="M4624">
        <v>0</v>
      </c>
      <c r="O4624">
        <v>0</v>
      </c>
      <c r="P4624" s="13">
        <v>100</v>
      </c>
      <c r="X4624">
        <v>14</v>
      </c>
      <c r="Y4624">
        <v>63.6</v>
      </c>
    </row>
    <row r="4625" spans="1:25" ht="14.25" x14ac:dyDescent="0.45">
      <c r="A4625" t="s">
        <v>104</v>
      </c>
      <c r="B4625" t="s">
        <v>104</v>
      </c>
      <c r="C4625" t="s">
        <v>62</v>
      </c>
      <c r="D4625" t="s">
        <v>312</v>
      </c>
      <c r="E4625" t="s">
        <v>313</v>
      </c>
      <c r="F4625" t="s">
        <v>77</v>
      </c>
      <c r="G4625">
        <v>14</v>
      </c>
      <c r="H4625">
        <v>22</v>
      </c>
      <c r="J4625">
        <v>12</v>
      </c>
      <c r="K4625">
        <v>2</v>
      </c>
      <c r="L4625">
        <v>0</v>
      </c>
      <c r="M4625">
        <v>0</v>
      </c>
      <c r="O4625">
        <v>0</v>
      </c>
      <c r="P4625" s="13">
        <v>100</v>
      </c>
      <c r="X4625">
        <v>14</v>
      </c>
      <c r="Y4625">
        <v>63.6</v>
      </c>
    </row>
    <row r="4626" spans="1:25" ht="14.25" x14ac:dyDescent="0.45">
      <c r="A4626" t="s">
        <v>104</v>
      </c>
      <c r="B4626" t="s">
        <v>104</v>
      </c>
      <c r="C4626" t="s">
        <v>62</v>
      </c>
      <c r="D4626" t="s">
        <v>312</v>
      </c>
      <c r="E4626" t="s">
        <v>313</v>
      </c>
      <c r="F4626" t="s">
        <v>78</v>
      </c>
      <c r="G4626">
        <v>14</v>
      </c>
      <c r="H4626">
        <v>22</v>
      </c>
      <c r="J4626">
        <v>12</v>
      </c>
      <c r="K4626">
        <v>2</v>
      </c>
      <c r="L4626">
        <v>0</v>
      </c>
      <c r="M4626">
        <v>0</v>
      </c>
      <c r="O4626">
        <v>0</v>
      </c>
      <c r="P4626" s="13">
        <v>100</v>
      </c>
      <c r="X4626">
        <v>14</v>
      </c>
      <c r="Y4626">
        <v>63.6</v>
      </c>
    </row>
    <row r="4627" spans="1:25" ht="14.25" x14ac:dyDescent="0.45">
      <c r="A4627" t="s">
        <v>104</v>
      </c>
      <c r="B4627" t="s">
        <v>104</v>
      </c>
      <c r="C4627" t="s">
        <v>62</v>
      </c>
      <c r="D4627" t="s">
        <v>312</v>
      </c>
      <c r="E4627" t="s">
        <v>313</v>
      </c>
      <c r="F4627" t="s">
        <v>79</v>
      </c>
      <c r="G4627">
        <v>14</v>
      </c>
      <c r="H4627">
        <v>22</v>
      </c>
      <c r="J4627">
        <v>8</v>
      </c>
      <c r="K4627">
        <v>6</v>
      </c>
      <c r="L4627">
        <v>0</v>
      </c>
      <c r="M4627">
        <v>0</v>
      </c>
      <c r="O4627">
        <v>0</v>
      </c>
      <c r="P4627" s="13">
        <v>100</v>
      </c>
      <c r="X4627">
        <v>14</v>
      </c>
      <c r="Y4627">
        <v>63.6</v>
      </c>
    </row>
    <row r="4628" spans="1:25" ht="14.25" x14ac:dyDescent="0.45">
      <c r="A4628" t="s">
        <v>104</v>
      </c>
      <c r="B4628" t="s">
        <v>104</v>
      </c>
      <c r="C4628" t="s">
        <v>62</v>
      </c>
      <c r="D4628" t="s">
        <v>312</v>
      </c>
      <c r="E4628" t="s">
        <v>313</v>
      </c>
      <c r="F4628" t="s">
        <v>80</v>
      </c>
      <c r="G4628">
        <v>14</v>
      </c>
      <c r="H4628">
        <v>22</v>
      </c>
      <c r="J4628">
        <v>10</v>
      </c>
      <c r="K4628">
        <v>4</v>
      </c>
      <c r="L4628">
        <v>0</v>
      </c>
      <c r="M4628">
        <v>0</v>
      </c>
      <c r="O4628">
        <v>0</v>
      </c>
      <c r="P4628" s="13">
        <v>100</v>
      </c>
      <c r="X4628">
        <v>14</v>
      </c>
      <c r="Y4628">
        <v>63.6</v>
      </c>
    </row>
    <row r="4629" spans="1:25" ht="14.25" x14ac:dyDescent="0.45">
      <c r="A4629" t="s">
        <v>104</v>
      </c>
      <c r="B4629" t="s">
        <v>104</v>
      </c>
      <c r="C4629" t="s">
        <v>62</v>
      </c>
      <c r="D4629" t="s">
        <v>312</v>
      </c>
      <c r="E4629" t="s">
        <v>313</v>
      </c>
      <c r="F4629" t="s">
        <v>81</v>
      </c>
      <c r="G4629">
        <v>13</v>
      </c>
      <c r="H4629">
        <v>22</v>
      </c>
      <c r="J4629">
        <v>3</v>
      </c>
      <c r="K4629">
        <v>8</v>
      </c>
      <c r="L4629">
        <v>2</v>
      </c>
      <c r="M4629">
        <v>0</v>
      </c>
      <c r="O4629">
        <v>1</v>
      </c>
      <c r="P4629" s="13">
        <v>84.6</v>
      </c>
      <c r="X4629">
        <v>14</v>
      </c>
      <c r="Y4629">
        <v>63.6</v>
      </c>
    </row>
    <row r="4630" spans="1:25" ht="14.25" x14ac:dyDescent="0.45">
      <c r="A4630" t="s">
        <v>104</v>
      </c>
      <c r="B4630" t="s">
        <v>104</v>
      </c>
      <c r="C4630" t="s">
        <v>62</v>
      </c>
      <c r="D4630" t="s">
        <v>312</v>
      </c>
      <c r="E4630" t="s">
        <v>313</v>
      </c>
      <c r="F4630" t="s">
        <v>82</v>
      </c>
      <c r="G4630">
        <v>13</v>
      </c>
      <c r="H4630">
        <v>22</v>
      </c>
      <c r="J4630">
        <v>5</v>
      </c>
      <c r="K4630">
        <v>7</v>
      </c>
      <c r="L4630">
        <v>1</v>
      </c>
      <c r="M4630">
        <v>0</v>
      </c>
      <c r="O4630">
        <v>1</v>
      </c>
      <c r="P4630" s="13">
        <v>92.3</v>
      </c>
      <c r="X4630">
        <v>14</v>
      </c>
      <c r="Y4630">
        <v>63.6</v>
      </c>
    </row>
    <row r="4631" spans="1:25" ht="14.25" x14ac:dyDescent="0.45">
      <c r="A4631" t="s">
        <v>104</v>
      </c>
      <c r="B4631" t="s">
        <v>104</v>
      </c>
      <c r="C4631" t="s">
        <v>62</v>
      </c>
      <c r="D4631" t="s">
        <v>312</v>
      </c>
      <c r="E4631" t="s">
        <v>313</v>
      </c>
      <c r="F4631" t="s">
        <v>83</v>
      </c>
      <c r="G4631">
        <v>13</v>
      </c>
      <c r="H4631">
        <v>22</v>
      </c>
      <c r="J4631">
        <v>4</v>
      </c>
      <c r="K4631">
        <v>7</v>
      </c>
      <c r="L4631">
        <v>2</v>
      </c>
      <c r="M4631">
        <v>0</v>
      </c>
      <c r="O4631">
        <v>1</v>
      </c>
      <c r="P4631" s="13">
        <v>84.6</v>
      </c>
      <c r="X4631">
        <v>14</v>
      </c>
      <c r="Y4631">
        <v>63.6</v>
      </c>
    </row>
    <row r="4632" spans="1:25" ht="14.25" x14ac:dyDescent="0.45">
      <c r="A4632" t="s">
        <v>104</v>
      </c>
      <c r="B4632" t="s">
        <v>104</v>
      </c>
      <c r="C4632" t="s">
        <v>62</v>
      </c>
      <c r="D4632" t="s">
        <v>312</v>
      </c>
      <c r="E4632" t="s">
        <v>313</v>
      </c>
      <c r="F4632" t="s">
        <v>84</v>
      </c>
      <c r="G4632">
        <v>14</v>
      </c>
      <c r="H4632">
        <v>22</v>
      </c>
      <c r="J4632">
        <v>8</v>
      </c>
      <c r="K4632">
        <v>6</v>
      </c>
      <c r="L4632">
        <v>0</v>
      </c>
      <c r="M4632">
        <v>0</v>
      </c>
      <c r="O4632">
        <v>0</v>
      </c>
      <c r="P4632" s="13">
        <v>100</v>
      </c>
      <c r="X4632">
        <v>14</v>
      </c>
      <c r="Y4632">
        <v>63.6</v>
      </c>
    </row>
    <row r="4633" spans="1:25" ht="14.25" x14ac:dyDescent="0.45">
      <c r="A4633" t="s">
        <v>104</v>
      </c>
      <c r="B4633" t="s">
        <v>104</v>
      </c>
      <c r="C4633" t="s">
        <v>62</v>
      </c>
      <c r="D4633" t="s">
        <v>312</v>
      </c>
      <c r="E4633" t="s">
        <v>313</v>
      </c>
      <c r="F4633" t="s">
        <v>85</v>
      </c>
      <c r="G4633">
        <v>14</v>
      </c>
      <c r="H4633">
        <v>22</v>
      </c>
      <c r="J4633">
        <v>10</v>
      </c>
      <c r="K4633">
        <v>4</v>
      </c>
      <c r="L4633">
        <v>0</v>
      </c>
      <c r="M4633">
        <v>0</v>
      </c>
      <c r="O4633">
        <v>0</v>
      </c>
      <c r="P4633" s="13">
        <v>100</v>
      </c>
      <c r="X4633">
        <v>14</v>
      </c>
      <c r="Y4633">
        <v>63.6</v>
      </c>
    </row>
    <row r="4634" spans="1:25" ht="14.25" x14ac:dyDescent="0.45">
      <c r="A4634" t="s">
        <v>104</v>
      </c>
      <c r="B4634" t="s">
        <v>104</v>
      </c>
      <c r="C4634" t="s">
        <v>62</v>
      </c>
      <c r="D4634" t="s">
        <v>312</v>
      </c>
      <c r="E4634" t="s">
        <v>313</v>
      </c>
      <c r="F4634" t="s">
        <v>86</v>
      </c>
      <c r="G4634">
        <v>14</v>
      </c>
      <c r="H4634">
        <v>22</v>
      </c>
      <c r="J4634">
        <v>7</v>
      </c>
      <c r="K4634">
        <v>5</v>
      </c>
      <c r="L4634">
        <v>2</v>
      </c>
      <c r="M4634">
        <v>0</v>
      </c>
      <c r="O4634">
        <v>0</v>
      </c>
      <c r="P4634" s="13">
        <v>85.7</v>
      </c>
      <c r="X4634">
        <v>14</v>
      </c>
      <c r="Y4634">
        <v>63.6</v>
      </c>
    </row>
    <row r="4635" spans="1:25" ht="14.25" x14ac:dyDescent="0.45">
      <c r="A4635" t="s">
        <v>104</v>
      </c>
      <c r="B4635" t="s">
        <v>104</v>
      </c>
      <c r="C4635" t="s">
        <v>62</v>
      </c>
      <c r="D4635" t="s">
        <v>312</v>
      </c>
      <c r="E4635" t="s">
        <v>313</v>
      </c>
      <c r="F4635" t="s">
        <v>87</v>
      </c>
      <c r="G4635">
        <v>11</v>
      </c>
      <c r="H4635">
        <v>22</v>
      </c>
      <c r="J4635">
        <v>4</v>
      </c>
      <c r="K4635">
        <v>6</v>
      </c>
      <c r="L4635">
        <v>1</v>
      </c>
      <c r="M4635">
        <v>0</v>
      </c>
      <c r="O4635">
        <v>3</v>
      </c>
      <c r="P4635" s="13">
        <v>90.9</v>
      </c>
      <c r="X4635">
        <v>14</v>
      </c>
      <c r="Y4635">
        <v>63.6</v>
      </c>
    </row>
    <row r="4636" spans="1:25" ht="14.25" x14ac:dyDescent="0.45">
      <c r="A4636" t="s">
        <v>104</v>
      </c>
      <c r="B4636" t="s">
        <v>104</v>
      </c>
      <c r="C4636" t="s">
        <v>62</v>
      </c>
      <c r="D4636" t="s">
        <v>312</v>
      </c>
      <c r="E4636" t="s">
        <v>313</v>
      </c>
      <c r="F4636" t="s">
        <v>88</v>
      </c>
      <c r="G4636">
        <v>14</v>
      </c>
      <c r="H4636">
        <v>22</v>
      </c>
      <c r="J4636">
        <v>8</v>
      </c>
      <c r="K4636">
        <v>5</v>
      </c>
      <c r="L4636">
        <v>0</v>
      </c>
      <c r="M4636">
        <v>1</v>
      </c>
      <c r="O4636">
        <v>0</v>
      </c>
      <c r="P4636" s="13">
        <v>92.9</v>
      </c>
      <c r="X4636">
        <v>14</v>
      </c>
      <c r="Y4636">
        <v>63.6</v>
      </c>
    </row>
    <row r="4637" spans="1:25" ht="14.25" x14ac:dyDescent="0.45">
      <c r="A4637" t="s">
        <v>104</v>
      </c>
      <c r="B4637" t="s">
        <v>104</v>
      </c>
      <c r="C4637" t="s">
        <v>62</v>
      </c>
      <c r="D4637" t="s">
        <v>312</v>
      </c>
      <c r="E4637" t="s">
        <v>313</v>
      </c>
      <c r="F4637" t="s">
        <v>575</v>
      </c>
      <c r="G4637">
        <v>14</v>
      </c>
      <c r="H4637">
        <v>22</v>
      </c>
      <c r="J4637">
        <v>9</v>
      </c>
      <c r="K4637">
        <v>5</v>
      </c>
      <c r="L4637">
        <v>0</v>
      </c>
      <c r="M4637">
        <v>0</v>
      </c>
      <c r="N4637">
        <v>0</v>
      </c>
      <c r="O4637">
        <v>0</v>
      </c>
      <c r="P4637" s="13">
        <v>100</v>
      </c>
      <c r="X4637">
        <v>14</v>
      </c>
      <c r="Y4637">
        <v>63.6</v>
      </c>
    </row>
    <row r="4638" spans="1:25" ht="14.25" x14ac:dyDescent="0.45">
      <c r="A4638" t="s">
        <v>104</v>
      </c>
      <c r="B4638" t="s">
        <v>104</v>
      </c>
      <c r="C4638" t="s">
        <v>62</v>
      </c>
      <c r="D4638" t="s">
        <v>312</v>
      </c>
      <c r="E4638" t="s">
        <v>313</v>
      </c>
      <c r="F4638" t="s">
        <v>89</v>
      </c>
      <c r="G4638">
        <v>14</v>
      </c>
      <c r="H4638">
        <v>22</v>
      </c>
      <c r="P4638" s="13">
        <v>100</v>
      </c>
      <c r="X4638">
        <v>14</v>
      </c>
      <c r="Y4638">
        <v>63.6</v>
      </c>
    </row>
    <row r="4639" spans="1:25" ht="14.25" x14ac:dyDescent="0.45">
      <c r="A4639" t="s">
        <v>104</v>
      </c>
      <c r="B4639" t="s">
        <v>104</v>
      </c>
      <c r="C4639" t="s">
        <v>62</v>
      </c>
      <c r="D4639" t="s">
        <v>312</v>
      </c>
      <c r="E4639" t="s">
        <v>313</v>
      </c>
      <c r="F4639" t="s">
        <v>90</v>
      </c>
      <c r="G4639">
        <v>14</v>
      </c>
      <c r="H4639">
        <v>22</v>
      </c>
      <c r="P4639" s="13">
        <v>100</v>
      </c>
      <c r="X4639">
        <v>14</v>
      </c>
      <c r="Y4639">
        <v>63.6</v>
      </c>
    </row>
    <row r="4640" spans="1:25" ht="14.25" x14ac:dyDescent="0.45">
      <c r="A4640" t="s">
        <v>104</v>
      </c>
      <c r="B4640" t="s">
        <v>104</v>
      </c>
      <c r="C4640" t="s">
        <v>62</v>
      </c>
      <c r="D4640" t="s">
        <v>312</v>
      </c>
      <c r="E4640" t="s">
        <v>313</v>
      </c>
      <c r="F4640" t="s">
        <v>91</v>
      </c>
      <c r="G4640">
        <v>14</v>
      </c>
      <c r="H4640">
        <v>22</v>
      </c>
      <c r="P4640" s="13">
        <v>100</v>
      </c>
      <c r="X4640">
        <v>14</v>
      </c>
      <c r="Y4640">
        <v>63.6</v>
      </c>
    </row>
    <row r="4641" spans="1:25" ht="14.25" x14ac:dyDescent="0.45">
      <c r="A4641" t="s">
        <v>104</v>
      </c>
      <c r="B4641" t="s">
        <v>104</v>
      </c>
      <c r="C4641" t="s">
        <v>62</v>
      </c>
      <c r="D4641" t="s">
        <v>312</v>
      </c>
      <c r="E4641" t="s">
        <v>313</v>
      </c>
      <c r="F4641" t="s">
        <v>92</v>
      </c>
      <c r="G4641">
        <v>14</v>
      </c>
      <c r="H4641">
        <v>22</v>
      </c>
      <c r="P4641" s="13">
        <v>100</v>
      </c>
      <c r="X4641">
        <v>14</v>
      </c>
      <c r="Y4641">
        <v>63.6</v>
      </c>
    </row>
    <row r="4642" spans="1:25" ht="14.25" x14ac:dyDescent="0.45">
      <c r="A4642" t="s">
        <v>104</v>
      </c>
      <c r="B4642" t="s">
        <v>104</v>
      </c>
      <c r="C4642" t="s">
        <v>62</v>
      </c>
      <c r="D4642" t="s">
        <v>312</v>
      </c>
      <c r="E4642" t="s">
        <v>313</v>
      </c>
      <c r="F4642" t="s">
        <v>93</v>
      </c>
      <c r="G4642">
        <v>14</v>
      </c>
      <c r="H4642">
        <v>22</v>
      </c>
      <c r="P4642" s="13">
        <v>100</v>
      </c>
      <c r="X4642">
        <v>14</v>
      </c>
      <c r="Y4642">
        <v>63.6</v>
      </c>
    </row>
    <row r="4643" spans="1:25" ht="14.25" x14ac:dyDescent="0.45">
      <c r="A4643" t="s">
        <v>104</v>
      </c>
      <c r="B4643" t="s">
        <v>104</v>
      </c>
      <c r="C4643" t="s">
        <v>62</v>
      </c>
      <c r="D4643" t="s">
        <v>312</v>
      </c>
      <c r="E4643" t="s">
        <v>313</v>
      </c>
      <c r="F4643" t="s">
        <v>94</v>
      </c>
      <c r="G4643">
        <v>13</v>
      </c>
      <c r="H4643">
        <v>22</v>
      </c>
      <c r="P4643" s="13">
        <v>87.2</v>
      </c>
      <c r="X4643">
        <v>14</v>
      </c>
      <c r="Y4643">
        <v>63.6</v>
      </c>
    </row>
    <row r="4644" spans="1:25" ht="14.25" x14ac:dyDescent="0.45">
      <c r="A4644" t="s">
        <v>104</v>
      </c>
      <c r="B4644" t="s">
        <v>104</v>
      </c>
      <c r="C4644" t="s">
        <v>62</v>
      </c>
      <c r="D4644" t="s">
        <v>312</v>
      </c>
      <c r="E4644" t="s">
        <v>313</v>
      </c>
      <c r="F4644" t="s">
        <v>95</v>
      </c>
      <c r="G4644">
        <v>14</v>
      </c>
      <c r="H4644">
        <v>22</v>
      </c>
      <c r="P4644" s="13">
        <v>95.2</v>
      </c>
      <c r="X4644">
        <v>14</v>
      </c>
      <c r="Y4644">
        <v>63.6</v>
      </c>
    </row>
    <row r="4645" spans="1:25" ht="14.25" x14ac:dyDescent="0.45">
      <c r="A4645" t="s">
        <v>104</v>
      </c>
      <c r="B4645" t="s">
        <v>104</v>
      </c>
      <c r="C4645" t="s">
        <v>62</v>
      </c>
      <c r="D4645" t="s">
        <v>314</v>
      </c>
      <c r="E4645" t="s">
        <v>315</v>
      </c>
      <c r="F4645" t="s">
        <v>63</v>
      </c>
      <c r="G4645">
        <v>7</v>
      </c>
      <c r="H4645">
        <v>7.6</v>
      </c>
      <c r="J4645">
        <v>3.91</v>
      </c>
      <c r="K4645">
        <v>3.04</v>
      </c>
      <c r="L4645">
        <v>0</v>
      </c>
      <c r="M4645">
        <v>0</v>
      </c>
      <c r="O4645">
        <v>0</v>
      </c>
      <c r="P4645" s="13">
        <v>100</v>
      </c>
      <c r="X4645">
        <v>20</v>
      </c>
      <c r="Y4645">
        <v>91.4</v>
      </c>
    </row>
    <row r="4646" spans="1:25" ht="14.25" x14ac:dyDescent="0.45">
      <c r="A4646" t="s">
        <v>104</v>
      </c>
      <c r="B4646" t="s">
        <v>104</v>
      </c>
      <c r="C4646" t="s">
        <v>62</v>
      </c>
      <c r="D4646" t="s">
        <v>314</v>
      </c>
      <c r="E4646" t="s">
        <v>315</v>
      </c>
      <c r="F4646" t="s">
        <v>64</v>
      </c>
      <c r="G4646">
        <v>7</v>
      </c>
      <c r="H4646">
        <v>7.6</v>
      </c>
      <c r="J4646">
        <v>2.91</v>
      </c>
      <c r="K4646">
        <v>4.04</v>
      </c>
      <c r="L4646">
        <v>0</v>
      </c>
      <c r="M4646">
        <v>0</v>
      </c>
      <c r="O4646">
        <v>0</v>
      </c>
      <c r="P4646" s="13">
        <v>100</v>
      </c>
      <c r="X4646">
        <v>20</v>
      </c>
      <c r="Y4646">
        <v>91.4</v>
      </c>
    </row>
    <row r="4647" spans="1:25" ht="14.25" x14ac:dyDescent="0.45">
      <c r="A4647" t="s">
        <v>104</v>
      </c>
      <c r="B4647" t="s">
        <v>104</v>
      </c>
      <c r="C4647" t="s">
        <v>62</v>
      </c>
      <c r="D4647" t="s">
        <v>314</v>
      </c>
      <c r="E4647" t="s">
        <v>315</v>
      </c>
      <c r="F4647" t="s">
        <v>65</v>
      </c>
      <c r="G4647">
        <v>7</v>
      </c>
      <c r="H4647">
        <v>7.6</v>
      </c>
      <c r="J4647">
        <v>6.17</v>
      </c>
      <c r="K4647">
        <v>0.78</v>
      </c>
      <c r="L4647">
        <v>0</v>
      </c>
      <c r="M4647">
        <v>0</v>
      </c>
      <c r="O4647">
        <v>0</v>
      </c>
      <c r="P4647" s="13">
        <v>100</v>
      </c>
      <c r="X4647">
        <v>20</v>
      </c>
      <c r="Y4647">
        <v>91.4</v>
      </c>
    </row>
    <row r="4648" spans="1:25" ht="14.25" x14ac:dyDescent="0.45">
      <c r="A4648" t="s">
        <v>104</v>
      </c>
      <c r="B4648" t="s">
        <v>104</v>
      </c>
      <c r="C4648" t="s">
        <v>62</v>
      </c>
      <c r="D4648" t="s">
        <v>314</v>
      </c>
      <c r="E4648" t="s">
        <v>315</v>
      </c>
      <c r="F4648" t="s">
        <v>66</v>
      </c>
      <c r="G4648">
        <v>7</v>
      </c>
      <c r="H4648">
        <v>7.6</v>
      </c>
      <c r="J4648">
        <v>5.17</v>
      </c>
      <c r="K4648">
        <v>1.65</v>
      </c>
      <c r="L4648">
        <v>0.13</v>
      </c>
      <c r="M4648">
        <v>0</v>
      </c>
      <c r="O4648">
        <v>0</v>
      </c>
      <c r="P4648" s="13">
        <v>98.1</v>
      </c>
      <c r="X4648">
        <v>20</v>
      </c>
      <c r="Y4648">
        <v>91.4</v>
      </c>
    </row>
    <row r="4649" spans="1:25" ht="14.25" x14ac:dyDescent="0.45">
      <c r="A4649" t="s">
        <v>104</v>
      </c>
      <c r="B4649" t="s">
        <v>104</v>
      </c>
      <c r="C4649" t="s">
        <v>62</v>
      </c>
      <c r="D4649" t="s">
        <v>314</v>
      </c>
      <c r="E4649" t="s">
        <v>315</v>
      </c>
      <c r="F4649" t="s">
        <v>67</v>
      </c>
      <c r="G4649">
        <v>7</v>
      </c>
      <c r="H4649">
        <v>7.6</v>
      </c>
      <c r="J4649">
        <v>2.52</v>
      </c>
      <c r="K4649">
        <v>4.17</v>
      </c>
      <c r="L4649">
        <v>0.26</v>
      </c>
      <c r="M4649">
        <v>0</v>
      </c>
      <c r="O4649">
        <v>0</v>
      </c>
      <c r="P4649" s="13">
        <v>96.3</v>
      </c>
      <c r="X4649">
        <v>20</v>
      </c>
      <c r="Y4649">
        <v>91.4</v>
      </c>
    </row>
    <row r="4650" spans="1:25" ht="14.25" x14ac:dyDescent="0.45">
      <c r="A4650" t="s">
        <v>104</v>
      </c>
      <c r="B4650" t="s">
        <v>104</v>
      </c>
      <c r="C4650" t="s">
        <v>62</v>
      </c>
      <c r="D4650" t="s">
        <v>314</v>
      </c>
      <c r="E4650" t="s">
        <v>315</v>
      </c>
      <c r="F4650" t="s">
        <v>68</v>
      </c>
      <c r="G4650">
        <v>7</v>
      </c>
      <c r="H4650">
        <v>7.6</v>
      </c>
      <c r="J4650">
        <v>5.17</v>
      </c>
      <c r="K4650">
        <v>1.78</v>
      </c>
      <c r="L4650">
        <v>0</v>
      </c>
      <c r="M4650">
        <v>0</v>
      </c>
      <c r="O4650">
        <v>0</v>
      </c>
      <c r="P4650" s="13">
        <v>100</v>
      </c>
      <c r="X4650">
        <v>20</v>
      </c>
      <c r="Y4650">
        <v>91.4</v>
      </c>
    </row>
    <row r="4651" spans="1:25" ht="14.25" x14ac:dyDescent="0.45">
      <c r="A4651" t="s">
        <v>104</v>
      </c>
      <c r="B4651" t="s">
        <v>104</v>
      </c>
      <c r="C4651" t="s">
        <v>62</v>
      </c>
      <c r="D4651" t="s">
        <v>314</v>
      </c>
      <c r="E4651" t="s">
        <v>315</v>
      </c>
      <c r="F4651" t="s">
        <v>69</v>
      </c>
      <c r="G4651">
        <v>7</v>
      </c>
      <c r="H4651">
        <v>7.6</v>
      </c>
      <c r="J4651">
        <v>4.04</v>
      </c>
      <c r="K4651">
        <v>2.91</v>
      </c>
      <c r="L4651">
        <v>0</v>
      </c>
      <c r="M4651">
        <v>0</v>
      </c>
      <c r="O4651">
        <v>0</v>
      </c>
      <c r="P4651" s="13">
        <v>100</v>
      </c>
      <c r="X4651">
        <v>20</v>
      </c>
      <c r="Y4651">
        <v>91.4</v>
      </c>
    </row>
    <row r="4652" spans="1:25" ht="14.25" x14ac:dyDescent="0.45">
      <c r="A4652" t="s">
        <v>104</v>
      </c>
      <c r="B4652" t="s">
        <v>104</v>
      </c>
      <c r="C4652" t="s">
        <v>62</v>
      </c>
      <c r="D4652" t="s">
        <v>314</v>
      </c>
      <c r="E4652" t="s">
        <v>315</v>
      </c>
      <c r="F4652" t="s">
        <v>70</v>
      </c>
      <c r="G4652">
        <v>7</v>
      </c>
      <c r="H4652">
        <v>7.6</v>
      </c>
      <c r="J4652">
        <v>5.91</v>
      </c>
      <c r="K4652">
        <v>0.78</v>
      </c>
      <c r="L4652">
        <v>0.26</v>
      </c>
      <c r="M4652">
        <v>0</v>
      </c>
      <c r="O4652">
        <v>0</v>
      </c>
      <c r="P4652" s="13">
        <v>96.3</v>
      </c>
      <c r="X4652">
        <v>20</v>
      </c>
      <c r="Y4652">
        <v>91.4</v>
      </c>
    </row>
    <row r="4653" spans="1:25" ht="14.25" x14ac:dyDescent="0.45">
      <c r="A4653" t="s">
        <v>104</v>
      </c>
      <c r="B4653" t="s">
        <v>104</v>
      </c>
      <c r="C4653" t="s">
        <v>62</v>
      </c>
      <c r="D4653" t="s">
        <v>314</v>
      </c>
      <c r="E4653" t="s">
        <v>315</v>
      </c>
      <c r="F4653" t="s">
        <v>71</v>
      </c>
      <c r="G4653">
        <v>7</v>
      </c>
      <c r="H4653">
        <v>7.6</v>
      </c>
      <c r="J4653">
        <v>6.17</v>
      </c>
      <c r="K4653">
        <v>0.65</v>
      </c>
      <c r="L4653">
        <v>0.13</v>
      </c>
      <c r="M4653">
        <v>0</v>
      </c>
      <c r="O4653">
        <v>0</v>
      </c>
      <c r="P4653" s="13">
        <v>98.1</v>
      </c>
      <c r="X4653">
        <v>20</v>
      </c>
      <c r="Y4653">
        <v>91.4</v>
      </c>
    </row>
    <row r="4654" spans="1:25" ht="14.25" x14ac:dyDescent="0.45">
      <c r="A4654" t="s">
        <v>104</v>
      </c>
      <c r="B4654" t="s">
        <v>104</v>
      </c>
      <c r="C4654" t="s">
        <v>62</v>
      </c>
      <c r="D4654" t="s">
        <v>314</v>
      </c>
      <c r="E4654" t="s">
        <v>315</v>
      </c>
      <c r="F4654" t="s">
        <v>72</v>
      </c>
      <c r="G4654">
        <v>6.8</v>
      </c>
      <c r="H4654">
        <v>7.6</v>
      </c>
      <c r="J4654">
        <v>3.04</v>
      </c>
      <c r="K4654">
        <v>3.65</v>
      </c>
      <c r="L4654">
        <v>0.13</v>
      </c>
      <c r="M4654">
        <v>0</v>
      </c>
      <c r="O4654">
        <v>0.13</v>
      </c>
      <c r="P4654" s="13">
        <v>98.1</v>
      </c>
      <c r="X4654">
        <v>20</v>
      </c>
      <c r="Y4654">
        <v>91.4</v>
      </c>
    </row>
    <row r="4655" spans="1:25" ht="14.25" x14ac:dyDescent="0.45">
      <c r="A4655" t="s">
        <v>104</v>
      </c>
      <c r="B4655" t="s">
        <v>104</v>
      </c>
      <c r="C4655" t="s">
        <v>62</v>
      </c>
      <c r="D4655" t="s">
        <v>314</v>
      </c>
      <c r="E4655" t="s">
        <v>315</v>
      </c>
      <c r="F4655" t="s">
        <v>73</v>
      </c>
      <c r="G4655">
        <v>6.8</v>
      </c>
      <c r="H4655">
        <v>7.6</v>
      </c>
      <c r="J4655">
        <v>4.04</v>
      </c>
      <c r="K4655">
        <v>2.78</v>
      </c>
      <c r="L4655">
        <v>0</v>
      </c>
      <c r="M4655">
        <v>0</v>
      </c>
      <c r="O4655">
        <v>0.13</v>
      </c>
      <c r="P4655" s="13">
        <v>100</v>
      </c>
      <c r="X4655">
        <v>20</v>
      </c>
      <c r="Y4655">
        <v>91.4</v>
      </c>
    </row>
    <row r="4656" spans="1:25" ht="14.25" x14ac:dyDescent="0.45">
      <c r="A4656" t="s">
        <v>104</v>
      </c>
      <c r="B4656" t="s">
        <v>104</v>
      </c>
      <c r="C4656" t="s">
        <v>62</v>
      </c>
      <c r="D4656" t="s">
        <v>314</v>
      </c>
      <c r="E4656" t="s">
        <v>315</v>
      </c>
      <c r="F4656" t="s">
        <v>74</v>
      </c>
      <c r="G4656">
        <v>7</v>
      </c>
      <c r="H4656">
        <v>7.6</v>
      </c>
      <c r="J4656">
        <v>3.52</v>
      </c>
      <c r="K4656">
        <v>3.17</v>
      </c>
      <c r="L4656">
        <v>0.26</v>
      </c>
      <c r="M4656">
        <v>0</v>
      </c>
      <c r="O4656">
        <v>0</v>
      </c>
      <c r="P4656" s="13">
        <v>96.3</v>
      </c>
      <c r="X4656">
        <v>20</v>
      </c>
      <c r="Y4656">
        <v>91.4</v>
      </c>
    </row>
    <row r="4657" spans="1:25" ht="14.25" x14ac:dyDescent="0.45">
      <c r="A4657" t="s">
        <v>104</v>
      </c>
      <c r="B4657" t="s">
        <v>104</v>
      </c>
      <c r="C4657" t="s">
        <v>62</v>
      </c>
      <c r="D4657" t="s">
        <v>314</v>
      </c>
      <c r="E4657" t="s">
        <v>315</v>
      </c>
      <c r="F4657" t="s">
        <v>75</v>
      </c>
      <c r="G4657">
        <v>7</v>
      </c>
      <c r="H4657">
        <v>7.6</v>
      </c>
      <c r="J4657">
        <v>5.3</v>
      </c>
      <c r="K4657">
        <v>1.52</v>
      </c>
      <c r="L4657">
        <v>0.13</v>
      </c>
      <c r="M4657">
        <v>0</v>
      </c>
      <c r="O4657">
        <v>0</v>
      </c>
      <c r="P4657" s="13">
        <v>98.1</v>
      </c>
      <c r="X4657">
        <v>20</v>
      </c>
      <c r="Y4657">
        <v>91.4</v>
      </c>
    </row>
    <row r="4658" spans="1:25" ht="14.25" x14ac:dyDescent="0.45">
      <c r="A4658" t="s">
        <v>104</v>
      </c>
      <c r="B4658" t="s">
        <v>104</v>
      </c>
      <c r="C4658" t="s">
        <v>62</v>
      </c>
      <c r="D4658" t="s">
        <v>314</v>
      </c>
      <c r="E4658" t="s">
        <v>315</v>
      </c>
      <c r="F4658" t="s">
        <v>76</v>
      </c>
      <c r="G4658">
        <v>7</v>
      </c>
      <c r="H4658">
        <v>7.6</v>
      </c>
      <c r="J4658">
        <v>3.91</v>
      </c>
      <c r="K4658">
        <v>3.04</v>
      </c>
      <c r="L4658">
        <v>0</v>
      </c>
      <c r="M4658">
        <v>0</v>
      </c>
      <c r="O4658">
        <v>0</v>
      </c>
      <c r="P4658" s="13">
        <v>100</v>
      </c>
      <c r="X4658">
        <v>20</v>
      </c>
      <c r="Y4658">
        <v>91.4</v>
      </c>
    </row>
    <row r="4659" spans="1:25" ht="14.25" x14ac:dyDescent="0.45">
      <c r="A4659" t="s">
        <v>104</v>
      </c>
      <c r="B4659" t="s">
        <v>104</v>
      </c>
      <c r="C4659" t="s">
        <v>62</v>
      </c>
      <c r="D4659" t="s">
        <v>314</v>
      </c>
      <c r="E4659" t="s">
        <v>315</v>
      </c>
      <c r="F4659" t="s">
        <v>77</v>
      </c>
      <c r="G4659">
        <v>7</v>
      </c>
      <c r="H4659">
        <v>7.6</v>
      </c>
      <c r="J4659">
        <v>5.69</v>
      </c>
      <c r="K4659">
        <v>1.26</v>
      </c>
      <c r="L4659">
        <v>0</v>
      </c>
      <c r="M4659">
        <v>0</v>
      </c>
      <c r="O4659">
        <v>0</v>
      </c>
      <c r="P4659" s="13">
        <v>100</v>
      </c>
      <c r="X4659">
        <v>20</v>
      </c>
      <c r="Y4659">
        <v>91.4</v>
      </c>
    </row>
    <row r="4660" spans="1:25" ht="14.25" x14ac:dyDescent="0.45">
      <c r="A4660" t="s">
        <v>104</v>
      </c>
      <c r="B4660" t="s">
        <v>104</v>
      </c>
      <c r="C4660" t="s">
        <v>62</v>
      </c>
      <c r="D4660" t="s">
        <v>314</v>
      </c>
      <c r="E4660" t="s">
        <v>315</v>
      </c>
      <c r="F4660" t="s">
        <v>78</v>
      </c>
      <c r="G4660">
        <v>7</v>
      </c>
      <c r="H4660">
        <v>7.6</v>
      </c>
      <c r="J4660">
        <v>5.43</v>
      </c>
      <c r="K4660">
        <v>1.52</v>
      </c>
      <c r="L4660">
        <v>0</v>
      </c>
      <c r="M4660">
        <v>0</v>
      </c>
      <c r="O4660">
        <v>0</v>
      </c>
      <c r="P4660" s="13">
        <v>100</v>
      </c>
      <c r="X4660">
        <v>20</v>
      </c>
      <c r="Y4660">
        <v>91.4</v>
      </c>
    </row>
    <row r="4661" spans="1:25" ht="14.25" x14ac:dyDescent="0.45">
      <c r="A4661" t="s">
        <v>104</v>
      </c>
      <c r="B4661" t="s">
        <v>104</v>
      </c>
      <c r="C4661" t="s">
        <v>62</v>
      </c>
      <c r="D4661" t="s">
        <v>314</v>
      </c>
      <c r="E4661" t="s">
        <v>315</v>
      </c>
      <c r="F4661" t="s">
        <v>79</v>
      </c>
      <c r="G4661">
        <v>7</v>
      </c>
      <c r="H4661">
        <v>7.6</v>
      </c>
      <c r="J4661">
        <v>3.3</v>
      </c>
      <c r="K4661">
        <v>3.52</v>
      </c>
      <c r="L4661">
        <v>0.13</v>
      </c>
      <c r="M4661">
        <v>0</v>
      </c>
      <c r="O4661">
        <v>0</v>
      </c>
      <c r="P4661" s="13">
        <v>98.1</v>
      </c>
      <c r="X4661">
        <v>20</v>
      </c>
      <c r="Y4661">
        <v>91.4</v>
      </c>
    </row>
    <row r="4662" spans="1:25" ht="14.25" x14ac:dyDescent="0.45">
      <c r="A4662" t="s">
        <v>104</v>
      </c>
      <c r="B4662" t="s">
        <v>104</v>
      </c>
      <c r="C4662" t="s">
        <v>62</v>
      </c>
      <c r="D4662" t="s">
        <v>314</v>
      </c>
      <c r="E4662" t="s">
        <v>315</v>
      </c>
      <c r="F4662" t="s">
        <v>80</v>
      </c>
      <c r="G4662">
        <v>7</v>
      </c>
      <c r="H4662">
        <v>7.6</v>
      </c>
      <c r="J4662">
        <v>2.91</v>
      </c>
      <c r="K4662">
        <v>3.91</v>
      </c>
      <c r="L4662">
        <v>0.13</v>
      </c>
      <c r="M4662">
        <v>0</v>
      </c>
      <c r="O4662">
        <v>0</v>
      </c>
      <c r="P4662" s="13">
        <v>98.1</v>
      </c>
      <c r="X4662">
        <v>20</v>
      </c>
      <c r="Y4662">
        <v>91.4</v>
      </c>
    </row>
    <row r="4663" spans="1:25" ht="14.25" x14ac:dyDescent="0.45">
      <c r="A4663" t="s">
        <v>104</v>
      </c>
      <c r="B4663" t="s">
        <v>104</v>
      </c>
      <c r="C4663" t="s">
        <v>62</v>
      </c>
      <c r="D4663" t="s">
        <v>314</v>
      </c>
      <c r="E4663" t="s">
        <v>315</v>
      </c>
      <c r="F4663" t="s">
        <v>81</v>
      </c>
      <c r="G4663">
        <v>7</v>
      </c>
      <c r="H4663">
        <v>7.6</v>
      </c>
      <c r="J4663">
        <v>2.52</v>
      </c>
      <c r="K4663">
        <v>4.04</v>
      </c>
      <c r="L4663">
        <v>0.39</v>
      </c>
      <c r="M4663">
        <v>0</v>
      </c>
      <c r="O4663">
        <v>0</v>
      </c>
      <c r="P4663" s="13">
        <v>94.4</v>
      </c>
      <c r="X4663">
        <v>20</v>
      </c>
      <c r="Y4663">
        <v>91.4</v>
      </c>
    </row>
    <row r="4664" spans="1:25" ht="14.25" x14ac:dyDescent="0.45">
      <c r="A4664" t="s">
        <v>104</v>
      </c>
      <c r="B4664" t="s">
        <v>104</v>
      </c>
      <c r="C4664" t="s">
        <v>62</v>
      </c>
      <c r="D4664" t="s">
        <v>314</v>
      </c>
      <c r="E4664" t="s">
        <v>315</v>
      </c>
      <c r="F4664" t="s">
        <v>82</v>
      </c>
      <c r="G4664">
        <v>7</v>
      </c>
      <c r="H4664">
        <v>7.6</v>
      </c>
      <c r="J4664">
        <v>4.78</v>
      </c>
      <c r="K4664">
        <v>1.78</v>
      </c>
      <c r="L4664">
        <v>0.39</v>
      </c>
      <c r="M4664">
        <v>0</v>
      </c>
      <c r="O4664">
        <v>0</v>
      </c>
      <c r="P4664" s="13">
        <v>94.4</v>
      </c>
      <c r="X4664">
        <v>20</v>
      </c>
      <c r="Y4664">
        <v>91.4</v>
      </c>
    </row>
    <row r="4665" spans="1:25" ht="14.25" x14ac:dyDescent="0.45">
      <c r="A4665" t="s">
        <v>104</v>
      </c>
      <c r="B4665" t="s">
        <v>104</v>
      </c>
      <c r="C4665" t="s">
        <v>62</v>
      </c>
      <c r="D4665" t="s">
        <v>314</v>
      </c>
      <c r="E4665" t="s">
        <v>315</v>
      </c>
      <c r="F4665" t="s">
        <v>83</v>
      </c>
      <c r="G4665">
        <v>6</v>
      </c>
      <c r="H4665">
        <v>7.6</v>
      </c>
      <c r="J4665">
        <v>2.65</v>
      </c>
      <c r="K4665">
        <v>3.17</v>
      </c>
      <c r="L4665">
        <v>0.13</v>
      </c>
      <c r="M4665">
        <v>0</v>
      </c>
      <c r="O4665">
        <v>1</v>
      </c>
      <c r="P4665" s="13">
        <v>97.8</v>
      </c>
      <c r="X4665">
        <v>20</v>
      </c>
      <c r="Y4665">
        <v>91.4</v>
      </c>
    </row>
    <row r="4666" spans="1:25" ht="14.25" x14ac:dyDescent="0.45">
      <c r="A4666" t="s">
        <v>104</v>
      </c>
      <c r="B4666" t="s">
        <v>104</v>
      </c>
      <c r="C4666" t="s">
        <v>62</v>
      </c>
      <c r="D4666" t="s">
        <v>314</v>
      </c>
      <c r="E4666" t="s">
        <v>315</v>
      </c>
      <c r="F4666" t="s">
        <v>84</v>
      </c>
      <c r="G4666">
        <v>7</v>
      </c>
      <c r="H4666">
        <v>7.6</v>
      </c>
      <c r="J4666">
        <v>2.04</v>
      </c>
      <c r="K4666">
        <v>4.6500000000000004</v>
      </c>
      <c r="L4666">
        <v>0.26</v>
      </c>
      <c r="M4666">
        <v>0</v>
      </c>
      <c r="O4666">
        <v>0</v>
      </c>
      <c r="P4666" s="13">
        <v>96.3</v>
      </c>
      <c r="X4666">
        <v>20</v>
      </c>
      <c r="Y4666">
        <v>91.4</v>
      </c>
    </row>
    <row r="4667" spans="1:25" ht="14.25" x14ac:dyDescent="0.45">
      <c r="A4667" t="s">
        <v>104</v>
      </c>
      <c r="B4667" t="s">
        <v>104</v>
      </c>
      <c r="C4667" t="s">
        <v>62</v>
      </c>
      <c r="D4667" t="s">
        <v>314</v>
      </c>
      <c r="E4667" t="s">
        <v>315</v>
      </c>
      <c r="F4667" t="s">
        <v>85</v>
      </c>
      <c r="G4667">
        <v>7</v>
      </c>
      <c r="H4667">
        <v>7.6</v>
      </c>
      <c r="J4667">
        <v>4.17</v>
      </c>
      <c r="K4667">
        <v>2.65</v>
      </c>
      <c r="L4667">
        <v>0.13</v>
      </c>
      <c r="M4667">
        <v>0</v>
      </c>
      <c r="O4667">
        <v>0</v>
      </c>
      <c r="P4667" s="13">
        <v>98.1</v>
      </c>
      <c r="X4667">
        <v>20</v>
      </c>
      <c r="Y4667">
        <v>91.4</v>
      </c>
    </row>
    <row r="4668" spans="1:25" ht="14.25" x14ac:dyDescent="0.45">
      <c r="A4668" t="s">
        <v>104</v>
      </c>
      <c r="B4668" t="s">
        <v>104</v>
      </c>
      <c r="C4668" t="s">
        <v>62</v>
      </c>
      <c r="D4668" t="s">
        <v>314</v>
      </c>
      <c r="E4668" t="s">
        <v>315</v>
      </c>
      <c r="F4668" t="s">
        <v>86</v>
      </c>
      <c r="G4668">
        <v>6.8</v>
      </c>
      <c r="H4668">
        <v>7.6</v>
      </c>
      <c r="J4668">
        <v>2.78</v>
      </c>
      <c r="K4668">
        <v>3.78</v>
      </c>
      <c r="L4668">
        <v>0.26</v>
      </c>
      <c r="M4668">
        <v>0</v>
      </c>
      <c r="O4668">
        <v>0.13</v>
      </c>
      <c r="P4668" s="13">
        <v>96.2</v>
      </c>
      <c r="X4668">
        <v>20</v>
      </c>
      <c r="Y4668">
        <v>91.4</v>
      </c>
    </row>
    <row r="4669" spans="1:25" ht="14.25" x14ac:dyDescent="0.45">
      <c r="A4669" t="s">
        <v>104</v>
      </c>
      <c r="B4669" t="s">
        <v>104</v>
      </c>
      <c r="C4669" t="s">
        <v>62</v>
      </c>
      <c r="D4669" t="s">
        <v>314</v>
      </c>
      <c r="E4669" t="s">
        <v>315</v>
      </c>
      <c r="F4669" t="s">
        <v>87</v>
      </c>
      <c r="G4669">
        <v>4.9000000000000004</v>
      </c>
      <c r="H4669">
        <v>7.6</v>
      </c>
      <c r="J4669">
        <v>2.2599999999999998</v>
      </c>
      <c r="K4669">
        <v>2.52</v>
      </c>
      <c r="L4669">
        <v>0.13</v>
      </c>
      <c r="M4669">
        <v>0</v>
      </c>
      <c r="O4669">
        <v>2.04</v>
      </c>
      <c r="P4669" s="13">
        <v>97.4</v>
      </c>
      <c r="X4669">
        <v>20</v>
      </c>
      <c r="Y4669">
        <v>91.4</v>
      </c>
    </row>
    <row r="4670" spans="1:25" ht="14.25" x14ac:dyDescent="0.45">
      <c r="A4670" t="s">
        <v>104</v>
      </c>
      <c r="B4670" t="s">
        <v>104</v>
      </c>
      <c r="C4670" t="s">
        <v>62</v>
      </c>
      <c r="D4670" t="s">
        <v>314</v>
      </c>
      <c r="E4670" t="s">
        <v>315</v>
      </c>
      <c r="F4670" t="s">
        <v>88</v>
      </c>
      <c r="G4670">
        <v>6.7</v>
      </c>
      <c r="H4670">
        <v>7.6</v>
      </c>
      <c r="J4670">
        <v>3.65</v>
      </c>
      <c r="K4670">
        <v>1.78</v>
      </c>
      <c r="L4670">
        <v>1.26</v>
      </c>
      <c r="M4670">
        <v>0</v>
      </c>
      <c r="O4670">
        <v>0.26</v>
      </c>
      <c r="P4670" s="13">
        <v>81.2</v>
      </c>
      <c r="X4670">
        <v>20</v>
      </c>
      <c r="Y4670">
        <v>91.4</v>
      </c>
    </row>
    <row r="4671" spans="1:25" ht="14.25" x14ac:dyDescent="0.45">
      <c r="A4671" t="s">
        <v>104</v>
      </c>
      <c r="B4671" t="s">
        <v>104</v>
      </c>
      <c r="C4671" t="s">
        <v>62</v>
      </c>
      <c r="D4671" t="s">
        <v>314</v>
      </c>
      <c r="E4671" t="s">
        <v>315</v>
      </c>
      <c r="F4671" t="s">
        <v>575</v>
      </c>
      <c r="G4671">
        <v>7</v>
      </c>
      <c r="H4671">
        <v>7.6</v>
      </c>
      <c r="J4671">
        <v>3.91</v>
      </c>
      <c r="K4671">
        <v>2.91</v>
      </c>
      <c r="L4671">
        <v>0.13</v>
      </c>
      <c r="M4671">
        <v>0</v>
      </c>
      <c r="N4671">
        <v>0</v>
      </c>
      <c r="O4671">
        <v>0</v>
      </c>
      <c r="P4671" s="13">
        <v>98.1</v>
      </c>
      <c r="X4671">
        <v>20</v>
      </c>
      <c r="Y4671">
        <v>91.4</v>
      </c>
    </row>
    <row r="4672" spans="1:25" ht="14.25" x14ac:dyDescent="0.45">
      <c r="A4672" t="s">
        <v>104</v>
      </c>
      <c r="B4672" t="s">
        <v>104</v>
      </c>
      <c r="C4672" t="s">
        <v>62</v>
      </c>
      <c r="D4672" t="s">
        <v>314</v>
      </c>
      <c r="E4672" t="s">
        <v>315</v>
      </c>
      <c r="F4672" t="s">
        <v>89</v>
      </c>
      <c r="G4672">
        <v>7</v>
      </c>
      <c r="H4672">
        <v>7.6</v>
      </c>
      <c r="P4672" s="13">
        <v>99.5</v>
      </c>
      <c r="X4672">
        <v>20</v>
      </c>
      <c r="Y4672">
        <v>91.4</v>
      </c>
    </row>
    <row r="4673" spans="1:25" ht="14.25" x14ac:dyDescent="0.45">
      <c r="A4673" t="s">
        <v>104</v>
      </c>
      <c r="B4673" t="s">
        <v>104</v>
      </c>
      <c r="C4673" t="s">
        <v>62</v>
      </c>
      <c r="D4673" t="s">
        <v>314</v>
      </c>
      <c r="E4673" t="s">
        <v>315</v>
      </c>
      <c r="F4673" t="s">
        <v>90</v>
      </c>
      <c r="G4673">
        <v>7</v>
      </c>
      <c r="H4673">
        <v>7.6</v>
      </c>
      <c r="P4673" s="13">
        <v>98.1</v>
      </c>
      <c r="X4673">
        <v>20</v>
      </c>
      <c r="Y4673">
        <v>91.4</v>
      </c>
    </row>
    <row r="4674" spans="1:25" ht="14.25" x14ac:dyDescent="0.45">
      <c r="A4674" t="s">
        <v>104</v>
      </c>
      <c r="B4674" t="s">
        <v>104</v>
      </c>
      <c r="C4674" t="s">
        <v>62</v>
      </c>
      <c r="D4674" t="s">
        <v>314</v>
      </c>
      <c r="E4674" t="s">
        <v>315</v>
      </c>
      <c r="F4674" t="s">
        <v>91</v>
      </c>
      <c r="G4674">
        <v>7</v>
      </c>
      <c r="H4674">
        <v>7.6</v>
      </c>
      <c r="P4674" s="13">
        <v>98.5</v>
      </c>
      <c r="X4674">
        <v>20</v>
      </c>
      <c r="Y4674">
        <v>91.4</v>
      </c>
    </row>
    <row r="4675" spans="1:25" ht="14.25" x14ac:dyDescent="0.45">
      <c r="A4675" t="s">
        <v>104</v>
      </c>
      <c r="B4675" t="s">
        <v>104</v>
      </c>
      <c r="C4675" t="s">
        <v>62</v>
      </c>
      <c r="D4675" t="s">
        <v>314</v>
      </c>
      <c r="E4675" t="s">
        <v>315</v>
      </c>
      <c r="F4675" t="s">
        <v>92</v>
      </c>
      <c r="G4675">
        <v>7</v>
      </c>
      <c r="H4675">
        <v>7.6</v>
      </c>
      <c r="P4675" s="13">
        <v>100</v>
      </c>
      <c r="X4675">
        <v>20</v>
      </c>
      <c r="Y4675">
        <v>91.4</v>
      </c>
    </row>
    <row r="4676" spans="1:25" ht="14.25" x14ac:dyDescent="0.45">
      <c r="A4676" t="s">
        <v>104</v>
      </c>
      <c r="B4676" t="s">
        <v>104</v>
      </c>
      <c r="C4676" t="s">
        <v>62</v>
      </c>
      <c r="D4676" t="s">
        <v>314</v>
      </c>
      <c r="E4676" t="s">
        <v>315</v>
      </c>
      <c r="F4676" t="s">
        <v>93</v>
      </c>
      <c r="G4676">
        <v>7</v>
      </c>
      <c r="H4676">
        <v>7.6</v>
      </c>
      <c r="P4676" s="13">
        <v>98.1</v>
      </c>
      <c r="X4676">
        <v>20</v>
      </c>
      <c r="Y4676">
        <v>91.4</v>
      </c>
    </row>
    <row r="4677" spans="1:25" ht="14.25" x14ac:dyDescent="0.45">
      <c r="A4677" t="s">
        <v>104</v>
      </c>
      <c r="B4677" t="s">
        <v>104</v>
      </c>
      <c r="C4677" t="s">
        <v>62</v>
      </c>
      <c r="D4677" t="s">
        <v>314</v>
      </c>
      <c r="E4677" t="s">
        <v>315</v>
      </c>
      <c r="F4677" t="s">
        <v>94</v>
      </c>
      <c r="G4677">
        <v>7</v>
      </c>
      <c r="H4677">
        <v>7.6</v>
      </c>
      <c r="P4677" s="13">
        <v>95.6</v>
      </c>
      <c r="X4677">
        <v>20</v>
      </c>
      <c r="Y4677">
        <v>91.4</v>
      </c>
    </row>
    <row r="4678" spans="1:25" ht="14.25" x14ac:dyDescent="0.45">
      <c r="A4678" t="s">
        <v>104</v>
      </c>
      <c r="B4678" t="s">
        <v>104</v>
      </c>
      <c r="C4678" t="s">
        <v>62</v>
      </c>
      <c r="D4678" t="s">
        <v>314</v>
      </c>
      <c r="E4678" t="s">
        <v>315</v>
      </c>
      <c r="F4678" t="s">
        <v>95</v>
      </c>
      <c r="G4678">
        <v>7</v>
      </c>
      <c r="H4678">
        <v>7.6</v>
      </c>
      <c r="P4678" s="13">
        <v>96.9</v>
      </c>
      <c r="X4678">
        <v>20</v>
      </c>
      <c r="Y4678">
        <v>91.4</v>
      </c>
    </row>
    <row r="4679" spans="1:25" ht="14.25" x14ac:dyDescent="0.45">
      <c r="A4679" t="s">
        <v>104</v>
      </c>
      <c r="B4679" t="s">
        <v>104</v>
      </c>
      <c r="C4679" t="s">
        <v>62</v>
      </c>
      <c r="D4679" t="s">
        <v>316</v>
      </c>
      <c r="E4679" t="s">
        <v>317</v>
      </c>
      <c r="F4679" t="s">
        <v>63</v>
      </c>
      <c r="G4679">
        <v>52.1</v>
      </c>
      <c r="H4679">
        <v>68.400000000000006</v>
      </c>
      <c r="J4679">
        <v>25.09</v>
      </c>
      <c r="K4679">
        <v>25.96</v>
      </c>
      <c r="L4679">
        <v>1</v>
      </c>
      <c r="M4679">
        <v>0</v>
      </c>
      <c r="O4679">
        <v>0</v>
      </c>
      <c r="P4679" s="13">
        <v>98.1</v>
      </c>
      <c r="X4679">
        <v>54</v>
      </c>
      <c r="Y4679">
        <v>76.099999999999994</v>
      </c>
    </row>
    <row r="4680" spans="1:25" ht="14.25" x14ac:dyDescent="0.45">
      <c r="A4680" t="s">
        <v>104</v>
      </c>
      <c r="B4680" t="s">
        <v>104</v>
      </c>
      <c r="C4680" t="s">
        <v>62</v>
      </c>
      <c r="D4680" t="s">
        <v>316</v>
      </c>
      <c r="E4680" t="s">
        <v>317</v>
      </c>
      <c r="F4680" t="s">
        <v>64</v>
      </c>
      <c r="G4680">
        <v>52.1</v>
      </c>
      <c r="H4680">
        <v>68.400000000000006</v>
      </c>
      <c r="J4680">
        <v>17.09</v>
      </c>
      <c r="K4680">
        <v>28.96</v>
      </c>
      <c r="L4680">
        <v>6</v>
      </c>
      <c r="M4680">
        <v>0</v>
      </c>
      <c r="O4680">
        <v>0</v>
      </c>
      <c r="P4680" s="13">
        <v>88.5</v>
      </c>
      <c r="X4680">
        <v>54</v>
      </c>
      <c r="Y4680">
        <v>76.099999999999994</v>
      </c>
    </row>
    <row r="4681" spans="1:25" ht="14.25" x14ac:dyDescent="0.45">
      <c r="A4681" t="s">
        <v>104</v>
      </c>
      <c r="B4681" t="s">
        <v>104</v>
      </c>
      <c r="C4681" t="s">
        <v>62</v>
      </c>
      <c r="D4681" t="s">
        <v>316</v>
      </c>
      <c r="E4681" t="s">
        <v>317</v>
      </c>
      <c r="F4681" t="s">
        <v>65</v>
      </c>
      <c r="G4681">
        <v>52.1</v>
      </c>
      <c r="H4681">
        <v>68.400000000000006</v>
      </c>
      <c r="J4681">
        <v>19.829999999999998</v>
      </c>
      <c r="K4681">
        <v>25.22</v>
      </c>
      <c r="L4681">
        <v>7</v>
      </c>
      <c r="M4681">
        <v>0</v>
      </c>
      <c r="O4681">
        <v>0</v>
      </c>
      <c r="P4681" s="13">
        <v>86.6</v>
      </c>
      <c r="X4681">
        <v>54</v>
      </c>
      <c r="Y4681">
        <v>76.099999999999994</v>
      </c>
    </row>
    <row r="4682" spans="1:25" ht="14.25" x14ac:dyDescent="0.45">
      <c r="A4682" t="s">
        <v>104</v>
      </c>
      <c r="B4682" t="s">
        <v>104</v>
      </c>
      <c r="C4682" t="s">
        <v>62</v>
      </c>
      <c r="D4682" t="s">
        <v>316</v>
      </c>
      <c r="E4682" t="s">
        <v>317</v>
      </c>
      <c r="F4682" t="s">
        <v>66</v>
      </c>
      <c r="G4682">
        <v>52.1</v>
      </c>
      <c r="H4682">
        <v>68.400000000000006</v>
      </c>
      <c r="J4682">
        <v>28.83</v>
      </c>
      <c r="K4682">
        <v>20.350000000000001</v>
      </c>
      <c r="L4682">
        <v>2.87</v>
      </c>
      <c r="M4682">
        <v>0</v>
      </c>
      <c r="O4682">
        <v>0</v>
      </c>
      <c r="P4682" s="13">
        <v>94.5</v>
      </c>
      <c r="X4682">
        <v>54</v>
      </c>
      <c r="Y4682">
        <v>76.099999999999994</v>
      </c>
    </row>
    <row r="4683" spans="1:25" ht="14.25" x14ac:dyDescent="0.45">
      <c r="A4683" t="s">
        <v>104</v>
      </c>
      <c r="B4683" t="s">
        <v>104</v>
      </c>
      <c r="C4683" t="s">
        <v>62</v>
      </c>
      <c r="D4683" t="s">
        <v>316</v>
      </c>
      <c r="E4683" t="s">
        <v>317</v>
      </c>
      <c r="F4683" t="s">
        <v>67</v>
      </c>
      <c r="G4683">
        <v>52.1</v>
      </c>
      <c r="H4683">
        <v>68.400000000000006</v>
      </c>
      <c r="J4683">
        <v>19.48</v>
      </c>
      <c r="K4683">
        <v>23.83</v>
      </c>
      <c r="L4683">
        <v>7.74</v>
      </c>
      <c r="M4683">
        <v>1</v>
      </c>
      <c r="O4683">
        <v>0</v>
      </c>
      <c r="P4683" s="13">
        <v>83.2</v>
      </c>
      <c r="X4683">
        <v>54</v>
      </c>
      <c r="Y4683">
        <v>76.099999999999994</v>
      </c>
    </row>
    <row r="4684" spans="1:25" ht="14.25" x14ac:dyDescent="0.45">
      <c r="A4684" t="s">
        <v>104</v>
      </c>
      <c r="B4684" t="s">
        <v>104</v>
      </c>
      <c r="C4684" t="s">
        <v>62</v>
      </c>
      <c r="D4684" t="s">
        <v>316</v>
      </c>
      <c r="E4684" t="s">
        <v>317</v>
      </c>
      <c r="F4684" t="s">
        <v>68</v>
      </c>
      <c r="G4684">
        <v>52.1</v>
      </c>
      <c r="H4684">
        <v>68.400000000000006</v>
      </c>
      <c r="J4684">
        <v>18.829999999999998</v>
      </c>
      <c r="K4684">
        <v>31.22</v>
      </c>
      <c r="L4684">
        <v>1</v>
      </c>
      <c r="M4684">
        <v>1</v>
      </c>
      <c r="O4684">
        <v>0</v>
      </c>
      <c r="P4684" s="13">
        <v>96.2</v>
      </c>
      <c r="X4684">
        <v>54</v>
      </c>
      <c r="Y4684">
        <v>76.099999999999994</v>
      </c>
    </row>
    <row r="4685" spans="1:25" ht="14.25" x14ac:dyDescent="0.45">
      <c r="A4685" t="s">
        <v>104</v>
      </c>
      <c r="B4685" t="s">
        <v>104</v>
      </c>
      <c r="C4685" t="s">
        <v>62</v>
      </c>
      <c r="D4685" t="s">
        <v>316</v>
      </c>
      <c r="E4685" t="s">
        <v>317</v>
      </c>
      <c r="F4685" t="s">
        <v>69</v>
      </c>
      <c r="G4685">
        <v>52.1</v>
      </c>
      <c r="H4685">
        <v>68.400000000000006</v>
      </c>
      <c r="J4685">
        <v>23.96</v>
      </c>
      <c r="K4685">
        <v>24.09</v>
      </c>
      <c r="L4685">
        <v>3</v>
      </c>
      <c r="M4685">
        <v>1</v>
      </c>
      <c r="O4685">
        <v>0</v>
      </c>
      <c r="P4685" s="13">
        <v>92.3</v>
      </c>
      <c r="X4685">
        <v>54</v>
      </c>
      <c r="Y4685">
        <v>76.099999999999994</v>
      </c>
    </row>
    <row r="4686" spans="1:25" ht="14.25" x14ac:dyDescent="0.45">
      <c r="A4686" t="s">
        <v>104</v>
      </c>
      <c r="B4686" t="s">
        <v>104</v>
      </c>
      <c r="C4686" t="s">
        <v>62</v>
      </c>
      <c r="D4686" t="s">
        <v>316</v>
      </c>
      <c r="E4686" t="s">
        <v>317</v>
      </c>
      <c r="F4686" t="s">
        <v>70</v>
      </c>
      <c r="G4686">
        <v>51.1</v>
      </c>
      <c r="H4686">
        <v>68.400000000000006</v>
      </c>
      <c r="J4686">
        <v>24.09</v>
      </c>
      <c r="K4686">
        <v>20.22</v>
      </c>
      <c r="L4686">
        <v>5.74</v>
      </c>
      <c r="M4686">
        <v>1</v>
      </c>
      <c r="O4686">
        <v>1</v>
      </c>
      <c r="P4686" s="13">
        <v>86.8</v>
      </c>
      <c r="X4686">
        <v>54</v>
      </c>
      <c r="Y4686">
        <v>76.099999999999994</v>
      </c>
    </row>
    <row r="4687" spans="1:25" ht="14.25" x14ac:dyDescent="0.45">
      <c r="A4687" t="s">
        <v>104</v>
      </c>
      <c r="B4687" t="s">
        <v>104</v>
      </c>
      <c r="C4687" t="s">
        <v>62</v>
      </c>
      <c r="D4687" t="s">
        <v>316</v>
      </c>
      <c r="E4687" t="s">
        <v>317</v>
      </c>
      <c r="F4687" t="s">
        <v>71</v>
      </c>
      <c r="G4687">
        <v>52.1</v>
      </c>
      <c r="H4687">
        <v>68.400000000000006</v>
      </c>
      <c r="J4687">
        <v>23.83</v>
      </c>
      <c r="K4687">
        <v>24.35</v>
      </c>
      <c r="L4687">
        <v>2.87</v>
      </c>
      <c r="M4687">
        <v>1</v>
      </c>
      <c r="O4687">
        <v>0</v>
      </c>
      <c r="P4687" s="13">
        <v>92.6</v>
      </c>
      <c r="X4687">
        <v>54</v>
      </c>
      <c r="Y4687">
        <v>76.099999999999994</v>
      </c>
    </row>
    <row r="4688" spans="1:25" ht="14.25" x14ac:dyDescent="0.45">
      <c r="A4688" t="s">
        <v>104</v>
      </c>
      <c r="B4688" t="s">
        <v>104</v>
      </c>
      <c r="C4688" t="s">
        <v>62</v>
      </c>
      <c r="D4688" t="s">
        <v>316</v>
      </c>
      <c r="E4688" t="s">
        <v>317</v>
      </c>
      <c r="F4688" t="s">
        <v>72</v>
      </c>
      <c r="G4688">
        <v>50.2</v>
      </c>
      <c r="H4688">
        <v>68.400000000000006</v>
      </c>
      <c r="J4688">
        <v>19.96</v>
      </c>
      <c r="K4688">
        <v>23.35</v>
      </c>
      <c r="L4688">
        <v>5.87</v>
      </c>
      <c r="M4688">
        <v>1</v>
      </c>
      <c r="O4688">
        <v>1.87</v>
      </c>
      <c r="P4688" s="13">
        <v>86.3</v>
      </c>
      <c r="X4688">
        <v>54</v>
      </c>
      <c r="Y4688">
        <v>76.099999999999994</v>
      </c>
    </row>
    <row r="4689" spans="1:25" ht="14.25" x14ac:dyDescent="0.45">
      <c r="A4689" t="s">
        <v>104</v>
      </c>
      <c r="B4689" t="s">
        <v>104</v>
      </c>
      <c r="C4689" t="s">
        <v>62</v>
      </c>
      <c r="D4689" t="s">
        <v>316</v>
      </c>
      <c r="E4689" t="s">
        <v>317</v>
      </c>
      <c r="F4689" t="s">
        <v>73</v>
      </c>
      <c r="G4689">
        <v>50.2</v>
      </c>
      <c r="H4689">
        <v>68.400000000000006</v>
      </c>
      <c r="J4689">
        <v>22.96</v>
      </c>
      <c r="K4689">
        <v>23.22</v>
      </c>
      <c r="L4689">
        <v>3</v>
      </c>
      <c r="M4689">
        <v>1</v>
      </c>
      <c r="O4689">
        <v>1.87</v>
      </c>
      <c r="P4689" s="13">
        <v>92</v>
      </c>
      <c r="X4689">
        <v>54</v>
      </c>
      <c r="Y4689">
        <v>76.099999999999994</v>
      </c>
    </row>
    <row r="4690" spans="1:25" ht="14.25" x14ac:dyDescent="0.45">
      <c r="A4690" t="s">
        <v>104</v>
      </c>
      <c r="B4690" t="s">
        <v>104</v>
      </c>
      <c r="C4690" t="s">
        <v>62</v>
      </c>
      <c r="D4690" t="s">
        <v>316</v>
      </c>
      <c r="E4690" t="s">
        <v>317</v>
      </c>
      <c r="F4690" t="s">
        <v>74</v>
      </c>
      <c r="G4690">
        <v>51.1</v>
      </c>
      <c r="H4690">
        <v>68.400000000000006</v>
      </c>
      <c r="J4690">
        <v>14.48</v>
      </c>
      <c r="K4690">
        <v>32.83</v>
      </c>
      <c r="L4690">
        <v>3.74</v>
      </c>
      <c r="M4690">
        <v>0</v>
      </c>
      <c r="O4690">
        <v>1</v>
      </c>
      <c r="P4690" s="13">
        <v>92.7</v>
      </c>
      <c r="X4690">
        <v>54</v>
      </c>
      <c r="Y4690">
        <v>76.099999999999994</v>
      </c>
    </row>
    <row r="4691" spans="1:25" ht="14.25" x14ac:dyDescent="0.45">
      <c r="A4691" t="s">
        <v>104</v>
      </c>
      <c r="B4691" t="s">
        <v>104</v>
      </c>
      <c r="C4691" t="s">
        <v>62</v>
      </c>
      <c r="D4691" t="s">
        <v>316</v>
      </c>
      <c r="E4691" t="s">
        <v>317</v>
      </c>
      <c r="F4691" t="s">
        <v>75</v>
      </c>
      <c r="G4691">
        <v>50.1</v>
      </c>
      <c r="H4691">
        <v>68.400000000000006</v>
      </c>
      <c r="J4691">
        <v>28.7</v>
      </c>
      <c r="K4691">
        <v>15.48</v>
      </c>
      <c r="L4691">
        <v>4.87</v>
      </c>
      <c r="M4691">
        <v>1</v>
      </c>
      <c r="O4691">
        <v>2</v>
      </c>
      <c r="P4691" s="13">
        <v>88.3</v>
      </c>
      <c r="X4691">
        <v>54</v>
      </c>
      <c r="Y4691">
        <v>76.099999999999994</v>
      </c>
    </row>
    <row r="4692" spans="1:25" ht="14.25" x14ac:dyDescent="0.45">
      <c r="A4692" t="s">
        <v>104</v>
      </c>
      <c r="B4692" t="s">
        <v>104</v>
      </c>
      <c r="C4692" t="s">
        <v>62</v>
      </c>
      <c r="D4692" t="s">
        <v>316</v>
      </c>
      <c r="E4692" t="s">
        <v>317</v>
      </c>
      <c r="F4692" t="s">
        <v>76</v>
      </c>
      <c r="G4692">
        <v>51.1</v>
      </c>
      <c r="H4692">
        <v>68.400000000000006</v>
      </c>
      <c r="J4692">
        <v>19.09</v>
      </c>
      <c r="K4692">
        <v>22.96</v>
      </c>
      <c r="L4692">
        <v>7</v>
      </c>
      <c r="M4692">
        <v>2</v>
      </c>
      <c r="O4692">
        <v>1</v>
      </c>
      <c r="P4692" s="13">
        <v>82.4</v>
      </c>
      <c r="X4692">
        <v>54</v>
      </c>
      <c r="Y4692">
        <v>76.099999999999994</v>
      </c>
    </row>
    <row r="4693" spans="1:25" ht="14.25" x14ac:dyDescent="0.45">
      <c r="A4693" t="s">
        <v>104</v>
      </c>
      <c r="B4693" t="s">
        <v>104</v>
      </c>
      <c r="C4693" t="s">
        <v>62</v>
      </c>
      <c r="D4693" t="s">
        <v>316</v>
      </c>
      <c r="E4693" t="s">
        <v>317</v>
      </c>
      <c r="F4693" t="s">
        <v>77</v>
      </c>
      <c r="G4693">
        <v>52.1</v>
      </c>
      <c r="H4693">
        <v>68.400000000000006</v>
      </c>
      <c r="J4693">
        <v>28.31</v>
      </c>
      <c r="K4693">
        <v>18.739999999999998</v>
      </c>
      <c r="L4693">
        <v>4</v>
      </c>
      <c r="M4693">
        <v>1</v>
      </c>
      <c r="O4693">
        <v>0</v>
      </c>
      <c r="P4693" s="13">
        <v>90.4</v>
      </c>
      <c r="X4693">
        <v>54</v>
      </c>
      <c r="Y4693">
        <v>76.099999999999994</v>
      </c>
    </row>
    <row r="4694" spans="1:25" ht="14.25" x14ac:dyDescent="0.45">
      <c r="A4694" t="s">
        <v>104</v>
      </c>
      <c r="B4694" t="s">
        <v>104</v>
      </c>
      <c r="C4694" t="s">
        <v>62</v>
      </c>
      <c r="D4694" t="s">
        <v>316</v>
      </c>
      <c r="E4694" t="s">
        <v>317</v>
      </c>
      <c r="F4694" t="s">
        <v>78</v>
      </c>
      <c r="G4694">
        <v>52.1</v>
      </c>
      <c r="H4694">
        <v>68.400000000000006</v>
      </c>
      <c r="J4694">
        <v>30.57</v>
      </c>
      <c r="K4694">
        <v>17.48</v>
      </c>
      <c r="L4694">
        <v>3</v>
      </c>
      <c r="M4694">
        <v>1</v>
      </c>
      <c r="O4694">
        <v>0</v>
      </c>
      <c r="P4694" s="13">
        <v>92.3</v>
      </c>
      <c r="X4694">
        <v>54</v>
      </c>
      <c r="Y4694">
        <v>76.099999999999994</v>
      </c>
    </row>
    <row r="4695" spans="1:25" ht="14.25" x14ac:dyDescent="0.45">
      <c r="A4695" t="s">
        <v>104</v>
      </c>
      <c r="B4695" t="s">
        <v>104</v>
      </c>
      <c r="C4695" t="s">
        <v>62</v>
      </c>
      <c r="D4695" t="s">
        <v>316</v>
      </c>
      <c r="E4695" t="s">
        <v>317</v>
      </c>
      <c r="F4695" t="s">
        <v>79</v>
      </c>
      <c r="G4695">
        <v>52.1</v>
      </c>
      <c r="H4695">
        <v>68.400000000000006</v>
      </c>
      <c r="J4695">
        <v>17.7</v>
      </c>
      <c r="K4695">
        <v>22.48</v>
      </c>
      <c r="L4695">
        <v>9.8699999999999992</v>
      </c>
      <c r="M4695">
        <v>2</v>
      </c>
      <c r="O4695">
        <v>0</v>
      </c>
      <c r="P4695" s="13">
        <v>77.2</v>
      </c>
      <c r="X4695">
        <v>54</v>
      </c>
      <c r="Y4695">
        <v>76.099999999999994</v>
      </c>
    </row>
    <row r="4696" spans="1:25" ht="14.25" x14ac:dyDescent="0.45">
      <c r="A4696" t="s">
        <v>104</v>
      </c>
      <c r="B4696" t="s">
        <v>104</v>
      </c>
      <c r="C4696" t="s">
        <v>62</v>
      </c>
      <c r="D4696" t="s">
        <v>316</v>
      </c>
      <c r="E4696" t="s">
        <v>317</v>
      </c>
      <c r="F4696" t="s">
        <v>80</v>
      </c>
      <c r="G4696">
        <v>50.1</v>
      </c>
      <c r="H4696">
        <v>68.400000000000006</v>
      </c>
      <c r="J4696">
        <v>17.09</v>
      </c>
      <c r="K4696">
        <v>22.09</v>
      </c>
      <c r="L4696">
        <v>7.87</v>
      </c>
      <c r="M4696">
        <v>3</v>
      </c>
      <c r="O4696">
        <v>2</v>
      </c>
      <c r="P4696" s="13">
        <v>78.3</v>
      </c>
      <c r="X4696">
        <v>54</v>
      </c>
      <c r="Y4696">
        <v>76.099999999999994</v>
      </c>
    </row>
    <row r="4697" spans="1:25" ht="14.25" x14ac:dyDescent="0.45">
      <c r="A4697" t="s">
        <v>104</v>
      </c>
      <c r="B4697" t="s">
        <v>104</v>
      </c>
      <c r="C4697" t="s">
        <v>62</v>
      </c>
      <c r="D4697" t="s">
        <v>316</v>
      </c>
      <c r="E4697" t="s">
        <v>317</v>
      </c>
      <c r="F4697" t="s">
        <v>81</v>
      </c>
      <c r="G4697">
        <v>50.1</v>
      </c>
      <c r="H4697">
        <v>68.400000000000006</v>
      </c>
      <c r="J4697">
        <v>14.48</v>
      </c>
      <c r="K4697">
        <v>22.96</v>
      </c>
      <c r="L4697">
        <v>11.61</v>
      </c>
      <c r="M4697">
        <v>1</v>
      </c>
      <c r="O4697">
        <v>2</v>
      </c>
      <c r="P4697" s="13">
        <v>74.8</v>
      </c>
      <c r="X4697">
        <v>54</v>
      </c>
      <c r="Y4697">
        <v>76.099999999999994</v>
      </c>
    </row>
    <row r="4698" spans="1:25" ht="14.25" x14ac:dyDescent="0.45">
      <c r="A4698" t="s">
        <v>104</v>
      </c>
      <c r="B4698" t="s">
        <v>104</v>
      </c>
      <c r="C4698" t="s">
        <v>62</v>
      </c>
      <c r="D4698" t="s">
        <v>316</v>
      </c>
      <c r="E4698" t="s">
        <v>317</v>
      </c>
      <c r="F4698" t="s">
        <v>82</v>
      </c>
      <c r="G4698">
        <v>50.1</v>
      </c>
      <c r="H4698">
        <v>68.400000000000006</v>
      </c>
      <c r="J4698">
        <v>22.22</v>
      </c>
      <c r="K4698">
        <v>21.22</v>
      </c>
      <c r="L4698">
        <v>6.61</v>
      </c>
      <c r="M4698">
        <v>0</v>
      </c>
      <c r="O4698">
        <v>2</v>
      </c>
      <c r="P4698" s="13">
        <v>86.8</v>
      </c>
      <c r="X4698">
        <v>54</v>
      </c>
      <c r="Y4698">
        <v>76.099999999999994</v>
      </c>
    </row>
    <row r="4699" spans="1:25" ht="14.25" x14ac:dyDescent="0.45">
      <c r="A4699" t="s">
        <v>104</v>
      </c>
      <c r="B4699" t="s">
        <v>104</v>
      </c>
      <c r="C4699" t="s">
        <v>62</v>
      </c>
      <c r="D4699" t="s">
        <v>316</v>
      </c>
      <c r="E4699" t="s">
        <v>317</v>
      </c>
      <c r="F4699" t="s">
        <v>83</v>
      </c>
      <c r="G4699">
        <v>49.1</v>
      </c>
      <c r="H4699">
        <v>68.400000000000006</v>
      </c>
      <c r="J4699">
        <v>17.350000000000001</v>
      </c>
      <c r="K4699">
        <v>22.83</v>
      </c>
      <c r="L4699">
        <v>8.8699999999999992</v>
      </c>
      <c r="M4699">
        <v>0</v>
      </c>
      <c r="O4699">
        <v>3</v>
      </c>
      <c r="P4699" s="13">
        <v>81.900000000000006</v>
      </c>
      <c r="X4699">
        <v>54</v>
      </c>
      <c r="Y4699">
        <v>76.099999999999994</v>
      </c>
    </row>
    <row r="4700" spans="1:25" ht="14.25" x14ac:dyDescent="0.45">
      <c r="A4700" t="s">
        <v>104</v>
      </c>
      <c r="B4700" t="s">
        <v>104</v>
      </c>
      <c r="C4700" t="s">
        <v>62</v>
      </c>
      <c r="D4700" t="s">
        <v>316</v>
      </c>
      <c r="E4700" t="s">
        <v>317</v>
      </c>
      <c r="F4700" t="s">
        <v>84</v>
      </c>
      <c r="G4700">
        <v>52.1</v>
      </c>
      <c r="H4700">
        <v>68.400000000000006</v>
      </c>
      <c r="J4700">
        <v>18.96</v>
      </c>
      <c r="K4700">
        <v>23.35</v>
      </c>
      <c r="L4700">
        <v>5.74</v>
      </c>
      <c r="M4700">
        <v>4</v>
      </c>
      <c r="O4700">
        <v>0</v>
      </c>
      <c r="P4700" s="13">
        <v>81.3</v>
      </c>
      <c r="X4700">
        <v>54</v>
      </c>
      <c r="Y4700">
        <v>76.099999999999994</v>
      </c>
    </row>
    <row r="4701" spans="1:25" ht="14.25" x14ac:dyDescent="0.45">
      <c r="A4701" t="s">
        <v>104</v>
      </c>
      <c r="B4701" t="s">
        <v>104</v>
      </c>
      <c r="C4701" t="s">
        <v>62</v>
      </c>
      <c r="D4701" t="s">
        <v>316</v>
      </c>
      <c r="E4701" t="s">
        <v>317</v>
      </c>
      <c r="F4701" t="s">
        <v>85</v>
      </c>
      <c r="G4701">
        <v>51.1</v>
      </c>
      <c r="H4701">
        <v>68.400000000000006</v>
      </c>
      <c r="J4701">
        <v>21.83</v>
      </c>
      <c r="K4701">
        <v>21.35</v>
      </c>
      <c r="L4701">
        <v>5.87</v>
      </c>
      <c r="M4701">
        <v>2</v>
      </c>
      <c r="O4701">
        <v>1</v>
      </c>
      <c r="P4701" s="13">
        <v>84.6</v>
      </c>
      <c r="X4701">
        <v>54</v>
      </c>
      <c r="Y4701">
        <v>76.099999999999994</v>
      </c>
    </row>
    <row r="4702" spans="1:25" ht="14.25" x14ac:dyDescent="0.45">
      <c r="A4702" t="s">
        <v>104</v>
      </c>
      <c r="B4702" t="s">
        <v>104</v>
      </c>
      <c r="C4702" t="s">
        <v>62</v>
      </c>
      <c r="D4702" t="s">
        <v>316</v>
      </c>
      <c r="E4702" t="s">
        <v>317</v>
      </c>
      <c r="F4702" t="s">
        <v>86</v>
      </c>
      <c r="G4702">
        <v>49.2</v>
      </c>
      <c r="H4702">
        <v>68.400000000000006</v>
      </c>
      <c r="J4702">
        <v>13.22</v>
      </c>
      <c r="K4702">
        <v>20.22</v>
      </c>
      <c r="L4702">
        <v>12.74</v>
      </c>
      <c r="M4702">
        <v>3</v>
      </c>
      <c r="O4702">
        <v>2.87</v>
      </c>
      <c r="P4702" s="13">
        <v>68</v>
      </c>
      <c r="X4702">
        <v>54</v>
      </c>
      <c r="Y4702">
        <v>76.099999999999994</v>
      </c>
    </row>
    <row r="4703" spans="1:25" ht="14.25" x14ac:dyDescent="0.45">
      <c r="A4703" t="s">
        <v>104</v>
      </c>
      <c r="B4703" t="s">
        <v>104</v>
      </c>
      <c r="C4703" t="s">
        <v>62</v>
      </c>
      <c r="D4703" t="s">
        <v>316</v>
      </c>
      <c r="E4703" t="s">
        <v>317</v>
      </c>
      <c r="F4703" t="s">
        <v>87</v>
      </c>
      <c r="G4703">
        <v>31.1</v>
      </c>
      <c r="H4703">
        <v>68.400000000000006</v>
      </c>
      <c r="J4703">
        <v>6.74</v>
      </c>
      <c r="K4703">
        <v>17.48</v>
      </c>
      <c r="L4703">
        <v>3.87</v>
      </c>
      <c r="M4703">
        <v>3</v>
      </c>
      <c r="O4703">
        <v>20.96</v>
      </c>
      <c r="P4703" s="13">
        <v>77.900000000000006</v>
      </c>
      <c r="X4703">
        <v>54</v>
      </c>
      <c r="Y4703">
        <v>76.099999999999994</v>
      </c>
    </row>
    <row r="4704" spans="1:25" ht="14.25" x14ac:dyDescent="0.45">
      <c r="A4704" t="s">
        <v>104</v>
      </c>
      <c r="B4704" t="s">
        <v>104</v>
      </c>
      <c r="C4704" t="s">
        <v>62</v>
      </c>
      <c r="D4704" t="s">
        <v>316</v>
      </c>
      <c r="E4704" t="s">
        <v>317</v>
      </c>
      <c r="F4704" t="s">
        <v>88</v>
      </c>
      <c r="G4704">
        <v>45.3</v>
      </c>
      <c r="H4704">
        <v>68.400000000000006</v>
      </c>
      <c r="J4704">
        <v>14.35</v>
      </c>
      <c r="K4704">
        <v>14.22</v>
      </c>
      <c r="L4704">
        <v>10.74</v>
      </c>
      <c r="M4704">
        <v>6</v>
      </c>
      <c r="O4704">
        <v>6.74</v>
      </c>
      <c r="P4704" s="13">
        <v>63.1</v>
      </c>
      <c r="X4704">
        <v>54</v>
      </c>
      <c r="Y4704">
        <v>76.099999999999994</v>
      </c>
    </row>
    <row r="4705" spans="1:25" ht="14.25" x14ac:dyDescent="0.45">
      <c r="A4705" t="s">
        <v>104</v>
      </c>
      <c r="B4705" t="s">
        <v>104</v>
      </c>
      <c r="C4705" t="s">
        <v>62</v>
      </c>
      <c r="D4705" t="s">
        <v>316</v>
      </c>
      <c r="E4705" t="s">
        <v>317</v>
      </c>
      <c r="F4705" t="s">
        <v>575</v>
      </c>
      <c r="G4705">
        <v>52.1</v>
      </c>
      <c r="H4705">
        <v>68.400000000000006</v>
      </c>
      <c r="J4705">
        <v>22.09</v>
      </c>
      <c r="K4705">
        <v>22.09</v>
      </c>
      <c r="L4705">
        <v>4.87</v>
      </c>
      <c r="M4705">
        <v>1</v>
      </c>
      <c r="N4705">
        <v>2</v>
      </c>
      <c r="O4705">
        <v>0</v>
      </c>
      <c r="P4705" s="13">
        <v>84.9</v>
      </c>
      <c r="X4705">
        <v>54</v>
      </c>
      <c r="Y4705">
        <v>76.099999999999994</v>
      </c>
    </row>
    <row r="4706" spans="1:25" ht="14.25" x14ac:dyDescent="0.45">
      <c r="A4706" t="s">
        <v>104</v>
      </c>
      <c r="B4706" t="s">
        <v>104</v>
      </c>
      <c r="C4706" t="s">
        <v>62</v>
      </c>
      <c r="D4706" t="s">
        <v>316</v>
      </c>
      <c r="E4706" t="s">
        <v>317</v>
      </c>
      <c r="F4706" t="s">
        <v>89</v>
      </c>
      <c r="G4706">
        <v>52.1</v>
      </c>
      <c r="H4706">
        <v>68.400000000000006</v>
      </c>
      <c r="P4706" s="13">
        <v>91.9</v>
      </c>
      <c r="X4706">
        <v>54</v>
      </c>
      <c r="Y4706">
        <v>76.099999999999994</v>
      </c>
    </row>
    <row r="4707" spans="1:25" ht="14.25" x14ac:dyDescent="0.45">
      <c r="A4707" t="s">
        <v>104</v>
      </c>
      <c r="B4707" t="s">
        <v>104</v>
      </c>
      <c r="C4707" t="s">
        <v>62</v>
      </c>
      <c r="D4707" t="s">
        <v>316</v>
      </c>
      <c r="E4707" t="s">
        <v>317</v>
      </c>
      <c r="F4707" t="s">
        <v>90</v>
      </c>
      <c r="G4707">
        <v>52.1</v>
      </c>
      <c r="H4707">
        <v>68.400000000000006</v>
      </c>
      <c r="P4707" s="13">
        <v>90.3</v>
      </c>
      <c r="X4707">
        <v>54</v>
      </c>
      <c r="Y4707">
        <v>76.099999999999994</v>
      </c>
    </row>
    <row r="4708" spans="1:25" ht="14.25" x14ac:dyDescent="0.45">
      <c r="A4708" t="s">
        <v>104</v>
      </c>
      <c r="B4708" t="s">
        <v>104</v>
      </c>
      <c r="C4708" t="s">
        <v>62</v>
      </c>
      <c r="D4708" t="s">
        <v>316</v>
      </c>
      <c r="E4708" t="s">
        <v>317</v>
      </c>
      <c r="F4708" t="s">
        <v>91</v>
      </c>
      <c r="G4708">
        <v>51.1</v>
      </c>
      <c r="H4708">
        <v>68.400000000000006</v>
      </c>
      <c r="P4708" s="13">
        <v>88.5</v>
      </c>
      <c r="X4708">
        <v>54</v>
      </c>
      <c r="Y4708">
        <v>76.099999999999994</v>
      </c>
    </row>
    <row r="4709" spans="1:25" ht="14.25" x14ac:dyDescent="0.45">
      <c r="A4709" t="s">
        <v>104</v>
      </c>
      <c r="B4709" t="s">
        <v>104</v>
      </c>
      <c r="C4709" t="s">
        <v>62</v>
      </c>
      <c r="D4709" t="s">
        <v>316</v>
      </c>
      <c r="E4709" t="s">
        <v>317</v>
      </c>
      <c r="F4709" t="s">
        <v>92</v>
      </c>
      <c r="G4709">
        <v>52.1</v>
      </c>
      <c r="H4709">
        <v>68.400000000000006</v>
      </c>
      <c r="P4709" s="13">
        <v>91.4</v>
      </c>
      <c r="X4709">
        <v>54</v>
      </c>
      <c r="Y4709">
        <v>76.099999999999994</v>
      </c>
    </row>
    <row r="4710" spans="1:25" ht="14.25" x14ac:dyDescent="0.45">
      <c r="A4710" t="s">
        <v>104</v>
      </c>
      <c r="B4710" t="s">
        <v>104</v>
      </c>
      <c r="C4710" t="s">
        <v>62</v>
      </c>
      <c r="D4710" t="s">
        <v>316</v>
      </c>
      <c r="E4710" t="s">
        <v>317</v>
      </c>
      <c r="F4710" t="s">
        <v>93</v>
      </c>
      <c r="G4710">
        <v>52.1</v>
      </c>
      <c r="H4710">
        <v>68.400000000000006</v>
      </c>
      <c r="P4710" s="13">
        <v>77.2</v>
      </c>
      <c r="X4710">
        <v>54</v>
      </c>
      <c r="Y4710">
        <v>76.099999999999994</v>
      </c>
    </row>
    <row r="4711" spans="1:25" ht="14.25" x14ac:dyDescent="0.45">
      <c r="A4711" t="s">
        <v>104</v>
      </c>
      <c r="B4711" t="s">
        <v>104</v>
      </c>
      <c r="C4711" t="s">
        <v>62</v>
      </c>
      <c r="D4711" t="s">
        <v>316</v>
      </c>
      <c r="E4711" t="s">
        <v>317</v>
      </c>
      <c r="F4711" t="s">
        <v>94</v>
      </c>
      <c r="G4711">
        <v>52.1</v>
      </c>
      <c r="H4711">
        <v>68.400000000000006</v>
      </c>
      <c r="P4711" s="13">
        <v>81.099999999999994</v>
      </c>
      <c r="X4711">
        <v>54</v>
      </c>
      <c r="Y4711">
        <v>76.099999999999994</v>
      </c>
    </row>
    <row r="4712" spans="1:25" ht="14.25" x14ac:dyDescent="0.45">
      <c r="A4712" t="s">
        <v>104</v>
      </c>
      <c r="B4712" t="s">
        <v>104</v>
      </c>
      <c r="C4712" t="s">
        <v>62</v>
      </c>
      <c r="D4712" t="s">
        <v>316</v>
      </c>
      <c r="E4712" t="s">
        <v>317</v>
      </c>
      <c r="F4712" t="s">
        <v>95</v>
      </c>
      <c r="G4712">
        <v>52.1</v>
      </c>
      <c r="H4712">
        <v>68.400000000000006</v>
      </c>
      <c r="P4712" s="13">
        <v>78.599999999999994</v>
      </c>
      <c r="X4712">
        <v>54</v>
      </c>
      <c r="Y4712">
        <v>76.099999999999994</v>
      </c>
    </row>
    <row r="4713" spans="1:25" ht="14.25" x14ac:dyDescent="0.45">
      <c r="A4713" t="s">
        <v>104</v>
      </c>
      <c r="B4713" t="s">
        <v>104</v>
      </c>
      <c r="C4713" t="s">
        <v>62</v>
      </c>
      <c r="D4713" t="s">
        <v>322</v>
      </c>
      <c r="E4713" t="s">
        <v>323</v>
      </c>
      <c r="F4713" t="s">
        <v>63</v>
      </c>
      <c r="G4713">
        <v>25</v>
      </c>
      <c r="H4713">
        <v>32</v>
      </c>
      <c r="J4713">
        <v>14</v>
      </c>
      <c r="K4713">
        <v>11</v>
      </c>
      <c r="L4713">
        <v>0</v>
      </c>
      <c r="M4713">
        <v>0</v>
      </c>
      <c r="O4713">
        <v>0</v>
      </c>
      <c r="P4713" s="13">
        <v>100</v>
      </c>
      <c r="X4713">
        <v>25</v>
      </c>
      <c r="Y4713">
        <v>78.099999999999994</v>
      </c>
    </row>
    <row r="4714" spans="1:25" ht="14.25" x14ac:dyDescent="0.45">
      <c r="A4714" t="s">
        <v>104</v>
      </c>
      <c r="B4714" t="s">
        <v>104</v>
      </c>
      <c r="C4714" t="s">
        <v>62</v>
      </c>
      <c r="D4714" t="s">
        <v>322</v>
      </c>
      <c r="E4714" t="s">
        <v>323</v>
      </c>
      <c r="F4714" t="s">
        <v>64</v>
      </c>
      <c r="G4714">
        <v>25</v>
      </c>
      <c r="H4714">
        <v>32</v>
      </c>
      <c r="J4714">
        <v>12</v>
      </c>
      <c r="K4714">
        <v>13</v>
      </c>
      <c r="L4714">
        <v>0</v>
      </c>
      <c r="M4714">
        <v>0</v>
      </c>
      <c r="O4714">
        <v>0</v>
      </c>
      <c r="P4714" s="13">
        <v>100</v>
      </c>
      <c r="X4714">
        <v>25</v>
      </c>
      <c r="Y4714">
        <v>78.099999999999994</v>
      </c>
    </row>
    <row r="4715" spans="1:25" ht="14.25" x14ac:dyDescent="0.45">
      <c r="A4715" t="s">
        <v>104</v>
      </c>
      <c r="B4715" t="s">
        <v>104</v>
      </c>
      <c r="C4715" t="s">
        <v>62</v>
      </c>
      <c r="D4715" t="s">
        <v>322</v>
      </c>
      <c r="E4715" t="s">
        <v>323</v>
      </c>
      <c r="F4715" t="s">
        <v>65</v>
      </c>
      <c r="G4715">
        <v>25</v>
      </c>
      <c r="H4715">
        <v>32</v>
      </c>
      <c r="J4715">
        <v>15</v>
      </c>
      <c r="K4715">
        <v>9</v>
      </c>
      <c r="L4715">
        <v>1</v>
      </c>
      <c r="M4715">
        <v>0</v>
      </c>
      <c r="O4715">
        <v>0</v>
      </c>
      <c r="P4715" s="13">
        <v>96</v>
      </c>
      <c r="X4715">
        <v>25</v>
      </c>
      <c r="Y4715">
        <v>78.099999999999994</v>
      </c>
    </row>
    <row r="4716" spans="1:25" ht="14.25" x14ac:dyDescent="0.45">
      <c r="A4716" t="s">
        <v>104</v>
      </c>
      <c r="B4716" t="s">
        <v>104</v>
      </c>
      <c r="C4716" t="s">
        <v>62</v>
      </c>
      <c r="D4716" t="s">
        <v>322</v>
      </c>
      <c r="E4716" t="s">
        <v>323</v>
      </c>
      <c r="F4716" t="s">
        <v>66</v>
      </c>
      <c r="G4716">
        <v>25</v>
      </c>
      <c r="H4716">
        <v>32</v>
      </c>
      <c r="J4716">
        <v>16</v>
      </c>
      <c r="K4716">
        <v>9</v>
      </c>
      <c r="L4716">
        <v>0</v>
      </c>
      <c r="M4716">
        <v>0</v>
      </c>
      <c r="O4716">
        <v>0</v>
      </c>
      <c r="P4716" s="13">
        <v>100</v>
      </c>
      <c r="X4716">
        <v>25</v>
      </c>
      <c r="Y4716">
        <v>78.099999999999994</v>
      </c>
    </row>
    <row r="4717" spans="1:25" ht="14.25" x14ac:dyDescent="0.45">
      <c r="A4717" t="s">
        <v>104</v>
      </c>
      <c r="B4717" t="s">
        <v>104</v>
      </c>
      <c r="C4717" t="s">
        <v>62</v>
      </c>
      <c r="D4717" t="s">
        <v>322</v>
      </c>
      <c r="E4717" t="s">
        <v>323</v>
      </c>
      <c r="F4717" t="s">
        <v>67</v>
      </c>
      <c r="G4717">
        <v>25</v>
      </c>
      <c r="H4717">
        <v>32</v>
      </c>
      <c r="J4717">
        <v>17</v>
      </c>
      <c r="K4717">
        <v>8</v>
      </c>
      <c r="L4717">
        <v>0</v>
      </c>
      <c r="M4717">
        <v>0</v>
      </c>
      <c r="O4717">
        <v>0</v>
      </c>
      <c r="P4717" s="13">
        <v>100</v>
      </c>
      <c r="X4717">
        <v>25</v>
      </c>
      <c r="Y4717">
        <v>78.099999999999994</v>
      </c>
    </row>
    <row r="4718" spans="1:25" ht="14.25" x14ac:dyDescent="0.45">
      <c r="A4718" t="s">
        <v>104</v>
      </c>
      <c r="B4718" t="s">
        <v>104</v>
      </c>
      <c r="C4718" t="s">
        <v>62</v>
      </c>
      <c r="D4718" t="s">
        <v>322</v>
      </c>
      <c r="E4718" t="s">
        <v>323</v>
      </c>
      <c r="F4718" t="s">
        <v>68</v>
      </c>
      <c r="G4718">
        <v>25</v>
      </c>
      <c r="H4718">
        <v>32</v>
      </c>
      <c r="J4718">
        <v>16</v>
      </c>
      <c r="K4718">
        <v>9</v>
      </c>
      <c r="L4718">
        <v>0</v>
      </c>
      <c r="M4718">
        <v>0</v>
      </c>
      <c r="O4718">
        <v>0</v>
      </c>
      <c r="P4718" s="13">
        <v>100</v>
      </c>
      <c r="X4718">
        <v>25</v>
      </c>
      <c r="Y4718">
        <v>78.099999999999994</v>
      </c>
    </row>
    <row r="4719" spans="1:25" ht="14.25" x14ac:dyDescent="0.45">
      <c r="A4719" t="s">
        <v>104</v>
      </c>
      <c r="B4719" t="s">
        <v>104</v>
      </c>
      <c r="C4719" t="s">
        <v>62</v>
      </c>
      <c r="D4719" t="s">
        <v>322</v>
      </c>
      <c r="E4719" t="s">
        <v>323</v>
      </c>
      <c r="F4719" t="s">
        <v>69</v>
      </c>
      <c r="G4719">
        <v>25</v>
      </c>
      <c r="H4719">
        <v>32</v>
      </c>
      <c r="J4719">
        <v>16</v>
      </c>
      <c r="K4719">
        <v>9</v>
      </c>
      <c r="L4719">
        <v>0</v>
      </c>
      <c r="M4719">
        <v>0</v>
      </c>
      <c r="O4719">
        <v>0</v>
      </c>
      <c r="P4719" s="13">
        <v>100</v>
      </c>
      <c r="X4719">
        <v>25</v>
      </c>
      <c r="Y4719">
        <v>78.099999999999994</v>
      </c>
    </row>
    <row r="4720" spans="1:25" ht="14.25" x14ac:dyDescent="0.45">
      <c r="A4720" t="s">
        <v>104</v>
      </c>
      <c r="B4720" t="s">
        <v>104</v>
      </c>
      <c r="C4720" t="s">
        <v>62</v>
      </c>
      <c r="D4720" t="s">
        <v>322</v>
      </c>
      <c r="E4720" t="s">
        <v>323</v>
      </c>
      <c r="F4720" t="s">
        <v>70</v>
      </c>
      <c r="G4720">
        <v>25</v>
      </c>
      <c r="H4720">
        <v>32</v>
      </c>
      <c r="J4720">
        <v>13</v>
      </c>
      <c r="K4720">
        <v>12</v>
      </c>
      <c r="L4720">
        <v>0</v>
      </c>
      <c r="M4720">
        <v>0</v>
      </c>
      <c r="O4720">
        <v>0</v>
      </c>
      <c r="P4720" s="13">
        <v>100</v>
      </c>
      <c r="X4720">
        <v>25</v>
      </c>
      <c r="Y4720">
        <v>78.099999999999994</v>
      </c>
    </row>
    <row r="4721" spans="1:25" ht="14.25" x14ac:dyDescent="0.45">
      <c r="A4721" t="s">
        <v>104</v>
      </c>
      <c r="B4721" t="s">
        <v>104</v>
      </c>
      <c r="C4721" t="s">
        <v>62</v>
      </c>
      <c r="D4721" t="s">
        <v>322</v>
      </c>
      <c r="E4721" t="s">
        <v>323</v>
      </c>
      <c r="F4721" t="s">
        <v>71</v>
      </c>
      <c r="G4721">
        <v>25</v>
      </c>
      <c r="H4721">
        <v>32</v>
      </c>
      <c r="J4721">
        <v>21</v>
      </c>
      <c r="K4721">
        <v>4</v>
      </c>
      <c r="L4721">
        <v>0</v>
      </c>
      <c r="M4721">
        <v>0</v>
      </c>
      <c r="O4721">
        <v>0</v>
      </c>
      <c r="P4721" s="13">
        <v>100</v>
      </c>
      <c r="X4721">
        <v>25</v>
      </c>
      <c r="Y4721">
        <v>78.099999999999994</v>
      </c>
    </row>
    <row r="4722" spans="1:25" ht="14.25" x14ac:dyDescent="0.45">
      <c r="A4722" t="s">
        <v>104</v>
      </c>
      <c r="B4722" t="s">
        <v>104</v>
      </c>
      <c r="C4722" t="s">
        <v>62</v>
      </c>
      <c r="D4722" t="s">
        <v>322</v>
      </c>
      <c r="E4722" t="s">
        <v>323</v>
      </c>
      <c r="F4722" t="s">
        <v>72</v>
      </c>
      <c r="G4722">
        <v>25</v>
      </c>
      <c r="H4722">
        <v>32</v>
      </c>
      <c r="J4722">
        <v>18</v>
      </c>
      <c r="K4722">
        <v>7</v>
      </c>
      <c r="L4722">
        <v>0</v>
      </c>
      <c r="M4722">
        <v>0</v>
      </c>
      <c r="O4722">
        <v>0</v>
      </c>
      <c r="P4722" s="13">
        <v>100</v>
      </c>
      <c r="X4722">
        <v>25</v>
      </c>
      <c r="Y4722">
        <v>78.099999999999994</v>
      </c>
    </row>
    <row r="4723" spans="1:25" ht="14.25" x14ac:dyDescent="0.45">
      <c r="A4723" t="s">
        <v>104</v>
      </c>
      <c r="B4723" t="s">
        <v>104</v>
      </c>
      <c r="C4723" t="s">
        <v>62</v>
      </c>
      <c r="D4723" t="s">
        <v>322</v>
      </c>
      <c r="E4723" t="s">
        <v>323</v>
      </c>
      <c r="F4723" t="s">
        <v>73</v>
      </c>
      <c r="G4723">
        <v>25</v>
      </c>
      <c r="H4723">
        <v>32</v>
      </c>
      <c r="J4723">
        <v>11</v>
      </c>
      <c r="K4723">
        <v>14</v>
      </c>
      <c r="L4723">
        <v>0</v>
      </c>
      <c r="M4723">
        <v>0</v>
      </c>
      <c r="O4723">
        <v>0</v>
      </c>
      <c r="P4723" s="13">
        <v>100</v>
      </c>
      <c r="X4723">
        <v>25</v>
      </c>
      <c r="Y4723">
        <v>78.099999999999994</v>
      </c>
    </row>
    <row r="4724" spans="1:25" ht="14.25" x14ac:dyDescent="0.45">
      <c r="A4724" t="s">
        <v>104</v>
      </c>
      <c r="B4724" t="s">
        <v>104</v>
      </c>
      <c r="C4724" t="s">
        <v>62</v>
      </c>
      <c r="D4724" t="s">
        <v>322</v>
      </c>
      <c r="E4724" t="s">
        <v>323</v>
      </c>
      <c r="F4724" t="s">
        <v>74</v>
      </c>
      <c r="G4724">
        <v>25</v>
      </c>
      <c r="H4724">
        <v>32</v>
      </c>
      <c r="J4724">
        <v>12</v>
      </c>
      <c r="K4724">
        <v>12</v>
      </c>
      <c r="L4724">
        <v>1</v>
      </c>
      <c r="M4724">
        <v>0</v>
      </c>
      <c r="O4724">
        <v>0</v>
      </c>
      <c r="P4724" s="13">
        <v>96</v>
      </c>
      <c r="X4724">
        <v>25</v>
      </c>
      <c r="Y4724">
        <v>78.099999999999994</v>
      </c>
    </row>
    <row r="4725" spans="1:25" ht="14.25" x14ac:dyDescent="0.45">
      <c r="A4725" t="s">
        <v>104</v>
      </c>
      <c r="B4725" t="s">
        <v>104</v>
      </c>
      <c r="C4725" t="s">
        <v>62</v>
      </c>
      <c r="D4725" t="s">
        <v>322</v>
      </c>
      <c r="E4725" t="s">
        <v>323</v>
      </c>
      <c r="F4725" t="s">
        <v>75</v>
      </c>
      <c r="G4725">
        <v>25</v>
      </c>
      <c r="H4725">
        <v>32</v>
      </c>
      <c r="J4725">
        <v>19</v>
      </c>
      <c r="K4725">
        <v>5</v>
      </c>
      <c r="L4725">
        <v>1</v>
      </c>
      <c r="M4725">
        <v>0</v>
      </c>
      <c r="O4725">
        <v>0</v>
      </c>
      <c r="P4725" s="13">
        <v>96</v>
      </c>
      <c r="X4725">
        <v>25</v>
      </c>
      <c r="Y4725">
        <v>78.099999999999994</v>
      </c>
    </row>
    <row r="4726" spans="1:25" ht="14.25" x14ac:dyDescent="0.45">
      <c r="A4726" t="s">
        <v>104</v>
      </c>
      <c r="B4726" t="s">
        <v>104</v>
      </c>
      <c r="C4726" t="s">
        <v>62</v>
      </c>
      <c r="D4726" t="s">
        <v>322</v>
      </c>
      <c r="E4726" t="s">
        <v>323</v>
      </c>
      <c r="F4726" t="s">
        <v>76</v>
      </c>
      <c r="G4726">
        <v>25</v>
      </c>
      <c r="H4726">
        <v>32</v>
      </c>
      <c r="J4726">
        <v>14</v>
      </c>
      <c r="K4726">
        <v>9</v>
      </c>
      <c r="L4726">
        <v>2</v>
      </c>
      <c r="M4726">
        <v>0</v>
      </c>
      <c r="O4726">
        <v>0</v>
      </c>
      <c r="P4726" s="13">
        <v>92</v>
      </c>
      <c r="X4726">
        <v>25</v>
      </c>
      <c r="Y4726">
        <v>78.099999999999994</v>
      </c>
    </row>
    <row r="4727" spans="1:25" ht="14.25" x14ac:dyDescent="0.45">
      <c r="A4727" t="s">
        <v>104</v>
      </c>
      <c r="B4727" t="s">
        <v>104</v>
      </c>
      <c r="C4727" t="s">
        <v>62</v>
      </c>
      <c r="D4727" t="s">
        <v>322</v>
      </c>
      <c r="E4727" t="s">
        <v>323</v>
      </c>
      <c r="F4727" t="s">
        <v>77</v>
      </c>
      <c r="G4727">
        <v>25</v>
      </c>
      <c r="H4727">
        <v>32</v>
      </c>
      <c r="J4727">
        <v>15</v>
      </c>
      <c r="K4727">
        <v>9</v>
      </c>
      <c r="L4727">
        <v>1</v>
      </c>
      <c r="M4727">
        <v>0</v>
      </c>
      <c r="O4727">
        <v>0</v>
      </c>
      <c r="P4727" s="13">
        <v>96</v>
      </c>
      <c r="X4727">
        <v>25</v>
      </c>
      <c r="Y4727">
        <v>78.099999999999994</v>
      </c>
    </row>
    <row r="4728" spans="1:25" ht="14.25" x14ac:dyDescent="0.45">
      <c r="A4728" t="s">
        <v>104</v>
      </c>
      <c r="B4728" t="s">
        <v>104</v>
      </c>
      <c r="C4728" t="s">
        <v>62</v>
      </c>
      <c r="D4728" t="s">
        <v>322</v>
      </c>
      <c r="E4728" t="s">
        <v>323</v>
      </c>
      <c r="F4728" t="s">
        <v>78</v>
      </c>
      <c r="G4728">
        <v>25</v>
      </c>
      <c r="H4728">
        <v>32</v>
      </c>
      <c r="J4728">
        <v>16</v>
      </c>
      <c r="K4728">
        <v>8</v>
      </c>
      <c r="L4728">
        <v>1</v>
      </c>
      <c r="M4728">
        <v>0</v>
      </c>
      <c r="O4728">
        <v>0</v>
      </c>
      <c r="P4728" s="13">
        <v>96</v>
      </c>
      <c r="X4728">
        <v>25</v>
      </c>
      <c r="Y4728">
        <v>78.099999999999994</v>
      </c>
    </row>
    <row r="4729" spans="1:25" ht="14.25" x14ac:dyDescent="0.45">
      <c r="A4729" t="s">
        <v>104</v>
      </c>
      <c r="B4729" t="s">
        <v>104</v>
      </c>
      <c r="C4729" t="s">
        <v>62</v>
      </c>
      <c r="D4729" t="s">
        <v>322</v>
      </c>
      <c r="E4729" t="s">
        <v>323</v>
      </c>
      <c r="F4729" t="s">
        <v>79</v>
      </c>
      <c r="G4729">
        <v>25</v>
      </c>
      <c r="H4729">
        <v>32</v>
      </c>
      <c r="J4729">
        <v>13</v>
      </c>
      <c r="K4729">
        <v>11</v>
      </c>
      <c r="L4729">
        <v>1</v>
      </c>
      <c r="M4729">
        <v>0</v>
      </c>
      <c r="O4729">
        <v>0</v>
      </c>
      <c r="P4729" s="13">
        <v>96</v>
      </c>
      <c r="X4729">
        <v>25</v>
      </c>
      <c r="Y4729">
        <v>78.099999999999994</v>
      </c>
    </row>
    <row r="4730" spans="1:25" ht="14.25" x14ac:dyDescent="0.45">
      <c r="A4730" t="s">
        <v>104</v>
      </c>
      <c r="B4730" t="s">
        <v>104</v>
      </c>
      <c r="C4730" t="s">
        <v>62</v>
      </c>
      <c r="D4730" t="s">
        <v>322</v>
      </c>
      <c r="E4730" t="s">
        <v>323</v>
      </c>
      <c r="F4730" t="s">
        <v>80</v>
      </c>
      <c r="G4730">
        <v>25</v>
      </c>
      <c r="H4730">
        <v>32</v>
      </c>
      <c r="J4730">
        <v>12</v>
      </c>
      <c r="K4730">
        <v>10</v>
      </c>
      <c r="L4730">
        <v>3</v>
      </c>
      <c r="M4730">
        <v>0</v>
      </c>
      <c r="O4730">
        <v>0</v>
      </c>
      <c r="P4730" s="13">
        <v>88</v>
      </c>
      <c r="X4730">
        <v>25</v>
      </c>
      <c r="Y4730">
        <v>78.099999999999994</v>
      </c>
    </row>
    <row r="4731" spans="1:25" ht="14.25" x14ac:dyDescent="0.45">
      <c r="A4731" t="s">
        <v>104</v>
      </c>
      <c r="B4731" t="s">
        <v>104</v>
      </c>
      <c r="C4731" t="s">
        <v>62</v>
      </c>
      <c r="D4731" t="s">
        <v>322</v>
      </c>
      <c r="E4731" t="s">
        <v>323</v>
      </c>
      <c r="F4731" t="s">
        <v>81</v>
      </c>
      <c r="G4731">
        <v>23</v>
      </c>
      <c r="H4731">
        <v>32</v>
      </c>
      <c r="J4731">
        <v>11</v>
      </c>
      <c r="K4731">
        <v>6</v>
      </c>
      <c r="L4731">
        <v>6</v>
      </c>
      <c r="M4731">
        <v>0</v>
      </c>
      <c r="O4731">
        <v>2</v>
      </c>
      <c r="P4731" s="13">
        <v>73.900000000000006</v>
      </c>
      <c r="X4731">
        <v>25</v>
      </c>
      <c r="Y4731">
        <v>78.099999999999994</v>
      </c>
    </row>
    <row r="4732" spans="1:25" ht="14.25" x14ac:dyDescent="0.45">
      <c r="A4732" t="s">
        <v>104</v>
      </c>
      <c r="B4732" t="s">
        <v>104</v>
      </c>
      <c r="C4732" t="s">
        <v>62</v>
      </c>
      <c r="D4732" t="s">
        <v>322</v>
      </c>
      <c r="E4732" t="s">
        <v>323</v>
      </c>
      <c r="F4732" t="s">
        <v>82</v>
      </c>
      <c r="G4732">
        <v>24</v>
      </c>
      <c r="H4732">
        <v>32</v>
      </c>
      <c r="J4732">
        <v>7</v>
      </c>
      <c r="K4732">
        <v>10</v>
      </c>
      <c r="L4732">
        <v>7</v>
      </c>
      <c r="M4732">
        <v>0</v>
      </c>
      <c r="O4732">
        <v>1</v>
      </c>
      <c r="P4732" s="13">
        <v>70.8</v>
      </c>
      <c r="X4732">
        <v>25</v>
      </c>
      <c r="Y4732">
        <v>78.099999999999994</v>
      </c>
    </row>
    <row r="4733" spans="1:25" ht="14.25" x14ac:dyDescent="0.45">
      <c r="A4733" t="s">
        <v>104</v>
      </c>
      <c r="B4733" t="s">
        <v>104</v>
      </c>
      <c r="C4733" t="s">
        <v>62</v>
      </c>
      <c r="D4733" t="s">
        <v>322</v>
      </c>
      <c r="E4733" t="s">
        <v>323</v>
      </c>
      <c r="F4733" t="s">
        <v>83</v>
      </c>
      <c r="G4733">
        <v>23</v>
      </c>
      <c r="H4733">
        <v>32</v>
      </c>
      <c r="J4733">
        <v>6</v>
      </c>
      <c r="K4733">
        <v>12</v>
      </c>
      <c r="L4733">
        <v>4</v>
      </c>
      <c r="M4733">
        <v>1</v>
      </c>
      <c r="O4733">
        <v>2</v>
      </c>
      <c r="P4733" s="13">
        <v>78.3</v>
      </c>
      <c r="X4733">
        <v>25</v>
      </c>
      <c r="Y4733">
        <v>78.099999999999994</v>
      </c>
    </row>
    <row r="4734" spans="1:25" ht="14.25" x14ac:dyDescent="0.45">
      <c r="A4734" t="s">
        <v>104</v>
      </c>
      <c r="B4734" t="s">
        <v>104</v>
      </c>
      <c r="C4734" t="s">
        <v>62</v>
      </c>
      <c r="D4734" t="s">
        <v>322</v>
      </c>
      <c r="E4734" t="s">
        <v>323</v>
      </c>
      <c r="F4734" t="s">
        <v>84</v>
      </c>
      <c r="G4734">
        <v>25</v>
      </c>
      <c r="H4734">
        <v>32</v>
      </c>
      <c r="J4734">
        <v>10</v>
      </c>
      <c r="K4734">
        <v>11</v>
      </c>
      <c r="L4734">
        <v>3</v>
      </c>
      <c r="M4734">
        <v>1</v>
      </c>
      <c r="O4734">
        <v>0</v>
      </c>
      <c r="P4734" s="13">
        <v>84</v>
      </c>
      <c r="X4734">
        <v>25</v>
      </c>
      <c r="Y4734">
        <v>78.099999999999994</v>
      </c>
    </row>
    <row r="4735" spans="1:25" ht="14.25" x14ac:dyDescent="0.45">
      <c r="A4735" t="s">
        <v>104</v>
      </c>
      <c r="B4735" t="s">
        <v>104</v>
      </c>
      <c r="C4735" t="s">
        <v>62</v>
      </c>
      <c r="D4735" t="s">
        <v>322</v>
      </c>
      <c r="E4735" t="s">
        <v>323</v>
      </c>
      <c r="F4735" t="s">
        <v>85</v>
      </c>
      <c r="G4735">
        <v>24</v>
      </c>
      <c r="H4735">
        <v>32</v>
      </c>
      <c r="J4735">
        <v>12</v>
      </c>
      <c r="K4735">
        <v>10</v>
      </c>
      <c r="L4735">
        <v>2</v>
      </c>
      <c r="M4735">
        <v>0</v>
      </c>
      <c r="O4735">
        <v>1</v>
      </c>
      <c r="P4735" s="13">
        <v>91.7</v>
      </c>
      <c r="X4735">
        <v>25</v>
      </c>
      <c r="Y4735">
        <v>78.099999999999994</v>
      </c>
    </row>
    <row r="4736" spans="1:25" ht="14.25" x14ac:dyDescent="0.45">
      <c r="A4736" t="s">
        <v>104</v>
      </c>
      <c r="B4736" t="s">
        <v>104</v>
      </c>
      <c r="C4736" t="s">
        <v>62</v>
      </c>
      <c r="D4736" t="s">
        <v>322</v>
      </c>
      <c r="E4736" t="s">
        <v>323</v>
      </c>
      <c r="F4736" t="s">
        <v>86</v>
      </c>
      <c r="G4736">
        <v>23</v>
      </c>
      <c r="H4736">
        <v>32</v>
      </c>
      <c r="J4736">
        <v>7</v>
      </c>
      <c r="K4736">
        <v>13</v>
      </c>
      <c r="L4736">
        <v>3</v>
      </c>
      <c r="M4736">
        <v>0</v>
      </c>
      <c r="O4736">
        <v>2</v>
      </c>
      <c r="P4736" s="13">
        <v>87</v>
      </c>
      <c r="X4736">
        <v>25</v>
      </c>
      <c r="Y4736">
        <v>78.099999999999994</v>
      </c>
    </row>
    <row r="4737" spans="1:25" ht="14.25" x14ac:dyDescent="0.45">
      <c r="A4737" t="s">
        <v>104</v>
      </c>
      <c r="B4737" t="s">
        <v>104</v>
      </c>
      <c r="C4737" t="s">
        <v>62</v>
      </c>
      <c r="D4737" t="s">
        <v>322</v>
      </c>
      <c r="E4737" t="s">
        <v>323</v>
      </c>
      <c r="F4737" t="s">
        <v>87</v>
      </c>
      <c r="G4737">
        <v>11</v>
      </c>
      <c r="H4737">
        <v>32</v>
      </c>
      <c r="J4737">
        <v>3</v>
      </c>
      <c r="K4737">
        <v>7</v>
      </c>
      <c r="L4737">
        <v>1</v>
      </c>
      <c r="M4737">
        <v>0</v>
      </c>
      <c r="O4737">
        <v>14</v>
      </c>
      <c r="P4737" s="13">
        <v>90.9</v>
      </c>
      <c r="X4737">
        <v>25</v>
      </c>
      <c r="Y4737">
        <v>78.099999999999994</v>
      </c>
    </row>
    <row r="4738" spans="1:25" ht="14.25" x14ac:dyDescent="0.45">
      <c r="A4738" t="s">
        <v>104</v>
      </c>
      <c r="B4738" t="s">
        <v>104</v>
      </c>
      <c r="C4738" t="s">
        <v>62</v>
      </c>
      <c r="D4738" t="s">
        <v>322</v>
      </c>
      <c r="E4738" t="s">
        <v>323</v>
      </c>
      <c r="F4738" t="s">
        <v>88</v>
      </c>
      <c r="G4738">
        <v>21</v>
      </c>
      <c r="H4738">
        <v>32</v>
      </c>
      <c r="J4738">
        <v>4</v>
      </c>
      <c r="K4738">
        <v>9</v>
      </c>
      <c r="L4738">
        <v>6</v>
      </c>
      <c r="M4738">
        <v>2</v>
      </c>
      <c r="O4738">
        <v>4</v>
      </c>
      <c r="P4738" s="13">
        <v>61.9</v>
      </c>
      <c r="X4738">
        <v>25</v>
      </c>
      <c r="Y4738">
        <v>78.099999999999994</v>
      </c>
    </row>
    <row r="4739" spans="1:25" ht="14.25" x14ac:dyDescent="0.45">
      <c r="A4739" t="s">
        <v>104</v>
      </c>
      <c r="B4739" t="s">
        <v>104</v>
      </c>
      <c r="C4739" t="s">
        <v>62</v>
      </c>
      <c r="D4739" t="s">
        <v>322</v>
      </c>
      <c r="E4739" t="s">
        <v>323</v>
      </c>
      <c r="F4739" t="s">
        <v>575</v>
      </c>
      <c r="G4739">
        <v>25</v>
      </c>
      <c r="H4739">
        <v>32</v>
      </c>
      <c r="J4739">
        <v>16</v>
      </c>
      <c r="K4739">
        <v>7</v>
      </c>
      <c r="L4739">
        <v>2</v>
      </c>
      <c r="M4739">
        <v>0</v>
      </c>
      <c r="N4739">
        <v>0</v>
      </c>
      <c r="O4739">
        <v>0</v>
      </c>
      <c r="P4739" s="13">
        <v>92</v>
      </c>
      <c r="X4739">
        <v>25</v>
      </c>
      <c r="Y4739">
        <v>78.099999999999994</v>
      </c>
    </row>
    <row r="4740" spans="1:25" ht="14.25" x14ac:dyDescent="0.45">
      <c r="A4740" t="s">
        <v>104</v>
      </c>
      <c r="B4740" t="s">
        <v>104</v>
      </c>
      <c r="C4740" t="s">
        <v>62</v>
      </c>
      <c r="D4740" t="s">
        <v>322</v>
      </c>
      <c r="E4740" t="s">
        <v>323</v>
      </c>
      <c r="F4740" t="s">
        <v>89</v>
      </c>
      <c r="G4740">
        <v>25</v>
      </c>
      <c r="H4740">
        <v>32</v>
      </c>
      <c r="P4740" s="13">
        <v>99</v>
      </c>
      <c r="X4740">
        <v>25</v>
      </c>
      <c r="Y4740">
        <v>78.099999999999994</v>
      </c>
    </row>
    <row r="4741" spans="1:25" ht="14.25" x14ac:dyDescent="0.45">
      <c r="A4741" t="s">
        <v>104</v>
      </c>
      <c r="B4741" t="s">
        <v>104</v>
      </c>
      <c r="C4741" t="s">
        <v>62</v>
      </c>
      <c r="D4741" t="s">
        <v>322</v>
      </c>
      <c r="E4741" t="s">
        <v>323</v>
      </c>
      <c r="F4741" t="s">
        <v>90</v>
      </c>
      <c r="G4741">
        <v>25</v>
      </c>
      <c r="H4741">
        <v>32</v>
      </c>
      <c r="P4741" s="13">
        <v>100</v>
      </c>
      <c r="X4741">
        <v>25</v>
      </c>
      <c r="Y4741">
        <v>78.099999999999994</v>
      </c>
    </row>
    <row r="4742" spans="1:25" ht="14.25" x14ac:dyDescent="0.45">
      <c r="A4742" t="s">
        <v>104</v>
      </c>
      <c r="B4742" t="s">
        <v>104</v>
      </c>
      <c r="C4742" t="s">
        <v>62</v>
      </c>
      <c r="D4742" t="s">
        <v>322</v>
      </c>
      <c r="E4742" t="s">
        <v>323</v>
      </c>
      <c r="F4742" t="s">
        <v>91</v>
      </c>
      <c r="G4742">
        <v>25</v>
      </c>
      <c r="H4742">
        <v>32</v>
      </c>
      <c r="P4742" s="13">
        <v>96.8</v>
      </c>
      <c r="X4742">
        <v>25</v>
      </c>
      <c r="Y4742">
        <v>78.099999999999994</v>
      </c>
    </row>
    <row r="4743" spans="1:25" ht="14.25" x14ac:dyDescent="0.45">
      <c r="A4743" t="s">
        <v>104</v>
      </c>
      <c r="B4743" t="s">
        <v>104</v>
      </c>
      <c r="C4743" t="s">
        <v>62</v>
      </c>
      <c r="D4743" t="s">
        <v>322</v>
      </c>
      <c r="E4743" t="s">
        <v>323</v>
      </c>
      <c r="F4743" t="s">
        <v>92</v>
      </c>
      <c r="G4743">
        <v>25</v>
      </c>
      <c r="H4743">
        <v>32</v>
      </c>
      <c r="P4743" s="13">
        <v>96</v>
      </c>
      <c r="X4743">
        <v>25</v>
      </c>
      <c r="Y4743">
        <v>78.099999999999994</v>
      </c>
    </row>
    <row r="4744" spans="1:25" ht="14.25" x14ac:dyDescent="0.45">
      <c r="A4744" t="s">
        <v>104</v>
      </c>
      <c r="B4744" t="s">
        <v>104</v>
      </c>
      <c r="C4744" t="s">
        <v>62</v>
      </c>
      <c r="D4744" t="s">
        <v>322</v>
      </c>
      <c r="E4744" t="s">
        <v>323</v>
      </c>
      <c r="F4744" t="s">
        <v>93</v>
      </c>
      <c r="G4744">
        <v>25</v>
      </c>
      <c r="H4744">
        <v>32</v>
      </c>
      <c r="P4744" s="13">
        <v>92</v>
      </c>
      <c r="X4744">
        <v>25</v>
      </c>
      <c r="Y4744">
        <v>78.099999999999994</v>
      </c>
    </row>
    <row r="4745" spans="1:25" ht="14.25" x14ac:dyDescent="0.45">
      <c r="A4745" t="s">
        <v>104</v>
      </c>
      <c r="B4745" t="s">
        <v>104</v>
      </c>
      <c r="C4745" t="s">
        <v>62</v>
      </c>
      <c r="D4745" t="s">
        <v>322</v>
      </c>
      <c r="E4745" t="s">
        <v>323</v>
      </c>
      <c r="F4745" t="s">
        <v>94</v>
      </c>
      <c r="G4745">
        <v>25</v>
      </c>
      <c r="H4745">
        <v>32</v>
      </c>
      <c r="P4745" s="13">
        <v>76</v>
      </c>
      <c r="X4745">
        <v>25</v>
      </c>
      <c r="Y4745">
        <v>78.099999999999994</v>
      </c>
    </row>
    <row r="4746" spans="1:25" ht="14.25" x14ac:dyDescent="0.45">
      <c r="A4746" t="s">
        <v>104</v>
      </c>
      <c r="B4746" t="s">
        <v>104</v>
      </c>
      <c r="C4746" t="s">
        <v>62</v>
      </c>
      <c r="D4746" t="s">
        <v>322</v>
      </c>
      <c r="E4746" t="s">
        <v>323</v>
      </c>
      <c r="F4746" t="s">
        <v>95</v>
      </c>
      <c r="G4746">
        <v>25</v>
      </c>
      <c r="H4746">
        <v>32</v>
      </c>
      <c r="P4746" s="13">
        <v>86.7</v>
      </c>
      <c r="X4746">
        <v>25</v>
      </c>
      <c r="Y4746">
        <v>78.099999999999994</v>
      </c>
    </row>
    <row r="4747" spans="1:25" ht="14.25" x14ac:dyDescent="0.45">
      <c r="A4747" t="s">
        <v>104</v>
      </c>
      <c r="B4747" t="s">
        <v>104</v>
      </c>
      <c r="C4747" t="s">
        <v>96</v>
      </c>
      <c r="D4747" t="s">
        <v>296</v>
      </c>
      <c r="E4747" t="s">
        <v>297</v>
      </c>
      <c r="F4747" t="s">
        <v>63</v>
      </c>
      <c r="G4747">
        <v>99</v>
      </c>
      <c r="H4747">
        <v>129</v>
      </c>
      <c r="J4747">
        <v>28</v>
      </c>
      <c r="K4747">
        <v>53</v>
      </c>
      <c r="L4747">
        <v>17</v>
      </c>
      <c r="M4747">
        <v>1</v>
      </c>
      <c r="O4747">
        <v>0</v>
      </c>
      <c r="P4747" s="13">
        <v>81.8</v>
      </c>
      <c r="X4747">
        <v>99</v>
      </c>
      <c r="Y4747">
        <v>76.7</v>
      </c>
    </row>
    <row r="4748" spans="1:25" ht="14.25" x14ac:dyDescent="0.45">
      <c r="A4748" t="s">
        <v>104</v>
      </c>
      <c r="B4748" t="s">
        <v>104</v>
      </c>
      <c r="C4748" t="s">
        <v>96</v>
      </c>
      <c r="D4748" t="s">
        <v>296</v>
      </c>
      <c r="E4748" t="s">
        <v>297</v>
      </c>
      <c r="F4748" t="s">
        <v>64</v>
      </c>
      <c r="G4748">
        <v>99</v>
      </c>
      <c r="H4748">
        <v>129</v>
      </c>
      <c r="J4748">
        <v>28</v>
      </c>
      <c r="K4748">
        <v>57</v>
      </c>
      <c r="L4748">
        <v>12</v>
      </c>
      <c r="M4748">
        <v>2</v>
      </c>
      <c r="O4748">
        <v>0</v>
      </c>
      <c r="P4748" s="13">
        <v>85.9</v>
      </c>
      <c r="X4748">
        <v>99</v>
      </c>
      <c r="Y4748">
        <v>76.7</v>
      </c>
    </row>
    <row r="4749" spans="1:25" ht="14.25" x14ac:dyDescent="0.45">
      <c r="A4749" t="s">
        <v>104</v>
      </c>
      <c r="B4749" t="s">
        <v>104</v>
      </c>
      <c r="C4749" t="s">
        <v>96</v>
      </c>
      <c r="D4749" t="s">
        <v>296</v>
      </c>
      <c r="E4749" t="s">
        <v>297</v>
      </c>
      <c r="F4749" t="s">
        <v>65</v>
      </c>
      <c r="G4749">
        <v>98</v>
      </c>
      <c r="H4749">
        <v>129</v>
      </c>
      <c r="J4749">
        <v>29</v>
      </c>
      <c r="K4749">
        <v>47</v>
      </c>
      <c r="L4749">
        <v>17</v>
      </c>
      <c r="M4749">
        <v>5</v>
      </c>
      <c r="O4749">
        <v>1</v>
      </c>
      <c r="P4749" s="13">
        <v>77.599999999999994</v>
      </c>
      <c r="X4749">
        <v>99</v>
      </c>
      <c r="Y4749">
        <v>76.7</v>
      </c>
    </row>
    <row r="4750" spans="1:25" ht="14.25" x14ac:dyDescent="0.45">
      <c r="A4750" t="s">
        <v>104</v>
      </c>
      <c r="B4750" t="s">
        <v>104</v>
      </c>
      <c r="C4750" t="s">
        <v>96</v>
      </c>
      <c r="D4750" t="s">
        <v>296</v>
      </c>
      <c r="E4750" t="s">
        <v>297</v>
      </c>
      <c r="F4750" t="s">
        <v>66</v>
      </c>
      <c r="G4750">
        <v>97</v>
      </c>
      <c r="H4750">
        <v>129</v>
      </c>
      <c r="J4750">
        <v>41</v>
      </c>
      <c r="K4750">
        <v>42</v>
      </c>
      <c r="L4750">
        <v>10</v>
      </c>
      <c r="M4750">
        <v>4</v>
      </c>
      <c r="O4750">
        <v>2</v>
      </c>
      <c r="P4750" s="13">
        <v>85.6</v>
      </c>
      <c r="X4750">
        <v>99</v>
      </c>
      <c r="Y4750">
        <v>76.7</v>
      </c>
    </row>
    <row r="4751" spans="1:25" ht="14.25" x14ac:dyDescent="0.45">
      <c r="A4751" t="s">
        <v>104</v>
      </c>
      <c r="B4751" t="s">
        <v>104</v>
      </c>
      <c r="C4751" t="s">
        <v>96</v>
      </c>
      <c r="D4751" t="s">
        <v>296</v>
      </c>
      <c r="E4751" t="s">
        <v>297</v>
      </c>
      <c r="F4751" t="s">
        <v>67</v>
      </c>
      <c r="G4751">
        <v>97</v>
      </c>
      <c r="H4751">
        <v>129</v>
      </c>
      <c r="J4751">
        <v>32</v>
      </c>
      <c r="K4751">
        <v>46</v>
      </c>
      <c r="L4751">
        <v>16</v>
      </c>
      <c r="M4751">
        <v>3</v>
      </c>
      <c r="O4751">
        <v>2</v>
      </c>
      <c r="P4751" s="13">
        <v>80.400000000000006</v>
      </c>
      <c r="X4751">
        <v>99</v>
      </c>
      <c r="Y4751">
        <v>76.7</v>
      </c>
    </row>
    <row r="4752" spans="1:25" ht="14.25" x14ac:dyDescent="0.45">
      <c r="A4752" t="s">
        <v>104</v>
      </c>
      <c r="B4752" t="s">
        <v>104</v>
      </c>
      <c r="C4752" t="s">
        <v>96</v>
      </c>
      <c r="D4752" t="s">
        <v>296</v>
      </c>
      <c r="E4752" t="s">
        <v>297</v>
      </c>
      <c r="F4752" t="s">
        <v>68</v>
      </c>
      <c r="G4752">
        <v>99</v>
      </c>
      <c r="H4752">
        <v>129</v>
      </c>
      <c r="J4752">
        <v>34</v>
      </c>
      <c r="K4752">
        <v>46</v>
      </c>
      <c r="L4752">
        <v>17</v>
      </c>
      <c r="M4752">
        <v>2</v>
      </c>
      <c r="O4752">
        <v>0</v>
      </c>
      <c r="P4752" s="13">
        <v>80.8</v>
      </c>
      <c r="X4752">
        <v>99</v>
      </c>
      <c r="Y4752">
        <v>76.7</v>
      </c>
    </row>
    <row r="4753" spans="1:25" ht="14.25" x14ac:dyDescent="0.45">
      <c r="A4753" t="s">
        <v>104</v>
      </c>
      <c r="B4753" t="s">
        <v>104</v>
      </c>
      <c r="C4753" t="s">
        <v>96</v>
      </c>
      <c r="D4753" t="s">
        <v>296</v>
      </c>
      <c r="E4753" t="s">
        <v>297</v>
      </c>
      <c r="F4753" t="s">
        <v>69</v>
      </c>
      <c r="G4753">
        <v>98</v>
      </c>
      <c r="H4753">
        <v>129</v>
      </c>
      <c r="J4753">
        <v>25</v>
      </c>
      <c r="K4753">
        <v>50</v>
      </c>
      <c r="L4753">
        <v>18</v>
      </c>
      <c r="M4753">
        <v>5</v>
      </c>
      <c r="O4753">
        <v>1</v>
      </c>
      <c r="P4753" s="13">
        <v>76.5</v>
      </c>
      <c r="X4753">
        <v>99</v>
      </c>
      <c r="Y4753">
        <v>76.7</v>
      </c>
    </row>
    <row r="4754" spans="1:25" ht="14.25" x14ac:dyDescent="0.45">
      <c r="A4754" t="s">
        <v>104</v>
      </c>
      <c r="B4754" t="s">
        <v>104</v>
      </c>
      <c r="C4754" t="s">
        <v>96</v>
      </c>
      <c r="D4754" t="s">
        <v>296</v>
      </c>
      <c r="E4754" t="s">
        <v>297</v>
      </c>
      <c r="F4754" t="s">
        <v>70</v>
      </c>
      <c r="G4754">
        <v>96</v>
      </c>
      <c r="H4754">
        <v>129</v>
      </c>
      <c r="J4754">
        <v>29</v>
      </c>
      <c r="K4754">
        <v>42</v>
      </c>
      <c r="L4754">
        <v>19</v>
      </c>
      <c r="M4754">
        <v>6</v>
      </c>
      <c r="O4754">
        <v>3</v>
      </c>
      <c r="P4754" s="13">
        <v>74</v>
      </c>
      <c r="X4754">
        <v>99</v>
      </c>
      <c r="Y4754">
        <v>76.7</v>
      </c>
    </row>
    <row r="4755" spans="1:25" ht="14.25" x14ac:dyDescent="0.45">
      <c r="A4755" t="s">
        <v>104</v>
      </c>
      <c r="B4755" t="s">
        <v>104</v>
      </c>
      <c r="C4755" t="s">
        <v>96</v>
      </c>
      <c r="D4755" t="s">
        <v>296</v>
      </c>
      <c r="E4755" t="s">
        <v>297</v>
      </c>
      <c r="F4755" t="s">
        <v>71</v>
      </c>
      <c r="G4755">
        <v>98</v>
      </c>
      <c r="H4755">
        <v>129</v>
      </c>
      <c r="J4755">
        <v>41</v>
      </c>
      <c r="K4755">
        <v>43</v>
      </c>
      <c r="L4755">
        <v>11</v>
      </c>
      <c r="M4755">
        <v>3</v>
      </c>
      <c r="O4755">
        <v>1</v>
      </c>
      <c r="P4755" s="13">
        <v>85.7</v>
      </c>
      <c r="X4755">
        <v>99</v>
      </c>
      <c r="Y4755">
        <v>76.7</v>
      </c>
    </row>
    <row r="4756" spans="1:25" ht="14.25" x14ac:dyDescent="0.45">
      <c r="A4756" t="s">
        <v>104</v>
      </c>
      <c r="B4756" t="s">
        <v>104</v>
      </c>
      <c r="C4756" t="s">
        <v>96</v>
      </c>
      <c r="D4756" t="s">
        <v>296</v>
      </c>
      <c r="E4756" t="s">
        <v>297</v>
      </c>
      <c r="F4756" t="s">
        <v>72</v>
      </c>
      <c r="G4756">
        <v>99</v>
      </c>
      <c r="H4756">
        <v>129</v>
      </c>
      <c r="J4756">
        <v>26</v>
      </c>
      <c r="K4756">
        <v>56</v>
      </c>
      <c r="L4756">
        <v>14</v>
      </c>
      <c r="M4756">
        <v>3</v>
      </c>
      <c r="O4756">
        <v>0</v>
      </c>
      <c r="P4756" s="13">
        <v>82.8</v>
      </c>
      <c r="X4756">
        <v>99</v>
      </c>
      <c r="Y4756">
        <v>76.7</v>
      </c>
    </row>
    <row r="4757" spans="1:25" ht="14.25" x14ac:dyDescent="0.45">
      <c r="A4757" t="s">
        <v>104</v>
      </c>
      <c r="B4757" t="s">
        <v>104</v>
      </c>
      <c r="C4757" t="s">
        <v>96</v>
      </c>
      <c r="D4757" t="s">
        <v>296</v>
      </c>
      <c r="E4757" t="s">
        <v>297</v>
      </c>
      <c r="F4757" t="s">
        <v>73</v>
      </c>
      <c r="G4757">
        <v>99</v>
      </c>
      <c r="H4757">
        <v>129</v>
      </c>
      <c r="J4757">
        <v>22</v>
      </c>
      <c r="K4757">
        <v>62</v>
      </c>
      <c r="L4757">
        <v>11</v>
      </c>
      <c r="M4757">
        <v>4</v>
      </c>
      <c r="O4757">
        <v>0</v>
      </c>
      <c r="P4757" s="13">
        <v>84.8</v>
      </c>
      <c r="X4757">
        <v>99</v>
      </c>
      <c r="Y4757">
        <v>76.7</v>
      </c>
    </row>
    <row r="4758" spans="1:25" ht="14.25" x14ac:dyDescent="0.45">
      <c r="A4758" t="s">
        <v>104</v>
      </c>
      <c r="B4758" t="s">
        <v>104</v>
      </c>
      <c r="C4758" t="s">
        <v>96</v>
      </c>
      <c r="D4758" t="s">
        <v>296</v>
      </c>
      <c r="E4758" t="s">
        <v>297</v>
      </c>
      <c r="F4758" t="s">
        <v>74</v>
      </c>
      <c r="G4758">
        <v>98</v>
      </c>
      <c r="H4758">
        <v>129</v>
      </c>
      <c r="J4758">
        <v>21</v>
      </c>
      <c r="K4758">
        <v>62</v>
      </c>
      <c r="L4758">
        <v>13</v>
      </c>
      <c r="M4758">
        <v>2</v>
      </c>
      <c r="O4758">
        <v>1</v>
      </c>
      <c r="P4758" s="13">
        <v>84.7</v>
      </c>
      <c r="X4758">
        <v>99</v>
      </c>
      <c r="Y4758">
        <v>76.7</v>
      </c>
    </row>
    <row r="4759" spans="1:25" ht="14.25" x14ac:dyDescent="0.45">
      <c r="A4759" t="s">
        <v>104</v>
      </c>
      <c r="B4759" t="s">
        <v>104</v>
      </c>
      <c r="C4759" t="s">
        <v>96</v>
      </c>
      <c r="D4759" t="s">
        <v>296</v>
      </c>
      <c r="E4759" t="s">
        <v>297</v>
      </c>
      <c r="F4759" t="s">
        <v>75</v>
      </c>
      <c r="G4759">
        <v>98</v>
      </c>
      <c r="H4759">
        <v>129</v>
      </c>
      <c r="J4759">
        <v>50</v>
      </c>
      <c r="K4759">
        <v>39</v>
      </c>
      <c r="L4759">
        <v>5</v>
      </c>
      <c r="M4759">
        <v>4</v>
      </c>
      <c r="O4759">
        <v>1</v>
      </c>
      <c r="P4759" s="13">
        <v>90.8</v>
      </c>
      <c r="X4759">
        <v>99</v>
      </c>
      <c r="Y4759">
        <v>76.7</v>
      </c>
    </row>
    <row r="4760" spans="1:25" ht="14.25" x14ac:dyDescent="0.45">
      <c r="A4760" t="s">
        <v>104</v>
      </c>
      <c r="B4760" t="s">
        <v>104</v>
      </c>
      <c r="C4760" t="s">
        <v>96</v>
      </c>
      <c r="D4760" t="s">
        <v>296</v>
      </c>
      <c r="E4760" t="s">
        <v>297</v>
      </c>
      <c r="F4760" t="s">
        <v>76</v>
      </c>
      <c r="G4760">
        <v>99</v>
      </c>
      <c r="H4760">
        <v>129</v>
      </c>
      <c r="J4760">
        <v>37</v>
      </c>
      <c r="K4760">
        <v>49</v>
      </c>
      <c r="L4760">
        <v>9</v>
      </c>
      <c r="M4760">
        <v>4</v>
      </c>
      <c r="O4760">
        <v>0</v>
      </c>
      <c r="P4760" s="13">
        <v>86.9</v>
      </c>
      <c r="X4760">
        <v>99</v>
      </c>
      <c r="Y4760">
        <v>76.7</v>
      </c>
    </row>
    <row r="4761" spans="1:25" ht="14.25" x14ac:dyDescent="0.45">
      <c r="A4761" t="s">
        <v>104</v>
      </c>
      <c r="B4761" t="s">
        <v>104</v>
      </c>
      <c r="C4761" t="s">
        <v>96</v>
      </c>
      <c r="D4761" t="s">
        <v>296</v>
      </c>
      <c r="E4761" t="s">
        <v>297</v>
      </c>
      <c r="F4761" t="s">
        <v>77</v>
      </c>
      <c r="G4761">
        <v>99</v>
      </c>
      <c r="H4761">
        <v>129</v>
      </c>
      <c r="J4761">
        <v>22</v>
      </c>
      <c r="K4761">
        <v>47</v>
      </c>
      <c r="L4761">
        <v>21</v>
      </c>
      <c r="M4761">
        <v>9</v>
      </c>
      <c r="O4761">
        <v>0</v>
      </c>
      <c r="P4761" s="13">
        <v>69.7</v>
      </c>
      <c r="X4761">
        <v>99</v>
      </c>
      <c r="Y4761">
        <v>76.7</v>
      </c>
    </row>
    <row r="4762" spans="1:25" ht="14.25" x14ac:dyDescent="0.45">
      <c r="A4762" t="s">
        <v>104</v>
      </c>
      <c r="B4762" t="s">
        <v>104</v>
      </c>
      <c r="C4762" t="s">
        <v>96</v>
      </c>
      <c r="D4762" t="s">
        <v>296</v>
      </c>
      <c r="E4762" t="s">
        <v>297</v>
      </c>
      <c r="F4762" t="s">
        <v>78</v>
      </c>
      <c r="G4762">
        <v>99</v>
      </c>
      <c r="H4762">
        <v>129</v>
      </c>
      <c r="J4762">
        <v>29</v>
      </c>
      <c r="K4762">
        <v>47</v>
      </c>
      <c r="L4762">
        <v>16</v>
      </c>
      <c r="M4762">
        <v>7</v>
      </c>
      <c r="O4762">
        <v>0</v>
      </c>
      <c r="P4762" s="13">
        <v>76.8</v>
      </c>
      <c r="X4762">
        <v>99</v>
      </c>
      <c r="Y4762">
        <v>76.7</v>
      </c>
    </row>
    <row r="4763" spans="1:25" ht="14.25" x14ac:dyDescent="0.45">
      <c r="A4763" t="s">
        <v>104</v>
      </c>
      <c r="B4763" t="s">
        <v>104</v>
      </c>
      <c r="C4763" t="s">
        <v>96</v>
      </c>
      <c r="D4763" t="s">
        <v>296</v>
      </c>
      <c r="E4763" t="s">
        <v>297</v>
      </c>
      <c r="F4763" t="s">
        <v>79</v>
      </c>
      <c r="G4763">
        <v>99</v>
      </c>
      <c r="H4763">
        <v>129</v>
      </c>
      <c r="J4763">
        <v>10</v>
      </c>
      <c r="K4763">
        <v>36</v>
      </c>
      <c r="L4763">
        <v>39</v>
      </c>
      <c r="M4763">
        <v>14</v>
      </c>
      <c r="O4763">
        <v>0</v>
      </c>
      <c r="P4763" s="13">
        <v>46.5</v>
      </c>
      <c r="X4763">
        <v>99</v>
      </c>
      <c r="Y4763">
        <v>76.7</v>
      </c>
    </row>
    <row r="4764" spans="1:25" ht="14.25" x14ac:dyDescent="0.45">
      <c r="A4764" t="s">
        <v>104</v>
      </c>
      <c r="B4764" t="s">
        <v>104</v>
      </c>
      <c r="C4764" t="s">
        <v>96</v>
      </c>
      <c r="D4764" t="s">
        <v>296</v>
      </c>
      <c r="E4764" t="s">
        <v>297</v>
      </c>
      <c r="F4764" t="s">
        <v>80</v>
      </c>
      <c r="G4764">
        <v>99</v>
      </c>
      <c r="H4764">
        <v>129</v>
      </c>
      <c r="J4764">
        <v>21</v>
      </c>
      <c r="K4764">
        <v>41</v>
      </c>
      <c r="L4764">
        <v>29</v>
      </c>
      <c r="M4764">
        <v>8</v>
      </c>
      <c r="O4764">
        <v>0</v>
      </c>
      <c r="P4764" s="13">
        <v>62.6</v>
      </c>
      <c r="X4764">
        <v>99</v>
      </c>
      <c r="Y4764">
        <v>76.7</v>
      </c>
    </row>
    <row r="4765" spans="1:25" ht="14.25" x14ac:dyDescent="0.45">
      <c r="A4765" t="s">
        <v>104</v>
      </c>
      <c r="B4765" t="s">
        <v>104</v>
      </c>
      <c r="C4765" t="s">
        <v>96</v>
      </c>
      <c r="D4765" t="s">
        <v>296</v>
      </c>
      <c r="E4765" t="s">
        <v>297</v>
      </c>
      <c r="F4765" t="s">
        <v>81</v>
      </c>
      <c r="G4765">
        <v>95</v>
      </c>
      <c r="H4765">
        <v>129</v>
      </c>
      <c r="J4765">
        <v>30</v>
      </c>
      <c r="K4765">
        <v>53</v>
      </c>
      <c r="L4765">
        <v>8</v>
      </c>
      <c r="M4765">
        <v>4</v>
      </c>
      <c r="O4765">
        <v>4</v>
      </c>
      <c r="P4765" s="13">
        <v>87.4</v>
      </c>
      <c r="X4765">
        <v>99</v>
      </c>
      <c r="Y4765">
        <v>76.7</v>
      </c>
    </row>
    <row r="4766" spans="1:25" ht="14.25" x14ac:dyDescent="0.45">
      <c r="A4766" t="s">
        <v>104</v>
      </c>
      <c r="B4766" t="s">
        <v>104</v>
      </c>
      <c r="C4766" t="s">
        <v>96</v>
      </c>
      <c r="D4766" t="s">
        <v>296</v>
      </c>
      <c r="E4766" t="s">
        <v>297</v>
      </c>
      <c r="F4766" t="s">
        <v>82</v>
      </c>
      <c r="G4766">
        <v>98</v>
      </c>
      <c r="H4766">
        <v>129</v>
      </c>
      <c r="J4766">
        <v>52</v>
      </c>
      <c r="K4766">
        <v>41</v>
      </c>
      <c r="L4766">
        <v>4</v>
      </c>
      <c r="M4766">
        <v>1</v>
      </c>
      <c r="O4766">
        <v>1</v>
      </c>
      <c r="P4766" s="13">
        <v>94.9</v>
      </c>
      <c r="X4766">
        <v>99</v>
      </c>
      <c r="Y4766">
        <v>76.7</v>
      </c>
    </row>
    <row r="4767" spans="1:25" ht="14.25" x14ac:dyDescent="0.45">
      <c r="A4767" t="s">
        <v>104</v>
      </c>
      <c r="B4767" t="s">
        <v>104</v>
      </c>
      <c r="C4767" t="s">
        <v>96</v>
      </c>
      <c r="D4767" t="s">
        <v>296</v>
      </c>
      <c r="E4767" t="s">
        <v>297</v>
      </c>
      <c r="F4767" t="s">
        <v>83</v>
      </c>
      <c r="G4767">
        <v>88</v>
      </c>
      <c r="H4767">
        <v>129</v>
      </c>
      <c r="J4767">
        <v>24</v>
      </c>
      <c r="K4767">
        <v>53</v>
      </c>
      <c r="L4767">
        <v>9</v>
      </c>
      <c r="M4767">
        <v>2</v>
      </c>
      <c r="O4767">
        <v>11</v>
      </c>
      <c r="P4767" s="13">
        <v>87.5</v>
      </c>
      <c r="X4767">
        <v>99</v>
      </c>
      <c r="Y4767">
        <v>76.7</v>
      </c>
    </row>
    <row r="4768" spans="1:25" ht="14.25" x14ac:dyDescent="0.45">
      <c r="A4768" t="s">
        <v>104</v>
      </c>
      <c r="B4768" t="s">
        <v>104</v>
      </c>
      <c r="C4768" t="s">
        <v>96</v>
      </c>
      <c r="D4768" t="s">
        <v>296</v>
      </c>
      <c r="E4768" t="s">
        <v>297</v>
      </c>
      <c r="F4768" t="s">
        <v>84</v>
      </c>
      <c r="G4768">
        <v>97</v>
      </c>
      <c r="H4768">
        <v>129</v>
      </c>
      <c r="J4768">
        <v>27</v>
      </c>
      <c r="K4768">
        <v>44</v>
      </c>
      <c r="L4768">
        <v>20</v>
      </c>
      <c r="M4768">
        <v>6</v>
      </c>
      <c r="O4768">
        <v>2</v>
      </c>
      <c r="P4768" s="13">
        <v>73.2</v>
      </c>
      <c r="X4768">
        <v>99</v>
      </c>
      <c r="Y4768">
        <v>76.7</v>
      </c>
    </row>
    <row r="4769" spans="1:25" ht="14.25" x14ac:dyDescent="0.45">
      <c r="A4769" t="s">
        <v>104</v>
      </c>
      <c r="B4769" t="s">
        <v>104</v>
      </c>
      <c r="C4769" t="s">
        <v>96</v>
      </c>
      <c r="D4769" t="s">
        <v>296</v>
      </c>
      <c r="E4769" t="s">
        <v>297</v>
      </c>
      <c r="F4769" t="s">
        <v>85</v>
      </c>
      <c r="G4769">
        <v>97</v>
      </c>
      <c r="H4769">
        <v>129</v>
      </c>
      <c r="J4769">
        <v>18</v>
      </c>
      <c r="K4769">
        <v>53</v>
      </c>
      <c r="L4769">
        <v>14</v>
      </c>
      <c r="M4769">
        <v>12</v>
      </c>
      <c r="O4769">
        <v>2</v>
      </c>
      <c r="P4769" s="13">
        <v>73.2</v>
      </c>
      <c r="X4769">
        <v>99</v>
      </c>
      <c r="Y4769">
        <v>76.7</v>
      </c>
    </row>
    <row r="4770" spans="1:25" ht="14.25" x14ac:dyDescent="0.45">
      <c r="A4770" t="s">
        <v>104</v>
      </c>
      <c r="B4770" t="s">
        <v>104</v>
      </c>
      <c r="C4770" t="s">
        <v>96</v>
      </c>
      <c r="D4770" t="s">
        <v>296</v>
      </c>
      <c r="E4770" t="s">
        <v>297</v>
      </c>
      <c r="F4770" t="s">
        <v>86</v>
      </c>
      <c r="G4770">
        <v>94</v>
      </c>
      <c r="H4770">
        <v>129</v>
      </c>
      <c r="J4770">
        <v>17</v>
      </c>
      <c r="K4770">
        <v>35</v>
      </c>
      <c r="L4770">
        <v>29</v>
      </c>
      <c r="M4770">
        <v>13</v>
      </c>
      <c r="O4770">
        <v>4</v>
      </c>
      <c r="P4770" s="13">
        <v>55.3</v>
      </c>
      <c r="X4770">
        <v>99</v>
      </c>
      <c r="Y4770">
        <v>76.7</v>
      </c>
    </row>
    <row r="4771" spans="1:25" ht="14.25" x14ac:dyDescent="0.45">
      <c r="A4771" t="s">
        <v>104</v>
      </c>
      <c r="B4771" t="s">
        <v>104</v>
      </c>
      <c r="C4771" t="s">
        <v>96</v>
      </c>
      <c r="D4771" t="s">
        <v>296</v>
      </c>
      <c r="E4771" t="s">
        <v>297</v>
      </c>
      <c r="F4771" t="s">
        <v>87</v>
      </c>
      <c r="G4771">
        <v>63</v>
      </c>
      <c r="H4771">
        <v>129</v>
      </c>
      <c r="J4771">
        <v>13</v>
      </c>
      <c r="K4771">
        <v>36</v>
      </c>
      <c r="L4771">
        <v>10</v>
      </c>
      <c r="M4771">
        <v>4</v>
      </c>
      <c r="O4771">
        <v>35</v>
      </c>
      <c r="P4771" s="13">
        <v>77.8</v>
      </c>
      <c r="X4771">
        <v>99</v>
      </c>
      <c r="Y4771">
        <v>76.7</v>
      </c>
    </row>
    <row r="4772" spans="1:25" ht="14.25" x14ac:dyDescent="0.45">
      <c r="A4772" t="s">
        <v>104</v>
      </c>
      <c r="B4772" t="s">
        <v>104</v>
      </c>
      <c r="C4772" t="s">
        <v>96</v>
      </c>
      <c r="D4772" t="s">
        <v>296</v>
      </c>
      <c r="E4772" t="s">
        <v>297</v>
      </c>
      <c r="F4772" t="s">
        <v>88</v>
      </c>
      <c r="G4772">
        <v>93</v>
      </c>
      <c r="H4772">
        <v>129</v>
      </c>
      <c r="J4772">
        <v>24</v>
      </c>
      <c r="K4772">
        <v>47</v>
      </c>
      <c r="L4772">
        <v>15</v>
      </c>
      <c r="M4772">
        <v>7</v>
      </c>
      <c r="O4772">
        <v>5</v>
      </c>
      <c r="P4772" s="13">
        <v>76.3</v>
      </c>
      <c r="X4772">
        <v>99</v>
      </c>
      <c r="Y4772">
        <v>76.7</v>
      </c>
    </row>
    <row r="4773" spans="1:25" ht="14.25" x14ac:dyDescent="0.45">
      <c r="A4773" t="s">
        <v>104</v>
      </c>
      <c r="B4773" t="s">
        <v>104</v>
      </c>
      <c r="C4773" t="s">
        <v>96</v>
      </c>
      <c r="D4773" t="s">
        <v>296</v>
      </c>
      <c r="E4773" t="s">
        <v>297</v>
      </c>
      <c r="F4773" t="s">
        <v>575</v>
      </c>
      <c r="G4773">
        <v>98</v>
      </c>
      <c r="H4773">
        <v>129</v>
      </c>
      <c r="J4773">
        <v>21</v>
      </c>
      <c r="K4773">
        <v>54</v>
      </c>
      <c r="L4773">
        <v>12</v>
      </c>
      <c r="M4773">
        <v>6</v>
      </c>
      <c r="N4773">
        <v>5</v>
      </c>
      <c r="O4773">
        <v>0</v>
      </c>
      <c r="P4773" s="13">
        <v>76.5</v>
      </c>
      <c r="X4773">
        <v>99</v>
      </c>
      <c r="Y4773">
        <v>76.7</v>
      </c>
    </row>
    <row r="4774" spans="1:25" ht="14.25" x14ac:dyDescent="0.45">
      <c r="A4774" t="s">
        <v>104</v>
      </c>
      <c r="B4774" t="s">
        <v>104</v>
      </c>
      <c r="C4774" t="s">
        <v>96</v>
      </c>
      <c r="D4774" t="s">
        <v>296</v>
      </c>
      <c r="E4774" t="s">
        <v>297</v>
      </c>
      <c r="F4774" t="s">
        <v>89</v>
      </c>
      <c r="G4774">
        <v>99</v>
      </c>
      <c r="H4774">
        <v>129</v>
      </c>
      <c r="P4774" s="13">
        <v>82.6</v>
      </c>
      <c r="X4774">
        <v>99</v>
      </c>
      <c r="Y4774">
        <v>76.7</v>
      </c>
    </row>
    <row r="4775" spans="1:25" ht="14.25" x14ac:dyDescent="0.45">
      <c r="A4775" t="s">
        <v>104</v>
      </c>
      <c r="B4775" t="s">
        <v>104</v>
      </c>
      <c r="C4775" t="s">
        <v>96</v>
      </c>
      <c r="D4775" t="s">
        <v>296</v>
      </c>
      <c r="E4775" t="s">
        <v>297</v>
      </c>
      <c r="F4775" t="s">
        <v>90</v>
      </c>
      <c r="G4775">
        <v>99</v>
      </c>
      <c r="H4775">
        <v>129</v>
      </c>
      <c r="P4775" s="13">
        <v>79.3</v>
      </c>
      <c r="X4775">
        <v>99</v>
      </c>
      <c r="Y4775">
        <v>76.7</v>
      </c>
    </row>
    <row r="4776" spans="1:25" ht="14.25" x14ac:dyDescent="0.45">
      <c r="A4776" t="s">
        <v>104</v>
      </c>
      <c r="B4776" t="s">
        <v>104</v>
      </c>
      <c r="C4776" t="s">
        <v>96</v>
      </c>
      <c r="D4776" t="s">
        <v>296</v>
      </c>
      <c r="E4776" t="s">
        <v>297</v>
      </c>
      <c r="F4776" t="s">
        <v>91</v>
      </c>
      <c r="G4776">
        <v>99</v>
      </c>
      <c r="H4776">
        <v>129</v>
      </c>
      <c r="P4776" s="13">
        <v>85.7</v>
      </c>
      <c r="X4776">
        <v>99</v>
      </c>
      <c r="Y4776">
        <v>76.7</v>
      </c>
    </row>
    <row r="4777" spans="1:25" ht="14.25" x14ac:dyDescent="0.45">
      <c r="A4777" t="s">
        <v>104</v>
      </c>
      <c r="B4777" t="s">
        <v>104</v>
      </c>
      <c r="C4777" t="s">
        <v>96</v>
      </c>
      <c r="D4777" t="s">
        <v>296</v>
      </c>
      <c r="E4777" t="s">
        <v>297</v>
      </c>
      <c r="F4777" t="s">
        <v>92</v>
      </c>
      <c r="G4777">
        <v>99</v>
      </c>
      <c r="H4777">
        <v>129</v>
      </c>
      <c r="P4777" s="13">
        <v>73.2</v>
      </c>
      <c r="X4777">
        <v>99</v>
      </c>
      <c r="Y4777">
        <v>76.7</v>
      </c>
    </row>
    <row r="4778" spans="1:25" ht="14.25" x14ac:dyDescent="0.45">
      <c r="A4778" t="s">
        <v>104</v>
      </c>
      <c r="B4778" t="s">
        <v>104</v>
      </c>
      <c r="C4778" t="s">
        <v>96</v>
      </c>
      <c r="D4778" t="s">
        <v>296</v>
      </c>
      <c r="E4778" t="s">
        <v>297</v>
      </c>
      <c r="F4778" t="s">
        <v>93</v>
      </c>
      <c r="G4778">
        <v>99</v>
      </c>
      <c r="H4778">
        <v>129</v>
      </c>
      <c r="P4778" s="13">
        <v>54.5</v>
      </c>
      <c r="X4778">
        <v>99</v>
      </c>
      <c r="Y4778">
        <v>76.7</v>
      </c>
    </row>
    <row r="4779" spans="1:25" ht="14.25" x14ac:dyDescent="0.45">
      <c r="A4779" t="s">
        <v>104</v>
      </c>
      <c r="B4779" t="s">
        <v>104</v>
      </c>
      <c r="C4779" t="s">
        <v>96</v>
      </c>
      <c r="D4779" t="s">
        <v>296</v>
      </c>
      <c r="E4779" t="s">
        <v>297</v>
      </c>
      <c r="F4779" t="s">
        <v>94</v>
      </c>
      <c r="G4779">
        <v>99</v>
      </c>
      <c r="H4779">
        <v>129</v>
      </c>
      <c r="P4779" s="13">
        <v>90.4</v>
      </c>
      <c r="X4779">
        <v>99</v>
      </c>
      <c r="Y4779">
        <v>76.7</v>
      </c>
    </row>
    <row r="4780" spans="1:25" ht="14.25" x14ac:dyDescent="0.45">
      <c r="A4780" t="s">
        <v>104</v>
      </c>
      <c r="B4780" t="s">
        <v>104</v>
      </c>
      <c r="C4780" t="s">
        <v>96</v>
      </c>
      <c r="D4780" t="s">
        <v>296</v>
      </c>
      <c r="E4780" t="s">
        <v>297</v>
      </c>
      <c r="F4780" t="s">
        <v>95</v>
      </c>
      <c r="G4780">
        <v>98</v>
      </c>
      <c r="H4780">
        <v>129</v>
      </c>
      <c r="P4780" s="13">
        <v>67.2</v>
      </c>
      <c r="X4780">
        <v>99</v>
      </c>
      <c r="Y4780">
        <v>76.7</v>
      </c>
    </row>
    <row r="4781" spans="1:25" ht="14.25" x14ac:dyDescent="0.45">
      <c r="A4781" t="s">
        <v>104</v>
      </c>
      <c r="B4781" t="s">
        <v>104</v>
      </c>
      <c r="C4781" t="s">
        <v>96</v>
      </c>
      <c r="D4781" t="s">
        <v>308</v>
      </c>
      <c r="E4781" t="s">
        <v>309</v>
      </c>
      <c r="F4781" t="s">
        <v>63</v>
      </c>
      <c r="G4781">
        <v>47</v>
      </c>
      <c r="H4781">
        <v>61</v>
      </c>
      <c r="J4781">
        <v>14</v>
      </c>
      <c r="K4781">
        <v>28</v>
      </c>
      <c r="L4781">
        <v>4</v>
      </c>
      <c r="M4781">
        <v>1</v>
      </c>
      <c r="O4781">
        <v>0</v>
      </c>
      <c r="P4781" s="13">
        <v>89.4</v>
      </c>
      <c r="X4781">
        <v>47</v>
      </c>
      <c r="Y4781">
        <v>77</v>
      </c>
    </row>
    <row r="4782" spans="1:25" ht="14.25" x14ac:dyDescent="0.45">
      <c r="A4782" t="s">
        <v>104</v>
      </c>
      <c r="B4782" t="s">
        <v>104</v>
      </c>
      <c r="C4782" t="s">
        <v>96</v>
      </c>
      <c r="D4782" t="s">
        <v>308</v>
      </c>
      <c r="E4782" t="s">
        <v>309</v>
      </c>
      <c r="F4782" t="s">
        <v>64</v>
      </c>
      <c r="G4782">
        <v>47</v>
      </c>
      <c r="H4782">
        <v>61</v>
      </c>
      <c r="J4782">
        <v>7</v>
      </c>
      <c r="K4782">
        <v>31</v>
      </c>
      <c r="L4782">
        <v>8</v>
      </c>
      <c r="M4782">
        <v>1</v>
      </c>
      <c r="O4782">
        <v>0</v>
      </c>
      <c r="P4782" s="13">
        <v>80.900000000000006</v>
      </c>
      <c r="X4782">
        <v>47</v>
      </c>
      <c r="Y4782">
        <v>77</v>
      </c>
    </row>
    <row r="4783" spans="1:25" ht="14.25" x14ac:dyDescent="0.45">
      <c r="A4783" t="s">
        <v>104</v>
      </c>
      <c r="B4783" t="s">
        <v>104</v>
      </c>
      <c r="C4783" t="s">
        <v>96</v>
      </c>
      <c r="D4783" t="s">
        <v>308</v>
      </c>
      <c r="E4783" t="s">
        <v>309</v>
      </c>
      <c r="F4783" t="s">
        <v>65</v>
      </c>
      <c r="G4783">
        <v>47</v>
      </c>
      <c r="H4783">
        <v>61</v>
      </c>
      <c r="J4783">
        <v>15</v>
      </c>
      <c r="K4783">
        <v>24</v>
      </c>
      <c r="L4783">
        <v>7</v>
      </c>
      <c r="M4783">
        <v>1</v>
      </c>
      <c r="O4783">
        <v>0</v>
      </c>
      <c r="P4783" s="13">
        <v>83</v>
      </c>
      <c r="X4783">
        <v>47</v>
      </c>
      <c r="Y4783">
        <v>77</v>
      </c>
    </row>
    <row r="4784" spans="1:25" ht="14.25" x14ac:dyDescent="0.45">
      <c r="A4784" t="s">
        <v>104</v>
      </c>
      <c r="B4784" t="s">
        <v>104</v>
      </c>
      <c r="C4784" t="s">
        <v>96</v>
      </c>
      <c r="D4784" t="s">
        <v>308</v>
      </c>
      <c r="E4784" t="s">
        <v>309</v>
      </c>
      <c r="F4784" t="s">
        <v>66</v>
      </c>
      <c r="G4784">
        <v>47</v>
      </c>
      <c r="H4784">
        <v>61</v>
      </c>
      <c r="J4784">
        <v>21</v>
      </c>
      <c r="K4784">
        <v>18</v>
      </c>
      <c r="L4784">
        <v>8</v>
      </c>
      <c r="M4784">
        <v>0</v>
      </c>
      <c r="O4784">
        <v>0</v>
      </c>
      <c r="P4784" s="13">
        <v>83</v>
      </c>
      <c r="X4784">
        <v>47</v>
      </c>
      <c r="Y4784">
        <v>77</v>
      </c>
    </row>
    <row r="4785" spans="1:25" ht="14.25" x14ac:dyDescent="0.45">
      <c r="A4785" t="s">
        <v>104</v>
      </c>
      <c r="B4785" t="s">
        <v>104</v>
      </c>
      <c r="C4785" t="s">
        <v>96</v>
      </c>
      <c r="D4785" t="s">
        <v>308</v>
      </c>
      <c r="E4785" t="s">
        <v>309</v>
      </c>
      <c r="F4785" t="s">
        <v>67</v>
      </c>
      <c r="G4785">
        <v>47</v>
      </c>
      <c r="H4785">
        <v>61</v>
      </c>
      <c r="J4785">
        <v>11</v>
      </c>
      <c r="K4785">
        <v>23</v>
      </c>
      <c r="L4785">
        <v>11</v>
      </c>
      <c r="M4785">
        <v>2</v>
      </c>
      <c r="O4785">
        <v>0</v>
      </c>
      <c r="P4785" s="13">
        <v>72.3</v>
      </c>
      <c r="X4785">
        <v>47</v>
      </c>
      <c r="Y4785">
        <v>77</v>
      </c>
    </row>
    <row r="4786" spans="1:25" ht="14.25" x14ac:dyDescent="0.45">
      <c r="A4786" t="s">
        <v>104</v>
      </c>
      <c r="B4786" t="s">
        <v>104</v>
      </c>
      <c r="C4786" t="s">
        <v>96</v>
      </c>
      <c r="D4786" t="s">
        <v>308</v>
      </c>
      <c r="E4786" t="s">
        <v>309</v>
      </c>
      <c r="F4786" t="s">
        <v>68</v>
      </c>
      <c r="G4786">
        <v>47</v>
      </c>
      <c r="H4786">
        <v>61</v>
      </c>
      <c r="J4786">
        <v>18</v>
      </c>
      <c r="K4786">
        <v>22</v>
      </c>
      <c r="L4786">
        <v>6</v>
      </c>
      <c r="M4786">
        <v>1</v>
      </c>
      <c r="O4786">
        <v>0</v>
      </c>
      <c r="P4786" s="13">
        <v>85.1</v>
      </c>
      <c r="X4786">
        <v>47</v>
      </c>
      <c r="Y4786">
        <v>77</v>
      </c>
    </row>
    <row r="4787" spans="1:25" ht="14.25" x14ac:dyDescent="0.45">
      <c r="A4787" t="s">
        <v>104</v>
      </c>
      <c r="B4787" t="s">
        <v>104</v>
      </c>
      <c r="C4787" t="s">
        <v>96</v>
      </c>
      <c r="D4787" t="s">
        <v>308</v>
      </c>
      <c r="E4787" t="s">
        <v>309</v>
      </c>
      <c r="F4787" t="s">
        <v>69</v>
      </c>
      <c r="G4787">
        <v>46</v>
      </c>
      <c r="H4787">
        <v>61</v>
      </c>
      <c r="J4787">
        <v>9</v>
      </c>
      <c r="K4787">
        <v>24</v>
      </c>
      <c r="L4787">
        <v>12</v>
      </c>
      <c r="M4787">
        <v>1</v>
      </c>
      <c r="O4787">
        <v>1</v>
      </c>
      <c r="P4787" s="13">
        <v>71.7</v>
      </c>
      <c r="X4787">
        <v>47</v>
      </c>
      <c r="Y4787">
        <v>77</v>
      </c>
    </row>
    <row r="4788" spans="1:25" ht="14.25" x14ac:dyDescent="0.45">
      <c r="A4788" t="s">
        <v>104</v>
      </c>
      <c r="B4788" t="s">
        <v>104</v>
      </c>
      <c r="C4788" t="s">
        <v>96</v>
      </c>
      <c r="D4788" t="s">
        <v>308</v>
      </c>
      <c r="E4788" t="s">
        <v>309</v>
      </c>
      <c r="F4788" t="s">
        <v>70</v>
      </c>
      <c r="G4788">
        <v>47</v>
      </c>
      <c r="H4788">
        <v>61</v>
      </c>
      <c r="J4788">
        <v>14</v>
      </c>
      <c r="K4788">
        <v>21</v>
      </c>
      <c r="L4788">
        <v>10</v>
      </c>
      <c r="M4788">
        <v>2</v>
      </c>
      <c r="O4788">
        <v>0</v>
      </c>
      <c r="P4788" s="13">
        <v>74.5</v>
      </c>
      <c r="X4788">
        <v>47</v>
      </c>
      <c r="Y4788">
        <v>77</v>
      </c>
    </row>
    <row r="4789" spans="1:25" ht="14.25" x14ac:dyDescent="0.45">
      <c r="A4789" t="s">
        <v>104</v>
      </c>
      <c r="B4789" t="s">
        <v>104</v>
      </c>
      <c r="C4789" t="s">
        <v>96</v>
      </c>
      <c r="D4789" t="s">
        <v>308</v>
      </c>
      <c r="E4789" t="s">
        <v>309</v>
      </c>
      <c r="F4789" t="s">
        <v>71</v>
      </c>
      <c r="G4789">
        <v>47</v>
      </c>
      <c r="H4789">
        <v>61</v>
      </c>
      <c r="J4789">
        <v>12</v>
      </c>
      <c r="K4789">
        <v>26</v>
      </c>
      <c r="L4789">
        <v>6</v>
      </c>
      <c r="M4789">
        <v>3</v>
      </c>
      <c r="O4789">
        <v>0</v>
      </c>
      <c r="P4789" s="13">
        <v>80.900000000000006</v>
      </c>
      <c r="X4789">
        <v>47</v>
      </c>
      <c r="Y4789">
        <v>77</v>
      </c>
    </row>
    <row r="4790" spans="1:25" ht="14.25" x14ac:dyDescent="0.45">
      <c r="A4790" t="s">
        <v>104</v>
      </c>
      <c r="B4790" t="s">
        <v>104</v>
      </c>
      <c r="C4790" t="s">
        <v>96</v>
      </c>
      <c r="D4790" t="s">
        <v>308</v>
      </c>
      <c r="E4790" t="s">
        <v>309</v>
      </c>
      <c r="F4790" t="s">
        <v>72</v>
      </c>
      <c r="G4790">
        <v>47</v>
      </c>
      <c r="H4790">
        <v>61</v>
      </c>
      <c r="J4790">
        <v>20</v>
      </c>
      <c r="K4790">
        <v>20</v>
      </c>
      <c r="L4790">
        <v>6</v>
      </c>
      <c r="M4790">
        <v>1</v>
      </c>
      <c r="O4790">
        <v>0</v>
      </c>
      <c r="P4790" s="13">
        <v>85.1</v>
      </c>
      <c r="X4790">
        <v>47</v>
      </c>
      <c r="Y4790">
        <v>77</v>
      </c>
    </row>
    <row r="4791" spans="1:25" ht="14.25" x14ac:dyDescent="0.45">
      <c r="A4791" t="s">
        <v>104</v>
      </c>
      <c r="B4791" t="s">
        <v>104</v>
      </c>
      <c r="C4791" t="s">
        <v>96</v>
      </c>
      <c r="D4791" t="s">
        <v>308</v>
      </c>
      <c r="E4791" t="s">
        <v>309</v>
      </c>
      <c r="F4791" t="s">
        <v>73</v>
      </c>
      <c r="G4791">
        <v>47</v>
      </c>
      <c r="H4791">
        <v>61</v>
      </c>
      <c r="J4791">
        <v>18</v>
      </c>
      <c r="K4791">
        <v>28</v>
      </c>
      <c r="L4791">
        <v>1</v>
      </c>
      <c r="M4791">
        <v>0</v>
      </c>
      <c r="O4791">
        <v>0</v>
      </c>
      <c r="P4791" s="13">
        <v>97.9</v>
      </c>
      <c r="X4791">
        <v>47</v>
      </c>
      <c r="Y4791">
        <v>77</v>
      </c>
    </row>
    <row r="4792" spans="1:25" ht="14.25" x14ac:dyDescent="0.45">
      <c r="A4792" t="s">
        <v>104</v>
      </c>
      <c r="B4792" t="s">
        <v>104</v>
      </c>
      <c r="C4792" t="s">
        <v>96</v>
      </c>
      <c r="D4792" t="s">
        <v>308</v>
      </c>
      <c r="E4792" t="s">
        <v>309</v>
      </c>
      <c r="F4792" t="s">
        <v>74</v>
      </c>
      <c r="G4792">
        <v>47</v>
      </c>
      <c r="H4792">
        <v>61</v>
      </c>
      <c r="J4792">
        <v>20</v>
      </c>
      <c r="K4792">
        <v>22</v>
      </c>
      <c r="L4792">
        <v>4</v>
      </c>
      <c r="M4792">
        <v>1</v>
      </c>
      <c r="O4792">
        <v>0</v>
      </c>
      <c r="P4792" s="13">
        <v>89.4</v>
      </c>
      <c r="X4792">
        <v>47</v>
      </c>
      <c r="Y4792">
        <v>77</v>
      </c>
    </row>
    <row r="4793" spans="1:25" ht="14.25" x14ac:dyDescent="0.45">
      <c r="A4793" t="s">
        <v>104</v>
      </c>
      <c r="B4793" t="s">
        <v>104</v>
      </c>
      <c r="C4793" t="s">
        <v>96</v>
      </c>
      <c r="D4793" t="s">
        <v>308</v>
      </c>
      <c r="E4793" t="s">
        <v>309</v>
      </c>
      <c r="F4793" t="s">
        <v>75</v>
      </c>
      <c r="G4793">
        <v>47</v>
      </c>
      <c r="H4793">
        <v>61</v>
      </c>
      <c r="J4793">
        <v>20</v>
      </c>
      <c r="K4793">
        <v>11</v>
      </c>
      <c r="L4793">
        <v>7</v>
      </c>
      <c r="M4793">
        <v>9</v>
      </c>
      <c r="O4793">
        <v>0</v>
      </c>
      <c r="P4793" s="13">
        <v>66</v>
      </c>
      <c r="X4793">
        <v>47</v>
      </c>
      <c r="Y4793">
        <v>77</v>
      </c>
    </row>
    <row r="4794" spans="1:25" ht="14.25" x14ac:dyDescent="0.45">
      <c r="A4794" t="s">
        <v>104</v>
      </c>
      <c r="B4794" t="s">
        <v>104</v>
      </c>
      <c r="C4794" t="s">
        <v>96</v>
      </c>
      <c r="D4794" t="s">
        <v>308</v>
      </c>
      <c r="E4794" t="s">
        <v>309</v>
      </c>
      <c r="F4794" t="s">
        <v>76</v>
      </c>
      <c r="G4794">
        <v>47</v>
      </c>
      <c r="H4794">
        <v>61</v>
      </c>
      <c r="J4794">
        <v>12</v>
      </c>
      <c r="K4794">
        <v>23</v>
      </c>
      <c r="L4794">
        <v>6</v>
      </c>
      <c r="M4794">
        <v>6</v>
      </c>
      <c r="O4794">
        <v>0</v>
      </c>
      <c r="P4794" s="13">
        <v>74.5</v>
      </c>
      <c r="X4794">
        <v>47</v>
      </c>
      <c r="Y4794">
        <v>77</v>
      </c>
    </row>
    <row r="4795" spans="1:25" ht="14.25" x14ac:dyDescent="0.45">
      <c r="A4795" t="s">
        <v>104</v>
      </c>
      <c r="B4795" t="s">
        <v>104</v>
      </c>
      <c r="C4795" t="s">
        <v>96</v>
      </c>
      <c r="D4795" t="s">
        <v>308</v>
      </c>
      <c r="E4795" t="s">
        <v>309</v>
      </c>
      <c r="F4795" t="s">
        <v>77</v>
      </c>
      <c r="G4795">
        <v>47</v>
      </c>
      <c r="H4795">
        <v>61</v>
      </c>
      <c r="J4795">
        <v>31</v>
      </c>
      <c r="K4795">
        <v>12</v>
      </c>
      <c r="L4795">
        <v>4</v>
      </c>
      <c r="M4795">
        <v>0</v>
      </c>
      <c r="O4795">
        <v>0</v>
      </c>
      <c r="P4795" s="13">
        <v>91.5</v>
      </c>
      <c r="X4795">
        <v>47</v>
      </c>
      <c r="Y4795">
        <v>77</v>
      </c>
    </row>
    <row r="4796" spans="1:25" ht="14.25" x14ac:dyDescent="0.45">
      <c r="A4796" t="s">
        <v>104</v>
      </c>
      <c r="B4796" t="s">
        <v>104</v>
      </c>
      <c r="C4796" t="s">
        <v>96</v>
      </c>
      <c r="D4796" t="s">
        <v>308</v>
      </c>
      <c r="E4796" t="s">
        <v>309</v>
      </c>
      <c r="F4796" t="s">
        <v>78</v>
      </c>
      <c r="G4796">
        <v>47</v>
      </c>
      <c r="H4796">
        <v>61</v>
      </c>
      <c r="J4796">
        <v>23</v>
      </c>
      <c r="K4796">
        <v>20</v>
      </c>
      <c r="L4796">
        <v>2</v>
      </c>
      <c r="M4796">
        <v>2</v>
      </c>
      <c r="O4796">
        <v>0</v>
      </c>
      <c r="P4796" s="13">
        <v>91.5</v>
      </c>
      <c r="X4796">
        <v>47</v>
      </c>
      <c r="Y4796">
        <v>77</v>
      </c>
    </row>
    <row r="4797" spans="1:25" ht="14.25" x14ac:dyDescent="0.45">
      <c r="A4797" t="s">
        <v>104</v>
      </c>
      <c r="B4797" t="s">
        <v>104</v>
      </c>
      <c r="C4797" t="s">
        <v>96</v>
      </c>
      <c r="D4797" t="s">
        <v>308</v>
      </c>
      <c r="E4797" t="s">
        <v>309</v>
      </c>
      <c r="F4797" t="s">
        <v>79</v>
      </c>
      <c r="G4797">
        <v>47</v>
      </c>
      <c r="H4797">
        <v>61</v>
      </c>
      <c r="J4797">
        <v>10</v>
      </c>
      <c r="K4797">
        <v>25</v>
      </c>
      <c r="L4797">
        <v>11</v>
      </c>
      <c r="M4797">
        <v>1</v>
      </c>
      <c r="O4797">
        <v>0</v>
      </c>
      <c r="P4797" s="13">
        <v>74.5</v>
      </c>
      <c r="X4797">
        <v>47</v>
      </c>
      <c r="Y4797">
        <v>77</v>
      </c>
    </row>
    <row r="4798" spans="1:25" ht="14.25" x14ac:dyDescent="0.45">
      <c r="A4798" t="s">
        <v>104</v>
      </c>
      <c r="B4798" t="s">
        <v>104</v>
      </c>
      <c r="C4798" t="s">
        <v>96</v>
      </c>
      <c r="D4798" t="s">
        <v>308</v>
      </c>
      <c r="E4798" t="s">
        <v>309</v>
      </c>
      <c r="F4798" t="s">
        <v>80</v>
      </c>
      <c r="G4798">
        <v>46</v>
      </c>
      <c r="H4798">
        <v>61</v>
      </c>
      <c r="J4798">
        <v>14</v>
      </c>
      <c r="K4798">
        <v>21</v>
      </c>
      <c r="L4798">
        <v>7</v>
      </c>
      <c r="M4798">
        <v>4</v>
      </c>
      <c r="O4798">
        <v>1</v>
      </c>
      <c r="P4798" s="13">
        <v>76.099999999999994</v>
      </c>
      <c r="X4798">
        <v>47</v>
      </c>
      <c r="Y4798">
        <v>77</v>
      </c>
    </row>
    <row r="4799" spans="1:25" ht="14.25" x14ac:dyDescent="0.45">
      <c r="A4799" t="s">
        <v>104</v>
      </c>
      <c r="B4799" t="s">
        <v>104</v>
      </c>
      <c r="C4799" t="s">
        <v>96</v>
      </c>
      <c r="D4799" t="s">
        <v>308</v>
      </c>
      <c r="E4799" t="s">
        <v>309</v>
      </c>
      <c r="F4799" t="s">
        <v>81</v>
      </c>
      <c r="G4799">
        <v>47</v>
      </c>
      <c r="H4799">
        <v>61</v>
      </c>
      <c r="J4799">
        <v>15</v>
      </c>
      <c r="K4799">
        <v>25</v>
      </c>
      <c r="L4799">
        <v>6</v>
      </c>
      <c r="M4799">
        <v>1</v>
      </c>
      <c r="O4799">
        <v>0</v>
      </c>
      <c r="P4799" s="13">
        <v>85.1</v>
      </c>
      <c r="X4799">
        <v>47</v>
      </c>
      <c r="Y4799">
        <v>77</v>
      </c>
    </row>
    <row r="4800" spans="1:25" ht="14.25" x14ac:dyDescent="0.45">
      <c r="A4800" t="s">
        <v>104</v>
      </c>
      <c r="B4800" t="s">
        <v>104</v>
      </c>
      <c r="C4800" t="s">
        <v>96</v>
      </c>
      <c r="D4800" t="s">
        <v>308</v>
      </c>
      <c r="E4800" t="s">
        <v>309</v>
      </c>
      <c r="F4800" t="s">
        <v>82</v>
      </c>
      <c r="G4800">
        <v>45</v>
      </c>
      <c r="H4800">
        <v>61</v>
      </c>
      <c r="J4800">
        <v>19</v>
      </c>
      <c r="K4800">
        <v>17</v>
      </c>
      <c r="L4800">
        <v>7</v>
      </c>
      <c r="M4800">
        <v>2</v>
      </c>
      <c r="O4800">
        <v>2</v>
      </c>
      <c r="P4800" s="13">
        <v>80</v>
      </c>
      <c r="X4800">
        <v>47</v>
      </c>
      <c r="Y4800">
        <v>77</v>
      </c>
    </row>
    <row r="4801" spans="1:25" ht="14.25" x14ac:dyDescent="0.45">
      <c r="A4801" t="s">
        <v>104</v>
      </c>
      <c r="B4801" t="s">
        <v>104</v>
      </c>
      <c r="C4801" t="s">
        <v>96</v>
      </c>
      <c r="D4801" t="s">
        <v>308</v>
      </c>
      <c r="E4801" t="s">
        <v>309</v>
      </c>
      <c r="F4801" t="s">
        <v>83</v>
      </c>
      <c r="G4801">
        <v>45</v>
      </c>
      <c r="H4801">
        <v>61</v>
      </c>
      <c r="J4801">
        <v>10</v>
      </c>
      <c r="K4801">
        <v>29</v>
      </c>
      <c r="L4801">
        <v>5</v>
      </c>
      <c r="M4801">
        <v>1</v>
      </c>
      <c r="O4801">
        <v>2</v>
      </c>
      <c r="P4801" s="13">
        <v>86.7</v>
      </c>
      <c r="X4801">
        <v>47</v>
      </c>
      <c r="Y4801">
        <v>77</v>
      </c>
    </row>
    <row r="4802" spans="1:25" ht="14.25" x14ac:dyDescent="0.45">
      <c r="A4802" t="s">
        <v>104</v>
      </c>
      <c r="B4802" t="s">
        <v>104</v>
      </c>
      <c r="C4802" t="s">
        <v>96</v>
      </c>
      <c r="D4802" t="s">
        <v>308</v>
      </c>
      <c r="E4802" t="s">
        <v>309</v>
      </c>
      <c r="F4802" t="s">
        <v>84</v>
      </c>
      <c r="G4802">
        <v>46</v>
      </c>
      <c r="H4802">
        <v>61</v>
      </c>
      <c r="J4802">
        <v>16</v>
      </c>
      <c r="K4802">
        <v>15</v>
      </c>
      <c r="L4802">
        <v>13</v>
      </c>
      <c r="M4802">
        <v>2</v>
      </c>
      <c r="O4802">
        <v>1</v>
      </c>
      <c r="P4802" s="13">
        <v>67.400000000000006</v>
      </c>
      <c r="X4802">
        <v>47</v>
      </c>
      <c r="Y4802">
        <v>77</v>
      </c>
    </row>
    <row r="4803" spans="1:25" ht="14.25" x14ac:dyDescent="0.45">
      <c r="A4803" t="s">
        <v>104</v>
      </c>
      <c r="B4803" t="s">
        <v>104</v>
      </c>
      <c r="C4803" t="s">
        <v>96</v>
      </c>
      <c r="D4803" t="s">
        <v>308</v>
      </c>
      <c r="E4803" t="s">
        <v>309</v>
      </c>
      <c r="F4803" t="s">
        <v>85</v>
      </c>
      <c r="G4803">
        <v>45</v>
      </c>
      <c r="H4803">
        <v>61</v>
      </c>
      <c r="J4803">
        <v>17</v>
      </c>
      <c r="K4803">
        <v>19</v>
      </c>
      <c r="L4803">
        <v>3</v>
      </c>
      <c r="M4803">
        <v>6</v>
      </c>
      <c r="O4803">
        <v>2</v>
      </c>
      <c r="P4803" s="13">
        <v>80</v>
      </c>
      <c r="X4803">
        <v>47</v>
      </c>
      <c r="Y4803">
        <v>77</v>
      </c>
    </row>
    <row r="4804" spans="1:25" ht="14.25" x14ac:dyDescent="0.45">
      <c r="A4804" t="s">
        <v>104</v>
      </c>
      <c r="B4804" t="s">
        <v>104</v>
      </c>
      <c r="C4804" t="s">
        <v>96</v>
      </c>
      <c r="D4804" t="s">
        <v>308</v>
      </c>
      <c r="E4804" t="s">
        <v>309</v>
      </c>
      <c r="F4804" t="s">
        <v>86</v>
      </c>
      <c r="G4804">
        <v>45</v>
      </c>
      <c r="H4804">
        <v>61</v>
      </c>
      <c r="J4804">
        <v>6</v>
      </c>
      <c r="K4804">
        <v>21</v>
      </c>
      <c r="L4804">
        <v>13</v>
      </c>
      <c r="M4804">
        <v>5</v>
      </c>
      <c r="O4804">
        <v>2</v>
      </c>
      <c r="P4804" s="13">
        <v>60</v>
      </c>
      <c r="X4804">
        <v>47</v>
      </c>
      <c r="Y4804">
        <v>77</v>
      </c>
    </row>
    <row r="4805" spans="1:25" ht="14.25" x14ac:dyDescent="0.45">
      <c r="A4805" t="s">
        <v>104</v>
      </c>
      <c r="B4805" t="s">
        <v>104</v>
      </c>
      <c r="C4805" t="s">
        <v>96</v>
      </c>
      <c r="D4805" t="s">
        <v>308</v>
      </c>
      <c r="E4805" t="s">
        <v>309</v>
      </c>
      <c r="F4805" t="s">
        <v>87</v>
      </c>
      <c r="G4805">
        <v>26</v>
      </c>
      <c r="H4805">
        <v>61</v>
      </c>
      <c r="J4805">
        <v>4</v>
      </c>
      <c r="K4805">
        <v>8</v>
      </c>
      <c r="L4805">
        <v>10</v>
      </c>
      <c r="M4805">
        <v>4</v>
      </c>
      <c r="O4805">
        <v>21</v>
      </c>
      <c r="P4805" s="13">
        <v>46.2</v>
      </c>
      <c r="X4805">
        <v>47</v>
      </c>
      <c r="Y4805">
        <v>77</v>
      </c>
    </row>
    <row r="4806" spans="1:25" ht="14.25" x14ac:dyDescent="0.45">
      <c r="A4806" t="s">
        <v>104</v>
      </c>
      <c r="B4806" t="s">
        <v>104</v>
      </c>
      <c r="C4806" t="s">
        <v>96</v>
      </c>
      <c r="D4806" t="s">
        <v>308</v>
      </c>
      <c r="E4806" t="s">
        <v>309</v>
      </c>
      <c r="F4806" t="s">
        <v>88</v>
      </c>
      <c r="G4806">
        <v>45</v>
      </c>
      <c r="H4806">
        <v>61</v>
      </c>
      <c r="J4806">
        <v>10</v>
      </c>
      <c r="K4806">
        <v>24</v>
      </c>
      <c r="L4806">
        <v>8</v>
      </c>
      <c r="M4806">
        <v>3</v>
      </c>
      <c r="O4806">
        <v>2</v>
      </c>
      <c r="P4806" s="13">
        <v>75.599999999999994</v>
      </c>
      <c r="X4806">
        <v>47</v>
      </c>
      <c r="Y4806">
        <v>77</v>
      </c>
    </row>
    <row r="4807" spans="1:25" ht="14.25" x14ac:dyDescent="0.45">
      <c r="A4807" t="s">
        <v>104</v>
      </c>
      <c r="B4807" t="s">
        <v>104</v>
      </c>
      <c r="C4807" t="s">
        <v>96</v>
      </c>
      <c r="D4807" t="s">
        <v>308</v>
      </c>
      <c r="E4807" t="s">
        <v>309</v>
      </c>
      <c r="F4807" t="s">
        <v>575</v>
      </c>
      <c r="G4807">
        <v>47</v>
      </c>
      <c r="H4807">
        <v>61</v>
      </c>
      <c r="J4807">
        <v>12</v>
      </c>
      <c r="K4807">
        <v>26</v>
      </c>
      <c r="L4807">
        <v>7</v>
      </c>
      <c r="M4807">
        <v>1</v>
      </c>
      <c r="N4807">
        <v>1</v>
      </c>
      <c r="O4807">
        <v>0</v>
      </c>
      <c r="P4807" s="13">
        <v>80.900000000000006</v>
      </c>
      <c r="X4807">
        <v>47</v>
      </c>
      <c r="Y4807">
        <v>77</v>
      </c>
    </row>
    <row r="4808" spans="1:25" ht="14.25" x14ac:dyDescent="0.45">
      <c r="A4808" t="s">
        <v>104</v>
      </c>
      <c r="B4808" t="s">
        <v>104</v>
      </c>
      <c r="C4808" t="s">
        <v>96</v>
      </c>
      <c r="D4808" t="s">
        <v>308</v>
      </c>
      <c r="E4808" t="s">
        <v>309</v>
      </c>
      <c r="F4808" t="s">
        <v>89</v>
      </c>
      <c r="G4808">
        <v>47</v>
      </c>
      <c r="H4808">
        <v>61</v>
      </c>
      <c r="P4808" s="13">
        <v>84</v>
      </c>
      <c r="X4808">
        <v>47</v>
      </c>
      <c r="Y4808">
        <v>77</v>
      </c>
    </row>
    <row r="4809" spans="1:25" ht="14.25" x14ac:dyDescent="0.45">
      <c r="A4809" t="s">
        <v>104</v>
      </c>
      <c r="B4809" t="s">
        <v>104</v>
      </c>
      <c r="C4809" t="s">
        <v>96</v>
      </c>
      <c r="D4809" t="s">
        <v>308</v>
      </c>
      <c r="E4809" t="s">
        <v>309</v>
      </c>
      <c r="F4809" t="s">
        <v>90</v>
      </c>
      <c r="G4809">
        <v>47</v>
      </c>
      <c r="H4809">
        <v>61</v>
      </c>
      <c r="P4809" s="13">
        <v>77</v>
      </c>
      <c r="X4809">
        <v>47</v>
      </c>
      <c r="Y4809">
        <v>77</v>
      </c>
    </row>
    <row r="4810" spans="1:25" ht="14.25" x14ac:dyDescent="0.45">
      <c r="A4810" t="s">
        <v>104</v>
      </c>
      <c r="B4810" t="s">
        <v>104</v>
      </c>
      <c r="C4810" t="s">
        <v>96</v>
      </c>
      <c r="D4810" t="s">
        <v>308</v>
      </c>
      <c r="E4810" t="s">
        <v>309</v>
      </c>
      <c r="F4810" t="s">
        <v>91</v>
      </c>
      <c r="G4810">
        <v>47</v>
      </c>
      <c r="H4810">
        <v>61</v>
      </c>
      <c r="P4810" s="13">
        <v>82.6</v>
      </c>
      <c r="X4810">
        <v>47</v>
      </c>
      <c r="Y4810">
        <v>77</v>
      </c>
    </row>
    <row r="4811" spans="1:25" ht="14.25" x14ac:dyDescent="0.45">
      <c r="A4811" t="s">
        <v>104</v>
      </c>
      <c r="B4811" t="s">
        <v>104</v>
      </c>
      <c r="C4811" t="s">
        <v>96</v>
      </c>
      <c r="D4811" t="s">
        <v>308</v>
      </c>
      <c r="E4811" t="s">
        <v>309</v>
      </c>
      <c r="F4811" t="s">
        <v>92</v>
      </c>
      <c r="G4811">
        <v>47</v>
      </c>
      <c r="H4811">
        <v>61</v>
      </c>
      <c r="P4811" s="13">
        <v>91.5</v>
      </c>
      <c r="X4811">
        <v>47</v>
      </c>
      <c r="Y4811">
        <v>77</v>
      </c>
    </row>
    <row r="4812" spans="1:25" ht="14.25" x14ac:dyDescent="0.45">
      <c r="A4812" t="s">
        <v>104</v>
      </c>
      <c r="B4812" t="s">
        <v>104</v>
      </c>
      <c r="C4812" t="s">
        <v>96</v>
      </c>
      <c r="D4812" t="s">
        <v>308</v>
      </c>
      <c r="E4812" t="s">
        <v>309</v>
      </c>
      <c r="F4812" t="s">
        <v>93</v>
      </c>
      <c r="G4812">
        <v>47</v>
      </c>
      <c r="H4812">
        <v>61</v>
      </c>
      <c r="P4812" s="13">
        <v>75.5</v>
      </c>
      <c r="X4812">
        <v>47</v>
      </c>
      <c r="Y4812">
        <v>77</v>
      </c>
    </row>
    <row r="4813" spans="1:25" ht="14.25" x14ac:dyDescent="0.45">
      <c r="A4813" t="s">
        <v>104</v>
      </c>
      <c r="B4813" t="s">
        <v>104</v>
      </c>
      <c r="C4813" t="s">
        <v>96</v>
      </c>
      <c r="D4813" t="s">
        <v>308</v>
      </c>
      <c r="E4813" t="s">
        <v>309</v>
      </c>
      <c r="F4813" t="s">
        <v>94</v>
      </c>
      <c r="G4813">
        <v>47</v>
      </c>
      <c r="H4813">
        <v>61</v>
      </c>
      <c r="P4813" s="13">
        <v>83.7</v>
      </c>
      <c r="X4813">
        <v>47</v>
      </c>
      <c r="Y4813">
        <v>77</v>
      </c>
    </row>
    <row r="4814" spans="1:25" ht="14.25" x14ac:dyDescent="0.45">
      <c r="A4814" t="s">
        <v>104</v>
      </c>
      <c r="B4814" t="s">
        <v>104</v>
      </c>
      <c r="C4814" t="s">
        <v>96</v>
      </c>
      <c r="D4814" t="s">
        <v>308</v>
      </c>
      <c r="E4814" t="s">
        <v>309</v>
      </c>
      <c r="F4814" t="s">
        <v>95</v>
      </c>
      <c r="G4814">
        <v>47</v>
      </c>
      <c r="H4814">
        <v>61</v>
      </c>
      <c r="P4814" s="13">
        <v>69.5</v>
      </c>
      <c r="X4814">
        <v>47</v>
      </c>
      <c r="Y4814">
        <v>77</v>
      </c>
    </row>
    <row r="4815" spans="1:25" ht="14.25" x14ac:dyDescent="0.45">
      <c r="A4815" t="s">
        <v>104</v>
      </c>
      <c r="B4815" t="s">
        <v>104</v>
      </c>
      <c r="C4815" t="s">
        <v>96</v>
      </c>
      <c r="D4815" t="s">
        <v>310</v>
      </c>
      <c r="E4815" t="s">
        <v>311</v>
      </c>
      <c r="F4815" t="s">
        <v>63</v>
      </c>
      <c r="G4815">
        <v>42</v>
      </c>
      <c r="H4815">
        <v>53</v>
      </c>
      <c r="J4815">
        <v>9</v>
      </c>
      <c r="K4815">
        <v>30</v>
      </c>
      <c r="L4815">
        <v>2</v>
      </c>
      <c r="M4815">
        <v>1</v>
      </c>
      <c r="O4815">
        <v>0</v>
      </c>
      <c r="P4815" s="13">
        <v>92.9</v>
      </c>
      <c r="X4815">
        <v>42</v>
      </c>
      <c r="Y4815">
        <v>79.2</v>
      </c>
    </row>
    <row r="4816" spans="1:25" ht="14.25" x14ac:dyDescent="0.45">
      <c r="A4816" t="s">
        <v>104</v>
      </c>
      <c r="B4816" t="s">
        <v>104</v>
      </c>
      <c r="C4816" t="s">
        <v>96</v>
      </c>
      <c r="D4816" t="s">
        <v>310</v>
      </c>
      <c r="E4816" t="s">
        <v>311</v>
      </c>
      <c r="F4816" t="s">
        <v>64</v>
      </c>
      <c r="G4816">
        <v>42</v>
      </c>
      <c r="H4816">
        <v>53</v>
      </c>
      <c r="J4816">
        <v>7</v>
      </c>
      <c r="K4816">
        <v>30</v>
      </c>
      <c r="L4816">
        <v>3</v>
      </c>
      <c r="M4816">
        <v>2</v>
      </c>
      <c r="O4816">
        <v>0</v>
      </c>
      <c r="P4816" s="13">
        <v>88.1</v>
      </c>
      <c r="X4816">
        <v>42</v>
      </c>
      <c r="Y4816">
        <v>79.2</v>
      </c>
    </row>
    <row r="4817" spans="1:25" ht="14.25" x14ac:dyDescent="0.45">
      <c r="A4817" t="s">
        <v>104</v>
      </c>
      <c r="B4817" t="s">
        <v>104</v>
      </c>
      <c r="C4817" t="s">
        <v>96</v>
      </c>
      <c r="D4817" t="s">
        <v>310</v>
      </c>
      <c r="E4817" t="s">
        <v>311</v>
      </c>
      <c r="F4817" t="s">
        <v>65</v>
      </c>
      <c r="G4817">
        <v>42</v>
      </c>
      <c r="H4817">
        <v>53</v>
      </c>
      <c r="J4817">
        <v>7</v>
      </c>
      <c r="K4817">
        <v>27</v>
      </c>
      <c r="L4817">
        <v>6</v>
      </c>
      <c r="M4817">
        <v>2</v>
      </c>
      <c r="O4817">
        <v>0</v>
      </c>
      <c r="P4817" s="13">
        <v>81</v>
      </c>
      <c r="X4817">
        <v>42</v>
      </c>
      <c r="Y4817">
        <v>79.2</v>
      </c>
    </row>
    <row r="4818" spans="1:25" ht="14.25" x14ac:dyDescent="0.45">
      <c r="A4818" t="s">
        <v>104</v>
      </c>
      <c r="B4818" t="s">
        <v>104</v>
      </c>
      <c r="C4818" t="s">
        <v>96</v>
      </c>
      <c r="D4818" t="s">
        <v>310</v>
      </c>
      <c r="E4818" t="s">
        <v>311</v>
      </c>
      <c r="F4818" t="s">
        <v>66</v>
      </c>
      <c r="G4818">
        <v>42</v>
      </c>
      <c r="H4818">
        <v>53</v>
      </c>
      <c r="J4818">
        <v>11</v>
      </c>
      <c r="K4818">
        <v>26</v>
      </c>
      <c r="L4818">
        <v>3</v>
      </c>
      <c r="M4818">
        <v>2</v>
      </c>
      <c r="O4818">
        <v>0</v>
      </c>
      <c r="P4818" s="13">
        <v>88.1</v>
      </c>
      <c r="X4818">
        <v>42</v>
      </c>
      <c r="Y4818">
        <v>79.2</v>
      </c>
    </row>
    <row r="4819" spans="1:25" ht="14.25" x14ac:dyDescent="0.45">
      <c r="A4819" t="s">
        <v>104</v>
      </c>
      <c r="B4819" t="s">
        <v>104</v>
      </c>
      <c r="C4819" t="s">
        <v>96</v>
      </c>
      <c r="D4819" t="s">
        <v>310</v>
      </c>
      <c r="E4819" t="s">
        <v>311</v>
      </c>
      <c r="F4819" t="s">
        <v>67</v>
      </c>
      <c r="G4819">
        <v>42</v>
      </c>
      <c r="H4819">
        <v>53</v>
      </c>
      <c r="J4819">
        <v>13</v>
      </c>
      <c r="K4819">
        <v>20</v>
      </c>
      <c r="L4819">
        <v>7</v>
      </c>
      <c r="M4819">
        <v>2</v>
      </c>
      <c r="O4819">
        <v>0</v>
      </c>
      <c r="P4819" s="13">
        <v>78.599999999999994</v>
      </c>
      <c r="X4819">
        <v>42</v>
      </c>
      <c r="Y4819">
        <v>79.2</v>
      </c>
    </row>
    <row r="4820" spans="1:25" ht="14.25" x14ac:dyDescent="0.45">
      <c r="A4820" t="s">
        <v>104</v>
      </c>
      <c r="B4820" t="s">
        <v>104</v>
      </c>
      <c r="C4820" t="s">
        <v>96</v>
      </c>
      <c r="D4820" t="s">
        <v>310</v>
      </c>
      <c r="E4820" t="s">
        <v>311</v>
      </c>
      <c r="F4820" t="s">
        <v>68</v>
      </c>
      <c r="G4820">
        <v>42</v>
      </c>
      <c r="H4820">
        <v>53</v>
      </c>
      <c r="J4820">
        <v>10</v>
      </c>
      <c r="K4820">
        <v>25</v>
      </c>
      <c r="L4820">
        <v>6</v>
      </c>
      <c r="M4820">
        <v>1</v>
      </c>
      <c r="O4820">
        <v>0</v>
      </c>
      <c r="P4820" s="13">
        <v>83.3</v>
      </c>
      <c r="X4820">
        <v>42</v>
      </c>
      <c r="Y4820">
        <v>79.2</v>
      </c>
    </row>
    <row r="4821" spans="1:25" ht="14.25" x14ac:dyDescent="0.45">
      <c r="A4821" t="s">
        <v>104</v>
      </c>
      <c r="B4821" t="s">
        <v>104</v>
      </c>
      <c r="C4821" t="s">
        <v>96</v>
      </c>
      <c r="D4821" t="s">
        <v>310</v>
      </c>
      <c r="E4821" t="s">
        <v>311</v>
      </c>
      <c r="F4821" t="s">
        <v>69</v>
      </c>
      <c r="G4821">
        <v>42</v>
      </c>
      <c r="H4821">
        <v>53</v>
      </c>
      <c r="J4821">
        <v>11</v>
      </c>
      <c r="K4821">
        <v>24</v>
      </c>
      <c r="L4821">
        <v>6</v>
      </c>
      <c r="M4821">
        <v>1</v>
      </c>
      <c r="O4821">
        <v>0</v>
      </c>
      <c r="P4821" s="13">
        <v>83.3</v>
      </c>
      <c r="X4821">
        <v>42</v>
      </c>
      <c r="Y4821">
        <v>79.2</v>
      </c>
    </row>
    <row r="4822" spans="1:25" ht="14.25" x14ac:dyDescent="0.45">
      <c r="A4822" t="s">
        <v>104</v>
      </c>
      <c r="B4822" t="s">
        <v>104</v>
      </c>
      <c r="C4822" t="s">
        <v>96</v>
      </c>
      <c r="D4822" t="s">
        <v>310</v>
      </c>
      <c r="E4822" t="s">
        <v>311</v>
      </c>
      <c r="F4822" t="s">
        <v>70</v>
      </c>
      <c r="G4822">
        <v>42</v>
      </c>
      <c r="H4822">
        <v>53</v>
      </c>
      <c r="J4822">
        <v>19</v>
      </c>
      <c r="K4822">
        <v>18</v>
      </c>
      <c r="L4822">
        <v>4</v>
      </c>
      <c r="M4822">
        <v>1</v>
      </c>
      <c r="O4822">
        <v>0</v>
      </c>
      <c r="P4822" s="13">
        <v>88.1</v>
      </c>
      <c r="X4822">
        <v>42</v>
      </c>
      <c r="Y4822">
        <v>79.2</v>
      </c>
    </row>
    <row r="4823" spans="1:25" ht="14.25" x14ac:dyDescent="0.45">
      <c r="A4823" t="s">
        <v>104</v>
      </c>
      <c r="B4823" t="s">
        <v>104</v>
      </c>
      <c r="C4823" t="s">
        <v>96</v>
      </c>
      <c r="D4823" t="s">
        <v>310</v>
      </c>
      <c r="E4823" t="s">
        <v>311</v>
      </c>
      <c r="F4823" t="s">
        <v>71</v>
      </c>
      <c r="G4823">
        <v>42</v>
      </c>
      <c r="H4823">
        <v>53</v>
      </c>
      <c r="J4823">
        <v>11</v>
      </c>
      <c r="K4823">
        <v>21</v>
      </c>
      <c r="L4823">
        <v>8</v>
      </c>
      <c r="M4823">
        <v>2</v>
      </c>
      <c r="O4823">
        <v>0</v>
      </c>
      <c r="P4823" s="13">
        <v>76.2</v>
      </c>
      <c r="X4823">
        <v>42</v>
      </c>
      <c r="Y4823">
        <v>79.2</v>
      </c>
    </row>
    <row r="4824" spans="1:25" ht="14.25" x14ac:dyDescent="0.45">
      <c r="A4824" t="s">
        <v>104</v>
      </c>
      <c r="B4824" t="s">
        <v>104</v>
      </c>
      <c r="C4824" t="s">
        <v>96</v>
      </c>
      <c r="D4824" t="s">
        <v>310</v>
      </c>
      <c r="E4824" t="s">
        <v>311</v>
      </c>
      <c r="F4824" t="s">
        <v>72</v>
      </c>
      <c r="G4824">
        <v>42</v>
      </c>
      <c r="H4824">
        <v>53</v>
      </c>
      <c r="J4824">
        <v>14</v>
      </c>
      <c r="K4824">
        <v>18</v>
      </c>
      <c r="L4824">
        <v>9</v>
      </c>
      <c r="M4824">
        <v>1</v>
      </c>
      <c r="O4824">
        <v>0</v>
      </c>
      <c r="P4824" s="13">
        <v>76.2</v>
      </c>
      <c r="X4824">
        <v>42</v>
      </c>
      <c r="Y4824">
        <v>79.2</v>
      </c>
    </row>
    <row r="4825" spans="1:25" ht="14.25" x14ac:dyDescent="0.45">
      <c r="A4825" t="s">
        <v>104</v>
      </c>
      <c r="B4825" t="s">
        <v>104</v>
      </c>
      <c r="C4825" t="s">
        <v>96</v>
      </c>
      <c r="D4825" t="s">
        <v>310</v>
      </c>
      <c r="E4825" t="s">
        <v>311</v>
      </c>
      <c r="F4825" t="s">
        <v>73</v>
      </c>
      <c r="G4825">
        <v>42</v>
      </c>
      <c r="H4825">
        <v>53</v>
      </c>
      <c r="J4825">
        <v>5</v>
      </c>
      <c r="K4825">
        <v>28</v>
      </c>
      <c r="L4825">
        <v>8</v>
      </c>
      <c r="M4825">
        <v>1</v>
      </c>
      <c r="O4825">
        <v>0</v>
      </c>
      <c r="P4825" s="13">
        <v>78.599999999999994</v>
      </c>
      <c r="X4825">
        <v>42</v>
      </c>
      <c r="Y4825">
        <v>79.2</v>
      </c>
    </row>
    <row r="4826" spans="1:25" ht="14.25" x14ac:dyDescent="0.45">
      <c r="A4826" t="s">
        <v>104</v>
      </c>
      <c r="B4826" t="s">
        <v>104</v>
      </c>
      <c r="C4826" t="s">
        <v>96</v>
      </c>
      <c r="D4826" t="s">
        <v>310</v>
      </c>
      <c r="E4826" t="s">
        <v>311</v>
      </c>
      <c r="F4826" t="s">
        <v>74</v>
      </c>
      <c r="G4826">
        <v>42</v>
      </c>
      <c r="H4826">
        <v>53</v>
      </c>
      <c r="J4826">
        <v>8</v>
      </c>
      <c r="K4826">
        <v>25</v>
      </c>
      <c r="L4826">
        <v>7</v>
      </c>
      <c r="M4826">
        <v>2</v>
      </c>
      <c r="O4826">
        <v>0</v>
      </c>
      <c r="P4826" s="13">
        <v>78.599999999999994</v>
      </c>
      <c r="X4826">
        <v>42</v>
      </c>
      <c r="Y4826">
        <v>79.2</v>
      </c>
    </row>
    <row r="4827" spans="1:25" ht="14.25" x14ac:dyDescent="0.45">
      <c r="A4827" t="s">
        <v>104</v>
      </c>
      <c r="B4827" t="s">
        <v>104</v>
      </c>
      <c r="C4827" t="s">
        <v>96</v>
      </c>
      <c r="D4827" t="s">
        <v>310</v>
      </c>
      <c r="E4827" t="s">
        <v>311</v>
      </c>
      <c r="F4827" t="s">
        <v>75</v>
      </c>
      <c r="G4827">
        <v>42</v>
      </c>
      <c r="H4827">
        <v>53</v>
      </c>
      <c r="J4827">
        <v>17</v>
      </c>
      <c r="K4827">
        <v>16</v>
      </c>
      <c r="L4827">
        <v>8</v>
      </c>
      <c r="M4827">
        <v>1</v>
      </c>
      <c r="O4827">
        <v>0</v>
      </c>
      <c r="P4827" s="13">
        <v>78.599999999999994</v>
      </c>
      <c r="X4827">
        <v>42</v>
      </c>
      <c r="Y4827">
        <v>79.2</v>
      </c>
    </row>
    <row r="4828" spans="1:25" ht="14.25" x14ac:dyDescent="0.45">
      <c r="A4828" t="s">
        <v>104</v>
      </c>
      <c r="B4828" t="s">
        <v>104</v>
      </c>
      <c r="C4828" t="s">
        <v>96</v>
      </c>
      <c r="D4828" t="s">
        <v>310</v>
      </c>
      <c r="E4828" t="s">
        <v>311</v>
      </c>
      <c r="F4828" t="s">
        <v>76</v>
      </c>
      <c r="G4828">
        <v>42</v>
      </c>
      <c r="H4828">
        <v>53</v>
      </c>
      <c r="J4828">
        <v>12</v>
      </c>
      <c r="K4828">
        <v>11</v>
      </c>
      <c r="L4828">
        <v>15</v>
      </c>
      <c r="M4828">
        <v>4</v>
      </c>
      <c r="O4828">
        <v>0</v>
      </c>
      <c r="P4828" s="13">
        <v>54.8</v>
      </c>
      <c r="X4828">
        <v>42</v>
      </c>
      <c r="Y4828">
        <v>79.2</v>
      </c>
    </row>
    <row r="4829" spans="1:25" ht="14.25" x14ac:dyDescent="0.45">
      <c r="A4829" t="s">
        <v>104</v>
      </c>
      <c r="B4829" t="s">
        <v>104</v>
      </c>
      <c r="C4829" t="s">
        <v>96</v>
      </c>
      <c r="D4829" t="s">
        <v>310</v>
      </c>
      <c r="E4829" t="s">
        <v>311</v>
      </c>
      <c r="F4829" t="s">
        <v>77</v>
      </c>
      <c r="G4829">
        <v>42</v>
      </c>
      <c r="H4829">
        <v>53</v>
      </c>
      <c r="J4829">
        <v>21</v>
      </c>
      <c r="K4829">
        <v>20</v>
      </c>
      <c r="L4829">
        <v>1</v>
      </c>
      <c r="M4829">
        <v>0</v>
      </c>
      <c r="O4829">
        <v>0</v>
      </c>
      <c r="P4829" s="13">
        <v>97.6</v>
      </c>
      <c r="X4829">
        <v>42</v>
      </c>
      <c r="Y4829">
        <v>79.2</v>
      </c>
    </row>
    <row r="4830" spans="1:25" ht="14.25" x14ac:dyDescent="0.45">
      <c r="A4830" t="s">
        <v>104</v>
      </c>
      <c r="B4830" t="s">
        <v>104</v>
      </c>
      <c r="C4830" t="s">
        <v>96</v>
      </c>
      <c r="D4830" t="s">
        <v>310</v>
      </c>
      <c r="E4830" t="s">
        <v>311</v>
      </c>
      <c r="F4830" t="s">
        <v>78</v>
      </c>
      <c r="G4830">
        <v>42</v>
      </c>
      <c r="H4830">
        <v>53</v>
      </c>
      <c r="J4830">
        <v>11</v>
      </c>
      <c r="K4830">
        <v>27</v>
      </c>
      <c r="L4830">
        <v>3</v>
      </c>
      <c r="M4830">
        <v>1</v>
      </c>
      <c r="O4830">
        <v>0</v>
      </c>
      <c r="P4830" s="13">
        <v>90.5</v>
      </c>
      <c r="X4830">
        <v>42</v>
      </c>
      <c r="Y4830">
        <v>79.2</v>
      </c>
    </row>
    <row r="4831" spans="1:25" ht="14.25" x14ac:dyDescent="0.45">
      <c r="A4831" t="s">
        <v>104</v>
      </c>
      <c r="B4831" t="s">
        <v>104</v>
      </c>
      <c r="C4831" t="s">
        <v>96</v>
      </c>
      <c r="D4831" t="s">
        <v>310</v>
      </c>
      <c r="E4831" t="s">
        <v>311</v>
      </c>
      <c r="F4831" t="s">
        <v>79</v>
      </c>
      <c r="G4831">
        <v>42</v>
      </c>
      <c r="H4831">
        <v>53</v>
      </c>
      <c r="J4831">
        <v>4</v>
      </c>
      <c r="K4831">
        <v>28</v>
      </c>
      <c r="L4831">
        <v>8</v>
      </c>
      <c r="M4831">
        <v>2</v>
      </c>
      <c r="O4831">
        <v>0</v>
      </c>
      <c r="P4831" s="13">
        <v>76.2</v>
      </c>
      <c r="X4831">
        <v>42</v>
      </c>
      <c r="Y4831">
        <v>79.2</v>
      </c>
    </row>
    <row r="4832" spans="1:25" ht="14.25" x14ac:dyDescent="0.45">
      <c r="A4832" t="s">
        <v>104</v>
      </c>
      <c r="B4832" t="s">
        <v>104</v>
      </c>
      <c r="C4832" t="s">
        <v>96</v>
      </c>
      <c r="D4832" t="s">
        <v>310</v>
      </c>
      <c r="E4832" t="s">
        <v>311</v>
      </c>
      <c r="F4832" t="s">
        <v>80</v>
      </c>
      <c r="G4832">
        <v>42</v>
      </c>
      <c r="H4832">
        <v>53</v>
      </c>
      <c r="J4832">
        <v>10</v>
      </c>
      <c r="K4832">
        <v>25</v>
      </c>
      <c r="L4832">
        <v>4</v>
      </c>
      <c r="M4832">
        <v>3</v>
      </c>
      <c r="O4832">
        <v>0</v>
      </c>
      <c r="P4832" s="13">
        <v>83.3</v>
      </c>
      <c r="X4832">
        <v>42</v>
      </c>
      <c r="Y4832">
        <v>79.2</v>
      </c>
    </row>
    <row r="4833" spans="1:25" ht="14.25" x14ac:dyDescent="0.45">
      <c r="A4833" t="s">
        <v>104</v>
      </c>
      <c r="B4833" t="s">
        <v>104</v>
      </c>
      <c r="C4833" t="s">
        <v>96</v>
      </c>
      <c r="D4833" t="s">
        <v>310</v>
      </c>
      <c r="E4833" t="s">
        <v>311</v>
      </c>
      <c r="F4833" t="s">
        <v>81</v>
      </c>
      <c r="G4833">
        <v>40</v>
      </c>
      <c r="H4833">
        <v>53</v>
      </c>
      <c r="J4833">
        <v>13</v>
      </c>
      <c r="K4833">
        <v>18</v>
      </c>
      <c r="L4833">
        <v>8</v>
      </c>
      <c r="M4833">
        <v>1</v>
      </c>
      <c r="O4833">
        <v>2</v>
      </c>
      <c r="P4833" s="13">
        <v>77.5</v>
      </c>
      <c r="X4833">
        <v>42</v>
      </c>
      <c r="Y4833">
        <v>79.2</v>
      </c>
    </row>
    <row r="4834" spans="1:25" ht="14.25" x14ac:dyDescent="0.45">
      <c r="A4834" t="s">
        <v>104</v>
      </c>
      <c r="B4834" t="s">
        <v>104</v>
      </c>
      <c r="C4834" t="s">
        <v>96</v>
      </c>
      <c r="D4834" t="s">
        <v>310</v>
      </c>
      <c r="E4834" t="s">
        <v>311</v>
      </c>
      <c r="F4834" t="s">
        <v>82</v>
      </c>
      <c r="G4834">
        <v>41</v>
      </c>
      <c r="H4834">
        <v>53</v>
      </c>
      <c r="J4834">
        <v>19</v>
      </c>
      <c r="K4834">
        <v>21</v>
      </c>
      <c r="L4834">
        <v>1</v>
      </c>
      <c r="M4834">
        <v>0</v>
      </c>
      <c r="O4834">
        <v>1</v>
      </c>
      <c r="P4834" s="13">
        <v>97.6</v>
      </c>
      <c r="X4834">
        <v>42</v>
      </c>
      <c r="Y4834">
        <v>79.2</v>
      </c>
    </row>
    <row r="4835" spans="1:25" ht="14.25" x14ac:dyDescent="0.45">
      <c r="A4835" t="s">
        <v>104</v>
      </c>
      <c r="B4835" t="s">
        <v>104</v>
      </c>
      <c r="C4835" t="s">
        <v>96</v>
      </c>
      <c r="D4835" t="s">
        <v>310</v>
      </c>
      <c r="E4835" t="s">
        <v>311</v>
      </c>
      <c r="F4835" t="s">
        <v>83</v>
      </c>
      <c r="G4835">
        <v>39</v>
      </c>
      <c r="H4835">
        <v>53</v>
      </c>
      <c r="J4835">
        <v>16</v>
      </c>
      <c r="K4835">
        <v>19</v>
      </c>
      <c r="L4835">
        <v>4</v>
      </c>
      <c r="M4835">
        <v>0</v>
      </c>
      <c r="O4835">
        <v>3</v>
      </c>
      <c r="P4835" s="13">
        <v>89.7</v>
      </c>
      <c r="X4835">
        <v>42</v>
      </c>
      <c r="Y4835">
        <v>79.2</v>
      </c>
    </row>
    <row r="4836" spans="1:25" ht="14.25" x14ac:dyDescent="0.45">
      <c r="A4836" t="s">
        <v>104</v>
      </c>
      <c r="B4836" t="s">
        <v>104</v>
      </c>
      <c r="C4836" t="s">
        <v>96</v>
      </c>
      <c r="D4836" t="s">
        <v>310</v>
      </c>
      <c r="E4836" t="s">
        <v>311</v>
      </c>
      <c r="F4836" t="s">
        <v>84</v>
      </c>
      <c r="G4836">
        <v>42</v>
      </c>
      <c r="H4836">
        <v>53</v>
      </c>
      <c r="J4836">
        <v>9</v>
      </c>
      <c r="K4836">
        <v>22</v>
      </c>
      <c r="L4836">
        <v>10</v>
      </c>
      <c r="M4836">
        <v>1</v>
      </c>
      <c r="O4836">
        <v>0</v>
      </c>
      <c r="P4836" s="13">
        <v>73.8</v>
      </c>
      <c r="X4836">
        <v>42</v>
      </c>
      <c r="Y4836">
        <v>79.2</v>
      </c>
    </row>
    <row r="4837" spans="1:25" ht="14.25" x14ac:dyDescent="0.45">
      <c r="A4837" t="s">
        <v>104</v>
      </c>
      <c r="B4837" t="s">
        <v>104</v>
      </c>
      <c r="C4837" t="s">
        <v>96</v>
      </c>
      <c r="D4837" t="s">
        <v>310</v>
      </c>
      <c r="E4837" t="s">
        <v>311</v>
      </c>
      <c r="F4837" t="s">
        <v>85</v>
      </c>
      <c r="G4837">
        <v>40</v>
      </c>
      <c r="H4837">
        <v>53</v>
      </c>
      <c r="J4837">
        <v>8</v>
      </c>
      <c r="K4837">
        <v>24</v>
      </c>
      <c r="L4837">
        <v>6</v>
      </c>
      <c r="M4837">
        <v>2</v>
      </c>
      <c r="O4837">
        <v>2</v>
      </c>
      <c r="P4837" s="13">
        <v>80</v>
      </c>
      <c r="X4837">
        <v>42</v>
      </c>
      <c r="Y4837">
        <v>79.2</v>
      </c>
    </row>
    <row r="4838" spans="1:25" ht="14.25" x14ac:dyDescent="0.45">
      <c r="A4838" t="s">
        <v>104</v>
      </c>
      <c r="B4838" t="s">
        <v>104</v>
      </c>
      <c r="C4838" t="s">
        <v>96</v>
      </c>
      <c r="D4838" t="s">
        <v>310</v>
      </c>
      <c r="E4838" t="s">
        <v>311</v>
      </c>
      <c r="F4838" t="s">
        <v>86</v>
      </c>
      <c r="G4838">
        <v>42</v>
      </c>
      <c r="H4838">
        <v>53</v>
      </c>
      <c r="J4838">
        <v>9</v>
      </c>
      <c r="K4838">
        <v>18</v>
      </c>
      <c r="L4838">
        <v>13</v>
      </c>
      <c r="M4838">
        <v>2</v>
      </c>
      <c r="O4838">
        <v>0</v>
      </c>
      <c r="P4838" s="13">
        <v>64.3</v>
      </c>
      <c r="X4838">
        <v>42</v>
      </c>
      <c r="Y4838">
        <v>79.2</v>
      </c>
    </row>
    <row r="4839" spans="1:25" ht="14.25" x14ac:dyDescent="0.45">
      <c r="A4839" t="s">
        <v>104</v>
      </c>
      <c r="B4839" t="s">
        <v>104</v>
      </c>
      <c r="C4839" t="s">
        <v>96</v>
      </c>
      <c r="D4839" t="s">
        <v>310</v>
      </c>
      <c r="E4839" t="s">
        <v>311</v>
      </c>
      <c r="F4839" t="s">
        <v>87</v>
      </c>
      <c r="G4839">
        <v>29</v>
      </c>
      <c r="H4839">
        <v>53</v>
      </c>
      <c r="J4839">
        <v>2</v>
      </c>
      <c r="K4839">
        <v>18</v>
      </c>
      <c r="L4839">
        <v>8</v>
      </c>
      <c r="M4839">
        <v>1</v>
      </c>
      <c r="O4839">
        <v>13</v>
      </c>
      <c r="P4839" s="13">
        <v>69</v>
      </c>
      <c r="X4839">
        <v>42</v>
      </c>
      <c r="Y4839">
        <v>79.2</v>
      </c>
    </row>
    <row r="4840" spans="1:25" ht="14.25" x14ac:dyDescent="0.45">
      <c r="A4840" t="s">
        <v>104</v>
      </c>
      <c r="B4840" t="s">
        <v>104</v>
      </c>
      <c r="C4840" t="s">
        <v>96</v>
      </c>
      <c r="D4840" t="s">
        <v>310</v>
      </c>
      <c r="E4840" t="s">
        <v>311</v>
      </c>
      <c r="F4840" t="s">
        <v>88</v>
      </c>
      <c r="G4840">
        <v>40</v>
      </c>
      <c r="H4840">
        <v>53</v>
      </c>
      <c r="J4840">
        <v>13</v>
      </c>
      <c r="K4840">
        <v>19</v>
      </c>
      <c r="L4840">
        <v>8</v>
      </c>
      <c r="M4840">
        <v>0</v>
      </c>
      <c r="O4840">
        <v>2</v>
      </c>
      <c r="P4840" s="13">
        <v>80</v>
      </c>
      <c r="X4840">
        <v>42</v>
      </c>
      <c r="Y4840">
        <v>79.2</v>
      </c>
    </row>
    <row r="4841" spans="1:25" ht="14.25" x14ac:dyDescent="0.45">
      <c r="A4841" t="s">
        <v>104</v>
      </c>
      <c r="B4841" t="s">
        <v>104</v>
      </c>
      <c r="C4841" t="s">
        <v>96</v>
      </c>
      <c r="D4841" t="s">
        <v>310</v>
      </c>
      <c r="E4841" t="s">
        <v>311</v>
      </c>
      <c r="F4841" t="s">
        <v>575</v>
      </c>
      <c r="G4841">
        <v>42</v>
      </c>
      <c r="H4841">
        <v>53</v>
      </c>
      <c r="J4841">
        <v>6</v>
      </c>
      <c r="K4841">
        <v>27</v>
      </c>
      <c r="L4841">
        <v>2</v>
      </c>
      <c r="M4841">
        <v>6</v>
      </c>
      <c r="N4841">
        <v>1</v>
      </c>
      <c r="O4841">
        <v>0</v>
      </c>
      <c r="P4841" s="13">
        <v>78.599999999999994</v>
      </c>
      <c r="X4841">
        <v>42</v>
      </c>
      <c r="Y4841">
        <v>79.2</v>
      </c>
    </row>
    <row r="4842" spans="1:25" ht="14.25" x14ac:dyDescent="0.45">
      <c r="A4842" t="s">
        <v>104</v>
      </c>
      <c r="B4842" t="s">
        <v>104</v>
      </c>
      <c r="C4842" t="s">
        <v>96</v>
      </c>
      <c r="D4842" t="s">
        <v>310</v>
      </c>
      <c r="E4842" t="s">
        <v>311</v>
      </c>
      <c r="F4842" t="s">
        <v>89</v>
      </c>
      <c r="G4842">
        <v>42</v>
      </c>
      <c r="H4842">
        <v>53</v>
      </c>
      <c r="P4842" s="13">
        <v>87.5</v>
      </c>
      <c r="X4842">
        <v>42</v>
      </c>
      <c r="Y4842">
        <v>79.2</v>
      </c>
    </row>
    <row r="4843" spans="1:25" ht="14.25" x14ac:dyDescent="0.45">
      <c r="A4843" t="s">
        <v>104</v>
      </c>
      <c r="B4843" t="s">
        <v>104</v>
      </c>
      <c r="C4843" t="s">
        <v>96</v>
      </c>
      <c r="D4843" t="s">
        <v>310</v>
      </c>
      <c r="E4843" t="s">
        <v>311</v>
      </c>
      <c r="F4843" t="s">
        <v>90</v>
      </c>
      <c r="G4843">
        <v>42</v>
      </c>
      <c r="H4843">
        <v>53</v>
      </c>
      <c r="P4843" s="13">
        <v>81.900000000000006</v>
      </c>
      <c r="X4843">
        <v>42</v>
      </c>
      <c r="Y4843">
        <v>79.2</v>
      </c>
    </row>
    <row r="4844" spans="1:25" ht="14.25" x14ac:dyDescent="0.45">
      <c r="A4844" t="s">
        <v>104</v>
      </c>
      <c r="B4844" t="s">
        <v>104</v>
      </c>
      <c r="C4844" t="s">
        <v>96</v>
      </c>
      <c r="D4844" t="s">
        <v>310</v>
      </c>
      <c r="E4844" t="s">
        <v>311</v>
      </c>
      <c r="F4844" t="s">
        <v>91</v>
      </c>
      <c r="G4844">
        <v>42</v>
      </c>
      <c r="H4844">
        <v>53</v>
      </c>
      <c r="P4844" s="13">
        <v>73.3</v>
      </c>
      <c r="X4844">
        <v>42</v>
      </c>
      <c r="Y4844">
        <v>79.2</v>
      </c>
    </row>
    <row r="4845" spans="1:25" ht="14.25" x14ac:dyDescent="0.45">
      <c r="A4845" t="s">
        <v>104</v>
      </c>
      <c r="B4845" t="s">
        <v>104</v>
      </c>
      <c r="C4845" t="s">
        <v>96</v>
      </c>
      <c r="D4845" t="s">
        <v>310</v>
      </c>
      <c r="E4845" t="s">
        <v>311</v>
      </c>
      <c r="F4845" t="s">
        <v>92</v>
      </c>
      <c r="G4845">
        <v>42</v>
      </c>
      <c r="H4845">
        <v>53</v>
      </c>
      <c r="P4845" s="13">
        <v>94</v>
      </c>
      <c r="X4845">
        <v>42</v>
      </c>
      <c r="Y4845">
        <v>79.2</v>
      </c>
    </row>
    <row r="4846" spans="1:25" ht="14.25" x14ac:dyDescent="0.45">
      <c r="A4846" t="s">
        <v>104</v>
      </c>
      <c r="B4846" t="s">
        <v>104</v>
      </c>
      <c r="C4846" t="s">
        <v>96</v>
      </c>
      <c r="D4846" t="s">
        <v>310</v>
      </c>
      <c r="E4846" t="s">
        <v>311</v>
      </c>
      <c r="F4846" t="s">
        <v>93</v>
      </c>
      <c r="G4846">
        <v>42</v>
      </c>
      <c r="H4846">
        <v>53</v>
      </c>
      <c r="P4846" s="13">
        <v>79.8</v>
      </c>
      <c r="X4846">
        <v>42</v>
      </c>
      <c r="Y4846">
        <v>79.2</v>
      </c>
    </row>
    <row r="4847" spans="1:25" ht="14.25" x14ac:dyDescent="0.45">
      <c r="A4847" t="s">
        <v>104</v>
      </c>
      <c r="B4847" t="s">
        <v>104</v>
      </c>
      <c r="C4847" t="s">
        <v>96</v>
      </c>
      <c r="D4847" t="s">
        <v>310</v>
      </c>
      <c r="E4847" t="s">
        <v>311</v>
      </c>
      <c r="F4847" t="s">
        <v>94</v>
      </c>
      <c r="G4847">
        <v>41</v>
      </c>
      <c r="H4847">
        <v>53</v>
      </c>
      <c r="P4847" s="13">
        <v>87.8</v>
      </c>
      <c r="X4847">
        <v>42</v>
      </c>
      <c r="Y4847">
        <v>79.2</v>
      </c>
    </row>
    <row r="4848" spans="1:25" ht="14.25" x14ac:dyDescent="0.45">
      <c r="A4848" t="s">
        <v>104</v>
      </c>
      <c r="B4848" t="s">
        <v>104</v>
      </c>
      <c r="C4848" t="s">
        <v>96</v>
      </c>
      <c r="D4848" t="s">
        <v>310</v>
      </c>
      <c r="E4848" t="s">
        <v>311</v>
      </c>
      <c r="F4848" t="s">
        <v>95</v>
      </c>
      <c r="G4848">
        <v>42</v>
      </c>
      <c r="H4848">
        <v>53</v>
      </c>
      <c r="P4848" s="13">
        <v>72.599999999999994</v>
      </c>
      <c r="X4848">
        <v>42</v>
      </c>
      <c r="Y4848">
        <v>79.2</v>
      </c>
    </row>
    <row r="4849" spans="1:25" ht="14.25" x14ac:dyDescent="0.45">
      <c r="A4849" t="s">
        <v>104</v>
      </c>
      <c r="B4849" t="s">
        <v>104</v>
      </c>
      <c r="C4849" t="s">
        <v>96</v>
      </c>
      <c r="D4849" t="s">
        <v>316</v>
      </c>
      <c r="E4849" t="s">
        <v>317</v>
      </c>
      <c r="F4849" t="s">
        <v>63</v>
      </c>
      <c r="G4849">
        <v>31</v>
      </c>
      <c r="H4849">
        <v>38</v>
      </c>
      <c r="J4849">
        <v>15</v>
      </c>
      <c r="K4849">
        <v>16</v>
      </c>
      <c r="L4849">
        <v>0</v>
      </c>
      <c r="M4849">
        <v>0</v>
      </c>
      <c r="O4849">
        <v>0</v>
      </c>
      <c r="P4849" s="13">
        <v>100</v>
      </c>
      <c r="X4849">
        <v>31</v>
      </c>
      <c r="Y4849">
        <v>81.599999999999994</v>
      </c>
    </row>
    <row r="4850" spans="1:25" ht="14.25" x14ac:dyDescent="0.45">
      <c r="A4850" t="s">
        <v>104</v>
      </c>
      <c r="B4850" t="s">
        <v>104</v>
      </c>
      <c r="C4850" t="s">
        <v>96</v>
      </c>
      <c r="D4850" t="s">
        <v>316</v>
      </c>
      <c r="E4850" t="s">
        <v>317</v>
      </c>
      <c r="F4850" t="s">
        <v>64</v>
      </c>
      <c r="G4850">
        <v>31</v>
      </c>
      <c r="H4850">
        <v>38</v>
      </c>
      <c r="J4850">
        <v>9</v>
      </c>
      <c r="K4850">
        <v>18</v>
      </c>
      <c r="L4850">
        <v>4</v>
      </c>
      <c r="M4850">
        <v>0</v>
      </c>
      <c r="O4850">
        <v>0</v>
      </c>
      <c r="P4850" s="13">
        <v>87.1</v>
      </c>
      <c r="X4850">
        <v>31</v>
      </c>
      <c r="Y4850">
        <v>81.599999999999994</v>
      </c>
    </row>
    <row r="4851" spans="1:25" ht="14.25" x14ac:dyDescent="0.45">
      <c r="A4851" t="s">
        <v>104</v>
      </c>
      <c r="B4851" t="s">
        <v>104</v>
      </c>
      <c r="C4851" t="s">
        <v>96</v>
      </c>
      <c r="D4851" t="s">
        <v>316</v>
      </c>
      <c r="E4851" t="s">
        <v>317</v>
      </c>
      <c r="F4851" t="s">
        <v>65</v>
      </c>
      <c r="G4851">
        <v>31</v>
      </c>
      <c r="H4851">
        <v>38</v>
      </c>
      <c r="J4851">
        <v>9</v>
      </c>
      <c r="K4851">
        <v>18</v>
      </c>
      <c r="L4851">
        <v>4</v>
      </c>
      <c r="M4851">
        <v>0</v>
      </c>
      <c r="O4851">
        <v>0</v>
      </c>
      <c r="P4851" s="13">
        <v>87.1</v>
      </c>
      <c r="X4851">
        <v>31</v>
      </c>
      <c r="Y4851">
        <v>81.599999999999994</v>
      </c>
    </row>
    <row r="4852" spans="1:25" ht="14.25" x14ac:dyDescent="0.45">
      <c r="A4852" t="s">
        <v>104</v>
      </c>
      <c r="B4852" t="s">
        <v>104</v>
      </c>
      <c r="C4852" t="s">
        <v>96</v>
      </c>
      <c r="D4852" t="s">
        <v>316</v>
      </c>
      <c r="E4852" t="s">
        <v>317</v>
      </c>
      <c r="F4852" t="s">
        <v>66</v>
      </c>
      <c r="G4852">
        <v>31</v>
      </c>
      <c r="H4852">
        <v>38</v>
      </c>
      <c r="J4852">
        <v>17</v>
      </c>
      <c r="K4852">
        <v>13</v>
      </c>
      <c r="L4852">
        <v>1</v>
      </c>
      <c r="M4852">
        <v>0</v>
      </c>
      <c r="O4852">
        <v>0</v>
      </c>
      <c r="P4852" s="13">
        <v>96.8</v>
      </c>
      <c r="X4852">
        <v>31</v>
      </c>
      <c r="Y4852">
        <v>81.599999999999994</v>
      </c>
    </row>
    <row r="4853" spans="1:25" ht="14.25" x14ac:dyDescent="0.45">
      <c r="A4853" t="s">
        <v>104</v>
      </c>
      <c r="B4853" t="s">
        <v>104</v>
      </c>
      <c r="C4853" t="s">
        <v>96</v>
      </c>
      <c r="D4853" t="s">
        <v>316</v>
      </c>
      <c r="E4853" t="s">
        <v>317</v>
      </c>
      <c r="F4853" t="s">
        <v>67</v>
      </c>
      <c r="G4853">
        <v>31</v>
      </c>
      <c r="H4853">
        <v>38</v>
      </c>
      <c r="J4853">
        <v>13</v>
      </c>
      <c r="K4853">
        <v>14</v>
      </c>
      <c r="L4853">
        <v>4</v>
      </c>
      <c r="M4853">
        <v>0</v>
      </c>
      <c r="O4853">
        <v>0</v>
      </c>
      <c r="P4853" s="13">
        <v>87.1</v>
      </c>
      <c r="X4853">
        <v>31</v>
      </c>
      <c r="Y4853">
        <v>81.599999999999994</v>
      </c>
    </row>
    <row r="4854" spans="1:25" ht="14.25" x14ac:dyDescent="0.45">
      <c r="A4854" t="s">
        <v>104</v>
      </c>
      <c r="B4854" t="s">
        <v>104</v>
      </c>
      <c r="C4854" t="s">
        <v>96</v>
      </c>
      <c r="D4854" t="s">
        <v>316</v>
      </c>
      <c r="E4854" t="s">
        <v>317</v>
      </c>
      <c r="F4854" t="s">
        <v>68</v>
      </c>
      <c r="G4854">
        <v>31</v>
      </c>
      <c r="H4854">
        <v>38</v>
      </c>
      <c r="J4854">
        <v>9</v>
      </c>
      <c r="K4854">
        <v>21</v>
      </c>
      <c r="L4854">
        <v>1</v>
      </c>
      <c r="M4854">
        <v>0</v>
      </c>
      <c r="O4854">
        <v>0</v>
      </c>
      <c r="P4854" s="13">
        <v>96.8</v>
      </c>
      <c r="X4854">
        <v>31</v>
      </c>
      <c r="Y4854">
        <v>81.599999999999994</v>
      </c>
    </row>
    <row r="4855" spans="1:25" ht="14.25" x14ac:dyDescent="0.45">
      <c r="A4855" t="s">
        <v>104</v>
      </c>
      <c r="B4855" t="s">
        <v>104</v>
      </c>
      <c r="C4855" t="s">
        <v>96</v>
      </c>
      <c r="D4855" t="s">
        <v>316</v>
      </c>
      <c r="E4855" t="s">
        <v>317</v>
      </c>
      <c r="F4855" t="s">
        <v>69</v>
      </c>
      <c r="G4855">
        <v>31</v>
      </c>
      <c r="H4855">
        <v>38</v>
      </c>
      <c r="J4855">
        <v>14</v>
      </c>
      <c r="K4855">
        <v>14</v>
      </c>
      <c r="L4855">
        <v>3</v>
      </c>
      <c r="M4855">
        <v>0</v>
      </c>
      <c r="O4855">
        <v>0</v>
      </c>
      <c r="P4855" s="13">
        <v>90.3</v>
      </c>
      <c r="X4855">
        <v>31</v>
      </c>
      <c r="Y4855">
        <v>81.599999999999994</v>
      </c>
    </row>
    <row r="4856" spans="1:25" ht="14.25" x14ac:dyDescent="0.45">
      <c r="A4856" t="s">
        <v>104</v>
      </c>
      <c r="B4856" t="s">
        <v>104</v>
      </c>
      <c r="C4856" t="s">
        <v>96</v>
      </c>
      <c r="D4856" t="s">
        <v>316</v>
      </c>
      <c r="E4856" t="s">
        <v>317</v>
      </c>
      <c r="F4856" t="s">
        <v>70</v>
      </c>
      <c r="G4856">
        <v>30</v>
      </c>
      <c r="H4856">
        <v>38</v>
      </c>
      <c r="J4856">
        <v>15</v>
      </c>
      <c r="K4856">
        <v>11</v>
      </c>
      <c r="L4856">
        <v>3</v>
      </c>
      <c r="M4856">
        <v>1</v>
      </c>
      <c r="O4856">
        <v>1</v>
      </c>
      <c r="P4856" s="13">
        <v>86.7</v>
      </c>
      <c r="X4856">
        <v>31</v>
      </c>
      <c r="Y4856">
        <v>81.599999999999994</v>
      </c>
    </row>
    <row r="4857" spans="1:25" ht="14.25" x14ac:dyDescent="0.45">
      <c r="A4857" t="s">
        <v>104</v>
      </c>
      <c r="B4857" t="s">
        <v>104</v>
      </c>
      <c r="C4857" t="s">
        <v>96</v>
      </c>
      <c r="D4857" t="s">
        <v>316</v>
      </c>
      <c r="E4857" t="s">
        <v>317</v>
      </c>
      <c r="F4857" t="s">
        <v>71</v>
      </c>
      <c r="G4857">
        <v>31</v>
      </c>
      <c r="H4857">
        <v>38</v>
      </c>
      <c r="J4857">
        <v>12</v>
      </c>
      <c r="K4857">
        <v>17</v>
      </c>
      <c r="L4857">
        <v>2</v>
      </c>
      <c r="M4857">
        <v>0</v>
      </c>
      <c r="O4857">
        <v>0</v>
      </c>
      <c r="P4857" s="13">
        <v>93.5</v>
      </c>
      <c r="X4857">
        <v>31</v>
      </c>
      <c r="Y4857">
        <v>81.599999999999994</v>
      </c>
    </row>
    <row r="4858" spans="1:25" ht="14.25" x14ac:dyDescent="0.45">
      <c r="A4858" t="s">
        <v>104</v>
      </c>
      <c r="B4858" t="s">
        <v>104</v>
      </c>
      <c r="C4858" t="s">
        <v>96</v>
      </c>
      <c r="D4858" t="s">
        <v>316</v>
      </c>
      <c r="E4858" t="s">
        <v>317</v>
      </c>
      <c r="F4858" t="s">
        <v>72</v>
      </c>
      <c r="G4858">
        <v>31</v>
      </c>
      <c r="H4858">
        <v>38</v>
      </c>
      <c r="J4858">
        <v>10</v>
      </c>
      <c r="K4858">
        <v>15</v>
      </c>
      <c r="L4858">
        <v>5</v>
      </c>
      <c r="M4858">
        <v>1</v>
      </c>
      <c r="O4858">
        <v>0</v>
      </c>
      <c r="P4858" s="13">
        <v>80.599999999999994</v>
      </c>
      <c r="X4858">
        <v>31</v>
      </c>
      <c r="Y4858">
        <v>81.599999999999994</v>
      </c>
    </row>
    <row r="4859" spans="1:25" ht="14.25" x14ac:dyDescent="0.45">
      <c r="A4859" t="s">
        <v>104</v>
      </c>
      <c r="B4859" t="s">
        <v>104</v>
      </c>
      <c r="C4859" t="s">
        <v>96</v>
      </c>
      <c r="D4859" t="s">
        <v>316</v>
      </c>
      <c r="E4859" t="s">
        <v>317</v>
      </c>
      <c r="F4859" t="s">
        <v>73</v>
      </c>
      <c r="G4859">
        <v>31</v>
      </c>
      <c r="H4859">
        <v>38</v>
      </c>
      <c r="J4859">
        <v>12</v>
      </c>
      <c r="K4859">
        <v>15</v>
      </c>
      <c r="L4859">
        <v>3</v>
      </c>
      <c r="M4859">
        <v>1</v>
      </c>
      <c r="O4859">
        <v>0</v>
      </c>
      <c r="P4859" s="13">
        <v>87.1</v>
      </c>
      <c r="X4859">
        <v>31</v>
      </c>
      <c r="Y4859">
        <v>81.599999999999994</v>
      </c>
    </row>
    <row r="4860" spans="1:25" ht="14.25" x14ac:dyDescent="0.45">
      <c r="A4860" t="s">
        <v>104</v>
      </c>
      <c r="B4860" t="s">
        <v>104</v>
      </c>
      <c r="C4860" t="s">
        <v>96</v>
      </c>
      <c r="D4860" t="s">
        <v>316</v>
      </c>
      <c r="E4860" t="s">
        <v>317</v>
      </c>
      <c r="F4860" t="s">
        <v>74</v>
      </c>
      <c r="G4860">
        <v>31</v>
      </c>
      <c r="H4860">
        <v>38</v>
      </c>
      <c r="J4860">
        <v>9</v>
      </c>
      <c r="K4860">
        <v>20</v>
      </c>
      <c r="L4860">
        <v>2</v>
      </c>
      <c r="M4860">
        <v>0</v>
      </c>
      <c r="O4860">
        <v>0</v>
      </c>
      <c r="P4860" s="13">
        <v>93.5</v>
      </c>
      <c r="X4860">
        <v>31</v>
      </c>
      <c r="Y4860">
        <v>81.599999999999994</v>
      </c>
    </row>
    <row r="4861" spans="1:25" ht="14.25" x14ac:dyDescent="0.45">
      <c r="A4861" t="s">
        <v>104</v>
      </c>
      <c r="B4861" t="s">
        <v>104</v>
      </c>
      <c r="C4861" t="s">
        <v>96</v>
      </c>
      <c r="D4861" t="s">
        <v>316</v>
      </c>
      <c r="E4861" t="s">
        <v>317</v>
      </c>
      <c r="F4861" t="s">
        <v>75</v>
      </c>
      <c r="G4861">
        <v>31</v>
      </c>
      <c r="H4861">
        <v>38</v>
      </c>
      <c r="J4861">
        <v>16</v>
      </c>
      <c r="K4861">
        <v>10</v>
      </c>
      <c r="L4861">
        <v>4</v>
      </c>
      <c r="M4861">
        <v>1</v>
      </c>
      <c r="O4861">
        <v>0</v>
      </c>
      <c r="P4861" s="13">
        <v>83.9</v>
      </c>
      <c r="X4861">
        <v>31</v>
      </c>
      <c r="Y4861">
        <v>81.599999999999994</v>
      </c>
    </row>
    <row r="4862" spans="1:25" ht="14.25" x14ac:dyDescent="0.45">
      <c r="A4862" t="s">
        <v>104</v>
      </c>
      <c r="B4862" t="s">
        <v>104</v>
      </c>
      <c r="C4862" t="s">
        <v>96</v>
      </c>
      <c r="D4862" t="s">
        <v>316</v>
      </c>
      <c r="E4862" t="s">
        <v>317</v>
      </c>
      <c r="F4862" t="s">
        <v>76</v>
      </c>
      <c r="G4862">
        <v>31</v>
      </c>
      <c r="H4862">
        <v>38</v>
      </c>
      <c r="J4862">
        <v>9</v>
      </c>
      <c r="K4862">
        <v>13</v>
      </c>
      <c r="L4862">
        <v>7</v>
      </c>
      <c r="M4862">
        <v>2</v>
      </c>
      <c r="O4862">
        <v>0</v>
      </c>
      <c r="P4862" s="13">
        <v>71</v>
      </c>
      <c r="X4862">
        <v>31</v>
      </c>
      <c r="Y4862">
        <v>81.599999999999994</v>
      </c>
    </row>
    <row r="4863" spans="1:25" ht="14.25" x14ac:dyDescent="0.45">
      <c r="A4863" t="s">
        <v>104</v>
      </c>
      <c r="B4863" t="s">
        <v>104</v>
      </c>
      <c r="C4863" t="s">
        <v>96</v>
      </c>
      <c r="D4863" t="s">
        <v>316</v>
      </c>
      <c r="E4863" t="s">
        <v>317</v>
      </c>
      <c r="F4863" t="s">
        <v>77</v>
      </c>
      <c r="G4863">
        <v>31</v>
      </c>
      <c r="H4863">
        <v>38</v>
      </c>
      <c r="J4863">
        <v>12</v>
      </c>
      <c r="K4863">
        <v>14</v>
      </c>
      <c r="L4863">
        <v>4</v>
      </c>
      <c r="M4863">
        <v>1</v>
      </c>
      <c r="O4863">
        <v>0</v>
      </c>
      <c r="P4863" s="13">
        <v>83.9</v>
      </c>
      <c r="X4863">
        <v>31</v>
      </c>
      <c r="Y4863">
        <v>81.599999999999994</v>
      </c>
    </row>
    <row r="4864" spans="1:25" ht="14.25" x14ac:dyDescent="0.45">
      <c r="A4864" t="s">
        <v>104</v>
      </c>
      <c r="B4864" t="s">
        <v>104</v>
      </c>
      <c r="C4864" t="s">
        <v>96</v>
      </c>
      <c r="D4864" t="s">
        <v>316</v>
      </c>
      <c r="E4864" t="s">
        <v>317</v>
      </c>
      <c r="F4864" t="s">
        <v>78</v>
      </c>
      <c r="G4864">
        <v>31</v>
      </c>
      <c r="H4864">
        <v>38</v>
      </c>
      <c r="J4864">
        <v>15</v>
      </c>
      <c r="K4864">
        <v>12</v>
      </c>
      <c r="L4864">
        <v>3</v>
      </c>
      <c r="M4864">
        <v>1</v>
      </c>
      <c r="O4864">
        <v>0</v>
      </c>
      <c r="P4864" s="13">
        <v>87.1</v>
      </c>
      <c r="X4864">
        <v>31</v>
      </c>
      <c r="Y4864">
        <v>81.599999999999994</v>
      </c>
    </row>
    <row r="4865" spans="1:25" ht="14.25" x14ac:dyDescent="0.45">
      <c r="A4865" t="s">
        <v>104</v>
      </c>
      <c r="B4865" t="s">
        <v>104</v>
      </c>
      <c r="C4865" t="s">
        <v>96</v>
      </c>
      <c r="D4865" t="s">
        <v>316</v>
      </c>
      <c r="E4865" t="s">
        <v>317</v>
      </c>
      <c r="F4865" t="s">
        <v>79</v>
      </c>
      <c r="G4865">
        <v>31</v>
      </c>
      <c r="H4865">
        <v>38</v>
      </c>
      <c r="J4865">
        <v>7</v>
      </c>
      <c r="K4865">
        <v>15</v>
      </c>
      <c r="L4865">
        <v>7</v>
      </c>
      <c r="M4865">
        <v>2</v>
      </c>
      <c r="O4865">
        <v>0</v>
      </c>
      <c r="P4865" s="13">
        <v>71</v>
      </c>
      <c r="X4865">
        <v>31</v>
      </c>
      <c r="Y4865">
        <v>81.599999999999994</v>
      </c>
    </row>
    <row r="4866" spans="1:25" ht="14.25" x14ac:dyDescent="0.45">
      <c r="A4866" t="s">
        <v>104</v>
      </c>
      <c r="B4866" t="s">
        <v>104</v>
      </c>
      <c r="C4866" t="s">
        <v>96</v>
      </c>
      <c r="D4866" t="s">
        <v>316</v>
      </c>
      <c r="E4866" t="s">
        <v>317</v>
      </c>
      <c r="F4866" t="s">
        <v>80</v>
      </c>
      <c r="G4866">
        <v>29</v>
      </c>
      <c r="H4866">
        <v>38</v>
      </c>
      <c r="J4866">
        <v>7</v>
      </c>
      <c r="K4866">
        <v>15</v>
      </c>
      <c r="L4866">
        <v>5</v>
      </c>
      <c r="M4866">
        <v>2</v>
      </c>
      <c r="O4866">
        <v>2</v>
      </c>
      <c r="P4866" s="13">
        <v>75.900000000000006</v>
      </c>
      <c r="X4866">
        <v>31</v>
      </c>
      <c r="Y4866">
        <v>81.599999999999994</v>
      </c>
    </row>
    <row r="4867" spans="1:25" ht="14.25" x14ac:dyDescent="0.45">
      <c r="A4867" t="s">
        <v>104</v>
      </c>
      <c r="B4867" t="s">
        <v>104</v>
      </c>
      <c r="C4867" t="s">
        <v>96</v>
      </c>
      <c r="D4867" t="s">
        <v>316</v>
      </c>
      <c r="E4867" t="s">
        <v>317</v>
      </c>
      <c r="F4867" t="s">
        <v>81</v>
      </c>
      <c r="G4867">
        <v>29</v>
      </c>
      <c r="H4867">
        <v>38</v>
      </c>
      <c r="J4867">
        <v>9</v>
      </c>
      <c r="K4867">
        <v>14</v>
      </c>
      <c r="L4867">
        <v>5</v>
      </c>
      <c r="M4867">
        <v>1</v>
      </c>
      <c r="O4867">
        <v>2</v>
      </c>
      <c r="P4867" s="13">
        <v>79.3</v>
      </c>
      <c r="X4867">
        <v>31</v>
      </c>
      <c r="Y4867">
        <v>81.599999999999994</v>
      </c>
    </row>
    <row r="4868" spans="1:25" ht="14.25" x14ac:dyDescent="0.45">
      <c r="A4868" t="s">
        <v>104</v>
      </c>
      <c r="B4868" t="s">
        <v>104</v>
      </c>
      <c r="C4868" t="s">
        <v>96</v>
      </c>
      <c r="D4868" t="s">
        <v>316</v>
      </c>
      <c r="E4868" t="s">
        <v>317</v>
      </c>
      <c r="F4868" t="s">
        <v>82</v>
      </c>
      <c r="G4868">
        <v>30</v>
      </c>
      <c r="H4868">
        <v>38</v>
      </c>
      <c r="J4868">
        <v>14</v>
      </c>
      <c r="K4868">
        <v>14</v>
      </c>
      <c r="L4868">
        <v>2</v>
      </c>
      <c r="M4868">
        <v>0</v>
      </c>
      <c r="O4868">
        <v>1</v>
      </c>
      <c r="P4868" s="13">
        <v>93.3</v>
      </c>
      <c r="X4868">
        <v>31</v>
      </c>
      <c r="Y4868">
        <v>81.599999999999994</v>
      </c>
    </row>
    <row r="4869" spans="1:25" ht="14.25" x14ac:dyDescent="0.45">
      <c r="A4869" t="s">
        <v>104</v>
      </c>
      <c r="B4869" t="s">
        <v>104</v>
      </c>
      <c r="C4869" t="s">
        <v>96</v>
      </c>
      <c r="D4869" t="s">
        <v>316</v>
      </c>
      <c r="E4869" t="s">
        <v>317</v>
      </c>
      <c r="F4869" t="s">
        <v>83</v>
      </c>
      <c r="G4869">
        <v>30</v>
      </c>
      <c r="H4869">
        <v>38</v>
      </c>
      <c r="J4869">
        <v>12</v>
      </c>
      <c r="K4869">
        <v>12</v>
      </c>
      <c r="L4869">
        <v>6</v>
      </c>
      <c r="M4869">
        <v>0</v>
      </c>
      <c r="O4869">
        <v>1</v>
      </c>
      <c r="P4869" s="13">
        <v>80</v>
      </c>
      <c r="X4869">
        <v>31</v>
      </c>
      <c r="Y4869">
        <v>81.599999999999994</v>
      </c>
    </row>
    <row r="4870" spans="1:25" ht="14.25" x14ac:dyDescent="0.45">
      <c r="A4870" t="s">
        <v>104</v>
      </c>
      <c r="B4870" t="s">
        <v>104</v>
      </c>
      <c r="C4870" t="s">
        <v>96</v>
      </c>
      <c r="D4870" t="s">
        <v>316</v>
      </c>
      <c r="E4870" t="s">
        <v>317</v>
      </c>
      <c r="F4870" t="s">
        <v>84</v>
      </c>
      <c r="G4870">
        <v>31</v>
      </c>
      <c r="H4870">
        <v>38</v>
      </c>
      <c r="J4870">
        <v>9</v>
      </c>
      <c r="K4870">
        <v>17</v>
      </c>
      <c r="L4870">
        <v>3</v>
      </c>
      <c r="M4870">
        <v>2</v>
      </c>
      <c r="O4870">
        <v>0</v>
      </c>
      <c r="P4870" s="13">
        <v>83.9</v>
      </c>
      <c r="X4870">
        <v>31</v>
      </c>
      <c r="Y4870">
        <v>81.599999999999994</v>
      </c>
    </row>
    <row r="4871" spans="1:25" ht="14.25" x14ac:dyDescent="0.45">
      <c r="A4871" t="s">
        <v>104</v>
      </c>
      <c r="B4871" t="s">
        <v>104</v>
      </c>
      <c r="C4871" t="s">
        <v>96</v>
      </c>
      <c r="D4871" t="s">
        <v>316</v>
      </c>
      <c r="E4871" t="s">
        <v>317</v>
      </c>
      <c r="F4871" t="s">
        <v>85</v>
      </c>
      <c r="G4871">
        <v>30</v>
      </c>
      <c r="H4871">
        <v>38</v>
      </c>
      <c r="J4871">
        <v>11</v>
      </c>
      <c r="K4871">
        <v>14</v>
      </c>
      <c r="L4871">
        <v>4</v>
      </c>
      <c r="M4871">
        <v>1</v>
      </c>
      <c r="O4871">
        <v>1</v>
      </c>
      <c r="P4871" s="13">
        <v>83.3</v>
      </c>
      <c r="X4871">
        <v>31</v>
      </c>
      <c r="Y4871">
        <v>81.599999999999994</v>
      </c>
    </row>
    <row r="4872" spans="1:25" ht="14.25" x14ac:dyDescent="0.45">
      <c r="A4872" t="s">
        <v>104</v>
      </c>
      <c r="B4872" t="s">
        <v>104</v>
      </c>
      <c r="C4872" t="s">
        <v>96</v>
      </c>
      <c r="D4872" t="s">
        <v>316</v>
      </c>
      <c r="E4872" t="s">
        <v>317</v>
      </c>
      <c r="F4872" t="s">
        <v>86</v>
      </c>
      <c r="G4872">
        <v>30</v>
      </c>
      <c r="H4872">
        <v>38</v>
      </c>
      <c r="J4872">
        <v>7</v>
      </c>
      <c r="K4872">
        <v>12</v>
      </c>
      <c r="L4872">
        <v>9</v>
      </c>
      <c r="M4872">
        <v>2</v>
      </c>
      <c r="O4872">
        <v>1</v>
      </c>
      <c r="P4872" s="13">
        <v>63.3</v>
      </c>
      <c r="X4872">
        <v>31</v>
      </c>
      <c r="Y4872">
        <v>81.599999999999994</v>
      </c>
    </row>
    <row r="4873" spans="1:25" ht="14.25" x14ac:dyDescent="0.45">
      <c r="A4873" t="s">
        <v>104</v>
      </c>
      <c r="B4873" t="s">
        <v>104</v>
      </c>
      <c r="C4873" t="s">
        <v>96</v>
      </c>
      <c r="D4873" t="s">
        <v>316</v>
      </c>
      <c r="E4873" t="s">
        <v>317</v>
      </c>
      <c r="F4873" t="s">
        <v>87</v>
      </c>
      <c r="G4873">
        <v>20</v>
      </c>
      <c r="H4873">
        <v>38</v>
      </c>
      <c r="J4873">
        <v>4</v>
      </c>
      <c r="K4873">
        <v>11</v>
      </c>
      <c r="L4873">
        <v>2</v>
      </c>
      <c r="M4873">
        <v>3</v>
      </c>
      <c r="O4873">
        <v>11</v>
      </c>
      <c r="P4873" s="13">
        <v>75</v>
      </c>
      <c r="X4873">
        <v>31</v>
      </c>
      <c r="Y4873">
        <v>81.599999999999994</v>
      </c>
    </row>
    <row r="4874" spans="1:25" ht="14.25" x14ac:dyDescent="0.45">
      <c r="A4874" t="s">
        <v>104</v>
      </c>
      <c r="B4874" t="s">
        <v>104</v>
      </c>
      <c r="C4874" t="s">
        <v>96</v>
      </c>
      <c r="D4874" t="s">
        <v>316</v>
      </c>
      <c r="E4874" t="s">
        <v>317</v>
      </c>
      <c r="F4874" t="s">
        <v>88</v>
      </c>
      <c r="G4874">
        <v>26</v>
      </c>
      <c r="H4874">
        <v>38</v>
      </c>
      <c r="J4874">
        <v>7</v>
      </c>
      <c r="K4874">
        <v>7</v>
      </c>
      <c r="L4874">
        <v>7</v>
      </c>
      <c r="M4874">
        <v>5</v>
      </c>
      <c r="O4874">
        <v>5</v>
      </c>
      <c r="P4874" s="13">
        <v>53.8</v>
      </c>
      <c r="X4874">
        <v>31</v>
      </c>
      <c r="Y4874">
        <v>81.599999999999994</v>
      </c>
    </row>
    <row r="4875" spans="1:25" ht="14.25" x14ac:dyDescent="0.45">
      <c r="A4875" t="s">
        <v>104</v>
      </c>
      <c r="B4875" t="s">
        <v>104</v>
      </c>
      <c r="C4875" t="s">
        <v>96</v>
      </c>
      <c r="D4875" t="s">
        <v>316</v>
      </c>
      <c r="E4875" t="s">
        <v>317</v>
      </c>
      <c r="F4875" t="s">
        <v>575</v>
      </c>
      <c r="G4875">
        <v>31</v>
      </c>
      <c r="H4875">
        <v>38</v>
      </c>
      <c r="J4875">
        <v>12</v>
      </c>
      <c r="K4875">
        <v>14</v>
      </c>
      <c r="L4875">
        <v>3</v>
      </c>
      <c r="M4875">
        <v>1</v>
      </c>
      <c r="N4875">
        <v>1</v>
      </c>
      <c r="O4875">
        <v>0</v>
      </c>
      <c r="P4875" s="13">
        <v>83.9</v>
      </c>
      <c r="X4875">
        <v>31</v>
      </c>
      <c r="Y4875">
        <v>81.599999999999994</v>
      </c>
    </row>
    <row r="4876" spans="1:25" ht="14.25" x14ac:dyDescent="0.45">
      <c r="A4876" t="s">
        <v>104</v>
      </c>
      <c r="B4876" t="s">
        <v>104</v>
      </c>
      <c r="C4876" t="s">
        <v>96</v>
      </c>
      <c r="D4876" t="s">
        <v>316</v>
      </c>
      <c r="E4876" t="s">
        <v>317</v>
      </c>
      <c r="F4876" t="s">
        <v>89</v>
      </c>
      <c r="G4876">
        <v>31</v>
      </c>
      <c r="H4876">
        <v>38</v>
      </c>
      <c r="P4876" s="13">
        <v>92.7</v>
      </c>
      <c r="X4876">
        <v>31</v>
      </c>
      <c r="Y4876">
        <v>81.599999999999994</v>
      </c>
    </row>
    <row r="4877" spans="1:25" ht="14.25" x14ac:dyDescent="0.45">
      <c r="A4877" t="s">
        <v>104</v>
      </c>
      <c r="B4877" t="s">
        <v>104</v>
      </c>
      <c r="C4877" t="s">
        <v>96</v>
      </c>
      <c r="D4877" t="s">
        <v>316</v>
      </c>
      <c r="E4877" t="s">
        <v>317</v>
      </c>
      <c r="F4877" t="s">
        <v>90</v>
      </c>
      <c r="G4877">
        <v>31</v>
      </c>
      <c r="H4877">
        <v>38</v>
      </c>
      <c r="P4877" s="13">
        <v>91</v>
      </c>
      <c r="X4877">
        <v>31</v>
      </c>
      <c r="Y4877">
        <v>81.599999999999994</v>
      </c>
    </row>
    <row r="4878" spans="1:25" ht="14.25" x14ac:dyDescent="0.45">
      <c r="A4878" t="s">
        <v>104</v>
      </c>
      <c r="B4878" t="s">
        <v>104</v>
      </c>
      <c r="C4878" t="s">
        <v>96</v>
      </c>
      <c r="D4878" t="s">
        <v>316</v>
      </c>
      <c r="E4878" t="s">
        <v>317</v>
      </c>
      <c r="F4878" t="s">
        <v>91</v>
      </c>
      <c r="G4878">
        <v>31</v>
      </c>
      <c r="H4878">
        <v>38</v>
      </c>
      <c r="P4878" s="13">
        <v>83.2</v>
      </c>
      <c r="X4878">
        <v>31</v>
      </c>
      <c r="Y4878">
        <v>81.599999999999994</v>
      </c>
    </row>
    <row r="4879" spans="1:25" ht="14.25" x14ac:dyDescent="0.45">
      <c r="A4879" t="s">
        <v>104</v>
      </c>
      <c r="B4879" t="s">
        <v>104</v>
      </c>
      <c r="C4879" t="s">
        <v>96</v>
      </c>
      <c r="D4879" t="s">
        <v>316</v>
      </c>
      <c r="E4879" t="s">
        <v>317</v>
      </c>
      <c r="F4879" t="s">
        <v>92</v>
      </c>
      <c r="G4879">
        <v>31</v>
      </c>
      <c r="H4879">
        <v>38</v>
      </c>
      <c r="P4879" s="13">
        <v>85.5</v>
      </c>
      <c r="X4879">
        <v>31</v>
      </c>
      <c r="Y4879">
        <v>81.599999999999994</v>
      </c>
    </row>
    <row r="4880" spans="1:25" ht="14.25" x14ac:dyDescent="0.45">
      <c r="A4880" t="s">
        <v>104</v>
      </c>
      <c r="B4880" t="s">
        <v>104</v>
      </c>
      <c r="C4880" t="s">
        <v>96</v>
      </c>
      <c r="D4880" t="s">
        <v>316</v>
      </c>
      <c r="E4880" t="s">
        <v>317</v>
      </c>
      <c r="F4880" t="s">
        <v>93</v>
      </c>
      <c r="G4880">
        <v>31</v>
      </c>
      <c r="H4880">
        <v>38</v>
      </c>
      <c r="P4880" s="13">
        <v>72.599999999999994</v>
      </c>
      <c r="X4880">
        <v>31</v>
      </c>
      <c r="Y4880">
        <v>81.599999999999994</v>
      </c>
    </row>
    <row r="4881" spans="1:25" ht="14.25" x14ac:dyDescent="0.45">
      <c r="A4881" t="s">
        <v>104</v>
      </c>
      <c r="B4881" t="s">
        <v>104</v>
      </c>
      <c r="C4881" t="s">
        <v>96</v>
      </c>
      <c r="D4881" t="s">
        <v>316</v>
      </c>
      <c r="E4881" t="s">
        <v>317</v>
      </c>
      <c r="F4881" t="s">
        <v>94</v>
      </c>
      <c r="G4881">
        <v>31</v>
      </c>
      <c r="H4881">
        <v>38</v>
      </c>
      <c r="P4881" s="13">
        <v>84.4</v>
      </c>
      <c r="X4881">
        <v>31</v>
      </c>
      <c r="Y4881">
        <v>81.599999999999994</v>
      </c>
    </row>
    <row r="4882" spans="1:25" ht="14.25" x14ac:dyDescent="0.45">
      <c r="A4882" t="s">
        <v>104</v>
      </c>
      <c r="B4882" t="s">
        <v>104</v>
      </c>
      <c r="C4882" t="s">
        <v>96</v>
      </c>
      <c r="D4882" t="s">
        <v>316</v>
      </c>
      <c r="E4882" t="s">
        <v>317</v>
      </c>
      <c r="F4882" t="s">
        <v>95</v>
      </c>
      <c r="G4882">
        <v>31</v>
      </c>
      <c r="H4882">
        <v>38</v>
      </c>
      <c r="P4882" s="13">
        <v>77.400000000000006</v>
      </c>
      <c r="X4882">
        <v>31</v>
      </c>
      <c r="Y4882">
        <v>81.599999999999994</v>
      </c>
    </row>
    <row r="4883" spans="1:25" ht="14.25" x14ac:dyDescent="0.45">
      <c r="A4883" t="s">
        <v>104</v>
      </c>
      <c r="B4883" t="s">
        <v>104</v>
      </c>
      <c r="C4883" t="s">
        <v>97</v>
      </c>
      <c r="D4883" t="s">
        <v>296</v>
      </c>
      <c r="E4883" t="s">
        <v>297</v>
      </c>
      <c r="F4883" t="s">
        <v>63</v>
      </c>
      <c r="G4883">
        <v>23</v>
      </c>
      <c r="H4883">
        <v>33</v>
      </c>
      <c r="J4883">
        <v>17</v>
      </c>
      <c r="K4883">
        <v>5</v>
      </c>
      <c r="L4883">
        <v>1</v>
      </c>
      <c r="M4883">
        <v>0</v>
      </c>
      <c r="O4883">
        <v>0</v>
      </c>
      <c r="P4883" s="13">
        <v>95.7</v>
      </c>
      <c r="X4883">
        <v>23</v>
      </c>
      <c r="Y4883">
        <v>69.7</v>
      </c>
    </row>
    <row r="4884" spans="1:25" ht="14.25" x14ac:dyDescent="0.45">
      <c r="A4884" t="s">
        <v>104</v>
      </c>
      <c r="B4884" t="s">
        <v>104</v>
      </c>
      <c r="C4884" t="s">
        <v>97</v>
      </c>
      <c r="D4884" t="s">
        <v>296</v>
      </c>
      <c r="E4884" t="s">
        <v>297</v>
      </c>
      <c r="F4884" t="s">
        <v>64</v>
      </c>
      <c r="G4884">
        <v>23</v>
      </c>
      <c r="H4884">
        <v>33</v>
      </c>
      <c r="J4884">
        <v>15</v>
      </c>
      <c r="K4884">
        <v>7</v>
      </c>
      <c r="L4884">
        <v>1</v>
      </c>
      <c r="M4884">
        <v>0</v>
      </c>
      <c r="O4884">
        <v>0</v>
      </c>
      <c r="P4884" s="13">
        <v>95.7</v>
      </c>
      <c r="X4884">
        <v>23</v>
      </c>
      <c r="Y4884">
        <v>69.7</v>
      </c>
    </row>
    <row r="4885" spans="1:25" ht="14.25" x14ac:dyDescent="0.45">
      <c r="A4885" t="s">
        <v>104</v>
      </c>
      <c r="B4885" t="s">
        <v>104</v>
      </c>
      <c r="C4885" t="s">
        <v>97</v>
      </c>
      <c r="D4885" t="s">
        <v>296</v>
      </c>
      <c r="E4885" t="s">
        <v>297</v>
      </c>
      <c r="F4885" t="s">
        <v>65</v>
      </c>
      <c r="G4885">
        <v>23</v>
      </c>
      <c r="H4885">
        <v>33</v>
      </c>
      <c r="J4885">
        <v>17</v>
      </c>
      <c r="K4885">
        <v>5</v>
      </c>
      <c r="L4885">
        <v>1</v>
      </c>
      <c r="M4885">
        <v>0</v>
      </c>
      <c r="O4885">
        <v>0</v>
      </c>
      <c r="P4885" s="13">
        <v>95.7</v>
      </c>
      <c r="X4885">
        <v>23</v>
      </c>
      <c r="Y4885">
        <v>69.7</v>
      </c>
    </row>
    <row r="4886" spans="1:25" ht="14.25" x14ac:dyDescent="0.45">
      <c r="A4886" t="s">
        <v>104</v>
      </c>
      <c r="B4886" t="s">
        <v>104</v>
      </c>
      <c r="C4886" t="s">
        <v>97</v>
      </c>
      <c r="D4886" t="s">
        <v>296</v>
      </c>
      <c r="E4886" t="s">
        <v>297</v>
      </c>
      <c r="F4886" t="s">
        <v>66</v>
      </c>
      <c r="G4886">
        <v>23</v>
      </c>
      <c r="H4886">
        <v>33</v>
      </c>
      <c r="J4886">
        <v>17</v>
      </c>
      <c r="K4886">
        <v>6</v>
      </c>
      <c r="L4886">
        <v>0</v>
      </c>
      <c r="M4886">
        <v>0</v>
      </c>
      <c r="O4886">
        <v>0</v>
      </c>
      <c r="P4886" s="13">
        <v>100</v>
      </c>
      <c r="X4886">
        <v>23</v>
      </c>
      <c r="Y4886">
        <v>69.7</v>
      </c>
    </row>
    <row r="4887" spans="1:25" ht="14.25" x14ac:dyDescent="0.45">
      <c r="A4887" t="s">
        <v>104</v>
      </c>
      <c r="B4887" t="s">
        <v>104</v>
      </c>
      <c r="C4887" t="s">
        <v>97</v>
      </c>
      <c r="D4887" t="s">
        <v>296</v>
      </c>
      <c r="E4887" t="s">
        <v>297</v>
      </c>
      <c r="F4887" t="s">
        <v>67</v>
      </c>
      <c r="G4887">
        <v>23</v>
      </c>
      <c r="H4887">
        <v>33</v>
      </c>
      <c r="J4887">
        <v>14</v>
      </c>
      <c r="K4887">
        <v>7</v>
      </c>
      <c r="L4887">
        <v>2</v>
      </c>
      <c r="M4887">
        <v>0</v>
      </c>
      <c r="O4887">
        <v>0</v>
      </c>
      <c r="P4887" s="13">
        <v>91.3</v>
      </c>
      <c r="X4887">
        <v>23</v>
      </c>
      <c r="Y4887">
        <v>69.7</v>
      </c>
    </row>
    <row r="4888" spans="1:25" ht="14.25" x14ac:dyDescent="0.45">
      <c r="A4888" t="s">
        <v>104</v>
      </c>
      <c r="B4888" t="s">
        <v>104</v>
      </c>
      <c r="C4888" t="s">
        <v>97</v>
      </c>
      <c r="D4888" t="s">
        <v>296</v>
      </c>
      <c r="E4888" t="s">
        <v>297</v>
      </c>
      <c r="F4888" t="s">
        <v>68</v>
      </c>
      <c r="G4888">
        <v>23</v>
      </c>
      <c r="H4888">
        <v>33</v>
      </c>
      <c r="J4888">
        <v>16</v>
      </c>
      <c r="K4888">
        <v>5</v>
      </c>
      <c r="L4888">
        <v>2</v>
      </c>
      <c r="M4888">
        <v>0</v>
      </c>
      <c r="O4888">
        <v>0</v>
      </c>
      <c r="P4888" s="13">
        <v>91.3</v>
      </c>
      <c r="X4888">
        <v>23</v>
      </c>
      <c r="Y4888">
        <v>69.7</v>
      </c>
    </row>
    <row r="4889" spans="1:25" ht="14.25" x14ac:dyDescent="0.45">
      <c r="A4889" t="s">
        <v>104</v>
      </c>
      <c r="B4889" t="s">
        <v>104</v>
      </c>
      <c r="C4889" t="s">
        <v>97</v>
      </c>
      <c r="D4889" t="s">
        <v>296</v>
      </c>
      <c r="E4889" t="s">
        <v>297</v>
      </c>
      <c r="F4889" t="s">
        <v>69</v>
      </c>
      <c r="G4889">
        <v>23</v>
      </c>
      <c r="H4889">
        <v>33</v>
      </c>
      <c r="J4889">
        <v>15</v>
      </c>
      <c r="K4889">
        <v>7</v>
      </c>
      <c r="L4889">
        <v>1</v>
      </c>
      <c r="M4889">
        <v>0</v>
      </c>
      <c r="O4889">
        <v>0</v>
      </c>
      <c r="P4889" s="13">
        <v>95.7</v>
      </c>
      <c r="X4889">
        <v>23</v>
      </c>
      <c r="Y4889">
        <v>69.7</v>
      </c>
    </row>
    <row r="4890" spans="1:25" ht="14.25" x14ac:dyDescent="0.45">
      <c r="A4890" t="s">
        <v>104</v>
      </c>
      <c r="B4890" t="s">
        <v>104</v>
      </c>
      <c r="C4890" t="s">
        <v>97</v>
      </c>
      <c r="D4890" t="s">
        <v>296</v>
      </c>
      <c r="E4890" t="s">
        <v>297</v>
      </c>
      <c r="F4890" t="s">
        <v>70</v>
      </c>
      <c r="G4890">
        <v>23</v>
      </c>
      <c r="H4890">
        <v>33</v>
      </c>
      <c r="J4890">
        <v>14</v>
      </c>
      <c r="K4890">
        <v>3</v>
      </c>
      <c r="L4890">
        <v>4</v>
      </c>
      <c r="M4890">
        <v>2</v>
      </c>
      <c r="O4890">
        <v>0</v>
      </c>
      <c r="P4890" s="13">
        <v>73.900000000000006</v>
      </c>
      <c r="X4890">
        <v>23</v>
      </c>
      <c r="Y4890">
        <v>69.7</v>
      </c>
    </row>
    <row r="4891" spans="1:25" ht="14.25" x14ac:dyDescent="0.45">
      <c r="A4891" t="s">
        <v>104</v>
      </c>
      <c r="B4891" t="s">
        <v>104</v>
      </c>
      <c r="C4891" t="s">
        <v>97</v>
      </c>
      <c r="D4891" t="s">
        <v>296</v>
      </c>
      <c r="E4891" t="s">
        <v>297</v>
      </c>
      <c r="F4891" t="s">
        <v>71</v>
      </c>
      <c r="G4891">
        <v>23</v>
      </c>
      <c r="H4891">
        <v>33</v>
      </c>
      <c r="J4891">
        <v>17</v>
      </c>
      <c r="K4891">
        <v>5</v>
      </c>
      <c r="L4891">
        <v>1</v>
      </c>
      <c r="M4891">
        <v>0</v>
      </c>
      <c r="O4891">
        <v>0</v>
      </c>
      <c r="P4891" s="13">
        <v>95.7</v>
      </c>
      <c r="X4891">
        <v>23</v>
      </c>
      <c r="Y4891">
        <v>69.7</v>
      </c>
    </row>
    <row r="4892" spans="1:25" ht="14.25" x14ac:dyDescent="0.45">
      <c r="A4892" t="s">
        <v>104</v>
      </c>
      <c r="B4892" t="s">
        <v>104</v>
      </c>
      <c r="C4892" t="s">
        <v>97</v>
      </c>
      <c r="D4892" t="s">
        <v>296</v>
      </c>
      <c r="E4892" t="s">
        <v>297</v>
      </c>
      <c r="F4892" t="s">
        <v>72</v>
      </c>
      <c r="G4892">
        <v>23</v>
      </c>
      <c r="H4892">
        <v>33</v>
      </c>
      <c r="J4892">
        <v>11</v>
      </c>
      <c r="K4892">
        <v>8</v>
      </c>
      <c r="L4892">
        <v>3</v>
      </c>
      <c r="M4892">
        <v>1</v>
      </c>
      <c r="O4892">
        <v>0</v>
      </c>
      <c r="P4892" s="13">
        <v>82.6</v>
      </c>
      <c r="X4892">
        <v>23</v>
      </c>
      <c r="Y4892">
        <v>69.7</v>
      </c>
    </row>
    <row r="4893" spans="1:25" ht="14.25" x14ac:dyDescent="0.45">
      <c r="A4893" t="s">
        <v>104</v>
      </c>
      <c r="B4893" t="s">
        <v>104</v>
      </c>
      <c r="C4893" t="s">
        <v>97</v>
      </c>
      <c r="D4893" t="s">
        <v>296</v>
      </c>
      <c r="E4893" t="s">
        <v>297</v>
      </c>
      <c r="F4893" t="s">
        <v>73</v>
      </c>
      <c r="G4893">
        <v>23</v>
      </c>
      <c r="H4893">
        <v>33</v>
      </c>
      <c r="J4893">
        <v>9</v>
      </c>
      <c r="K4893">
        <v>12</v>
      </c>
      <c r="L4893">
        <v>2</v>
      </c>
      <c r="M4893">
        <v>0</v>
      </c>
      <c r="O4893">
        <v>0</v>
      </c>
      <c r="P4893" s="13">
        <v>91.3</v>
      </c>
      <c r="X4893">
        <v>23</v>
      </c>
      <c r="Y4893">
        <v>69.7</v>
      </c>
    </row>
    <row r="4894" spans="1:25" ht="14.25" x14ac:dyDescent="0.45">
      <c r="A4894" t="s">
        <v>104</v>
      </c>
      <c r="B4894" t="s">
        <v>104</v>
      </c>
      <c r="C4894" t="s">
        <v>97</v>
      </c>
      <c r="D4894" t="s">
        <v>296</v>
      </c>
      <c r="E4894" t="s">
        <v>297</v>
      </c>
      <c r="F4894" t="s">
        <v>74</v>
      </c>
      <c r="G4894">
        <v>23</v>
      </c>
      <c r="H4894">
        <v>33</v>
      </c>
      <c r="J4894">
        <v>12</v>
      </c>
      <c r="K4894">
        <v>9</v>
      </c>
      <c r="L4894">
        <v>2</v>
      </c>
      <c r="M4894">
        <v>0</v>
      </c>
      <c r="O4894">
        <v>0</v>
      </c>
      <c r="P4894" s="13">
        <v>91.3</v>
      </c>
      <c r="X4894">
        <v>23</v>
      </c>
      <c r="Y4894">
        <v>69.7</v>
      </c>
    </row>
    <row r="4895" spans="1:25" ht="14.25" x14ac:dyDescent="0.45">
      <c r="A4895" t="s">
        <v>104</v>
      </c>
      <c r="B4895" t="s">
        <v>104</v>
      </c>
      <c r="C4895" t="s">
        <v>97</v>
      </c>
      <c r="D4895" t="s">
        <v>296</v>
      </c>
      <c r="E4895" t="s">
        <v>297</v>
      </c>
      <c r="F4895" t="s">
        <v>75</v>
      </c>
      <c r="G4895">
        <v>23</v>
      </c>
      <c r="H4895">
        <v>33</v>
      </c>
      <c r="J4895">
        <v>17</v>
      </c>
      <c r="K4895">
        <v>5</v>
      </c>
      <c r="L4895">
        <v>1</v>
      </c>
      <c r="M4895">
        <v>0</v>
      </c>
      <c r="O4895">
        <v>0</v>
      </c>
      <c r="P4895" s="13">
        <v>95.7</v>
      </c>
      <c r="X4895">
        <v>23</v>
      </c>
      <c r="Y4895">
        <v>69.7</v>
      </c>
    </row>
    <row r="4896" spans="1:25" ht="14.25" x14ac:dyDescent="0.45">
      <c r="A4896" t="s">
        <v>104</v>
      </c>
      <c r="B4896" t="s">
        <v>104</v>
      </c>
      <c r="C4896" t="s">
        <v>97</v>
      </c>
      <c r="D4896" t="s">
        <v>296</v>
      </c>
      <c r="E4896" t="s">
        <v>297</v>
      </c>
      <c r="F4896" t="s">
        <v>76</v>
      </c>
      <c r="G4896">
        <v>23</v>
      </c>
      <c r="H4896">
        <v>33</v>
      </c>
      <c r="J4896">
        <v>13</v>
      </c>
      <c r="K4896">
        <v>9</v>
      </c>
      <c r="L4896">
        <v>1</v>
      </c>
      <c r="M4896">
        <v>0</v>
      </c>
      <c r="O4896">
        <v>0</v>
      </c>
      <c r="P4896" s="13">
        <v>95.7</v>
      </c>
      <c r="X4896">
        <v>23</v>
      </c>
      <c r="Y4896">
        <v>69.7</v>
      </c>
    </row>
    <row r="4897" spans="1:25" ht="14.25" x14ac:dyDescent="0.45">
      <c r="A4897" t="s">
        <v>104</v>
      </c>
      <c r="B4897" t="s">
        <v>104</v>
      </c>
      <c r="C4897" t="s">
        <v>97</v>
      </c>
      <c r="D4897" t="s">
        <v>296</v>
      </c>
      <c r="E4897" t="s">
        <v>297</v>
      </c>
      <c r="F4897" t="s">
        <v>77</v>
      </c>
      <c r="G4897">
        <v>22</v>
      </c>
      <c r="H4897">
        <v>33</v>
      </c>
      <c r="J4897">
        <v>17</v>
      </c>
      <c r="K4897">
        <v>3</v>
      </c>
      <c r="L4897">
        <v>2</v>
      </c>
      <c r="M4897">
        <v>0</v>
      </c>
      <c r="O4897">
        <v>1</v>
      </c>
      <c r="P4897" s="13">
        <v>90.9</v>
      </c>
      <c r="X4897">
        <v>23</v>
      </c>
      <c r="Y4897">
        <v>69.7</v>
      </c>
    </row>
    <row r="4898" spans="1:25" ht="14.25" x14ac:dyDescent="0.45">
      <c r="A4898" t="s">
        <v>104</v>
      </c>
      <c r="B4898" t="s">
        <v>104</v>
      </c>
      <c r="C4898" t="s">
        <v>97</v>
      </c>
      <c r="D4898" t="s">
        <v>296</v>
      </c>
      <c r="E4898" t="s">
        <v>297</v>
      </c>
      <c r="F4898" t="s">
        <v>78</v>
      </c>
      <c r="G4898">
        <v>23</v>
      </c>
      <c r="H4898">
        <v>33</v>
      </c>
      <c r="J4898">
        <v>15</v>
      </c>
      <c r="K4898">
        <v>4</v>
      </c>
      <c r="L4898">
        <v>4</v>
      </c>
      <c r="M4898">
        <v>0</v>
      </c>
      <c r="O4898">
        <v>0</v>
      </c>
      <c r="P4898" s="13">
        <v>82.6</v>
      </c>
      <c r="X4898">
        <v>23</v>
      </c>
      <c r="Y4898">
        <v>69.7</v>
      </c>
    </row>
    <row r="4899" spans="1:25" ht="14.25" x14ac:dyDescent="0.45">
      <c r="A4899" t="s">
        <v>104</v>
      </c>
      <c r="B4899" t="s">
        <v>104</v>
      </c>
      <c r="C4899" t="s">
        <v>97</v>
      </c>
      <c r="D4899" t="s">
        <v>296</v>
      </c>
      <c r="E4899" t="s">
        <v>297</v>
      </c>
      <c r="F4899" t="s">
        <v>79</v>
      </c>
      <c r="G4899">
        <v>23</v>
      </c>
      <c r="H4899">
        <v>33</v>
      </c>
      <c r="J4899">
        <v>11</v>
      </c>
      <c r="K4899">
        <v>7</v>
      </c>
      <c r="L4899">
        <v>5</v>
      </c>
      <c r="M4899">
        <v>0</v>
      </c>
      <c r="O4899">
        <v>0</v>
      </c>
      <c r="P4899" s="13">
        <v>78.3</v>
      </c>
      <c r="X4899">
        <v>23</v>
      </c>
      <c r="Y4899">
        <v>69.7</v>
      </c>
    </row>
    <row r="4900" spans="1:25" ht="14.25" x14ac:dyDescent="0.45">
      <c r="A4900" t="s">
        <v>104</v>
      </c>
      <c r="B4900" t="s">
        <v>104</v>
      </c>
      <c r="C4900" t="s">
        <v>97</v>
      </c>
      <c r="D4900" t="s">
        <v>296</v>
      </c>
      <c r="E4900" t="s">
        <v>297</v>
      </c>
      <c r="F4900" t="s">
        <v>80</v>
      </c>
      <c r="G4900">
        <v>23</v>
      </c>
      <c r="H4900">
        <v>33</v>
      </c>
      <c r="J4900">
        <v>13</v>
      </c>
      <c r="K4900">
        <v>6</v>
      </c>
      <c r="L4900">
        <v>3</v>
      </c>
      <c r="M4900">
        <v>1</v>
      </c>
      <c r="O4900">
        <v>0</v>
      </c>
      <c r="P4900" s="13">
        <v>82.6</v>
      </c>
      <c r="X4900">
        <v>23</v>
      </c>
      <c r="Y4900">
        <v>69.7</v>
      </c>
    </row>
    <row r="4901" spans="1:25" ht="14.25" x14ac:dyDescent="0.45">
      <c r="A4901" t="s">
        <v>104</v>
      </c>
      <c r="B4901" t="s">
        <v>104</v>
      </c>
      <c r="C4901" t="s">
        <v>97</v>
      </c>
      <c r="D4901" t="s">
        <v>296</v>
      </c>
      <c r="E4901" t="s">
        <v>297</v>
      </c>
      <c r="F4901" t="s">
        <v>81</v>
      </c>
      <c r="G4901">
        <v>23</v>
      </c>
      <c r="H4901">
        <v>33</v>
      </c>
      <c r="J4901">
        <v>5</v>
      </c>
      <c r="K4901">
        <v>12</v>
      </c>
      <c r="L4901">
        <v>6</v>
      </c>
      <c r="M4901">
        <v>0</v>
      </c>
      <c r="O4901">
        <v>0</v>
      </c>
      <c r="P4901" s="13">
        <v>73.900000000000006</v>
      </c>
      <c r="X4901">
        <v>23</v>
      </c>
      <c r="Y4901">
        <v>69.7</v>
      </c>
    </row>
    <row r="4902" spans="1:25" ht="14.25" x14ac:dyDescent="0.45">
      <c r="A4902" t="s">
        <v>104</v>
      </c>
      <c r="B4902" t="s">
        <v>104</v>
      </c>
      <c r="C4902" t="s">
        <v>97</v>
      </c>
      <c r="D4902" t="s">
        <v>296</v>
      </c>
      <c r="E4902" t="s">
        <v>297</v>
      </c>
      <c r="F4902" t="s">
        <v>82</v>
      </c>
      <c r="G4902">
        <v>23</v>
      </c>
      <c r="H4902">
        <v>33</v>
      </c>
      <c r="J4902">
        <v>16</v>
      </c>
      <c r="K4902">
        <v>7</v>
      </c>
      <c r="L4902">
        <v>0</v>
      </c>
      <c r="M4902">
        <v>0</v>
      </c>
      <c r="O4902">
        <v>0</v>
      </c>
      <c r="P4902" s="13">
        <v>100</v>
      </c>
      <c r="X4902">
        <v>23</v>
      </c>
      <c r="Y4902">
        <v>69.7</v>
      </c>
    </row>
    <row r="4903" spans="1:25" ht="14.25" x14ac:dyDescent="0.45">
      <c r="A4903" t="s">
        <v>104</v>
      </c>
      <c r="B4903" t="s">
        <v>104</v>
      </c>
      <c r="C4903" t="s">
        <v>97</v>
      </c>
      <c r="D4903" t="s">
        <v>296</v>
      </c>
      <c r="E4903" t="s">
        <v>297</v>
      </c>
      <c r="F4903" t="s">
        <v>83</v>
      </c>
      <c r="G4903">
        <v>21</v>
      </c>
      <c r="H4903">
        <v>33</v>
      </c>
      <c r="J4903">
        <v>10</v>
      </c>
      <c r="K4903">
        <v>10</v>
      </c>
      <c r="L4903">
        <v>1</v>
      </c>
      <c r="M4903">
        <v>0</v>
      </c>
      <c r="O4903">
        <v>2</v>
      </c>
      <c r="P4903" s="13">
        <v>95.2</v>
      </c>
      <c r="X4903">
        <v>23</v>
      </c>
      <c r="Y4903">
        <v>69.7</v>
      </c>
    </row>
    <row r="4904" spans="1:25" ht="14.25" x14ac:dyDescent="0.45">
      <c r="A4904" t="s">
        <v>104</v>
      </c>
      <c r="B4904" t="s">
        <v>104</v>
      </c>
      <c r="C4904" t="s">
        <v>97</v>
      </c>
      <c r="D4904" t="s">
        <v>296</v>
      </c>
      <c r="E4904" t="s">
        <v>297</v>
      </c>
      <c r="F4904" t="s">
        <v>84</v>
      </c>
      <c r="G4904">
        <v>23</v>
      </c>
      <c r="H4904">
        <v>33</v>
      </c>
      <c r="J4904">
        <v>16</v>
      </c>
      <c r="K4904">
        <v>4</v>
      </c>
      <c r="L4904">
        <v>3</v>
      </c>
      <c r="M4904">
        <v>0</v>
      </c>
      <c r="O4904">
        <v>0</v>
      </c>
      <c r="P4904" s="13">
        <v>87</v>
      </c>
      <c r="X4904">
        <v>23</v>
      </c>
      <c r="Y4904">
        <v>69.7</v>
      </c>
    </row>
    <row r="4905" spans="1:25" ht="14.25" x14ac:dyDescent="0.45">
      <c r="A4905" t="s">
        <v>104</v>
      </c>
      <c r="B4905" t="s">
        <v>104</v>
      </c>
      <c r="C4905" t="s">
        <v>97</v>
      </c>
      <c r="D4905" t="s">
        <v>296</v>
      </c>
      <c r="E4905" t="s">
        <v>297</v>
      </c>
      <c r="F4905" t="s">
        <v>85</v>
      </c>
      <c r="G4905">
        <v>22</v>
      </c>
      <c r="H4905">
        <v>33</v>
      </c>
      <c r="J4905">
        <v>10</v>
      </c>
      <c r="K4905">
        <v>5</v>
      </c>
      <c r="L4905">
        <v>7</v>
      </c>
      <c r="M4905">
        <v>0</v>
      </c>
      <c r="O4905">
        <v>1</v>
      </c>
      <c r="P4905" s="13">
        <v>68.2</v>
      </c>
      <c r="X4905">
        <v>23</v>
      </c>
      <c r="Y4905">
        <v>69.7</v>
      </c>
    </row>
    <row r="4906" spans="1:25" ht="14.25" x14ac:dyDescent="0.45">
      <c r="A4906" t="s">
        <v>104</v>
      </c>
      <c r="B4906" t="s">
        <v>104</v>
      </c>
      <c r="C4906" t="s">
        <v>97</v>
      </c>
      <c r="D4906" t="s">
        <v>296</v>
      </c>
      <c r="E4906" t="s">
        <v>297</v>
      </c>
      <c r="F4906" t="s">
        <v>86</v>
      </c>
      <c r="G4906">
        <v>23</v>
      </c>
      <c r="H4906">
        <v>33</v>
      </c>
      <c r="J4906">
        <v>8</v>
      </c>
      <c r="K4906">
        <v>7</v>
      </c>
      <c r="L4906">
        <v>6</v>
      </c>
      <c r="M4906">
        <v>2</v>
      </c>
      <c r="O4906">
        <v>0</v>
      </c>
      <c r="P4906" s="13">
        <v>65.2</v>
      </c>
      <c r="X4906">
        <v>23</v>
      </c>
      <c r="Y4906">
        <v>69.7</v>
      </c>
    </row>
    <row r="4907" spans="1:25" ht="14.25" x14ac:dyDescent="0.45">
      <c r="A4907" t="s">
        <v>104</v>
      </c>
      <c r="B4907" t="s">
        <v>104</v>
      </c>
      <c r="C4907" t="s">
        <v>97</v>
      </c>
      <c r="D4907" t="s">
        <v>296</v>
      </c>
      <c r="E4907" t="s">
        <v>297</v>
      </c>
      <c r="F4907" t="s">
        <v>87</v>
      </c>
      <c r="G4907">
        <v>18</v>
      </c>
      <c r="H4907">
        <v>33</v>
      </c>
      <c r="J4907">
        <v>4</v>
      </c>
      <c r="K4907">
        <v>13</v>
      </c>
      <c r="L4907">
        <v>1</v>
      </c>
      <c r="M4907">
        <v>0</v>
      </c>
      <c r="O4907">
        <v>5</v>
      </c>
      <c r="P4907" s="13">
        <v>94.4</v>
      </c>
      <c r="X4907">
        <v>23</v>
      </c>
      <c r="Y4907">
        <v>69.7</v>
      </c>
    </row>
    <row r="4908" spans="1:25" ht="14.25" x14ac:dyDescent="0.45">
      <c r="A4908" t="s">
        <v>104</v>
      </c>
      <c r="B4908" t="s">
        <v>104</v>
      </c>
      <c r="C4908" t="s">
        <v>97</v>
      </c>
      <c r="D4908" t="s">
        <v>296</v>
      </c>
      <c r="E4908" t="s">
        <v>297</v>
      </c>
      <c r="F4908" t="s">
        <v>88</v>
      </c>
      <c r="G4908">
        <v>22</v>
      </c>
      <c r="H4908">
        <v>33</v>
      </c>
      <c r="J4908">
        <v>5</v>
      </c>
      <c r="K4908">
        <v>12</v>
      </c>
      <c r="L4908">
        <v>4</v>
      </c>
      <c r="M4908">
        <v>1</v>
      </c>
      <c r="O4908">
        <v>1</v>
      </c>
      <c r="P4908" s="13">
        <v>77.3</v>
      </c>
      <c r="X4908">
        <v>23</v>
      </c>
      <c r="Y4908">
        <v>69.7</v>
      </c>
    </row>
    <row r="4909" spans="1:25" ht="14.25" x14ac:dyDescent="0.45">
      <c r="A4909" t="s">
        <v>104</v>
      </c>
      <c r="B4909" t="s">
        <v>104</v>
      </c>
      <c r="C4909" t="s">
        <v>97</v>
      </c>
      <c r="D4909" t="s">
        <v>296</v>
      </c>
      <c r="E4909" t="s">
        <v>297</v>
      </c>
      <c r="F4909" t="s">
        <v>575</v>
      </c>
      <c r="G4909">
        <v>23</v>
      </c>
      <c r="H4909">
        <v>33</v>
      </c>
      <c r="J4909">
        <v>10</v>
      </c>
      <c r="K4909">
        <v>8</v>
      </c>
      <c r="L4909">
        <v>3</v>
      </c>
      <c r="M4909">
        <v>2</v>
      </c>
      <c r="N4909">
        <v>0</v>
      </c>
      <c r="O4909">
        <v>0</v>
      </c>
      <c r="P4909" s="13">
        <v>78.3</v>
      </c>
      <c r="X4909">
        <v>23</v>
      </c>
      <c r="Y4909">
        <v>69.7</v>
      </c>
    </row>
    <row r="4910" spans="1:25" ht="14.25" x14ac:dyDescent="0.45">
      <c r="A4910" t="s">
        <v>104</v>
      </c>
      <c r="B4910" t="s">
        <v>104</v>
      </c>
      <c r="C4910" t="s">
        <v>97</v>
      </c>
      <c r="D4910" t="s">
        <v>296</v>
      </c>
      <c r="E4910" t="s">
        <v>297</v>
      </c>
      <c r="F4910" t="s">
        <v>89</v>
      </c>
      <c r="G4910">
        <v>23</v>
      </c>
      <c r="H4910">
        <v>33</v>
      </c>
      <c r="P4910" s="13">
        <v>96.7</v>
      </c>
      <c r="X4910">
        <v>23</v>
      </c>
      <c r="Y4910">
        <v>69.7</v>
      </c>
    </row>
    <row r="4911" spans="1:25" ht="14.25" x14ac:dyDescent="0.45">
      <c r="A4911" t="s">
        <v>104</v>
      </c>
      <c r="B4911" t="s">
        <v>104</v>
      </c>
      <c r="C4911" t="s">
        <v>97</v>
      </c>
      <c r="D4911" t="s">
        <v>296</v>
      </c>
      <c r="E4911" t="s">
        <v>297</v>
      </c>
      <c r="F4911" t="s">
        <v>90</v>
      </c>
      <c r="G4911">
        <v>23</v>
      </c>
      <c r="H4911">
        <v>33</v>
      </c>
      <c r="P4911" s="13">
        <v>89.6</v>
      </c>
      <c r="X4911">
        <v>23</v>
      </c>
      <c r="Y4911">
        <v>69.7</v>
      </c>
    </row>
    <row r="4912" spans="1:25" ht="14.25" x14ac:dyDescent="0.45">
      <c r="A4912" t="s">
        <v>104</v>
      </c>
      <c r="B4912" t="s">
        <v>104</v>
      </c>
      <c r="C4912" t="s">
        <v>97</v>
      </c>
      <c r="D4912" t="s">
        <v>296</v>
      </c>
      <c r="E4912" t="s">
        <v>297</v>
      </c>
      <c r="F4912" t="s">
        <v>91</v>
      </c>
      <c r="G4912">
        <v>23</v>
      </c>
      <c r="H4912">
        <v>33</v>
      </c>
      <c r="P4912" s="13">
        <v>91.3</v>
      </c>
      <c r="X4912">
        <v>23</v>
      </c>
      <c r="Y4912">
        <v>69.7</v>
      </c>
    </row>
    <row r="4913" spans="1:25" ht="14.25" x14ac:dyDescent="0.45">
      <c r="A4913" t="s">
        <v>104</v>
      </c>
      <c r="B4913" t="s">
        <v>104</v>
      </c>
      <c r="C4913" t="s">
        <v>97</v>
      </c>
      <c r="D4913" t="s">
        <v>296</v>
      </c>
      <c r="E4913" t="s">
        <v>297</v>
      </c>
      <c r="F4913" t="s">
        <v>92</v>
      </c>
      <c r="G4913">
        <v>23</v>
      </c>
      <c r="H4913">
        <v>33</v>
      </c>
      <c r="P4913" s="13">
        <v>87</v>
      </c>
      <c r="X4913">
        <v>23</v>
      </c>
      <c r="Y4913">
        <v>69.7</v>
      </c>
    </row>
    <row r="4914" spans="1:25" ht="14.25" x14ac:dyDescent="0.45">
      <c r="A4914" t="s">
        <v>104</v>
      </c>
      <c r="B4914" t="s">
        <v>104</v>
      </c>
      <c r="C4914" t="s">
        <v>97</v>
      </c>
      <c r="D4914" t="s">
        <v>296</v>
      </c>
      <c r="E4914" t="s">
        <v>297</v>
      </c>
      <c r="F4914" t="s">
        <v>93</v>
      </c>
      <c r="G4914">
        <v>23</v>
      </c>
      <c r="H4914">
        <v>33</v>
      </c>
      <c r="P4914" s="13">
        <v>80.400000000000006</v>
      </c>
      <c r="X4914">
        <v>23</v>
      </c>
      <c r="Y4914">
        <v>69.7</v>
      </c>
    </row>
    <row r="4915" spans="1:25" ht="14.25" x14ac:dyDescent="0.45">
      <c r="A4915" t="s">
        <v>104</v>
      </c>
      <c r="B4915" t="s">
        <v>104</v>
      </c>
      <c r="C4915" t="s">
        <v>97</v>
      </c>
      <c r="D4915" t="s">
        <v>296</v>
      </c>
      <c r="E4915" t="s">
        <v>297</v>
      </c>
      <c r="F4915" t="s">
        <v>94</v>
      </c>
      <c r="G4915">
        <v>23</v>
      </c>
      <c r="H4915">
        <v>33</v>
      </c>
      <c r="P4915" s="13">
        <v>89.1</v>
      </c>
      <c r="X4915">
        <v>23</v>
      </c>
      <c r="Y4915">
        <v>69.7</v>
      </c>
    </row>
    <row r="4916" spans="1:25" ht="14.25" x14ac:dyDescent="0.45">
      <c r="A4916" t="s">
        <v>104</v>
      </c>
      <c r="B4916" t="s">
        <v>104</v>
      </c>
      <c r="C4916" t="s">
        <v>97</v>
      </c>
      <c r="D4916" t="s">
        <v>296</v>
      </c>
      <c r="E4916" t="s">
        <v>297</v>
      </c>
      <c r="F4916" t="s">
        <v>95</v>
      </c>
      <c r="G4916">
        <v>23</v>
      </c>
      <c r="H4916">
        <v>33</v>
      </c>
      <c r="P4916" s="13">
        <v>72.5</v>
      </c>
      <c r="X4916">
        <v>23</v>
      </c>
      <c r="Y4916">
        <v>69.7</v>
      </c>
    </row>
    <row r="4917" spans="1:25" ht="14.25" x14ac:dyDescent="0.45">
      <c r="A4917" t="s">
        <v>104</v>
      </c>
      <c r="B4917" t="s">
        <v>104</v>
      </c>
      <c r="C4917" t="s">
        <v>97</v>
      </c>
      <c r="D4917" t="s">
        <v>302</v>
      </c>
      <c r="E4917" t="s">
        <v>303</v>
      </c>
      <c r="F4917" t="s">
        <v>63</v>
      </c>
      <c r="G4917">
        <v>10</v>
      </c>
      <c r="H4917">
        <v>12</v>
      </c>
      <c r="J4917">
        <v>4</v>
      </c>
      <c r="K4917">
        <v>6</v>
      </c>
      <c r="L4917">
        <v>0</v>
      </c>
      <c r="M4917">
        <v>0</v>
      </c>
      <c r="O4917">
        <v>0</v>
      </c>
      <c r="P4917" s="13">
        <v>100</v>
      </c>
      <c r="X4917">
        <v>10</v>
      </c>
      <c r="Y4917">
        <v>83.3</v>
      </c>
    </row>
    <row r="4918" spans="1:25" ht="14.25" x14ac:dyDescent="0.45">
      <c r="A4918" t="s">
        <v>104</v>
      </c>
      <c r="B4918" t="s">
        <v>104</v>
      </c>
      <c r="C4918" t="s">
        <v>97</v>
      </c>
      <c r="D4918" t="s">
        <v>302</v>
      </c>
      <c r="E4918" t="s">
        <v>303</v>
      </c>
      <c r="F4918" t="s">
        <v>64</v>
      </c>
      <c r="G4918">
        <v>10</v>
      </c>
      <c r="H4918">
        <v>12</v>
      </c>
      <c r="J4918">
        <v>7</v>
      </c>
      <c r="K4918">
        <v>3</v>
      </c>
      <c r="L4918">
        <v>0</v>
      </c>
      <c r="M4918">
        <v>0</v>
      </c>
      <c r="O4918">
        <v>0</v>
      </c>
      <c r="P4918" s="13">
        <v>100</v>
      </c>
      <c r="X4918">
        <v>10</v>
      </c>
      <c r="Y4918">
        <v>83.3</v>
      </c>
    </row>
    <row r="4919" spans="1:25" ht="14.25" x14ac:dyDescent="0.45">
      <c r="A4919" t="s">
        <v>104</v>
      </c>
      <c r="B4919" t="s">
        <v>104</v>
      </c>
      <c r="C4919" t="s">
        <v>97</v>
      </c>
      <c r="D4919" t="s">
        <v>302</v>
      </c>
      <c r="E4919" t="s">
        <v>303</v>
      </c>
      <c r="F4919" t="s">
        <v>65</v>
      </c>
      <c r="G4919">
        <v>10</v>
      </c>
      <c r="H4919">
        <v>12</v>
      </c>
      <c r="J4919">
        <v>5</v>
      </c>
      <c r="K4919">
        <v>3</v>
      </c>
      <c r="L4919">
        <v>2</v>
      </c>
      <c r="M4919">
        <v>0</v>
      </c>
      <c r="O4919">
        <v>0</v>
      </c>
      <c r="P4919" s="13">
        <v>80</v>
      </c>
      <c r="X4919">
        <v>10</v>
      </c>
      <c r="Y4919">
        <v>83.3</v>
      </c>
    </row>
    <row r="4920" spans="1:25" ht="14.25" x14ac:dyDescent="0.45">
      <c r="A4920" t="s">
        <v>104</v>
      </c>
      <c r="B4920" t="s">
        <v>104</v>
      </c>
      <c r="C4920" t="s">
        <v>97</v>
      </c>
      <c r="D4920" t="s">
        <v>302</v>
      </c>
      <c r="E4920" t="s">
        <v>303</v>
      </c>
      <c r="F4920" t="s">
        <v>66</v>
      </c>
      <c r="G4920">
        <v>10</v>
      </c>
      <c r="H4920">
        <v>12</v>
      </c>
      <c r="J4920">
        <v>7</v>
      </c>
      <c r="K4920">
        <v>2</v>
      </c>
      <c r="L4920">
        <v>1</v>
      </c>
      <c r="M4920">
        <v>0</v>
      </c>
      <c r="O4920">
        <v>0</v>
      </c>
      <c r="P4920" s="13">
        <v>90</v>
      </c>
      <c r="X4920">
        <v>10</v>
      </c>
      <c r="Y4920">
        <v>83.3</v>
      </c>
    </row>
    <row r="4921" spans="1:25" ht="14.25" x14ac:dyDescent="0.45">
      <c r="A4921" t="s">
        <v>104</v>
      </c>
      <c r="B4921" t="s">
        <v>104</v>
      </c>
      <c r="C4921" t="s">
        <v>97</v>
      </c>
      <c r="D4921" t="s">
        <v>302</v>
      </c>
      <c r="E4921" t="s">
        <v>303</v>
      </c>
      <c r="F4921" t="s">
        <v>67</v>
      </c>
      <c r="G4921">
        <v>10</v>
      </c>
      <c r="H4921">
        <v>12</v>
      </c>
      <c r="J4921">
        <v>5</v>
      </c>
      <c r="K4921">
        <v>5</v>
      </c>
      <c r="L4921">
        <v>0</v>
      </c>
      <c r="M4921">
        <v>0</v>
      </c>
      <c r="O4921">
        <v>0</v>
      </c>
      <c r="P4921" s="13">
        <v>100</v>
      </c>
      <c r="X4921">
        <v>10</v>
      </c>
      <c r="Y4921">
        <v>83.3</v>
      </c>
    </row>
    <row r="4922" spans="1:25" ht="14.25" x14ac:dyDescent="0.45">
      <c r="A4922" t="s">
        <v>104</v>
      </c>
      <c r="B4922" t="s">
        <v>104</v>
      </c>
      <c r="C4922" t="s">
        <v>97</v>
      </c>
      <c r="D4922" t="s">
        <v>302</v>
      </c>
      <c r="E4922" t="s">
        <v>303</v>
      </c>
      <c r="F4922" t="s">
        <v>68</v>
      </c>
      <c r="G4922">
        <v>10</v>
      </c>
      <c r="H4922">
        <v>12</v>
      </c>
      <c r="J4922">
        <v>5</v>
      </c>
      <c r="K4922">
        <v>5</v>
      </c>
      <c r="L4922">
        <v>0</v>
      </c>
      <c r="M4922">
        <v>0</v>
      </c>
      <c r="O4922">
        <v>0</v>
      </c>
      <c r="P4922" s="13">
        <v>100</v>
      </c>
      <c r="X4922">
        <v>10</v>
      </c>
      <c r="Y4922">
        <v>83.3</v>
      </c>
    </row>
    <row r="4923" spans="1:25" ht="14.25" x14ac:dyDescent="0.45">
      <c r="A4923" t="s">
        <v>104</v>
      </c>
      <c r="B4923" t="s">
        <v>104</v>
      </c>
      <c r="C4923" t="s">
        <v>97</v>
      </c>
      <c r="D4923" t="s">
        <v>302</v>
      </c>
      <c r="E4923" t="s">
        <v>303</v>
      </c>
      <c r="F4923" t="s">
        <v>69</v>
      </c>
      <c r="G4923">
        <v>10</v>
      </c>
      <c r="H4923">
        <v>12</v>
      </c>
      <c r="J4923">
        <v>3</v>
      </c>
      <c r="K4923">
        <v>6</v>
      </c>
      <c r="L4923">
        <v>1</v>
      </c>
      <c r="M4923">
        <v>0</v>
      </c>
      <c r="O4923">
        <v>0</v>
      </c>
      <c r="P4923" s="13">
        <v>90</v>
      </c>
      <c r="X4923">
        <v>10</v>
      </c>
      <c r="Y4923">
        <v>83.3</v>
      </c>
    </row>
    <row r="4924" spans="1:25" ht="14.25" x14ac:dyDescent="0.45">
      <c r="A4924" t="s">
        <v>104</v>
      </c>
      <c r="B4924" t="s">
        <v>104</v>
      </c>
      <c r="C4924" t="s">
        <v>97</v>
      </c>
      <c r="D4924" t="s">
        <v>302</v>
      </c>
      <c r="E4924" t="s">
        <v>303</v>
      </c>
      <c r="F4924" t="s">
        <v>70</v>
      </c>
      <c r="G4924">
        <v>10</v>
      </c>
      <c r="H4924">
        <v>12</v>
      </c>
      <c r="J4924">
        <v>4</v>
      </c>
      <c r="K4924">
        <v>3</v>
      </c>
      <c r="L4924">
        <v>3</v>
      </c>
      <c r="M4924">
        <v>0</v>
      </c>
      <c r="O4924">
        <v>0</v>
      </c>
      <c r="P4924" s="13">
        <v>70</v>
      </c>
      <c r="X4924">
        <v>10</v>
      </c>
      <c r="Y4924">
        <v>83.3</v>
      </c>
    </row>
    <row r="4925" spans="1:25" ht="14.25" x14ac:dyDescent="0.45">
      <c r="A4925" t="s">
        <v>104</v>
      </c>
      <c r="B4925" t="s">
        <v>104</v>
      </c>
      <c r="C4925" t="s">
        <v>97</v>
      </c>
      <c r="D4925" t="s">
        <v>302</v>
      </c>
      <c r="E4925" t="s">
        <v>303</v>
      </c>
      <c r="F4925" t="s">
        <v>71</v>
      </c>
      <c r="G4925">
        <v>10</v>
      </c>
      <c r="H4925">
        <v>12</v>
      </c>
      <c r="J4925">
        <v>7</v>
      </c>
      <c r="K4925">
        <v>2</v>
      </c>
      <c r="L4925">
        <v>1</v>
      </c>
      <c r="M4925">
        <v>0</v>
      </c>
      <c r="O4925">
        <v>0</v>
      </c>
      <c r="P4925" s="13">
        <v>90</v>
      </c>
      <c r="X4925">
        <v>10</v>
      </c>
      <c r="Y4925">
        <v>83.3</v>
      </c>
    </row>
    <row r="4926" spans="1:25" ht="14.25" x14ac:dyDescent="0.45">
      <c r="A4926" t="s">
        <v>104</v>
      </c>
      <c r="B4926" t="s">
        <v>104</v>
      </c>
      <c r="C4926" t="s">
        <v>97</v>
      </c>
      <c r="D4926" t="s">
        <v>302</v>
      </c>
      <c r="E4926" t="s">
        <v>303</v>
      </c>
      <c r="F4926" t="s">
        <v>72</v>
      </c>
      <c r="G4926">
        <v>10</v>
      </c>
      <c r="H4926">
        <v>12</v>
      </c>
      <c r="J4926">
        <v>2</v>
      </c>
      <c r="K4926">
        <v>6</v>
      </c>
      <c r="L4926">
        <v>2</v>
      </c>
      <c r="M4926">
        <v>0</v>
      </c>
      <c r="O4926">
        <v>0</v>
      </c>
      <c r="P4926" s="13">
        <v>80</v>
      </c>
      <c r="X4926">
        <v>10</v>
      </c>
      <c r="Y4926">
        <v>83.3</v>
      </c>
    </row>
    <row r="4927" spans="1:25" ht="14.25" x14ac:dyDescent="0.45">
      <c r="A4927" t="s">
        <v>104</v>
      </c>
      <c r="B4927" t="s">
        <v>104</v>
      </c>
      <c r="C4927" t="s">
        <v>97</v>
      </c>
      <c r="D4927" t="s">
        <v>302</v>
      </c>
      <c r="E4927" t="s">
        <v>303</v>
      </c>
      <c r="F4927" t="s">
        <v>73</v>
      </c>
      <c r="G4927">
        <v>10</v>
      </c>
      <c r="H4927">
        <v>12</v>
      </c>
      <c r="J4927">
        <v>4</v>
      </c>
      <c r="K4927">
        <v>6</v>
      </c>
      <c r="L4927">
        <v>0</v>
      </c>
      <c r="M4927">
        <v>0</v>
      </c>
      <c r="O4927">
        <v>0</v>
      </c>
      <c r="P4927" s="13">
        <v>100</v>
      </c>
      <c r="X4927">
        <v>10</v>
      </c>
      <c r="Y4927">
        <v>83.3</v>
      </c>
    </row>
    <row r="4928" spans="1:25" ht="14.25" x14ac:dyDescent="0.45">
      <c r="A4928" t="s">
        <v>104</v>
      </c>
      <c r="B4928" t="s">
        <v>104</v>
      </c>
      <c r="C4928" t="s">
        <v>97</v>
      </c>
      <c r="D4928" t="s">
        <v>302</v>
      </c>
      <c r="E4928" t="s">
        <v>303</v>
      </c>
      <c r="F4928" t="s">
        <v>74</v>
      </c>
      <c r="G4928">
        <v>10</v>
      </c>
      <c r="H4928">
        <v>12</v>
      </c>
      <c r="J4928">
        <v>4</v>
      </c>
      <c r="K4928">
        <v>6</v>
      </c>
      <c r="L4928">
        <v>0</v>
      </c>
      <c r="M4928">
        <v>0</v>
      </c>
      <c r="O4928">
        <v>0</v>
      </c>
      <c r="P4928" s="13">
        <v>100</v>
      </c>
      <c r="X4928">
        <v>10</v>
      </c>
      <c r="Y4928">
        <v>83.3</v>
      </c>
    </row>
    <row r="4929" spans="1:25" ht="14.25" x14ac:dyDescent="0.45">
      <c r="A4929" t="s">
        <v>104</v>
      </c>
      <c r="B4929" t="s">
        <v>104</v>
      </c>
      <c r="C4929" t="s">
        <v>97</v>
      </c>
      <c r="D4929" t="s">
        <v>302</v>
      </c>
      <c r="E4929" t="s">
        <v>303</v>
      </c>
      <c r="F4929" t="s">
        <v>75</v>
      </c>
      <c r="G4929">
        <v>10</v>
      </c>
      <c r="H4929">
        <v>12</v>
      </c>
      <c r="J4929">
        <v>2</v>
      </c>
      <c r="K4929">
        <v>5</v>
      </c>
      <c r="L4929">
        <v>3</v>
      </c>
      <c r="M4929">
        <v>0</v>
      </c>
      <c r="O4929">
        <v>0</v>
      </c>
      <c r="P4929" s="13">
        <v>70</v>
      </c>
      <c r="X4929">
        <v>10</v>
      </c>
      <c r="Y4929">
        <v>83.3</v>
      </c>
    </row>
    <row r="4930" spans="1:25" ht="14.25" x14ac:dyDescent="0.45">
      <c r="A4930" t="s">
        <v>104</v>
      </c>
      <c r="B4930" t="s">
        <v>104</v>
      </c>
      <c r="C4930" t="s">
        <v>97</v>
      </c>
      <c r="D4930" t="s">
        <v>302</v>
      </c>
      <c r="E4930" t="s">
        <v>303</v>
      </c>
      <c r="F4930" t="s">
        <v>76</v>
      </c>
      <c r="G4930">
        <v>10</v>
      </c>
      <c r="H4930">
        <v>12</v>
      </c>
      <c r="J4930">
        <v>3</v>
      </c>
      <c r="K4930">
        <v>6</v>
      </c>
      <c r="L4930">
        <v>1</v>
      </c>
      <c r="M4930">
        <v>0</v>
      </c>
      <c r="O4930">
        <v>0</v>
      </c>
      <c r="P4930" s="13">
        <v>90</v>
      </c>
      <c r="X4930">
        <v>10</v>
      </c>
      <c r="Y4930">
        <v>83.3</v>
      </c>
    </row>
    <row r="4931" spans="1:25" ht="14.25" x14ac:dyDescent="0.45">
      <c r="A4931" t="s">
        <v>104</v>
      </c>
      <c r="B4931" t="s">
        <v>104</v>
      </c>
      <c r="C4931" t="s">
        <v>97</v>
      </c>
      <c r="D4931" t="s">
        <v>302</v>
      </c>
      <c r="E4931" t="s">
        <v>303</v>
      </c>
      <c r="F4931" t="s">
        <v>77</v>
      </c>
      <c r="G4931">
        <v>10</v>
      </c>
      <c r="H4931">
        <v>12</v>
      </c>
      <c r="J4931">
        <v>6</v>
      </c>
      <c r="K4931">
        <v>4</v>
      </c>
      <c r="L4931">
        <v>0</v>
      </c>
      <c r="M4931">
        <v>0</v>
      </c>
      <c r="O4931">
        <v>0</v>
      </c>
      <c r="P4931" s="13">
        <v>100</v>
      </c>
      <c r="X4931">
        <v>10</v>
      </c>
      <c r="Y4931">
        <v>83.3</v>
      </c>
    </row>
    <row r="4932" spans="1:25" ht="14.25" x14ac:dyDescent="0.45">
      <c r="A4932" t="s">
        <v>104</v>
      </c>
      <c r="B4932" t="s">
        <v>104</v>
      </c>
      <c r="C4932" t="s">
        <v>97</v>
      </c>
      <c r="D4932" t="s">
        <v>302</v>
      </c>
      <c r="E4932" t="s">
        <v>303</v>
      </c>
      <c r="F4932" t="s">
        <v>78</v>
      </c>
      <c r="G4932">
        <v>10</v>
      </c>
      <c r="H4932">
        <v>12</v>
      </c>
      <c r="J4932">
        <v>5</v>
      </c>
      <c r="K4932">
        <v>5</v>
      </c>
      <c r="L4932">
        <v>0</v>
      </c>
      <c r="M4932">
        <v>0</v>
      </c>
      <c r="O4932">
        <v>0</v>
      </c>
      <c r="P4932" s="13">
        <v>100</v>
      </c>
      <c r="X4932">
        <v>10</v>
      </c>
      <c r="Y4932">
        <v>83.3</v>
      </c>
    </row>
    <row r="4933" spans="1:25" ht="14.25" x14ac:dyDescent="0.45">
      <c r="A4933" t="s">
        <v>104</v>
      </c>
      <c r="B4933" t="s">
        <v>104</v>
      </c>
      <c r="C4933" t="s">
        <v>97</v>
      </c>
      <c r="D4933" t="s">
        <v>302</v>
      </c>
      <c r="E4933" t="s">
        <v>303</v>
      </c>
      <c r="F4933" t="s">
        <v>79</v>
      </c>
      <c r="G4933">
        <v>10</v>
      </c>
      <c r="H4933">
        <v>12</v>
      </c>
      <c r="J4933">
        <v>3</v>
      </c>
      <c r="K4933">
        <v>4</v>
      </c>
      <c r="L4933">
        <v>3</v>
      </c>
      <c r="M4933">
        <v>0</v>
      </c>
      <c r="O4933">
        <v>0</v>
      </c>
      <c r="P4933" s="13">
        <v>70</v>
      </c>
      <c r="X4933">
        <v>10</v>
      </c>
      <c r="Y4933">
        <v>83.3</v>
      </c>
    </row>
    <row r="4934" spans="1:25" ht="14.25" x14ac:dyDescent="0.45">
      <c r="A4934" t="s">
        <v>104</v>
      </c>
      <c r="B4934" t="s">
        <v>104</v>
      </c>
      <c r="C4934" t="s">
        <v>97</v>
      </c>
      <c r="D4934" t="s">
        <v>302</v>
      </c>
      <c r="E4934" t="s">
        <v>303</v>
      </c>
      <c r="F4934" t="s">
        <v>80</v>
      </c>
      <c r="G4934">
        <v>10</v>
      </c>
      <c r="H4934">
        <v>12</v>
      </c>
      <c r="J4934">
        <v>3</v>
      </c>
      <c r="K4934">
        <v>4</v>
      </c>
      <c r="L4934">
        <v>3</v>
      </c>
      <c r="M4934">
        <v>0</v>
      </c>
      <c r="O4934">
        <v>0</v>
      </c>
      <c r="P4934" s="13">
        <v>70</v>
      </c>
      <c r="X4934">
        <v>10</v>
      </c>
      <c r="Y4934">
        <v>83.3</v>
      </c>
    </row>
    <row r="4935" spans="1:25" ht="14.25" x14ac:dyDescent="0.45">
      <c r="A4935" t="s">
        <v>104</v>
      </c>
      <c r="B4935" t="s">
        <v>104</v>
      </c>
      <c r="C4935" t="s">
        <v>97</v>
      </c>
      <c r="D4935" t="s">
        <v>302</v>
      </c>
      <c r="E4935" t="s">
        <v>303</v>
      </c>
      <c r="F4935" t="s">
        <v>81</v>
      </c>
      <c r="G4935">
        <v>9</v>
      </c>
      <c r="H4935">
        <v>12</v>
      </c>
      <c r="J4935">
        <v>2</v>
      </c>
      <c r="K4935">
        <v>5</v>
      </c>
      <c r="L4935">
        <v>2</v>
      </c>
      <c r="M4935">
        <v>0</v>
      </c>
      <c r="O4935">
        <v>1</v>
      </c>
      <c r="P4935" s="13">
        <v>77.8</v>
      </c>
      <c r="X4935">
        <v>10</v>
      </c>
      <c r="Y4935">
        <v>83.3</v>
      </c>
    </row>
    <row r="4936" spans="1:25" ht="14.25" x14ac:dyDescent="0.45">
      <c r="A4936" t="s">
        <v>104</v>
      </c>
      <c r="B4936" t="s">
        <v>104</v>
      </c>
      <c r="C4936" t="s">
        <v>97</v>
      </c>
      <c r="D4936" t="s">
        <v>302</v>
      </c>
      <c r="E4936" t="s">
        <v>303</v>
      </c>
      <c r="F4936" t="s">
        <v>82</v>
      </c>
      <c r="G4936">
        <v>10</v>
      </c>
      <c r="H4936">
        <v>12</v>
      </c>
      <c r="J4936">
        <v>5</v>
      </c>
      <c r="K4936">
        <v>3</v>
      </c>
      <c r="L4936">
        <v>2</v>
      </c>
      <c r="M4936">
        <v>0</v>
      </c>
      <c r="O4936">
        <v>0</v>
      </c>
      <c r="P4936" s="13">
        <v>80</v>
      </c>
      <c r="X4936">
        <v>10</v>
      </c>
      <c r="Y4936">
        <v>83.3</v>
      </c>
    </row>
    <row r="4937" spans="1:25" ht="14.25" x14ac:dyDescent="0.45">
      <c r="A4937" t="s">
        <v>104</v>
      </c>
      <c r="B4937" t="s">
        <v>104</v>
      </c>
      <c r="C4937" t="s">
        <v>97</v>
      </c>
      <c r="D4937" t="s">
        <v>302</v>
      </c>
      <c r="E4937" t="s">
        <v>303</v>
      </c>
      <c r="F4937" t="s">
        <v>83</v>
      </c>
      <c r="G4937">
        <v>9</v>
      </c>
      <c r="H4937">
        <v>12</v>
      </c>
      <c r="J4937">
        <v>1</v>
      </c>
      <c r="K4937">
        <v>7</v>
      </c>
      <c r="L4937">
        <v>1</v>
      </c>
      <c r="M4937">
        <v>0</v>
      </c>
      <c r="O4937">
        <v>1</v>
      </c>
      <c r="P4937" s="13">
        <v>88.9</v>
      </c>
      <c r="X4937">
        <v>10</v>
      </c>
      <c r="Y4937">
        <v>83.3</v>
      </c>
    </row>
    <row r="4938" spans="1:25" ht="14.25" x14ac:dyDescent="0.45">
      <c r="A4938" t="s">
        <v>104</v>
      </c>
      <c r="B4938" t="s">
        <v>104</v>
      </c>
      <c r="C4938" t="s">
        <v>97</v>
      </c>
      <c r="D4938" t="s">
        <v>302</v>
      </c>
      <c r="E4938" t="s">
        <v>303</v>
      </c>
      <c r="F4938" t="s">
        <v>84</v>
      </c>
      <c r="G4938">
        <v>10</v>
      </c>
      <c r="H4938">
        <v>12</v>
      </c>
      <c r="J4938">
        <v>3</v>
      </c>
      <c r="K4938">
        <v>5</v>
      </c>
      <c r="L4938">
        <v>2</v>
      </c>
      <c r="M4938">
        <v>0</v>
      </c>
      <c r="O4938">
        <v>0</v>
      </c>
      <c r="P4938" s="13">
        <v>80</v>
      </c>
      <c r="X4938">
        <v>10</v>
      </c>
      <c r="Y4938">
        <v>83.3</v>
      </c>
    </row>
    <row r="4939" spans="1:25" ht="14.25" x14ac:dyDescent="0.45">
      <c r="A4939" t="s">
        <v>104</v>
      </c>
      <c r="B4939" t="s">
        <v>104</v>
      </c>
      <c r="C4939" t="s">
        <v>97</v>
      </c>
      <c r="D4939" t="s">
        <v>302</v>
      </c>
      <c r="E4939" t="s">
        <v>303</v>
      </c>
      <c r="F4939" t="s">
        <v>85</v>
      </c>
      <c r="G4939">
        <v>10</v>
      </c>
      <c r="H4939">
        <v>12</v>
      </c>
      <c r="J4939">
        <v>4</v>
      </c>
      <c r="K4939">
        <v>5</v>
      </c>
      <c r="L4939">
        <v>1</v>
      </c>
      <c r="M4939">
        <v>0</v>
      </c>
      <c r="O4939">
        <v>0</v>
      </c>
      <c r="P4939" s="13">
        <v>90</v>
      </c>
      <c r="X4939">
        <v>10</v>
      </c>
      <c r="Y4939">
        <v>83.3</v>
      </c>
    </row>
    <row r="4940" spans="1:25" ht="14.25" x14ac:dyDescent="0.45">
      <c r="A4940" t="s">
        <v>104</v>
      </c>
      <c r="B4940" t="s">
        <v>104</v>
      </c>
      <c r="C4940" t="s">
        <v>97</v>
      </c>
      <c r="D4940" t="s">
        <v>302</v>
      </c>
      <c r="E4940" t="s">
        <v>303</v>
      </c>
      <c r="F4940" t="s">
        <v>86</v>
      </c>
      <c r="G4940">
        <v>10</v>
      </c>
      <c r="H4940">
        <v>12</v>
      </c>
      <c r="J4940">
        <v>2</v>
      </c>
      <c r="K4940">
        <v>5</v>
      </c>
      <c r="L4940">
        <v>3</v>
      </c>
      <c r="M4940">
        <v>0</v>
      </c>
      <c r="O4940">
        <v>0</v>
      </c>
      <c r="P4940" s="13">
        <v>70</v>
      </c>
      <c r="X4940">
        <v>10</v>
      </c>
      <c r="Y4940">
        <v>83.3</v>
      </c>
    </row>
    <row r="4941" spans="1:25" ht="14.25" x14ac:dyDescent="0.45">
      <c r="A4941" t="s">
        <v>104</v>
      </c>
      <c r="B4941" t="s">
        <v>104</v>
      </c>
      <c r="C4941" t="s">
        <v>97</v>
      </c>
      <c r="D4941" t="s">
        <v>302</v>
      </c>
      <c r="E4941" t="s">
        <v>303</v>
      </c>
      <c r="F4941" t="s">
        <v>87</v>
      </c>
      <c r="G4941">
        <v>7</v>
      </c>
      <c r="H4941">
        <v>12</v>
      </c>
      <c r="J4941">
        <v>0</v>
      </c>
      <c r="K4941">
        <v>2</v>
      </c>
      <c r="L4941">
        <v>4</v>
      </c>
      <c r="M4941">
        <v>1</v>
      </c>
      <c r="O4941">
        <v>3</v>
      </c>
      <c r="P4941" s="13">
        <v>28.6</v>
      </c>
      <c r="X4941">
        <v>10</v>
      </c>
      <c r="Y4941">
        <v>83.3</v>
      </c>
    </row>
    <row r="4942" spans="1:25" ht="14.25" x14ac:dyDescent="0.45">
      <c r="A4942" t="s">
        <v>104</v>
      </c>
      <c r="B4942" t="s">
        <v>104</v>
      </c>
      <c r="C4942" t="s">
        <v>97</v>
      </c>
      <c r="D4942" t="s">
        <v>302</v>
      </c>
      <c r="E4942" t="s">
        <v>303</v>
      </c>
      <c r="F4942" t="s">
        <v>88</v>
      </c>
      <c r="G4942">
        <v>10</v>
      </c>
      <c r="H4942">
        <v>12</v>
      </c>
      <c r="J4942">
        <v>3</v>
      </c>
      <c r="K4942">
        <v>4</v>
      </c>
      <c r="L4942">
        <v>2</v>
      </c>
      <c r="M4942">
        <v>1</v>
      </c>
      <c r="O4942">
        <v>0</v>
      </c>
      <c r="P4942" s="13">
        <v>70</v>
      </c>
      <c r="X4942">
        <v>10</v>
      </c>
      <c r="Y4942">
        <v>83.3</v>
      </c>
    </row>
    <row r="4943" spans="1:25" ht="14.25" x14ac:dyDescent="0.45">
      <c r="A4943" t="s">
        <v>104</v>
      </c>
      <c r="B4943" t="s">
        <v>104</v>
      </c>
      <c r="C4943" t="s">
        <v>97</v>
      </c>
      <c r="D4943" t="s">
        <v>302</v>
      </c>
      <c r="E4943" t="s">
        <v>303</v>
      </c>
      <c r="F4943" t="s">
        <v>575</v>
      </c>
      <c r="G4943">
        <v>10</v>
      </c>
      <c r="H4943">
        <v>12</v>
      </c>
      <c r="J4943">
        <v>5</v>
      </c>
      <c r="K4943">
        <v>2</v>
      </c>
      <c r="L4943">
        <v>3</v>
      </c>
      <c r="M4943">
        <v>0</v>
      </c>
      <c r="N4943">
        <v>0</v>
      </c>
      <c r="O4943">
        <v>0</v>
      </c>
      <c r="P4943" s="13">
        <v>70</v>
      </c>
      <c r="X4943">
        <v>10</v>
      </c>
      <c r="Y4943">
        <v>83.3</v>
      </c>
    </row>
    <row r="4944" spans="1:25" ht="14.25" x14ac:dyDescent="0.45">
      <c r="A4944" t="s">
        <v>104</v>
      </c>
      <c r="B4944" t="s">
        <v>104</v>
      </c>
      <c r="C4944" t="s">
        <v>97</v>
      </c>
      <c r="D4944" t="s">
        <v>302</v>
      </c>
      <c r="E4944" t="s">
        <v>303</v>
      </c>
      <c r="F4944" t="s">
        <v>89</v>
      </c>
      <c r="G4944">
        <v>10</v>
      </c>
      <c r="H4944">
        <v>12</v>
      </c>
      <c r="P4944" s="13">
        <v>92.5</v>
      </c>
      <c r="X4944">
        <v>10</v>
      </c>
      <c r="Y4944">
        <v>83.3</v>
      </c>
    </row>
    <row r="4945" spans="1:25" ht="14.25" x14ac:dyDescent="0.45">
      <c r="A4945" t="s">
        <v>104</v>
      </c>
      <c r="B4945" t="s">
        <v>104</v>
      </c>
      <c r="C4945" t="s">
        <v>97</v>
      </c>
      <c r="D4945" t="s">
        <v>302</v>
      </c>
      <c r="E4945" t="s">
        <v>303</v>
      </c>
      <c r="F4945" t="s">
        <v>90</v>
      </c>
      <c r="G4945">
        <v>10</v>
      </c>
      <c r="H4945">
        <v>12</v>
      </c>
      <c r="P4945" s="13">
        <v>90</v>
      </c>
      <c r="X4945">
        <v>10</v>
      </c>
      <c r="Y4945">
        <v>83.3</v>
      </c>
    </row>
    <row r="4946" spans="1:25" ht="14.25" x14ac:dyDescent="0.45">
      <c r="A4946" t="s">
        <v>104</v>
      </c>
      <c r="B4946" t="s">
        <v>104</v>
      </c>
      <c r="C4946" t="s">
        <v>97</v>
      </c>
      <c r="D4946" t="s">
        <v>302</v>
      </c>
      <c r="E4946" t="s">
        <v>303</v>
      </c>
      <c r="F4946" t="s">
        <v>91</v>
      </c>
      <c r="G4946">
        <v>10</v>
      </c>
      <c r="H4946">
        <v>12</v>
      </c>
      <c r="P4946" s="13">
        <v>88</v>
      </c>
      <c r="X4946">
        <v>10</v>
      </c>
      <c r="Y4946">
        <v>83.3</v>
      </c>
    </row>
    <row r="4947" spans="1:25" ht="14.25" x14ac:dyDescent="0.45">
      <c r="A4947" t="s">
        <v>104</v>
      </c>
      <c r="B4947" t="s">
        <v>104</v>
      </c>
      <c r="C4947" t="s">
        <v>97</v>
      </c>
      <c r="D4947" t="s">
        <v>302</v>
      </c>
      <c r="E4947" t="s">
        <v>303</v>
      </c>
      <c r="F4947" t="s">
        <v>92</v>
      </c>
      <c r="G4947">
        <v>10</v>
      </c>
      <c r="H4947">
        <v>12</v>
      </c>
      <c r="P4947" s="13">
        <v>100</v>
      </c>
      <c r="X4947">
        <v>10</v>
      </c>
      <c r="Y4947">
        <v>83.3</v>
      </c>
    </row>
    <row r="4948" spans="1:25" ht="14.25" x14ac:dyDescent="0.45">
      <c r="A4948" t="s">
        <v>104</v>
      </c>
      <c r="B4948" t="s">
        <v>104</v>
      </c>
      <c r="C4948" t="s">
        <v>97</v>
      </c>
      <c r="D4948" t="s">
        <v>302</v>
      </c>
      <c r="E4948" t="s">
        <v>303</v>
      </c>
      <c r="F4948" t="s">
        <v>93</v>
      </c>
      <c r="G4948">
        <v>10</v>
      </c>
      <c r="H4948">
        <v>12</v>
      </c>
      <c r="P4948" s="13">
        <v>70</v>
      </c>
      <c r="X4948">
        <v>10</v>
      </c>
      <c r="Y4948">
        <v>83.3</v>
      </c>
    </row>
    <row r="4949" spans="1:25" ht="14.25" x14ac:dyDescent="0.45">
      <c r="A4949" t="s">
        <v>104</v>
      </c>
      <c r="B4949" t="s">
        <v>104</v>
      </c>
      <c r="C4949" t="s">
        <v>97</v>
      </c>
      <c r="D4949" t="s">
        <v>302</v>
      </c>
      <c r="E4949" t="s">
        <v>303</v>
      </c>
      <c r="F4949" t="s">
        <v>94</v>
      </c>
      <c r="G4949">
        <v>10</v>
      </c>
      <c r="H4949">
        <v>12</v>
      </c>
      <c r="P4949" s="13">
        <v>83.3</v>
      </c>
      <c r="X4949">
        <v>10</v>
      </c>
      <c r="Y4949">
        <v>83.3</v>
      </c>
    </row>
    <row r="4950" spans="1:25" ht="14.25" x14ac:dyDescent="0.45">
      <c r="A4950" t="s">
        <v>104</v>
      </c>
      <c r="B4950" t="s">
        <v>104</v>
      </c>
      <c r="C4950" t="s">
        <v>97</v>
      </c>
      <c r="D4950" t="s">
        <v>302</v>
      </c>
      <c r="E4950" t="s">
        <v>303</v>
      </c>
      <c r="F4950" t="s">
        <v>95</v>
      </c>
      <c r="G4950">
        <v>10</v>
      </c>
      <c r="H4950">
        <v>12</v>
      </c>
      <c r="P4950" s="13">
        <v>80</v>
      </c>
      <c r="X4950">
        <v>10</v>
      </c>
      <c r="Y4950">
        <v>83.3</v>
      </c>
    </row>
    <row r="4951" spans="1:25" ht="14.25" x14ac:dyDescent="0.45">
      <c r="A4951" t="s">
        <v>104</v>
      </c>
      <c r="B4951" t="s">
        <v>104</v>
      </c>
      <c r="C4951" t="s">
        <v>97</v>
      </c>
      <c r="D4951" t="s">
        <v>314</v>
      </c>
      <c r="E4951" t="s">
        <v>315</v>
      </c>
      <c r="F4951" t="s">
        <v>63</v>
      </c>
      <c r="G4951">
        <v>2</v>
      </c>
      <c r="H4951">
        <v>2.6</v>
      </c>
      <c r="J4951">
        <v>0.91</v>
      </c>
      <c r="K4951">
        <v>1.04</v>
      </c>
      <c r="L4951">
        <v>0</v>
      </c>
      <c r="M4951">
        <v>0</v>
      </c>
      <c r="O4951">
        <v>0</v>
      </c>
      <c r="P4951" s="13">
        <v>100</v>
      </c>
      <c r="X4951">
        <v>15</v>
      </c>
      <c r="Y4951">
        <v>75</v>
      </c>
    </row>
    <row r="4952" spans="1:25" ht="14.25" x14ac:dyDescent="0.45">
      <c r="A4952" t="s">
        <v>104</v>
      </c>
      <c r="B4952" t="s">
        <v>104</v>
      </c>
      <c r="C4952" t="s">
        <v>97</v>
      </c>
      <c r="D4952" t="s">
        <v>314</v>
      </c>
      <c r="E4952" t="s">
        <v>315</v>
      </c>
      <c r="F4952" t="s">
        <v>64</v>
      </c>
      <c r="G4952">
        <v>2</v>
      </c>
      <c r="H4952">
        <v>2.6</v>
      </c>
      <c r="J4952">
        <v>0.91</v>
      </c>
      <c r="K4952">
        <v>1.04</v>
      </c>
      <c r="L4952">
        <v>0</v>
      </c>
      <c r="M4952">
        <v>0</v>
      </c>
      <c r="O4952">
        <v>0</v>
      </c>
      <c r="P4952" s="13">
        <v>100</v>
      </c>
      <c r="X4952">
        <v>15</v>
      </c>
      <c r="Y4952">
        <v>75</v>
      </c>
    </row>
    <row r="4953" spans="1:25" ht="14.25" x14ac:dyDescent="0.45">
      <c r="A4953" t="s">
        <v>104</v>
      </c>
      <c r="B4953" t="s">
        <v>104</v>
      </c>
      <c r="C4953" t="s">
        <v>97</v>
      </c>
      <c r="D4953" t="s">
        <v>314</v>
      </c>
      <c r="E4953" t="s">
        <v>315</v>
      </c>
      <c r="F4953" t="s">
        <v>65</v>
      </c>
      <c r="G4953">
        <v>2</v>
      </c>
      <c r="H4953">
        <v>2.6</v>
      </c>
      <c r="J4953">
        <v>1.17</v>
      </c>
      <c r="K4953">
        <v>0.78</v>
      </c>
      <c r="L4953">
        <v>0</v>
      </c>
      <c r="M4953">
        <v>0</v>
      </c>
      <c r="O4953">
        <v>0</v>
      </c>
      <c r="P4953" s="13">
        <v>100</v>
      </c>
      <c r="X4953">
        <v>15</v>
      </c>
      <c r="Y4953">
        <v>75</v>
      </c>
    </row>
    <row r="4954" spans="1:25" ht="14.25" x14ac:dyDescent="0.45">
      <c r="A4954" t="s">
        <v>104</v>
      </c>
      <c r="B4954" t="s">
        <v>104</v>
      </c>
      <c r="C4954" t="s">
        <v>97</v>
      </c>
      <c r="D4954" t="s">
        <v>314</v>
      </c>
      <c r="E4954" t="s">
        <v>315</v>
      </c>
      <c r="F4954" t="s">
        <v>66</v>
      </c>
      <c r="G4954">
        <v>2</v>
      </c>
      <c r="H4954">
        <v>2.6</v>
      </c>
      <c r="J4954">
        <v>1.17</v>
      </c>
      <c r="K4954">
        <v>0.65</v>
      </c>
      <c r="L4954">
        <v>0.13</v>
      </c>
      <c r="M4954">
        <v>0</v>
      </c>
      <c r="O4954">
        <v>0</v>
      </c>
      <c r="P4954" s="13">
        <v>93.3</v>
      </c>
      <c r="X4954">
        <v>15</v>
      </c>
      <c r="Y4954">
        <v>75</v>
      </c>
    </row>
    <row r="4955" spans="1:25" ht="14.25" x14ac:dyDescent="0.45">
      <c r="A4955" t="s">
        <v>104</v>
      </c>
      <c r="B4955" t="s">
        <v>104</v>
      </c>
      <c r="C4955" t="s">
        <v>97</v>
      </c>
      <c r="D4955" t="s">
        <v>314</v>
      </c>
      <c r="E4955" t="s">
        <v>315</v>
      </c>
      <c r="F4955" t="s">
        <v>67</v>
      </c>
      <c r="G4955">
        <v>2</v>
      </c>
      <c r="H4955">
        <v>2.6</v>
      </c>
      <c r="J4955">
        <v>0.52</v>
      </c>
      <c r="K4955">
        <v>1.17</v>
      </c>
      <c r="L4955">
        <v>0.26</v>
      </c>
      <c r="M4955">
        <v>0</v>
      </c>
      <c r="O4955">
        <v>0</v>
      </c>
      <c r="P4955" s="13">
        <v>86.7</v>
      </c>
      <c r="X4955">
        <v>15</v>
      </c>
      <c r="Y4955">
        <v>75</v>
      </c>
    </row>
    <row r="4956" spans="1:25" ht="14.25" x14ac:dyDescent="0.45">
      <c r="A4956" t="s">
        <v>104</v>
      </c>
      <c r="B4956" t="s">
        <v>104</v>
      </c>
      <c r="C4956" t="s">
        <v>97</v>
      </c>
      <c r="D4956" t="s">
        <v>314</v>
      </c>
      <c r="E4956" t="s">
        <v>315</v>
      </c>
      <c r="F4956" t="s">
        <v>68</v>
      </c>
      <c r="G4956">
        <v>2</v>
      </c>
      <c r="H4956">
        <v>2.6</v>
      </c>
      <c r="J4956">
        <v>1.17</v>
      </c>
      <c r="K4956">
        <v>0.78</v>
      </c>
      <c r="L4956">
        <v>0</v>
      </c>
      <c r="M4956">
        <v>0</v>
      </c>
      <c r="O4956">
        <v>0</v>
      </c>
      <c r="P4956" s="13">
        <v>100</v>
      </c>
      <c r="X4956">
        <v>15</v>
      </c>
      <c r="Y4956">
        <v>75</v>
      </c>
    </row>
    <row r="4957" spans="1:25" ht="14.25" x14ac:dyDescent="0.45">
      <c r="A4957" t="s">
        <v>104</v>
      </c>
      <c r="B4957" t="s">
        <v>104</v>
      </c>
      <c r="C4957" t="s">
        <v>97</v>
      </c>
      <c r="D4957" t="s">
        <v>314</v>
      </c>
      <c r="E4957" t="s">
        <v>315</v>
      </c>
      <c r="F4957" t="s">
        <v>69</v>
      </c>
      <c r="G4957">
        <v>2</v>
      </c>
      <c r="H4957">
        <v>2.6</v>
      </c>
      <c r="J4957">
        <v>1.04</v>
      </c>
      <c r="K4957">
        <v>0.91</v>
      </c>
      <c r="L4957">
        <v>0</v>
      </c>
      <c r="M4957">
        <v>0</v>
      </c>
      <c r="O4957">
        <v>0</v>
      </c>
      <c r="P4957" s="13">
        <v>100</v>
      </c>
      <c r="X4957">
        <v>15</v>
      </c>
      <c r="Y4957">
        <v>75</v>
      </c>
    </row>
    <row r="4958" spans="1:25" ht="14.25" x14ac:dyDescent="0.45">
      <c r="A4958" t="s">
        <v>104</v>
      </c>
      <c r="B4958" t="s">
        <v>104</v>
      </c>
      <c r="C4958" t="s">
        <v>97</v>
      </c>
      <c r="D4958" t="s">
        <v>314</v>
      </c>
      <c r="E4958" t="s">
        <v>315</v>
      </c>
      <c r="F4958" t="s">
        <v>70</v>
      </c>
      <c r="G4958">
        <v>2</v>
      </c>
      <c r="H4958">
        <v>2.6</v>
      </c>
      <c r="J4958">
        <v>0.91</v>
      </c>
      <c r="K4958">
        <v>0.78</v>
      </c>
      <c r="L4958">
        <v>0.26</v>
      </c>
      <c r="M4958">
        <v>0</v>
      </c>
      <c r="O4958">
        <v>0</v>
      </c>
      <c r="P4958" s="13">
        <v>86.7</v>
      </c>
      <c r="X4958">
        <v>15</v>
      </c>
      <c r="Y4958">
        <v>75</v>
      </c>
    </row>
    <row r="4959" spans="1:25" ht="14.25" x14ac:dyDescent="0.45">
      <c r="A4959" t="s">
        <v>104</v>
      </c>
      <c r="B4959" t="s">
        <v>104</v>
      </c>
      <c r="C4959" t="s">
        <v>97</v>
      </c>
      <c r="D4959" t="s">
        <v>314</v>
      </c>
      <c r="E4959" t="s">
        <v>315</v>
      </c>
      <c r="F4959" t="s">
        <v>71</v>
      </c>
      <c r="G4959">
        <v>2</v>
      </c>
      <c r="H4959">
        <v>2.6</v>
      </c>
      <c r="J4959">
        <v>1.17</v>
      </c>
      <c r="K4959">
        <v>0.65</v>
      </c>
      <c r="L4959">
        <v>0.13</v>
      </c>
      <c r="M4959">
        <v>0</v>
      </c>
      <c r="O4959">
        <v>0</v>
      </c>
      <c r="P4959" s="13">
        <v>93.3</v>
      </c>
      <c r="X4959">
        <v>15</v>
      </c>
      <c r="Y4959">
        <v>75</v>
      </c>
    </row>
    <row r="4960" spans="1:25" ht="14.25" x14ac:dyDescent="0.45">
      <c r="A4960" t="s">
        <v>104</v>
      </c>
      <c r="B4960" t="s">
        <v>104</v>
      </c>
      <c r="C4960" t="s">
        <v>97</v>
      </c>
      <c r="D4960" t="s">
        <v>314</v>
      </c>
      <c r="E4960" t="s">
        <v>315</v>
      </c>
      <c r="F4960" t="s">
        <v>72</v>
      </c>
      <c r="G4960">
        <v>1.8</v>
      </c>
      <c r="H4960">
        <v>2.6</v>
      </c>
      <c r="J4960">
        <v>1.04</v>
      </c>
      <c r="K4960">
        <v>0.65</v>
      </c>
      <c r="L4960">
        <v>0.13</v>
      </c>
      <c r="M4960">
        <v>0</v>
      </c>
      <c r="O4960">
        <v>0.13</v>
      </c>
      <c r="P4960" s="13">
        <v>92.9</v>
      </c>
      <c r="X4960">
        <v>15</v>
      </c>
      <c r="Y4960">
        <v>75</v>
      </c>
    </row>
    <row r="4961" spans="1:25" ht="14.25" x14ac:dyDescent="0.45">
      <c r="A4961" t="s">
        <v>104</v>
      </c>
      <c r="B4961" t="s">
        <v>104</v>
      </c>
      <c r="C4961" t="s">
        <v>97</v>
      </c>
      <c r="D4961" t="s">
        <v>314</v>
      </c>
      <c r="E4961" t="s">
        <v>315</v>
      </c>
      <c r="F4961" t="s">
        <v>73</v>
      </c>
      <c r="G4961">
        <v>1.8</v>
      </c>
      <c r="H4961">
        <v>2.6</v>
      </c>
      <c r="J4961">
        <v>1.04</v>
      </c>
      <c r="K4961">
        <v>0.78</v>
      </c>
      <c r="L4961">
        <v>0</v>
      </c>
      <c r="M4961">
        <v>0</v>
      </c>
      <c r="O4961">
        <v>0.13</v>
      </c>
      <c r="P4961" s="13">
        <v>100</v>
      </c>
      <c r="X4961">
        <v>15</v>
      </c>
      <c r="Y4961">
        <v>75</v>
      </c>
    </row>
    <row r="4962" spans="1:25" ht="14.25" x14ac:dyDescent="0.45">
      <c r="A4962" t="s">
        <v>104</v>
      </c>
      <c r="B4962" t="s">
        <v>104</v>
      </c>
      <c r="C4962" t="s">
        <v>97</v>
      </c>
      <c r="D4962" t="s">
        <v>314</v>
      </c>
      <c r="E4962" t="s">
        <v>315</v>
      </c>
      <c r="F4962" t="s">
        <v>74</v>
      </c>
      <c r="G4962">
        <v>2</v>
      </c>
      <c r="H4962">
        <v>2.6</v>
      </c>
      <c r="J4962">
        <v>0.52</v>
      </c>
      <c r="K4962">
        <v>1.17</v>
      </c>
      <c r="L4962">
        <v>0.26</v>
      </c>
      <c r="M4962">
        <v>0</v>
      </c>
      <c r="O4962">
        <v>0</v>
      </c>
      <c r="P4962" s="13">
        <v>86.7</v>
      </c>
      <c r="X4962">
        <v>15</v>
      </c>
      <c r="Y4962">
        <v>75</v>
      </c>
    </row>
    <row r="4963" spans="1:25" ht="14.25" x14ac:dyDescent="0.45">
      <c r="A4963" t="s">
        <v>104</v>
      </c>
      <c r="B4963" t="s">
        <v>104</v>
      </c>
      <c r="C4963" t="s">
        <v>97</v>
      </c>
      <c r="D4963" t="s">
        <v>314</v>
      </c>
      <c r="E4963" t="s">
        <v>315</v>
      </c>
      <c r="F4963" t="s">
        <v>75</v>
      </c>
      <c r="G4963">
        <v>2</v>
      </c>
      <c r="H4963">
        <v>2.6</v>
      </c>
      <c r="J4963">
        <v>1.3</v>
      </c>
      <c r="K4963">
        <v>0.52</v>
      </c>
      <c r="L4963">
        <v>0.13</v>
      </c>
      <c r="M4963">
        <v>0</v>
      </c>
      <c r="O4963">
        <v>0</v>
      </c>
      <c r="P4963" s="13">
        <v>93.3</v>
      </c>
      <c r="X4963">
        <v>15</v>
      </c>
      <c r="Y4963">
        <v>75</v>
      </c>
    </row>
    <row r="4964" spans="1:25" ht="14.25" x14ac:dyDescent="0.45">
      <c r="A4964" t="s">
        <v>104</v>
      </c>
      <c r="B4964" t="s">
        <v>104</v>
      </c>
      <c r="C4964" t="s">
        <v>97</v>
      </c>
      <c r="D4964" t="s">
        <v>314</v>
      </c>
      <c r="E4964" t="s">
        <v>315</v>
      </c>
      <c r="F4964" t="s">
        <v>76</v>
      </c>
      <c r="G4964">
        <v>2</v>
      </c>
      <c r="H4964">
        <v>2.6</v>
      </c>
      <c r="J4964">
        <v>0.91</v>
      </c>
      <c r="K4964">
        <v>1.04</v>
      </c>
      <c r="L4964">
        <v>0</v>
      </c>
      <c r="M4964">
        <v>0</v>
      </c>
      <c r="O4964">
        <v>0</v>
      </c>
      <c r="P4964" s="13">
        <v>100</v>
      </c>
      <c r="X4964">
        <v>15</v>
      </c>
      <c r="Y4964">
        <v>75</v>
      </c>
    </row>
    <row r="4965" spans="1:25" ht="14.25" x14ac:dyDescent="0.45">
      <c r="A4965" t="s">
        <v>104</v>
      </c>
      <c r="B4965" t="s">
        <v>104</v>
      </c>
      <c r="C4965" t="s">
        <v>97</v>
      </c>
      <c r="D4965" t="s">
        <v>314</v>
      </c>
      <c r="E4965" t="s">
        <v>315</v>
      </c>
      <c r="F4965" t="s">
        <v>77</v>
      </c>
      <c r="G4965">
        <v>2</v>
      </c>
      <c r="H4965">
        <v>2.6</v>
      </c>
      <c r="J4965">
        <v>1.69</v>
      </c>
      <c r="K4965">
        <v>0.26</v>
      </c>
      <c r="L4965">
        <v>0</v>
      </c>
      <c r="M4965">
        <v>0</v>
      </c>
      <c r="O4965">
        <v>0</v>
      </c>
      <c r="P4965" s="13">
        <v>100</v>
      </c>
      <c r="X4965">
        <v>15</v>
      </c>
      <c r="Y4965">
        <v>75</v>
      </c>
    </row>
    <row r="4966" spans="1:25" ht="14.25" x14ac:dyDescent="0.45">
      <c r="A4966" t="s">
        <v>104</v>
      </c>
      <c r="B4966" t="s">
        <v>104</v>
      </c>
      <c r="C4966" t="s">
        <v>97</v>
      </c>
      <c r="D4966" t="s">
        <v>314</v>
      </c>
      <c r="E4966" t="s">
        <v>315</v>
      </c>
      <c r="F4966" t="s">
        <v>78</v>
      </c>
      <c r="G4966">
        <v>2</v>
      </c>
      <c r="H4966">
        <v>2.6</v>
      </c>
      <c r="J4966">
        <v>1.43</v>
      </c>
      <c r="K4966">
        <v>0.52</v>
      </c>
      <c r="L4966">
        <v>0</v>
      </c>
      <c r="M4966">
        <v>0</v>
      </c>
      <c r="O4966">
        <v>0</v>
      </c>
      <c r="P4966" s="13">
        <v>100</v>
      </c>
      <c r="X4966">
        <v>15</v>
      </c>
      <c r="Y4966">
        <v>75</v>
      </c>
    </row>
    <row r="4967" spans="1:25" ht="14.25" x14ac:dyDescent="0.45">
      <c r="A4967" t="s">
        <v>104</v>
      </c>
      <c r="B4967" t="s">
        <v>104</v>
      </c>
      <c r="C4967" t="s">
        <v>97</v>
      </c>
      <c r="D4967" t="s">
        <v>314</v>
      </c>
      <c r="E4967" t="s">
        <v>315</v>
      </c>
      <c r="F4967" t="s">
        <v>79</v>
      </c>
      <c r="G4967">
        <v>2</v>
      </c>
      <c r="H4967">
        <v>2.6</v>
      </c>
      <c r="J4967">
        <v>1.3</v>
      </c>
      <c r="K4967">
        <v>0.52</v>
      </c>
      <c r="L4967">
        <v>0.13</v>
      </c>
      <c r="M4967">
        <v>0</v>
      </c>
      <c r="O4967">
        <v>0</v>
      </c>
      <c r="P4967" s="13">
        <v>93.3</v>
      </c>
      <c r="X4967">
        <v>15</v>
      </c>
      <c r="Y4967">
        <v>75</v>
      </c>
    </row>
    <row r="4968" spans="1:25" ht="14.25" x14ac:dyDescent="0.45">
      <c r="A4968" t="s">
        <v>104</v>
      </c>
      <c r="B4968" t="s">
        <v>104</v>
      </c>
      <c r="C4968" t="s">
        <v>97</v>
      </c>
      <c r="D4968" t="s">
        <v>314</v>
      </c>
      <c r="E4968" t="s">
        <v>315</v>
      </c>
      <c r="F4968" t="s">
        <v>80</v>
      </c>
      <c r="G4968">
        <v>2</v>
      </c>
      <c r="H4968">
        <v>2.6</v>
      </c>
      <c r="J4968">
        <v>0.91</v>
      </c>
      <c r="K4968">
        <v>0.91</v>
      </c>
      <c r="L4968">
        <v>0.13</v>
      </c>
      <c r="M4968">
        <v>0</v>
      </c>
      <c r="O4968">
        <v>0</v>
      </c>
      <c r="P4968" s="13">
        <v>93.3</v>
      </c>
      <c r="X4968">
        <v>15</v>
      </c>
      <c r="Y4968">
        <v>75</v>
      </c>
    </row>
    <row r="4969" spans="1:25" ht="14.25" x14ac:dyDescent="0.45">
      <c r="A4969" t="s">
        <v>104</v>
      </c>
      <c r="B4969" t="s">
        <v>104</v>
      </c>
      <c r="C4969" t="s">
        <v>97</v>
      </c>
      <c r="D4969" t="s">
        <v>314</v>
      </c>
      <c r="E4969" t="s">
        <v>315</v>
      </c>
      <c r="F4969" t="s">
        <v>81</v>
      </c>
      <c r="G4969">
        <v>2</v>
      </c>
      <c r="H4969">
        <v>2.6</v>
      </c>
      <c r="J4969">
        <v>0.52</v>
      </c>
      <c r="K4969">
        <v>1.04</v>
      </c>
      <c r="L4969">
        <v>0.39</v>
      </c>
      <c r="M4969">
        <v>0</v>
      </c>
      <c r="O4969">
        <v>0</v>
      </c>
      <c r="P4969" s="13">
        <v>80</v>
      </c>
      <c r="X4969">
        <v>15</v>
      </c>
      <c r="Y4969">
        <v>75</v>
      </c>
    </row>
    <row r="4970" spans="1:25" ht="14.25" x14ac:dyDescent="0.45">
      <c r="A4970" t="s">
        <v>104</v>
      </c>
      <c r="B4970" t="s">
        <v>104</v>
      </c>
      <c r="C4970" t="s">
        <v>97</v>
      </c>
      <c r="D4970" t="s">
        <v>314</v>
      </c>
      <c r="E4970" t="s">
        <v>315</v>
      </c>
      <c r="F4970" t="s">
        <v>82</v>
      </c>
      <c r="G4970">
        <v>2</v>
      </c>
      <c r="H4970">
        <v>2.6</v>
      </c>
      <c r="J4970">
        <v>0.78</v>
      </c>
      <c r="K4970">
        <v>0.78</v>
      </c>
      <c r="L4970">
        <v>0.39</v>
      </c>
      <c r="M4970">
        <v>0</v>
      </c>
      <c r="O4970">
        <v>0</v>
      </c>
      <c r="P4970" s="13">
        <v>80</v>
      </c>
      <c r="X4970">
        <v>15</v>
      </c>
      <c r="Y4970">
        <v>75</v>
      </c>
    </row>
    <row r="4971" spans="1:25" ht="14.25" x14ac:dyDescent="0.45">
      <c r="A4971" t="s">
        <v>104</v>
      </c>
      <c r="B4971" t="s">
        <v>104</v>
      </c>
      <c r="C4971" t="s">
        <v>97</v>
      </c>
      <c r="D4971" t="s">
        <v>314</v>
      </c>
      <c r="E4971" t="s">
        <v>315</v>
      </c>
      <c r="F4971" t="s">
        <v>83</v>
      </c>
      <c r="G4971">
        <v>2</v>
      </c>
      <c r="H4971">
        <v>2.6</v>
      </c>
      <c r="J4971">
        <v>0.65</v>
      </c>
      <c r="K4971">
        <v>1.17</v>
      </c>
      <c r="L4971">
        <v>0.13</v>
      </c>
      <c r="M4971">
        <v>0</v>
      </c>
      <c r="O4971">
        <v>0</v>
      </c>
      <c r="P4971" s="13">
        <v>93.3</v>
      </c>
      <c r="X4971">
        <v>15</v>
      </c>
      <c r="Y4971">
        <v>75</v>
      </c>
    </row>
    <row r="4972" spans="1:25" ht="14.25" x14ac:dyDescent="0.45">
      <c r="A4972" t="s">
        <v>104</v>
      </c>
      <c r="B4972" t="s">
        <v>104</v>
      </c>
      <c r="C4972" t="s">
        <v>97</v>
      </c>
      <c r="D4972" t="s">
        <v>314</v>
      </c>
      <c r="E4972" t="s">
        <v>315</v>
      </c>
      <c r="F4972" t="s">
        <v>84</v>
      </c>
      <c r="G4972">
        <v>2</v>
      </c>
      <c r="H4972">
        <v>2.6</v>
      </c>
      <c r="J4972">
        <v>1.04</v>
      </c>
      <c r="K4972">
        <v>0.65</v>
      </c>
      <c r="L4972">
        <v>0.26</v>
      </c>
      <c r="M4972">
        <v>0</v>
      </c>
      <c r="O4972">
        <v>0</v>
      </c>
      <c r="P4972" s="13">
        <v>86.7</v>
      </c>
      <c r="X4972">
        <v>15</v>
      </c>
      <c r="Y4972">
        <v>75</v>
      </c>
    </row>
    <row r="4973" spans="1:25" ht="14.25" x14ac:dyDescent="0.45">
      <c r="A4973" t="s">
        <v>104</v>
      </c>
      <c r="B4973" t="s">
        <v>104</v>
      </c>
      <c r="C4973" t="s">
        <v>97</v>
      </c>
      <c r="D4973" t="s">
        <v>314</v>
      </c>
      <c r="E4973" t="s">
        <v>315</v>
      </c>
      <c r="F4973" t="s">
        <v>85</v>
      </c>
      <c r="G4973">
        <v>2</v>
      </c>
      <c r="H4973">
        <v>2.6</v>
      </c>
      <c r="J4973">
        <v>1.17</v>
      </c>
      <c r="K4973">
        <v>0.65</v>
      </c>
      <c r="L4973">
        <v>0.13</v>
      </c>
      <c r="M4973">
        <v>0</v>
      </c>
      <c r="O4973">
        <v>0</v>
      </c>
      <c r="P4973" s="13">
        <v>93.3</v>
      </c>
      <c r="X4973">
        <v>15</v>
      </c>
      <c r="Y4973">
        <v>75</v>
      </c>
    </row>
    <row r="4974" spans="1:25" ht="14.25" x14ac:dyDescent="0.45">
      <c r="A4974" t="s">
        <v>104</v>
      </c>
      <c r="B4974" t="s">
        <v>104</v>
      </c>
      <c r="C4974" t="s">
        <v>97</v>
      </c>
      <c r="D4974" t="s">
        <v>314</v>
      </c>
      <c r="E4974" t="s">
        <v>315</v>
      </c>
      <c r="F4974" t="s">
        <v>86</v>
      </c>
      <c r="G4974">
        <v>1.8</v>
      </c>
      <c r="H4974">
        <v>2.6</v>
      </c>
      <c r="J4974">
        <v>0.78</v>
      </c>
      <c r="K4974">
        <v>0.78</v>
      </c>
      <c r="L4974">
        <v>0.26</v>
      </c>
      <c r="M4974">
        <v>0</v>
      </c>
      <c r="O4974">
        <v>0.13</v>
      </c>
      <c r="P4974" s="13">
        <v>85.7</v>
      </c>
      <c r="X4974">
        <v>15</v>
      </c>
      <c r="Y4974">
        <v>75</v>
      </c>
    </row>
    <row r="4975" spans="1:25" ht="14.25" x14ac:dyDescent="0.45">
      <c r="A4975" t="s">
        <v>104</v>
      </c>
      <c r="B4975" t="s">
        <v>104</v>
      </c>
      <c r="C4975" t="s">
        <v>97</v>
      </c>
      <c r="D4975" t="s">
        <v>314</v>
      </c>
      <c r="E4975" t="s">
        <v>315</v>
      </c>
      <c r="F4975" t="s">
        <v>87</v>
      </c>
      <c r="G4975">
        <v>0.9</v>
      </c>
      <c r="H4975">
        <v>2.6</v>
      </c>
      <c r="J4975">
        <v>0.26</v>
      </c>
      <c r="K4975">
        <v>0.52</v>
      </c>
      <c r="L4975">
        <v>0.13</v>
      </c>
      <c r="M4975">
        <v>0</v>
      </c>
      <c r="O4975">
        <v>1.04</v>
      </c>
      <c r="P4975" s="13">
        <v>85.7</v>
      </c>
      <c r="X4975">
        <v>15</v>
      </c>
      <c r="Y4975">
        <v>75</v>
      </c>
    </row>
    <row r="4976" spans="1:25" ht="14.25" x14ac:dyDescent="0.45">
      <c r="A4976" t="s">
        <v>104</v>
      </c>
      <c r="B4976" t="s">
        <v>104</v>
      </c>
      <c r="C4976" t="s">
        <v>97</v>
      </c>
      <c r="D4976" t="s">
        <v>314</v>
      </c>
      <c r="E4976" t="s">
        <v>315</v>
      </c>
      <c r="F4976" t="s">
        <v>88</v>
      </c>
      <c r="G4976">
        <v>1.7</v>
      </c>
      <c r="H4976">
        <v>2.6</v>
      </c>
      <c r="J4976">
        <v>0.65</v>
      </c>
      <c r="K4976">
        <v>0.78</v>
      </c>
      <c r="L4976">
        <v>0.26</v>
      </c>
      <c r="M4976">
        <v>0</v>
      </c>
      <c r="O4976">
        <v>0.26</v>
      </c>
      <c r="P4976" s="13">
        <v>84.6</v>
      </c>
      <c r="X4976">
        <v>15</v>
      </c>
      <c r="Y4976">
        <v>75</v>
      </c>
    </row>
    <row r="4977" spans="1:25" ht="14.25" x14ac:dyDescent="0.45">
      <c r="A4977" t="s">
        <v>104</v>
      </c>
      <c r="B4977" t="s">
        <v>104</v>
      </c>
      <c r="C4977" t="s">
        <v>97</v>
      </c>
      <c r="D4977" t="s">
        <v>314</v>
      </c>
      <c r="E4977" t="s">
        <v>315</v>
      </c>
      <c r="F4977" t="s">
        <v>575</v>
      </c>
      <c r="G4977">
        <v>2</v>
      </c>
      <c r="H4977">
        <v>2.6</v>
      </c>
      <c r="J4977">
        <v>0.91</v>
      </c>
      <c r="K4977">
        <v>0.91</v>
      </c>
      <c r="L4977">
        <v>0.13</v>
      </c>
      <c r="M4977">
        <v>0</v>
      </c>
      <c r="N4977">
        <v>0</v>
      </c>
      <c r="O4977">
        <v>0</v>
      </c>
      <c r="P4977" s="13">
        <v>93.3</v>
      </c>
      <c r="X4977">
        <v>15</v>
      </c>
      <c r="Y4977">
        <v>75</v>
      </c>
    </row>
    <row r="4978" spans="1:25" ht="14.25" x14ac:dyDescent="0.45">
      <c r="A4978" t="s">
        <v>104</v>
      </c>
      <c r="B4978" t="s">
        <v>104</v>
      </c>
      <c r="C4978" t="s">
        <v>97</v>
      </c>
      <c r="D4978" t="s">
        <v>314</v>
      </c>
      <c r="E4978" t="s">
        <v>315</v>
      </c>
      <c r="F4978" t="s">
        <v>89</v>
      </c>
      <c r="G4978">
        <v>2</v>
      </c>
      <c r="H4978">
        <v>2.6</v>
      </c>
      <c r="P4978" s="13">
        <v>98.3</v>
      </c>
      <c r="X4978">
        <v>15</v>
      </c>
      <c r="Y4978">
        <v>75</v>
      </c>
    </row>
    <row r="4979" spans="1:25" ht="14.25" x14ac:dyDescent="0.45">
      <c r="A4979" t="s">
        <v>104</v>
      </c>
      <c r="B4979" t="s">
        <v>104</v>
      </c>
      <c r="C4979" t="s">
        <v>97</v>
      </c>
      <c r="D4979" t="s">
        <v>314</v>
      </c>
      <c r="E4979" t="s">
        <v>315</v>
      </c>
      <c r="F4979" t="s">
        <v>90</v>
      </c>
      <c r="G4979">
        <v>2</v>
      </c>
      <c r="H4979">
        <v>2.6</v>
      </c>
      <c r="P4979" s="13">
        <v>93.3</v>
      </c>
      <c r="X4979">
        <v>15</v>
      </c>
      <c r="Y4979">
        <v>75</v>
      </c>
    </row>
    <row r="4980" spans="1:25" ht="14.25" x14ac:dyDescent="0.45">
      <c r="A4980" t="s">
        <v>104</v>
      </c>
      <c r="B4980" t="s">
        <v>104</v>
      </c>
      <c r="C4980" t="s">
        <v>97</v>
      </c>
      <c r="D4980" t="s">
        <v>314</v>
      </c>
      <c r="E4980" t="s">
        <v>315</v>
      </c>
      <c r="F4980" t="s">
        <v>91</v>
      </c>
      <c r="G4980">
        <v>2</v>
      </c>
      <c r="H4980">
        <v>2.6</v>
      </c>
      <c r="P4980" s="13">
        <v>94.7</v>
      </c>
      <c r="X4980">
        <v>15</v>
      </c>
      <c r="Y4980">
        <v>75</v>
      </c>
    </row>
    <row r="4981" spans="1:25" ht="14.25" x14ac:dyDescent="0.45">
      <c r="A4981" t="s">
        <v>104</v>
      </c>
      <c r="B4981" t="s">
        <v>104</v>
      </c>
      <c r="C4981" t="s">
        <v>97</v>
      </c>
      <c r="D4981" t="s">
        <v>314</v>
      </c>
      <c r="E4981" t="s">
        <v>315</v>
      </c>
      <c r="F4981" t="s">
        <v>92</v>
      </c>
      <c r="G4981">
        <v>2</v>
      </c>
      <c r="H4981">
        <v>2.6</v>
      </c>
      <c r="P4981" s="13">
        <v>100</v>
      </c>
      <c r="X4981">
        <v>15</v>
      </c>
      <c r="Y4981">
        <v>75</v>
      </c>
    </row>
    <row r="4982" spans="1:25" ht="14.25" x14ac:dyDescent="0.45">
      <c r="A4982" t="s">
        <v>104</v>
      </c>
      <c r="B4982" t="s">
        <v>104</v>
      </c>
      <c r="C4982" t="s">
        <v>97</v>
      </c>
      <c r="D4982" t="s">
        <v>314</v>
      </c>
      <c r="E4982" t="s">
        <v>315</v>
      </c>
      <c r="F4982" t="s">
        <v>93</v>
      </c>
      <c r="G4982">
        <v>2</v>
      </c>
      <c r="H4982">
        <v>2.6</v>
      </c>
      <c r="P4982" s="13">
        <v>93.3</v>
      </c>
      <c r="X4982">
        <v>15</v>
      </c>
      <c r="Y4982">
        <v>75</v>
      </c>
    </row>
    <row r="4983" spans="1:25" ht="14.25" x14ac:dyDescent="0.45">
      <c r="A4983" t="s">
        <v>104</v>
      </c>
      <c r="B4983" t="s">
        <v>104</v>
      </c>
      <c r="C4983" t="s">
        <v>97</v>
      </c>
      <c r="D4983" t="s">
        <v>314</v>
      </c>
      <c r="E4983" t="s">
        <v>315</v>
      </c>
      <c r="F4983" t="s">
        <v>94</v>
      </c>
      <c r="G4983">
        <v>2</v>
      </c>
      <c r="H4983">
        <v>2.6</v>
      </c>
      <c r="P4983" s="13">
        <v>84.4</v>
      </c>
      <c r="X4983">
        <v>15</v>
      </c>
      <c r="Y4983">
        <v>75</v>
      </c>
    </row>
    <row r="4984" spans="1:25" ht="14.25" x14ac:dyDescent="0.45">
      <c r="A4984" t="s">
        <v>104</v>
      </c>
      <c r="B4984" t="s">
        <v>104</v>
      </c>
      <c r="C4984" t="s">
        <v>97</v>
      </c>
      <c r="D4984" t="s">
        <v>314</v>
      </c>
      <c r="E4984" t="s">
        <v>315</v>
      </c>
      <c r="F4984" t="s">
        <v>95</v>
      </c>
      <c r="G4984">
        <v>2</v>
      </c>
      <c r="H4984">
        <v>2.6</v>
      </c>
      <c r="P4984" s="13">
        <v>88.9</v>
      </c>
      <c r="X4984">
        <v>15</v>
      </c>
      <c r="Y4984">
        <v>75</v>
      </c>
    </row>
    <row r="4985" spans="1:25" ht="14.25" x14ac:dyDescent="0.45">
      <c r="A4985" t="s">
        <v>104</v>
      </c>
      <c r="B4985" t="s">
        <v>104</v>
      </c>
      <c r="C4985" t="s">
        <v>97</v>
      </c>
      <c r="D4985" t="s">
        <v>316</v>
      </c>
      <c r="E4985" t="s">
        <v>317</v>
      </c>
      <c r="F4985" t="s">
        <v>63</v>
      </c>
      <c r="G4985">
        <v>21.1</v>
      </c>
      <c r="H4985">
        <v>30.4</v>
      </c>
      <c r="J4985">
        <v>10.09</v>
      </c>
      <c r="K4985">
        <v>9.9600000000000009</v>
      </c>
      <c r="L4985">
        <v>1</v>
      </c>
      <c r="M4985">
        <v>0</v>
      </c>
      <c r="O4985">
        <v>0</v>
      </c>
      <c r="P4985" s="13">
        <v>95.2</v>
      </c>
      <c r="X4985">
        <v>23</v>
      </c>
      <c r="Y4985">
        <v>69.2</v>
      </c>
    </row>
    <row r="4986" spans="1:25" ht="14.25" x14ac:dyDescent="0.45">
      <c r="A4986" t="s">
        <v>104</v>
      </c>
      <c r="B4986" t="s">
        <v>104</v>
      </c>
      <c r="C4986" t="s">
        <v>97</v>
      </c>
      <c r="D4986" t="s">
        <v>316</v>
      </c>
      <c r="E4986" t="s">
        <v>317</v>
      </c>
      <c r="F4986" t="s">
        <v>64</v>
      </c>
      <c r="G4986">
        <v>21.1</v>
      </c>
      <c r="H4986">
        <v>30.4</v>
      </c>
      <c r="J4986">
        <v>8.09</v>
      </c>
      <c r="K4986">
        <v>10.96</v>
      </c>
      <c r="L4986">
        <v>2</v>
      </c>
      <c r="M4986">
        <v>0</v>
      </c>
      <c r="O4986">
        <v>0</v>
      </c>
      <c r="P4986" s="13">
        <v>90.5</v>
      </c>
      <c r="X4986">
        <v>23</v>
      </c>
      <c r="Y4986">
        <v>69.2</v>
      </c>
    </row>
    <row r="4987" spans="1:25" ht="14.25" x14ac:dyDescent="0.45">
      <c r="A4987" t="s">
        <v>104</v>
      </c>
      <c r="B4987" t="s">
        <v>104</v>
      </c>
      <c r="C4987" t="s">
        <v>97</v>
      </c>
      <c r="D4987" t="s">
        <v>316</v>
      </c>
      <c r="E4987" t="s">
        <v>317</v>
      </c>
      <c r="F4987" t="s">
        <v>65</v>
      </c>
      <c r="G4987">
        <v>21.1</v>
      </c>
      <c r="H4987">
        <v>30.4</v>
      </c>
      <c r="J4987">
        <v>10.83</v>
      </c>
      <c r="K4987">
        <v>7.22</v>
      </c>
      <c r="L4987">
        <v>3</v>
      </c>
      <c r="M4987">
        <v>0</v>
      </c>
      <c r="O4987">
        <v>0</v>
      </c>
      <c r="P4987" s="13">
        <v>85.7</v>
      </c>
      <c r="X4987">
        <v>23</v>
      </c>
      <c r="Y4987">
        <v>69.2</v>
      </c>
    </row>
    <row r="4988" spans="1:25" ht="14.25" x14ac:dyDescent="0.45">
      <c r="A4988" t="s">
        <v>104</v>
      </c>
      <c r="B4988" t="s">
        <v>104</v>
      </c>
      <c r="C4988" t="s">
        <v>97</v>
      </c>
      <c r="D4988" t="s">
        <v>316</v>
      </c>
      <c r="E4988" t="s">
        <v>317</v>
      </c>
      <c r="F4988" t="s">
        <v>66</v>
      </c>
      <c r="G4988">
        <v>21.1</v>
      </c>
      <c r="H4988">
        <v>30.4</v>
      </c>
      <c r="J4988">
        <v>11.83</v>
      </c>
      <c r="K4988">
        <v>7.35</v>
      </c>
      <c r="L4988">
        <v>1.87</v>
      </c>
      <c r="M4988">
        <v>0</v>
      </c>
      <c r="O4988">
        <v>0</v>
      </c>
      <c r="P4988" s="13">
        <v>91.1</v>
      </c>
      <c r="X4988">
        <v>23</v>
      </c>
      <c r="Y4988">
        <v>69.2</v>
      </c>
    </row>
    <row r="4989" spans="1:25" ht="14.25" x14ac:dyDescent="0.45">
      <c r="A4989" t="s">
        <v>104</v>
      </c>
      <c r="B4989" t="s">
        <v>104</v>
      </c>
      <c r="C4989" t="s">
        <v>97</v>
      </c>
      <c r="D4989" t="s">
        <v>316</v>
      </c>
      <c r="E4989" t="s">
        <v>317</v>
      </c>
      <c r="F4989" t="s">
        <v>67</v>
      </c>
      <c r="G4989">
        <v>21.1</v>
      </c>
      <c r="H4989">
        <v>30.4</v>
      </c>
      <c r="J4989">
        <v>6.48</v>
      </c>
      <c r="K4989">
        <v>9.83</v>
      </c>
      <c r="L4989">
        <v>3.74</v>
      </c>
      <c r="M4989">
        <v>1</v>
      </c>
      <c r="O4989">
        <v>0</v>
      </c>
      <c r="P4989" s="13">
        <v>77.5</v>
      </c>
      <c r="X4989">
        <v>23</v>
      </c>
      <c r="Y4989">
        <v>69.2</v>
      </c>
    </row>
    <row r="4990" spans="1:25" ht="14.25" x14ac:dyDescent="0.45">
      <c r="A4990" t="s">
        <v>104</v>
      </c>
      <c r="B4990" t="s">
        <v>104</v>
      </c>
      <c r="C4990" t="s">
        <v>97</v>
      </c>
      <c r="D4990" t="s">
        <v>316</v>
      </c>
      <c r="E4990" t="s">
        <v>317</v>
      </c>
      <c r="F4990" t="s">
        <v>68</v>
      </c>
      <c r="G4990">
        <v>21.1</v>
      </c>
      <c r="H4990">
        <v>30.4</v>
      </c>
      <c r="J4990">
        <v>9.83</v>
      </c>
      <c r="K4990">
        <v>10.220000000000001</v>
      </c>
      <c r="L4990">
        <v>0</v>
      </c>
      <c r="M4990">
        <v>1</v>
      </c>
      <c r="O4990">
        <v>0</v>
      </c>
      <c r="P4990" s="13">
        <v>95.2</v>
      </c>
      <c r="X4990">
        <v>23</v>
      </c>
      <c r="Y4990">
        <v>69.2</v>
      </c>
    </row>
    <row r="4991" spans="1:25" ht="14.25" x14ac:dyDescent="0.45">
      <c r="A4991" t="s">
        <v>104</v>
      </c>
      <c r="B4991" t="s">
        <v>104</v>
      </c>
      <c r="C4991" t="s">
        <v>97</v>
      </c>
      <c r="D4991" t="s">
        <v>316</v>
      </c>
      <c r="E4991" t="s">
        <v>317</v>
      </c>
      <c r="F4991" t="s">
        <v>69</v>
      </c>
      <c r="G4991">
        <v>21.1</v>
      </c>
      <c r="H4991">
        <v>30.4</v>
      </c>
      <c r="J4991">
        <v>9.9600000000000009</v>
      </c>
      <c r="K4991">
        <v>10.09</v>
      </c>
      <c r="L4991">
        <v>0</v>
      </c>
      <c r="M4991">
        <v>1</v>
      </c>
      <c r="O4991">
        <v>0</v>
      </c>
      <c r="P4991" s="13">
        <v>95.2</v>
      </c>
      <c r="X4991">
        <v>23</v>
      </c>
      <c r="Y4991">
        <v>69.2</v>
      </c>
    </row>
    <row r="4992" spans="1:25" ht="14.25" x14ac:dyDescent="0.45">
      <c r="A4992" t="s">
        <v>104</v>
      </c>
      <c r="B4992" t="s">
        <v>104</v>
      </c>
      <c r="C4992" t="s">
        <v>97</v>
      </c>
      <c r="D4992" t="s">
        <v>316</v>
      </c>
      <c r="E4992" t="s">
        <v>317</v>
      </c>
      <c r="F4992" t="s">
        <v>70</v>
      </c>
      <c r="G4992">
        <v>21.1</v>
      </c>
      <c r="H4992">
        <v>30.4</v>
      </c>
      <c r="J4992">
        <v>9.09</v>
      </c>
      <c r="K4992">
        <v>9.2200000000000006</v>
      </c>
      <c r="L4992">
        <v>2.74</v>
      </c>
      <c r="M4992">
        <v>0</v>
      </c>
      <c r="O4992">
        <v>0</v>
      </c>
      <c r="P4992" s="13">
        <v>87</v>
      </c>
      <c r="X4992">
        <v>23</v>
      </c>
      <c r="Y4992">
        <v>69.2</v>
      </c>
    </row>
    <row r="4993" spans="1:25" ht="14.25" x14ac:dyDescent="0.45">
      <c r="A4993" t="s">
        <v>104</v>
      </c>
      <c r="B4993" t="s">
        <v>104</v>
      </c>
      <c r="C4993" t="s">
        <v>97</v>
      </c>
      <c r="D4993" t="s">
        <v>316</v>
      </c>
      <c r="E4993" t="s">
        <v>317</v>
      </c>
      <c r="F4993" t="s">
        <v>71</v>
      </c>
      <c r="G4993">
        <v>21.1</v>
      </c>
      <c r="H4993">
        <v>30.4</v>
      </c>
      <c r="J4993">
        <v>11.83</v>
      </c>
      <c r="K4993">
        <v>7.35</v>
      </c>
      <c r="L4993">
        <v>0.87</v>
      </c>
      <c r="M4993">
        <v>1</v>
      </c>
      <c r="O4993">
        <v>0</v>
      </c>
      <c r="P4993" s="13">
        <v>91.1</v>
      </c>
      <c r="X4993">
        <v>23</v>
      </c>
      <c r="Y4993">
        <v>69.2</v>
      </c>
    </row>
    <row r="4994" spans="1:25" ht="14.25" x14ac:dyDescent="0.45">
      <c r="A4994" t="s">
        <v>104</v>
      </c>
      <c r="B4994" t="s">
        <v>104</v>
      </c>
      <c r="C4994" t="s">
        <v>97</v>
      </c>
      <c r="D4994" t="s">
        <v>316</v>
      </c>
      <c r="E4994" t="s">
        <v>317</v>
      </c>
      <c r="F4994" t="s">
        <v>72</v>
      </c>
      <c r="G4994">
        <v>19.2</v>
      </c>
      <c r="H4994">
        <v>30.4</v>
      </c>
      <c r="J4994">
        <v>9.9600000000000009</v>
      </c>
      <c r="K4994">
        <v>8.35</v>
      </c>
      <c r="L4994">
        <v>0.87</v>
      </c>
      <c r="M4994">
        <v>0</v>
      </c>
      <c r="O4994">
        <v>1.87</v>
      </c>
      <c r="P4994" s="13">
        <v>95.5</v>
      </c>
      <c r="X4994">
        <v>23</v>
      </c>
      <c r="Y4994">
        <v>69.2</v>
      </c>
    </row>
    <row r="4995" spans="1:25" ht="14.25" x14ac:dyDescent="0.45">
      <c r="A4995" t="s">
        <v>104</v>
      </c>
      <c r="B4995" t="s">
        <v>104</v>
      </c>
      <c r="C4995" t="s">
        <v>97</v>
      </c>
      <c r="D4995" t="s">
        <v>316</v>
      </c>
      <c r="E4995" t="s">
        <v>317</v>
      </c>
      <c r="F4995" t="s">
        <v>73</v>
      </c>
      <c r="G4995">
        <v>19.2</v>
      </c>
      <c r="H4995">
        <v>30.4</v>
      </c>
      <c r="J4995">
        <v>10.96</v>
      </c>
      <c r="K4995">
        <v>8.2200000000000006</v>
      </c>
      <c r="L4995">
        <v>0</v>
      </c>
      <c r="M4995">
        <v>0</v>
      </c>
      <c r="O4995">
        <v>1.87</v>
      </c>
      <c r="P4995" s="13">
        <v>100</v>
      </c>
      <c r="X4995">
        <v>23</v>
      </c>
      <c r="Y4995">
        <v>69.2</v>
      </c>
    </row>
    <row r="4996" spans="1:25" ht="14.25" x14ac:dyDescent="0.45">
      <c r="A4996" t="s">
        <v>104</v>
      </c>
      <c r="B4996" t="s">
        <v>104</v>
      </c>
      <c r="C4996" t="s">
        <v>97</v>
      </c>
      <c r="D4996" t="s">
        <v>316</v>
      </c>
      <c r="E4996" t="s">
        <v>317</v>
      </c>
      <c r="F4996" t="s">
        <v>74</v>
      </c>
      <c r="G4996">
        <v>20.100000000000001</v>
      </c>
      <c r="H4996">
        <v>30.4</v>
      </c>
      <c r="J4996">
        <v>5.48</v>
      </c>
      <c r="K4996">
        <v>12.83</v>
      </c>
      <c r="L4996">
        <v>1.74</v>
      </c>
      <c r="M4996">
        <v>0</v>
      </c>
      <c r="O4996">
        <v>1</v>
      </c>
      <c r="P4996" s="13">
        <v>91.3</v>
      </c>
      <c r="X4996">
        <v>23</v>
      </c>
      <c r="Y4996">
        <v>69.2</v>
      </c>
    </row>
    <row r="4997" spans="1:25" ht="14.25" x14ac:dyDescent="0.45">
      <c r="A4997" t="s">
        <v>104</v>
      </c>
      <c r="B4997" t="s">
        <v>104</v>
      </c>
      <c r="C4997" t="s">
        <v>97</v>
      </c>
      <c r="D4997" t="s">
        <v>316</v>
      </c>
      <c r="E4997" t="s">
        <v>317</v>
      </c>
      <c r="F4997" t="s">
        <v>75</v>
      </c>
      <c r="G4997">
        <v>19.100000000000001</v>
      </c>
      <c r="H4997">
        <v>30.4</v>
      </c>
      <c r="J4997">
        <v>12.7</v>
      </c>
      <c r="K4997">
        <v>5.48</v>
      </c>
      <c r="L4997">
        <v>0.87</v>
      </c>
      <c r="M4997">
        <v>0</v>
      </c>
      <c r="O4997">
        <v>2</v>
      </c>
      <c r="P4997" s="13">
        <v>95.4</v>
      </c>
      <c r="X4997">
        <v>23</v>
      </c>
      <c r="Y4997">
        <v>69.2</v>
      </c>
    </row>
    <row r="4998" spans="1:25" ht="14.25" x14ac:dyDescent="0.45">
      <c r="A4998" t="s">
        <v>104</v>
      </c>
      <c r="B4998" t="s">
        <v>104</v>
      </c>
      <c r="C4998" t="s">
        <v>97</v>
      </c>
      <c r="D4998" t="s">
        <v>316</v>
      </c>
      <c r="E4998" t="s">
        <v>317</v>
      </c>
      <c r="F4998" t="s">
        <v>76</v>
      </c>
      <c r="G4998">
        <v>20.100000000000001</v>
      </c>
      <c r="H4998">
        <v>30.4</v>
      </c>
      <c r="J4998">
        <v>10.09</v>
      </c>
      <c r="K4998">
        <v>9.9600000000000009</v>
      </c>
      <c r="L4998">
        <v>0</v>
      </c>
      <c r="M4998">
        <v>0</v>
      </c>
      <c r="O4998">
        <v>1</v>
      </c>
      <c r="P4998" s="13">
        <v>100</v>
      </c>
      <c r="X4998">
        <v>23</v>
      </c>
      <c r="Y4998">
        <v>69.2</v>
      </c>
    </row>
    <row r="4999" spans="1:25" ht="14.25" x14ac:dyDescent="0.45">
      <c r="A4999" t="s">
        <v>104</v>
      </c>
      <c r="B4999" t="s">
        <v>104</v>
      </c>
      <c r="C4999" t="s">
        <v>97</v>
      </c>
      <c r="D4999" t="s">
        <v>316</v>
      </c>
      <c r="E4999" t="s">
        <v>317</v>
      </c>
      <c r="F4999" t="s">
        <v>77</v>
      </c>
      <c r="G4999">
        <v>21.1</v>
      </c>
      <c r="H4999">
        <v>30.4</v>
      </c>
      <c r="J4999">
        <v>16.309999999999999</v>
      </c>
      <c r="K4999">
        <v>4.74</v>
      </c>
      <c r="L4999">
        <v>0</v>
      </c>
      <c r="M4999">
        <v>0</v>
      </c>
      <c r="O4999">
        <v>0</v>
      </c>
      <c r="P4999" s="13">
        <v>100</v>
      </c>
      <c r="X4999">
        <v>23</v>
      </c>
      <c r="Y4999">
        <v>69.2</v>
      </c>
    </row>
    <row r="5000" spans="1:25" ht="14.25" x14ac:dyDescent="0.45">
      <c r="A5000" t="s">
        <v>104</v>
      </c>
      <c r="B5000" t="s">
        <v>104</v>
      </c>
      <c r="C5000" t="s">
        <v>97</v>
      </c>
      <c r="D5000" t="s">
        <v>316</v>
      </c>
      <c r="E5000" t="s">
        <v>317</v>
      </c>
      <c r="F5000" t="s">
        <v>78</v>
      </c>
      <c r="G5000">
        <v>21.1</v>
      </c>
      <c r="H5000">
        <v>30.4</v>
      </c>
      <c r="J5000">
        <v>15.57</v>
      </c>
      <c r="K5000">
        <v>5.48</v>
      </c>
      <c r="L5000">
        <v>0</v>
      </c>
      <c r="M5000">
        <v>0</v>
      </c>
      <c r="O5000">
        <v>0</v>
      </c>
      <c r="P5000" s="13">
        <v>100</v>
      </c>
      <c r="X5000">
        <v>23</v>
      </c>
      <c r="Y5000">
        <v>69.2</v>
      </c>
    </row>
    <row r="5001" spans="1:25" ht="14.25" x14ac:dyDescent="0.45">
      <c r="A5001" t="s">
        <v>104</v>
      </c>
      <c r="B5001" t="s">
        <v>104</v>
      </c>
      <c r="C5001" t="s">
        <v>97</v>
      </c>
      <c r="D5001" t="s">
        <v>316</v>
      </c>
      <c r="E5001" t="s">
        <v>317</v>
      </c>
      <c r="F5001" t="s">
        <v>79</v>
      </c>
      <c r="G5001">
        <v>21.1</v>
      </c>
      <c r="H5001">
        <v>30.4</v>
      </c>
      <c r="J5001">
        <v>10.7</v>
      </c>
      <c r="K5001">
        <v>7.48</v>
      </c>
      <c r="L5001">
        <v>2.87</v>
      </c>
      <c r="M5001">
        <v>0</v>
      </c>
      <c r="O5001">
        <v>0</v>
      </c>
      <c r="P5001" s="13">
        <v>86.4</v>
      </c>
      <c r="X5001">
        <v>23</v>
      </c>
      <c r="Y5001">
        <v>69.2</v>
      </c>
    </row>
    <row r="5002" spans="1:25" ht="14.25" x14ac:dyDescent="0.45">
      <c r="A5002" t="s">
        <v>104</v>
      </c>
      <c r="B5002" t="s">
        <v>104</v>
      </c>
      <c r="C5002" t="s">
        <v>97</v>
      </c>
      <c r="D5002" t="s">
        <v>316</v>
      </c>
      <c r="E5002" t="s">
        <v>317</v>
      </c>
      <c r="F5002" t="s">
        <v>80</v>
      </c>
      <c r="G5002">
        <v>21.1</v>
      </c>
      <c r="H5002">
        <v>30.4</v>
      </c>
      <c r="J5002">
        <v>10.09</v>
      </c>
      <c r="K5002">
        <v>7.09</v>
      </c>
      <c r="L5002">
        <v>2.87</v>
      </c>
      <c r="M5002">
        <v>1</v>
      </c>
      <c r="O5002">
        <v>0</v>
      </c>
      <c r="P5002" s="13">
        <v>81.599999999999994</v>
      </c>
      <c r="X5002">
        <v>23</v>
      </c>
      <c r="Y5002">
        <v>69.2</v>
      </c>
    </row>
    <row r="5003" spans="1:25" ht="14.25" x14ac:dyDescent="0.45">
      <c r="A5003" t="s">
        <v>104</v>
      </c>
      <c r="B5003" t="s">
        <v>104</v>
      </c>
      <c r="C5003" t="s">
        <v>97</v>
      </c>
      <c r="D5003" t="s">
        <v>316</v>
      </c>
      <c r="E5003" t="s">
        <v>317</v>
      </c>
      <c r="F5003" t="s">
        <v>81</v>
      </c>
      <c r="G5003">
        <v>21.1</v>
      </c>
      <c r="H5003">
        <v>30.4</v>
      </c>
      <c r="J5003">
        <v>5.48</v>
      </c>
      <c r="K5003">
        <v>8.9600000000000009</v>
      </c>
      <c r="L5003">
        <v>6.61</v>
      </c>
      <c r="M5003">
        <v>0</v>
      </c>
      <c r="O5003">
        <v>0</v>
      </c>
      <c r="P5003" s="13">
        <v>68.599999999999994</v>
      </c>
      <c r="X5003">
        <v>23</v>
      </c>
      <c r="Y5003">
        <v>69.2</v>
      </c>
    </row>
    <row r="5004" spans="1:25" ht="14.25" x14ac:dyDescent="0.45">
      <c r="A5004" t="s">
        <v>104</v>
      </c>
      <c r="B5004" t="s">
        <v>104</v>
      </c>
      <c r="C5004" t="s">
        <v>97</v>
      </c>
      <c r="D5004" t="s">
        <v>316</v>
      </c>
      <c r="E5004" t="s">
        <v>317</v>
      </c>
      <c r="F5004" t="s">
        <v>82</v>
      </c>
      <c r="G5004">
        <v>20.100000000000001</v>
      </c>
      <c r="H5004">
        <v>30.4</v>
      </c>
      <c r="J5004">
        <v>8.2200000000000006</v>
      </c>
      <c r="K5004">
        <v>7.22</v>
      </c>
      <c r="L5004">
        <v>4.6100000000000003</v>
      </c>
      <c r="M5004">
        <v>0</v>
      </c>
      <c r="O5004">
        <v>1</v>
      </c>
      <c r="P5004" s="13">
        <v>77</v>
      </c>
      <c r="X5004">
        <v>23</v>
      </c>
      <c r="Y5004">
        <v>69.2</v>
      </c>
    </row>
    <row r="5005" spans="1:25" ht="14.25" x14ac:dyDescent="0.45">
      <c r="A5005" t="s">
        <v>104</v>
      </c>
      <c r="B5005" t="s">
        <v>104</v>
      </c>
      <c r="C5005" t="s">
        <v>97</v>
      </c>
      <c r="D5005" t="s">
        <v>316</v>
      </c>
      <c r="E5005" t="s">
        <v>317</v>
      </c>
      <c r="F5005" t="s">
        <v>83</v>
      </c>
      <c r="G5005">
        <v>19.100000000000001</v>
      </c>
      <c r="H5005">
        <v>30.4</v>
      </c>
      <c r="J5005">
        <v>5.35</v>
      </c>
      <c r="K5005">
        <v>10.83</v>
      </c>
      <c r="L5005">
        <v>2.87</v>
      </c>
      <c r="M5005">
        <v>0</v>
      </c>
      <c r="O5005">
        <v>2</v>
      </c>
      <c r="P5005" s="13">
        <v>84.9</v>
      </c>
      <c r="X5005">
        <v>23</v>
      </c>
      <c r="Y5005">
        <v>69.2</v>
      </c>
    </row>
    <row r="5006" spans="1:25" ht="14.25" x14ac:dyDescent="0.45">
      <c r="A5006" t="s">
        <v>104</v>
      </c>
      <c r="B5006" t="s">
        <v>104</v>
      </c>
      <c r="C5006" t="s">
        <v>97</v>
      </c>
      <c r="D5006" t="s">
        <v>316</v>
      </c>
      <c r="E5006" t="s">
        <v>317</v>
      </c>
      <c r="F5006" t="s">
        <v>84</v>
      </c>
      <c r="G5006">
        <v>21.1</v>
      </c>
      <c r="H5006">
        <v>30.4</v>
      </c>
      <c r="J5006">
        <v>9.9600000000000009</v>
      </c>
      <c r="K5006">
        <v>6.35</v>
      </c>
      <c r="L5006">
        <v>2.74</v>
      </c>
      <c r="M5006">
        <v>2</v>
      </c>
      <c r="O5006">
        <v>0</v>
      </c>
      <c r="P5006" s="13">
        <v>77.5</v>
      </c>
      <c r="X5006">
        <v>23</v>
      </c>
      <c r="Y5006">
        <v>69.2</v>
      </c>
    </row>
    <row r="5007" spans="1:25" ht="14.25" x14ac:dyDescent="0.45">
      <c r="A5007" t="s">
        <v>104</v>
      </c>
      <c r="B5007" t="s">
        <v>104</v>
      </c>
      <c r="C5007" t="s">
        <v>97</v>
      </c>
      <c r="D5007" t="s">
        <v>316</v>
      </c>
      <c r="E5007" t="s">
        <v>317</v>
      </c>
      <c r="F5007" t="s">
        <v>85</v>
      </c>
      <c r="G5007">
        <v>21.1</v>
      </c>
      <c r="H5007">
        <v>30.4</v>
      </c>
      <c r="J5007">
        <v>10.83</v>
      </c>
      <c r="K5007">
        <v>7.35</v>
      </c>
      <c r="L5007">
        <v>1.87</v>
      </c>
      <c r="M5007">
        <v>1</v>
      </c>
      <c r="O5007">
        <v>0</v>
      </c>
      <c r="P5007" s="13">
        <v>86.4</v>
      </c>
      <c r="X5007">
        <v>23</v>
      </c>
      <c r="Y5007">
        <v>69.2</v>
      </c>
    </row>
    <row r="5008" spans="1:25" ht="14.25" x14ac:dyDescent="0.45">
      <c r="A5008" t="s">
        <v>104</v>
      </c>
      <c r="B5008" t="s">
        <v>104</v>
      </c>
      <c r="C5008" t="s">
        <v>97</v>
      </c>
      <c r="D5008" t="s">
        <v>316</v>
      </c>
      <c r="E5008" t="s">
        <v>317</v>
      </c>
      <c r="F5008" t="s">
        <v>86</v>
      </c>
      <c r="G5008">
        <v>19.2</v>
      </c>
      <c r="H5008">
        <v>30.4</v>
      </c>
      <c r="J5008">
        <v>6.22</v>
      </c>
      <c r="K5008">
        <v>8.2200000000000006</v>
      </c>
      <c r="L5008">
        <v>3.74</v>
      </c>
      <c r="M5008">
        <v>1</v>
      </c>
      <c r="O5008">
        <v>1.87</v>
      </c>
      <c r="P5008" s="13">
        <v>75.3</v>
      </c>
      <c r="X5008">
        <v>23</v>
      </c>
      <c r="Y5008">
        <v>69.2</v>
      </c>
    </row>
    <row r="5009" spans="1:25" ht="14.25" x14ac:dyDescent="0.45">
      <c r="A5009" t="s">
        <v>104</v>
      </c>
      <c r="B5009" t="s">
        <v>104</v>
      </c>
      <c r="C5009" t="s">
        <v>97</v>
      </c>
      <c r="D5009" t="s">
        <v>316</v>
      </c>
      <c r="E5009" t="s">
        <v>317</v>
      </c>
      <c r="F5009" t="s">
        <v>87</v>
      </c>
      <c r="G5009">
        <v>11.1</v>
      </c>
      <c r="H5009">
        <v>30.4</v>
      </c>
      <c r="J5009">
        <v>2.74</v>
      </c>
      <c r="K5009">
        <v>6.48</v>
      </c>
      <c r="L5009">
        <v>1.87</v>
      </c>
      <c r="M5009">
        <v>0</v>
      </c>
      <c r="O5009">
        <v>9.9600000000000009</v>
      </c>
      <c r="P5009" s="13">
        <v>83.1</v>
      </c>
      <c r="X5009">
        <v>23</v>
      </c>
      <c r="Y5009">
        <v>69.2</v>
      </c>
    </row>
    <row r="5010" spans="1:25" ht="14.25" x14ac:dyDescent="0.45">
      <c r="A5010" t="s">
        <v>104</v>
      </c>
      <c r="B5010" t="s">
        <v>104</v>
      </c>
      <c r="C5010" t="s">
        <v>97</v>
      </c>
      <c r="D5010" t="s">
        <v>316</v>
      </c>
      <c r="E5010" t="s">
        <v>317</v>
      </c>
      <c r="F5010" t="s">
        <v>88</v>
      </c>
      <c r="G5010">
        <v>19.3</v>
      </c>
      <c r="H5010">
        <v>30.4</v>
      </c>
      <c r="J5010">
        <v>7.35</v>
      </c>
      <c r="K5010">
        <v>7.22</v>
      </c>
      <c r="L5010">
        <v>3.74</v>
      </c>
      <c r="M5010">
        <v>1</v>
      </c>
      <c r="O5010">
        <v>1.74</v>
      </c>
      <c r="P5010" s="13">
        <v>75.5</v>
      </c>
      <c r="X5010">
        <v>23</v>
      </c>
      <c r="Y5010">
        <v>69.2</v>
      </c>
    </row>
    <row r="5011" spans="1:25" ht="14.25" x14ac:dyDescent="0.45">
      <c r="A5011" t="s">
        <v>104</v>
      </c>
      <c r="B5011" t="s">
        <v>104</v>
      </c>
      <c r="C5011" t="s">
        <v>97</v>
      </c>
      <c r="D5011" t="s">
        <v>316</v>
      </c>
      <c r="E5011" t="s">
        <v>317</v>
      </c>
      <c r="F5011" t="s">
        <v>575</v>
      </c>
      <c r="G5011">
        <v>21.1</v>
      </c>
      <c r="H5011">
        <v>30.4</v>
      </c>
      <c r="J5011">
        <v>10.09</v>
      </c>
      <c r="K5011">
        <v>8.09</v>
      </c>
      <c r="L5011">
        <v>1.87</v>
      </c>
      <c r="M5011">
        <v>0</v>
      </c>
      <c r="N5011">
        <v>1</v>
      </c>
      <c r="O5011">
        <v>0</v>
      </c>
      <c r="P5011" s="13">
        <v>86.4</v>
      </c>
      <c r="X5011">
        <v>23</v>
      </c>
      <c r="Y5011">
        <v>69.2</v>
      </c>
    </row>
    <row r="5012" spans="1:25" ht="14.25" x14ac:dyDescent="0.45">
      <c r="A5012" t="s">
        <v>104</v>
      </c>
      <c r="B5012" t="s">
        <v>104</v>
      </c>
      <c r="C5012" t="s">
        <v>97</v>
      </c>
      <c r="D5012" t="s">
        <v>316</v>
      </c>
      <c r="E5012" t="s">
        <v>317</v>
      </c>
      <c r="F5012" t="s">
        <v>89</v>
      </c>
      <c r="G5012">
        <v>21.1</v>
      </c>
      <c r="H5012">
        <v>30.4</v>
      </c>
      <c r="P5012" s="13">
        <v>90.7</v>
      </c>
      <c r="X5012">
        <v>23</v>
      </c>
      <c r="Y5012">
        <v>69.2</v>
      </c>
    </row>
    <row r="5013" spans="1:25" ht="14.25" x14ac:dyDescent="0.45">
      <c r="A5013" t="s">
        <v>104</v>
      </c>
      <c r="B5013" t="s">
        <v>104</v>
      </c>
      <c r="C5013" t="s">
        <v>97</v>
      </c>
      <c r="D5013" t="s">
        <v>316</v>
      </c>
      <c r="E5013" t="s">
        <v>317</v>
      </c>
      <c r="F5013" t="s">
        <v>90</v>
      </c>
      <c r="G5013">
        <v>21.1</v>
      </c>
      <c r="H5013">
        <v>30.4</v>
      </c>
      <c r="P5013" s="13">
        <v>89.2</v>
      </c>
      <c r="X5013">
        <v>23</v>
      </c>
      <c r="Y5013">
        <v>69.2</v>
      </c>
    </row>
    <row r="5014" spans="1:25" ht="14.25" x14ac:dyDescent="0.45">
      <c r="A5014" t="s">
        <v>104</v>
      </c>
      <c r="B5014" t="s">
        <v>104</v>
      </c>
      <c r="C5014" t="s">
        <v>97</v>
      </c>
      <c r="D5014" t="s">
        <v>316</v>
      </c>
      <c r="E5014" t="s">
        <v>317</v>
      </c>
      <c r="F5014" t="s">
        <v>91</v>
      </c>
      <c r="G5014">
        <v>20.100000000000001</v>
      </c>
      <c r="H5014">
        <v>30.4</v>
      </c>
      <c r="P5014" s="13">
        <v>96.5</v>
      </c>
      <c r="X5014">
        <v>23</v>
      </c>
      <c r="Y5014">
        <v>69.2</v>
      </c>
    </row>
    <row r="5015" spans="1:25" ht="14.25" x14ac:dyDescent="0.45">
      <c r="A5015" t="s">
        <v>104</v>
      </c>
      <c r="B5015" t="s">
        <v>104</v>
      </c>
      <c r="C5015" t="s">
        <v>97</v>
      </c>
      <c r="D5015" t="s">
        <v>316</v>
      </c>
      <c r="E5015" t="s">
        <v>317</v>
      </c>
      <c r="F5015" t="s">
        <v>92</v>
      </c>
      <c r="G5015">
        <v>21.1</v>
      </c>
      <c r="H5015">
        <v>30.4</v>
      </c>
      <c r="P5015" s="13">
        <v>100</v>
      </c>
      <c r="X5015">
        <v>23</v>
      </c>
      <c r="Y5015">
        <v>69.2</v>
      </c>
    </row>
    <row r="5016" spans="1:25" ht="14.25" x14ac:dyDescent="0.45">
      <c r="A5016" t="s">
        <v>104</v>
      </c>
      <c r="B5016" t="s">
        <v>104</v>
      </c>
      <c r="C5016" t="s">
        <v>97</v>
      </c>
      <c r="D5016" t="s">
        <v>316</v>
      </c>
      <c r="E5016" t="s">
        <v>317</v>
      </c>
      <c r="F5016" t="s">
        <v>93</v>
      </c>
      <c r="G5016">
        <v>21.1</v>
      </c>
      <c r="H5016">
        <v>30.4</v>
      </c>
      <c r="P5016" s="13">
        <v>84</v>
      </c>
      <c r="X5016">
        <v>23</v>
      </c>
      <c r="Y5016">
        <v>69.2</v>
      </c>
    </row>
    <row r="5017" spans="1:25" ht="14.25" x14ac:dyDescent="0.45">
      <c r="A5017" t="s">
        <v>104</v>
      </c>
      <c r="B5017" t="s">
        <v>104</v>
      </c>
      <c r="C5017" t="s">
        <v>97</v>
      </c>
      <c r="D5017" t="s">
        <v>316</v>
      </c>
      <c r="E5017" t="s">
        <v>317</v>
      </c>
      <c r="F5017" t="s">
        <v>94</v>
      </c>
      <c r="G5017">
        <v>21.1</v>
      </c>
      <c r="H5017">
        <v>30.4</v>
      </c>
      <c r="P5017" s="13">
        <v>76.099999999999994</v>
      </c>
      <c r="X5017">
        <v>23</v>
      </c>
      <c r="Y5017">
        <v>69.2</v>
      </c>
    </row>
    <row r="5018" spans="1:25" ht="14.25" x14ac:dyDescent="0.45">
      <c r="A5018" t="s">
        <v>104</v>
      </c>
      <c r="B5018" t="s">
        <v>104</v>
      </c>
      <c r="C5018" t="s">
        <v>97</v>
      </c>
      <c r="D5018" t="s">
        <v>316</v>
      </c>
      <c r="E5018" t="s">
        <v>317</v>
      </c>
      <c r="F5018" t="s">
        <v>95</v>
      </c>
      <c r="G5018">
        <v>21.1</v>
      </c>
      <c r="H5018">
        <v>30.4</v>
      </c>
      <c r="P5018" s="13">
        <v>80.400000000000006</v>
      </c>
      <c r="X5018">
        <v>23</v>
      </c>
      <c r="Y5018">
        <v>69.2</v>
      </c>
    </row>
    <row r="5019" spans="1:25" ht="14.25" x14ac:dyDescent="0.45">
      <c r="A5019" t="s">
        <v>104</v>
      </c>
      <c r="B5019" t="s">
        <v>104</v>
      </c>
      <c r="C5019" t="s">
        <v>97</v>
      </c>
      <c r="D5019" t="s">
        <v>322</v>
      </c>
      <c r="E5019" t="s">
        <v>323</v>
      </c>
      <c r="F5019" t="s">
        <v>63</v>
      </c>
      <c r="G5019">
        <v>19</v>
      </c>
      <c r="H5019">
        <v>24</v>
      </c>
      <c r="J5019">
        <v>12</v>
      </c>
      <c r="K5019">
        <v>7</v>
      </c>
      <c r="L5019">
        <v>0</v>
      </c>
      <c r="M5019">
        <v>0</v>
      </c>
      <c r="O5019">
        <v>0</v>
      </c>
      <c r="P5019" s="13">
        <v>100</v>
      </c>
      <c r="X5019">
        <v>19</v>
      </c>
      <c r="Y5019">
        <v>79.2</v>
      </c>
    </row>
    <row r="5020" spans="1:25" ht="14.25" x14ac:dyDescent="0.45">
      <c r="A5020" t="s">
        <v>104</v>
      </c>
      <c r="B5020" t="s">
        <v>104</v>
      </c>
      <c r="C5020" t="s">
        <v>97</v>
      </c>
      <c r="D5020" t="s">
        <v>322</v>
      </c>
      <c r="E5020" t="s">
        <v>323</v>
      </c>
      <c r="F5020" t="s">
        <v>64</v>
      </c>
      <c r="G5020">
        <v>19</v>
      </c>
      <c r="H5020">
        <v>24</v>
      </c>
      <c r="J5020">
        <v>11</v>
      </c>
      <c r="K5020">
        <v>8</v>
      </c>
      <c r="L5020">
        <v>0</v>
      </c>
      <c r="M5020">
        <v>0</v>
      </c>
      <c r="O5020">
        <v>0</v>
      </c>
      <c r="P5020" s="13">
        <v>100</v>
      </c>
      <c r="X5020">
        <v>19</v>
      </c>
      <c r="Y5020">
        <v>79.2</v>
      </c>
    </row>
    <row r="5021" spans="1:25" ht="14.25" x14ac:dyDescent="0.45">
      <c r="A5021" t="s">
        <v>104</v>
      </c>
      <c r="B5021" t="s">
        <v>104</v>
      </c>
      <c r="C5021" t="s">
        <v>97</v>
      </c>
      <c r="D5021" t="s">
        <v>322</v>
      </c>
      <c r="E5021" t="s">
        <v>323</v>
      </c>
      <c r="F5021" t="s">
        <v>65</v>
      </c>
      <c r="G5021">
        <v>19</v>
      </c>
      <c r="H5021">
        <v>24</v>
      </c>
      <c r="J5021">
        <v>11</v>
      </c>
      <c r="K5021">
        <v>7</v>
      </c>
      <c r="L5021">
        <v>1</v>
      </c>
      <c r="M5021">
        <v>0</v>
      </c>
      <c r="O5021">
        <v>0</v>
      </c>
      <c r="P5021" s="13">
        <v>94.7</v>
      </c>
      <c r="X5021">
        <v>19</v>
      </c>
      <c r="Y5021">
        <v>79.2</v>
      </c>
    </row>
    <row r="5022" spans="1:25" ht="14.25" x14ac:dyDescent="0.45">
      <c r="A5022" t="s">
        <v>104</v>
      </c>
      <c r="B5022" t="s">
        <v>104</v>
      </c>
      <c r="C5022" t="s">
        <v>97</v>
      </c>
      <c r="D5022" t="s">
        <v>322</v>
      </c>
      <c r="E5022" t="s">
        <v>323</v>
      </c>
      <c r="F5022" t="s">
        <v>66</v>
      </c>
      <c r="G5022">
        <v>19</v>
      </c>
      <c r="H5022">
        <v>24</v>
      </c>
      <c r="J5022">
        <v>12</v>
      </c>
      <c r="K5022">
        <v>7</v>
      </c>
      <c r="L5022">
        <v>0</v>
      </c>
      <c r="M5022">
        <v>0</v>
      </c>
      <c r="O5022">
        <v>0</v>
      </c>
      <c r="P5022" s="13">
        <v>100</v>
      </c>
      <c r="X5022">
        <v>19</v>
      </c>
      <c r="Y5022">
        <v>79.2</v>
      </c>
    </row>
    <row r="5023" spans="1:25" ht="14.25" x14ac:dyDescent="0.45">
      <c r="A5023" t="s">
        <v>104</v>
      </c>
      <c r="B5023" t="s">
        <v>104</v>
      </c>
      <c r="C5023" t="s">
        <v>97</v>
      </c>
      <c r="D5023" t="s">
        <v>322</v>
      </c>
      <c r="E5023" t="s">
        <v>323</v>
      </c>
      <c r="F5023" t="s">
        <v>67</v>
      </c>
      <c r="G5023">
        <v>19</v>
      </c>
      <c r="H5023">
        <v>24</v>
      </c>
      <c r="J5023">
        <v>13</v>
      </c>
      <c r="K5023">
        <v>6</v>
      </c>
      <c r="L5023">
        <v>0</v>
      </c>
      <c r="M5023">
        <v>0</v>
      </c>
      <c r="O5023">
        <v>0</v>
      </c>
      <c r="P5023" s="13">
        <v>100</v>
      </c>
      <c r="X5023">
        <v>19</v>
      </c>
      <c r="Y5023">
        <v>79.2</v>
      </c>
    </row>
    <row r="5024" spans="1:25" ht="14.25" x14ac:dyDescent="0.45">
      <c r="A5024" t="s">
        <v>104</v>
      </c>
      <c r="B5024" t="s">
        <v>104</v>
      </c>
      <c r="C5024" t="s">
        <v>97</v>
      </c>
      <c r="D5024" t="s">
        <v>322</v>
      </c>
      <c r="E5024" t="s">
        <v>323</v>
      </c>
      <c r="F5024" t="s">
        <v>68</v>
      </c>
      <c r="G5024">
        <v>19</v>
      </c>
      <c r="H5024">
        <v>24</v>
      </c>
      <c r="J5024">
        <v>13</v>
      </c>
      <c r="K5024">
        <v>6</v>
      </c>
      <c r="L5024">
        <v>0</v>
      </c>
      <c r="M5024">
        <v>0</v>
      </c>
      <c r="O5024">
        <v>0</v>
      </c>
      <c r="P5024" s="13">
        <v>100</v>
      </c>
      <c r="X5024">
        <v>19</v>
      </c>
      <c r="Y5024">
        <v>79.2</v>
      </c>
    </row>
    <row r="5025" spans="1:25" ht="14.25" x14ac:dyDescent="0.45">
      <c r="A5025" t="s">
        <v>104</v>
      </c>
      <c r="B5025" t="s">
        <v>104</v>
      </c>
      <c r="C5025" t="s">
        <v>97</v>
      </c>
      <c r="D5025" t="s">
        <v>322</v>
      </c>
      <c r="E5025" t="s">
        <v>323</v>
      </c>
      <c r="F5025" t="s">
        <v>69</v>
      </c>
      <c r="G5025">
        <v>19</v>
      </c>
      <c r="H5025">
        <v>24</v>
      </c>
      <c r="J5025">
        <v>12</v>
      </c>
      <c r="K5025">
        <v>7</v>
      </c>
      <c r="L5025">
        <v>0</v>
      </c>
      <c r="M5025">
        <v>0</v>
      </c>
      <c r="O5025">
        <v>0</v>
      </c>
      <c r="P5025" s="13">
        <v>100</v>
      </c>
      <c r="X5025">
        <v>19</v>
      </c>
      <c r="Y5025">
        <v>79.2</v>
      </c>
    </row>
    <row r="5026" spans="1:25" ht="14.25" x14ac:dyDescent="0.45">
      <c r="A5026" t="s">
        <v>104</v>
      </c>
      <c r="B5026" t="s">
        <v>104</v>
      </c>
      <c r="C5026" t="s">
        <v>97</v>
      </c>
      <c r="D5026" t="s">
        <v>322</v>
      </c>
      <c r="E5026" t="s">
        <v>323</v>
      </c>
      <c r="F5026" t="s">
        <v>70</v>
      </c>
      <c r="G5026">
        <v>19</v>
      </c>
      <c r="H5026">
        <v>24</v>
      </c>
      <c r="J5026">
        <v>11</v>
      </c>
      <c r="K5026">
        <v>8</v>
      </c>
      <c r="L5026">
        <v>0</v>
      </c>
      <c r="M5026">
        <v>0</v>
      </c>
      <c r="O5026">
        <v>0</v>
      </c>
      <c r="P5026" s="13">
        <v>100</v>
      </c>
      <c r="X5026">
        <v>19</v>
      </c>
      <c r="Y5026">
        <v>79.2</v>
      </c>
    </row>
    <row r="5027" spans="1:25" ht="14.25" x14ac:dyDescent="0.45">
      <c r="A5027" t="s">
        <v>104</v>
      </c>
      <c r="B5027" t="s">
        <v>104</v>
      </c>
      <c r="C5027" t="s">
        <v>97</v>
      </c>
      <c r="D5027" t="s">
        <v>322</v>
      </c>
      <c r="E5027" t="s">
        <v>323</v>
      </c>
      <c r="F5027" t="s">
        <v>71</v>
      </c>
      <c r="G5027">
        <v>19</v>
      </c>
      <c r="H5027">
        <v>24</v>
      </c>
      <c r="J5027">
        <v>16</v>
      </c>
      <c r="K5027">
        <v>3</v>
      </c>
      <c r="L5027">
        <v>0</v>
      </c>
      <c r="M5027">
        <v>0</v>
      </c>
      <c r="O5027">
        <v>0</v>
      </c>
      <c r="P5027" s="13">
        <v>100</v>
      </c>
      <c r="X5027">
        <v>19</v>
      </c>
      <c r="Y5027">
        <v>79.2</v>
      </c>
    </row>
    <row r="5028" spans="1:25" ht="14.25" x14ac:dyDescent="0.45">
      <c r="A5028" t="s">
        <v>104</v>
      </c>
      <c r="B5028" t="s">
        <v>104</v>
      </c>
      <c r="C5028" t="s">
        <v>97</v>
      </c>
      <c r="D5028" t="s">
        <v>322</v>
      </c>
      <c r="E5028" t="s">
        <v>323</v>
      </c>
      <c r="F5028" t="s">
        <v>72</v>
      </c>
      <c r="G5028">
        <v>19</v>
      </c>
      <c r="H5028">
        <v>24</v>
      </c>
      <c r="J5028">
        <v>15</v>
      </c>
      <c r="K5028">
        <v>4</v>
      </c>
      <c r="L5028">
        <v>0</v>
      </c>
      <c r="M5028">
        <v>0</v>
      </c>
      <c r="O5028">
        <v>0</v>
      </c>
      <c r="P5028" s="13">
        <v>100</v>
      </c>
      <c r="X5028">
        <v>19</v>
      </c>
      <c r="Y5028">
        <v>79.2</v>
      </c>
    </row>
    <row r="5029" spans="1:25" ht="14.25" x14ac:dyDescent="0.45">
      <c r="A5029" t="s">
        <v>104</v>
      </c>
      <c r="B5029" t="s">
        <v>104</v>
      </c>
      <c r="C5029" t="s">
        <v>97</v>
      </c>
      <c r="D5029" t="s">
        <v>322</v>
      </c>
      <c r="E5029" t="s">
        <v>323</v>
      </c>
      <c r="F5029" t="s">
        <v>73</v>
      </c>
      <c r="G5029">
        <v>19</v>
      </c>
      <c r="H5029">
        <v>24</v>
      </c>
      <c r="J5029">
        <v>9</v>
      </c>
      <c r="K5029">
        <v>10</v>
      </c>
      <c r="L5029">
        <v>0</v>
      </c>
      <c r="M5029">
        <v>0</v>
      </c>
      <c r="O5029">
        <v>0</v>
      </c>
      <c r="P5029" s="13">
        <v>100</v>
      </c>
      <c r="X5029">
        <v>19</v>
      </c>
      <c r="Y5029">
        <v>79.2</v>
      </c>
    </row>
    <row r="5030" spans="1:25" ht="14.25" x14ac:dyDescent="0.45">
      <c r="A5030" t="s">
        <v>104</v>
      </c>
      <c r="B5030" t="s">
        <v>104</v>
      </c>
      <c r="C5030" t="s">
        <v>97</v>
      </c>
      <c r="D5030" t="s">
        <v>322</v>
      </c>
      <c r="E5030" t="s">
        <v>323</v>
      </c>
      <c r="F5030" t="s">
        <v>74</v>
      </c>
      <c r="G5030">
        <v>19</v>
      </c>
      <c r="H5030">
        <v>24</v>
      </c>
      <c r="J5030">
        <v>11</v>
      </c>
      <c r="K5030">
        <v>8</v>
      </c>
      <c r="L5030">
        <v>0</v>
      </c>
      <c r="M5030">
        <v>0</v>
      </c>
      <c r="O5030">
        <v>0</v>
      </c>
      <c r="P5030" s="13">
        <v>100</v>
      </c>
      <c r="X5030">
        <v>19</v>
      </c>
      <c r="Y5030">
        <v>79.2</v>
      </c>
    </row>
    <row r="5031" spans="1:25" ht="14.25" x14ac:dyDescent="0.45">
      <c r="A5031" t="s">
        <v>104</v>
      </c>
      <c r="B5031" t="s">
        <v>104</v>
      </c>
      <c r="C5031" t="s">
        <v>97</v>
      </c>
      <c r="D5031" t="s">
        <v>322</v>
      </c>
      <c r="E5031" t="s">
        <v>323</v>
      </c>
      <c r="F5031" t="s">
        <v>75</v>
      </c>
      <c r="G5031">
        <v>19</v>
      </c>
      <c r="H5031">
        <v>24</v>
      </c>
      <c r="J5031">
        <v>17</v>
      </c>
      <c r="K5031">
        <v>2</v>
      </c>
      <c r="L5031">
        <v>0</v>
      </c>
      <c r="M5031">
        <v>0</v>
      </c>
      <c r="O5031">
        <v>0</v>
      </c>
      <c r="P5031" s="13">
        <v>100</v>
      </c>
      <c r="X5031">
        <v>19</v>
      </c>
      <c r="Y5031">
        <v>79.2</v>
      </c>
    </row>
    <row r="5032" spans="1:25" ht="14.25" x14ac:dyDescent="0.45">
      <c r="A5032" t="s">
        <v>104</v>
      </c>
      <c r="B5032" t="s">
        <v>104</v>
      </c>
      <c r="C5032" t="s">
        <v>97</v>
      </c>
      <c r="D5032" t="s">
        <v>322</v>
      </c>
      <c r="E5032" t="s">
        <v>323</v>
      </c>
      <c r="F5032" t="s">
        <v>76</v>
      </c>
      <c r="G5032">
        <v>19</v>
      </c>
      <c r="H5032">
        <v>24</v>
      </c>
      <c r="J5032">
        <v>12</v>
      </c>
      <c r="K5032">
        <v>6</v>
      </c>
      <c r="L5032">
        <v>1</v>
      </c>
      <c r="M5032">
        <v>0</v>
      </c>
      <c r="O5032">
        <v>0</v>
      </c>
      <c r="P5032" s="13">
        <v>94.7</v>
      </c>
      <c r="X5032">
        <v>19</v>
      </c>
      <c r="Y5032">
        <v>79.2</v>
      </c>
    </row>
    <row r="5033" spans="1:25" ht="14.25" x14ac:dyDescent="0.45">
      <c r="A5033" t="s">
        <v>104</v>
      </c>
      <c r="B5033" t="s">
        <v>104</v>
      </c>
      <c r="C5033" t="s">
        <v>97</v>
      </c>
      <c r="D5033" t="s">
        <v>322</v>
      </c>
      <c r="E5033" t="s">
        <v>323</v>
      </c>
      <c r="F5033" t="s">
        <v>77</v>
      </c>
      <c r="G5033">
        <v>19</v>
      </c>
      <c r="H5033">
        <v>24</v>
      </c>
      <c r="J5033">
        <v>13</v>
      </c>
      <c r="K5033">
        <v>5</v>
      </c>
      <c r="L5033">
        <v>1</v>
      </c>
      <c r="M5033">
        <v>0</v>
      </c>
      <c r="O5033">
        <v>0</v>
      </c>
      <c r="P5033" s="13">
        <v>94.7</v>
      </c>
      <c r="X5033">
        <v>19</v>
      </c>
      <c r="Y5033">
        <v>79.2</v>
      </c>
    </row>
    <row r="5034" spans="1:25" ht="14.25" x14ac:dyDescent="0.45">
      <c r="A5034" t="s">
        <v>104</v>
      </c>
      <c r="B5034" t="s">
        <v>104</v>
      </c>
      <c r="C5034" t="s">
        <v>97</v>
      </c>
      <c r="D5034" t="s">
        <v>322</v>
      </c>
      <c r="E5034" t="s">
        <v>323</v>
      </c>
      <c r="F5034" t="s">
        <v>78</v>
      </c>
      <c r="G5034">
        <v>19</v>
      </c>
      <c r="H5034">
        <v>24</v>
      </c>
      <c r="J5034">
        <v>13</v>
      </c>
      <c r="K5034">
        <v>5</v>
      </c>
      <c r="L5034">
        <v>1</v>
      </c>
      <c r="M5034">
        <v>0</v>
      </c>
      <c r="O5034">
        <v>0</v>
      </c>
      <c r="P5034" s="13">
        <v>94.7</v>
      </c>
      <c r="X5034">
        <v>19</v>
      </c>
      <c r="Y5034">
        <v>79.2</v>
      </c>
    </row>
    <row r="5035" spans="1:25" ht="14.25" x14ac:dyDescent="0.45">
      <c r="A5035" t="s">
        <v>104</v>
      </c>
      <c r="B5035" t="s">
        <v>104</v>
      </c>
      <c r="C5035" t="s">
        <v>97</v>
      </c>
      <c r="D5035" t="s">
        <v>322</v>
      </c>
      <c r="E5035" t="s">
        <v>323</v>
      </c>
      <c r="F5035" t="s">
        <v>79</v>
      </c>
      <c r="G5035">
        <v>19</v>
      </c>
      <c r="H5035">
        <v>24</v>
      </c>
      <c r="J5035">
        <v>12</v>
      </c>
      <c r="K5035">
        <v>6</v>
      </c>
      <c r="L5035">
        <v>1</v>
      </c>
      <c r="M5035">
        <v>0</v>
      </c>
      <c r="O5035">
        <v>0</v>
      </c>
      <c r="P5035" s="13">
        <v>94.7</v>
      </c>
      <c r="X5035">
        <v>19</v>
      </c>
      <c r="Y5035">
        <v>79.2</v>
      </c>
    </row>
    <row r="5036" spans="1:25" ht="14.25" x14ac:dyDescent="0.45">
      <c r="A5036" t="s">
        <v>104</v>
      </c>
      <c r="B5036" t="s">
        <v>104</v>
      </c>
      <c r="C5036" t="s">
        <v>97</v>
      </c>
      <c r="D5036" t="s">
        <v>322</v>
      </c>
      <c r="E5036" t="s">
        <v>323</v>
      </c>
      <c r="F5036" t="s">
        <v>80</v>
      </c>
      <c r="G5036">
        <v>19</v>
      </c>
      <c r="H5036">
        <v>24</v>
      </c>
      <c r="J5036">
        <v>11</v>
      </c>
      <c r="K5036">
        <v>6</v>
      </c>
      <c r="L5036">
        <v>2</v>
      </c>
      <c r="M5036">
        <v>0</v>
      </c>
      <c r="O5036">
        <v>0</v>
      </c>
      <c r="P5036" s="13">
        <v>89.5</v>
      </c>
      <c r="X5036">
        <v>19</v>
      </c>
      <c r="Y5036">
        <v>79.2</v>
      </c>
    </row>
    <row r="5037" spans="1:25" ht="14.25" x14ac:dyDescent="0.45">
      <c r="A5037" t="s">
        <v>104</v>
      </c>
      <c r="B5037" t="s">
        <v>104</v>
      </c>
      <c r="C5037" t="s">
        <v>97</v>
      </c>
      <c r="D5037" t="s">
        <v>322</v>
      </c>
      <c r="E5037" t="s">
        <v>323</v>
      </c>
      <c r="F5037" t="s">
        <v>81</v>
      </c>
      <c r="G5037">
        <v>18</v>
      </c>
      <c r="H5037">
        <v>24</v>
      </c>
      <c r="J5037">
        <v>8</v>
      </c>
      <c r="K5037">
        <v>6</v>
      </c>
      <c r="L5037">
        <v>4</v>
      </c>
      <c r="M5037">
        <v>0</v>
      </c>
      <c r="O5037">
        <v>1</v>
      </c>
      <c r="P5037" s="13">
        <v>77.8</v>
      </c>
      <c r="X5037">
        <v>19</v>
      </c>
      <c r="Y5037">
        <v>79.2</v>
      </c>
    </row>
    <row r="5038" spans="1:25" ht="14.25" x14ac:dyDescent="0.45">
      <c r="A5038" t="s">
        <v>104</v>
      </c>
      <c r="B5038" t="s">
        <v>104</v>
      </c>
      <c r="C5038" t="s">
        <v>97</v>
      </c>
      <c r="D5038" t="s">
        <v>322</v>
      </c>
      <c r="E5038" t="s">
        <v>323</v>
      </c>
      <c r="F5038" t="s">
        <v>82</v>
      </c>
      <c r="G5038">
        <v>18</v>
      </c>
      <c r="H5038">
        <v>24</v>
      </c>
      <c r="J5038">
        <v>5</v>
      </c>
      <c r="K5038">
        <v>9</v>
      </c>
      <c r="L5038">
        <v>4</v>
      </c>
      <c r="M5038">
        <v>0</v>
      </c>
      <c r="O5038">
        <v>1</v>
      </c>
      <c r="P5038" s="13">
        <v>77.8</v>
      </c>
      <c r="X5038">
        <v>19</v>
      </c>
      <c r="Y5038">
        <v>79.2</v>
      </c>
    </row>
    <row r="5039" spans="1:25" ht="14.25" x14ac:dyDescent="0.45">
      <c r="A5039" t="s">
        <v>104</v>
      </c>
      <c r="B5039" t="s">
        <v>104</v>
      </c>
      <c r="C5039" t="s">
        <v>97</v>
      </c>
      <c r="D5039" t="s">
        <v>322</v>
      </c>
      <c r="E5039" t="s">
        <v>323</v>
      </c>
      <c r="F5039" t="s">
        <v>83</v>
      </c>
      <c r="G5039">
        <v>18</v>
      </c>
      <c r="H5039">
        <v>24</v>
      </c>
      <c r="J5039">
        <v>4</v>
      </c>
      <c r="K5039">
        <v>11</v>
      </c>
      <c r="L5039">
        <v>2</v>
      </c>
      <c r="M5039">
        <v>1</v>
      </c>
      <c r="O5039">
        <v>1</v>
      </c>
      <c r="P5039" s="13">
        <v>83.3</v>
      </c>
      <c r="X5039">
        <v>19</v>
      </c>
      <c r="Y5039">
        <v>79.2</v>
      </c>
    </row>
    <row r="5040" spans="1:25" ht="14.25" x14ac:dyDescent="0.45">
      <c r="A5040" t="s">
        <v>104</v>
      </c>
      <c r="B5040" t="s">
        <v>104</v>
      </c>
      <c r="C5040" t="s">
        <v>97</v>
      </c>
      <c r="D5040" t="s">
        <v>322</v>
      </c>
      <c r="E5040" t="s">
        <v>323</v>
      </c>
      <c r="F5040" t="s">
        <v>84</v>
      </c>
      <c r="G5040">
        <v>19</v>
      </c>
      <c r="H5040">
        <v>24</v>
      </c>
      <c r="J5040">
        <v>9</v>
      </c>
      <c r="K5040">
        <v>8</v>
      </c>
      <c r="L5040">
        <v>1</v>
      </c>
      <c r="M5040">
        <v>1</v>
      </c>
      <c r="O5040">
        <v>0</v>
      </c>
      <c r="P5040" s="13">
        <v>89.5</v>
      </c>
      <c r="X5040">
        <v>19</v>
      </c>
      <c r="Y5040">
        <v>79.2</v>
      </c>
    </row>
    <row r="5041" spans="1:25" ht="14.25" x14ac:dyDescent="0.45">
      <c r="A5041" t="s">
        <v>104</v>
      </c>
      <c r="B5041" t="s">
        <v>104</v>
      </c>
      <c r="C5041" t="s">
        <v>97</v>
      </c>
      <c r="D5041" t="s">
        <v>322</v>
      </c>
      <c r="E5041" t="s">
        <v>323</v>
      </c>
      <c r="F5041" t="s">
        <v>85</v>
      </c>
      <c r="G5041">
        <v>19</v>
      </c>
      <c r="H5041">
        <v>24</v>
      </c>
      <c r="J5041">
        <v>11</v>
      </c>
      <c r="K5041">
        <v>7</v>
      </c>
      <c r="L5041">
        <v>1</v>
      </c>
      <c r="M5041">
        <v>0</v>
      </c>
      <c r="O5041">
        <v>0</v>
      </c>
      <c r="P5041" s="13">
        <v>94.7</v>
      </c>
      <c r="X5041">
        <v>19</v>
      </c>
      <c r="Y5041">
        <v>79.2</v>
      </c>
    </row>
    <row r="5042" spans="1:25" ht="14.25" x14ac:dyDescent="0.45">
      <c r="A5042" t="s">
        <v>104</v>
      </c>
      <c r="B5042" t="s">
        <v>104</v>
      </c>
      <c r="C5042" t="s">
        <v>97</v>
      </c>
      <c r="D5042" t="s">
        <v>322</v>
      </c>
      <c r="E5042" t="s">
        <v>323</v>
      </c>
      <c r="F5042" t="s">
        <v>86</v>
      </c>
      <c r="G5042">
        <v>18</v>
      </c>
      <c r="H5042">
        <v>24</v>
      </c>
      <c r="J5042">
        <v>6</v>
      </c>
      <c r="K5042">
        <v>9</v>
      </c>
      <c r="L5042">
        <v>3</v>
      </c>
      <c r="M5042">
        <v>0</v>
      </c>
      <c r="O5042">
        <v>1</v>
      </c>
      <c r="P5042" s="13">
        <v>83.3</v>
      </c>
      <c r="X5042">
        <v>19</v>
      </c>
      <c r="Y5042">
        <v>79.2</v>
      </c>
    </row>
    <row r="5043" spans="1:25" ht="14.25" x14ac:dyDescent="0.45">
      <c r="A5043" t="s">
        <v>104</v>
      </c>
      <c r="B5043" t="s">
        <v>104</v>
      </c>
      <c r="C5043" t="s">
        <v>97</v>
      </c>
      <c r="D5043" t="s">
        <v>322</v>
      </c>
      <c r="E5043" t="s">
        <v>323</v>
      </c>
      <c r="F5043" t="s">
        <v>87</v>
      </c>
      <c r="G5043">
        <v>10</v>
      </c>
      <c r="H5043">
        <v>24</v>
      </c>
      <c r="J5043">
        <v>2</v>
      </c>
      <c r="K5043">
        <v>7</v>
      </c>
      <c r="L5043">
        <v>1</v>
      </c>
      <c r="M5043">
        <v>0</v>
      </c>
      <c r="O5043">
        <v>9</v>
      </c>
      <c r="P5043" s="13">
        <v>90</v>
      </c>
      <c r="X5043">
        <v>19</v>
      </c>
      <c r="Y5043">
        <v>79.2</v>
      </c>
    </row>
    <row r="5044" spans="1:25" ht="14.25" x14ac:dyDescent="0.45">
      <c r="A5044" t="s">
        <v>104</v>
      </c>
      <c r="B5044" t="s">
        <v>104</v>
      </c>
      <c r="C5044" t="s">
        <v>97</v>
      </c>
      <c r="D5044" t="s">
        <v>322</v>
      </c>
      <c r="E5044" t="s">
        <v>323</v>
      </c>
      <c r="F5044" t="s">
        <v>88</v>
      </c>
      <c r="G5044">
        <v>18</v>
      </c>
      <c r="H5044">
        <v>24</v>
      </c>
      <c r="J5044">
        <v>3</v>
      </c>
      <c r="K5044">
        <v>9</v>
      </c>
      <c r="L5044">
        <v>4</v>
      </c>
      <c r="M5044">
        <v>2</v>
      </c>
      <c r="O5044">
        <v>1</v>
      </c>
      <c r="P5044" s="13">
        <v>66.7</v>
      </c>
      <c r="X5044">
        <v>19</v>
      </c>
      <c r="Y5044">
        <v>79.2</v>
      </c>
    </row>
    <row r="5045" spans="1:25" ht="14.25" x14ac:dyDescent="0.45">
      <c r="A5045" t="s">
        <v>104</v>
      </c>
      <c r="B5045" t="s">
        <v>104</v>
      </c>
      <c r="C5045" t="s">
        <v>97</v>
      </c>
      <c r="D5045" t="s">
        <v>322</v>
      </c>
      <c r="E5045" t="s">
        <v>323</v>
      </c>
      <c r="F5045" t="s">
        <v>575</v>
      </c>
      <c r="G5045">
        <v>19</v>
      </c>
      <c r="H5045">
        <v>24</v>
      </c>
      <c r="J5045">
        <v>14</v>
      </c>
      <c r="K5045">
        <v>4</v>
      </c>
      <c r="L5045">
        <v>1</v>
      </c>
      <c r="M5045">
        <v>0</v>
      </c>
      <c r="N5045">
        <v>0</v>
      </c>
      <c r="O5045">
        <v>0</v>
      </c>
      <c r="P5045" s="13">
        <v>94.7</v>
      </c>
      <c r="X5045">
        <v>19</v>
      </c>
      <c r="Y5045">
        <v>79.2</v>
      </c>
    </row>
    <row r="5046" spans="1:25" ht="14.25" x14ac:dyDescent="0.45">
      <c r="A5046" t="s">
        <v>104</v>
      </c>
      <c r="B5046" t="s">
        <v>104</v>
      </c>
      <c r="C5046" t="s">
        <v>97</v>
      </c>
      <c r="D5046" t="s">
        <v>322</v>
      </c>
      <c r="E5046" t="s">
        <v>323</v>
      </c>
      <c r="F5046" t="s">
        <v>89</v>
      </c>
      <c r="G5046">
        <v>19</v>
      </c>
      <c r="H5046">
        <v>24</v>
      </c>
      <c r="P5046" s="13">
        <v>98.7</v>
      </c>
      <c r="X5046">
        <v>19</v>
      </c>
      <c r="Y5046">
        <v>79.2</v>
      </c>
    </row>
    <row r="5047" spans="1:25" ht="14.25" x14ac:dyDescent="0.45">
      <c r="A5047" t="s">
        <v>104</v>
      </c>
      <c r="B5047" t="s">
        <v>104</v>
      </c>
      <c r="C5047" t="s">
        <v>97</v>
      </c>
      <c r="D5047" t="s">
        <v>322</v>
      </c>
      <c r="E5047" t="s">
        <v>323</v>
      </c>
      <c r="F5047" t="s">
        <v>90</v>
      </c>
      <c r="G5047">
        <v>19</v>
      </c>
      <c r="H5047">
        <v>24</v>
      </c>
      <c r="P5047" s="13">
        <v>100</v>
      </c>
      <c r="X5047">
        <v>19</v>
      </c>
      <c r="Y5047">
        <v>79.2</v>
      </c>
    </row>
    <row r="5048" spans="1:25" ht="14.25" x14ac:dyDescent="0.45">
      <c r="A5048" t="s">
        <v>104</v>
      </c>
      <c r="B5048" t="s">
        <v>104</v>
      </c>
      <c r="C5048" t="s">
        <v>97</v>
      </c>
      <c r="D5048" t="s">
        <v>322</v>
      </c>
      <c r="E5048" t="s">
        <v>323</v>
      </c>
      <c r="F5048" t="s">
        <v>91</v>
      </c>
      <c r="G5048">
        <v>19</v>
      </c>
      <c r="H5048">
        <v>24</v>
      </c>
      <c r="P5048" s="13">
        <v>98.9</v>
      </c>
      <c r="X5048">
        <v>19</v>
      </c>
      <c r="Y5048">
        <v>79.2</v>
      </c>
    </row>
    <row r="5049" spans="1:25" ht="14.25" x14ac:dyDescent="0.45">
      <c r="A5049" t="s">
        <v>104</v>
      </c>
      <c r="B5049" t="s">
        <v>104</v>
      </c>
      <c r="C5049" t="s">
        <v>97</v>
      </c>
      <c r="D5049" t="s">
        <v>322</v>
      </c>
      <c r="E5049" t="s">
        <v>323</v>
      </c>
      <c r="F5049" t="s">
        <v>92</v>
      </c>
      <c r="G5049">
        <v>19</v>
      </c>
      <c r="H5049">
        <v>24</v>
      </c>
      <c r="P5049" s="13">
        <v>94.7</v>
      </c>
      <c r="X5049">
        <v>19</v>
      </c>
      <c r="Y5049">
        <v>79.2</v>
      </c>
    </row>
    <row r="5050" spans="1:25" ht="14.25" x14ac:dyDescent="0.45">
      <c r="A5050" t="s">
        <v>104</v>
      </c>
      <c r="B5050" t="s">
        <v>104</v>
      </c>
      <c r="C5050" t="s">
        <v>97</v>
      </c>
      <c r="D5050" t="s">
        <v>322</v>
      </c>
      <c r="E5050" t="s">
        <v>323</v>
      </c>
      <c r="F5050" t="s">
        <v>93</v>
      </c>
      <c r="G5050">
        <v>19</v>
      </c>
      <c r="H5050">
        <v>24</v>
      </c>
      <c r="P5050" s="13">
        <v>92.1</v>
      </c>
      <c r="X5050">
        <v>19</v>
      </c>
      <c r="Y5050">
        <v>79.2</v>
      </c>
    </row>
    <row r="5051" spans="1:25" ht="14.25" x14ac:dyDescent="0.45">
      <c r="A5051" t="s">
        <v>104</v>
      </c>
      <c r="B5051" t="s">
        <v>104</v>
      </c>
      <c r="C5051" t="s">
        <v>97</v>
      </c>
      <c r="D5051" t="s">
        <v>322</v>
      </c>
      <c r="E5051" t="s">
        <v>323</v>
      </c>
      <c r="F5051" t="s">
        <v>94</v>
      </c>
      <c r="G5051">
        <v>19</v>
      </c>
      <c r="H5051">
        <v>24</v>
      </c>
      <c r="P5051" s="13">
        <v>80.7</v>
      </c>
      <c r="X5051">
        <v>19</v>
      </c>
      <c r="Y5051">
        <v>79.2</v>
      </c>
    </row>
    <row r="5052" spans="1:25" ht="14.25" x14ac:dyDescent="0.45">
      <c r="A5052" t="s">
        <v>104</v>
      </c>
      <c r="B5052" t="s">
        <v>104</v>
      </c>
      <c r="C5052" t="s">
        <v>97</v>
      </c>
      <c r="D5052" t="s">
        <v>322</v>
      </c>
      <c r="E5052" t="s">
        <v>323</v>
      </c>
      <c r="F5052" t="s">
        <v>95</v>
      </c>
      <c r="G5052">
        <v>19</v>
      </c>
      <c r="H5052">
        <v>24</v>
      </c>
      <c r="P5052" s="13">
        <v>89.5</v>
      </c>
      <c r="X5052">
        <v>19</v>
      </c>
      <c r="Y5052">
        <v>79.2</v>
      </c>
    </row>
    <row r="5053" spans="1:25" ht="14.25" x14ac:dyDescent="0.45">
      <c r="A5053" t="s">
        <v>105</v>
      </c>
      <c r="B5053" t="s">
        <v>106</v>
      </c>
      <c r="C5053" t="s">
        <v>62</v>
      </c>
      <c r="D5053" t="s">
        <v>296</v>
      </c>
      <c r="E5053" t="s">
        <v>297</v>
      </c>
      <c r="F5053" t="s">
        <v>63</v>
      </c>
      <c r="G5053">
        <v>38</v>
      </c>
      <c r="H5053">
        <v>55</v>
      </c>
      <c r="J5053">
        <v>16</v>
      </c>
      <c r="K5053">
        <v>20</v>
      </c>
      <c r="L5053">
        <v>2</v>
      </c>
      <c r="M5053">
        <v>0</v>
      </c>
      <c r="O5053">
        <v>1</v>
      </c>
      <c r="P5053" s="13">
        <v>94.7</v>
      </c>
      <c r="Q5053">
        <v>91</v>
      </c>
      <c r="R5053">
        <v>3.8</v>
      </c>
      <c r="S5053">
        <v>4</v>
      </c>
      <c r="T5053">
        <v>5.2</v>
      </c>
      <c r="U5053">
        <v>5.9</v>
      </c>
      <c r="V5053">
        <v>31.8</v>
      </c>
      <c r="W5053">
        <v>62.4</v>
      </c>
      <c r="X5053">
        <v>39</v>
      </c>
      <c r="Y5053">
        <v>70.900000000000006</v>
      </c>
    </row>
    <row r="5054" spans="1:25" ht="14.25" x14ac:dyDescent="0.45">
      <c r="A5054" t="s">
        <v>105</v>
      </c>
      <c r="B5054" t="s">
        <v>106</v>
      </c>
      <c r="C5054" t="s">
        <v>62</v>
      </c>
      <c r="D5054" t="s">
        <v>296</v>
      </c>
      <c r="E5054" t="s">
        <v>297</v>
      </c>
      <c r="F5054" t="s">
        <v>64</v>
      </c>
      <c r="G5054">
        <v>38</v>
      </c>
      <c r="H5054">
        <v>55</v>
      </c>
      <c r="J5054">
        <v>14</v>
      </c>
      <c r="K5054">
        <v>21</v>
      </c>
      <c r="L5054">
        <v>3</v>
      </c>
      <c r="M5054">
        <v>0</v>
      </c>
      <c r="O5054">
        <v>1</v>
      </c>
      <c r="P5054" s="13">
        <v>92.1</v>
      </c>
      <c r="Q5054">
        <v>87.8</v>
      </c>
      <c r="R5054">
        <v>4.3</v>
      </c>
      <c r="S5054">
        <v>4.9000000000000004</v>
      </c>
      <c r="T5054">
        <v>5.3</v>
      </c>
      <c r="U5054">
        <v>8.4</v>
      </c>
      <c r="V5054">
        <v>27.6</v>
      </c>
      <c r="W5054">
        <v>64</v>
      </c>
      <c r="X5054">
        <v>39</v>
      </c>
      <c r="Y5054">
        <v>70.900000000000006</v>
      </c>
    </row>
    <row r="5055" spans="1:25" ht="14.25" x14ac:dyDescent="0.45">
      <c r="A5055" t="s">
        <v>105</v>
      </c>
      <c r="B5055" t="s">
        <v>106</v>
      </c>
      <c r="C5055" t="s">
        <v>62</v>
      </c>
      <c r="D5055" t="s">
        <v>296</v>
      </c>
      <c r="E5055" t="s">
        <v>297</v>
      </c>
      <c r="F5055" t="s">
        <v>65</v>
      </c>
      <c r="G5055">
        <v>39</v>
      </c>
      <c r="H5055">
        <v>55</v>
      </c>
      <c r="J5055">
        <v>19</v>
      </c>
      <c r="K5055">
        <v>16</v>
      </c>
      <c r="L5055">
        <v>2</v>
      </c>
      <c r="M5055">
        <v>2</v>
      </c>
      <c r="O5055">
        <v>0</v>
      </c>
      <c r="P5055" s="13">
        <v>89.7</v>
      </c>
      <c r="Q5055">
        <v>86.7</v>
      </c>
      <c r="R5055">
        <v>3</v>
      </c>
      <c r="S5055">
        <v>4.8</v>
      </c>
      <c r="T5055">
        <v>5.0999999999999996</v>
      </c>
      <c r="U5055">
        <v>12.9</v>
      </c>
      <c r="V5055">
        <v>33.1</v>
      </c>
      <c r="W5055">
        <v>54.1</v>
      </c>
      <c r="X5055">
        <v>39</v>
      </c>
      <c r="Y5055">
        <v>70.900000000000006</v>
      </c>
    </row>
    <row r="5056" spans="1:25" ht="14.25" x14ac:dyDescent="0.45">
      <c r="A5056" t="s">
        <v>105</v>
      </c>
      <c r="B5056" t="s">
        <v>106</v>
      </c>
      <c r="C5056" t="s">
        <v>62</v>
      </c>
      <c r="D5056" t="s">
        <v>296</v>
      </c>
      <c r="E5056" t="s">
        <v>297</v>
      </c>
      <c r="F5056" t="s">
        <v>66</v>
      </c>
      <c r="G5056">
        <v>39</v>
      </c>
      <c r="H5056">
        <v>55</v>
      </c>
      <c r="J5056">
        <v>23</v>
      </c>
      <c r="K5056">
        <v>15</v>
      </c>
      <c r="L5056">
        <v>0</v>
      </c>
      <c r="M5056">
        <v>1</v>
      </c>
      <c r="O5056">
        <v>0</v>
      </c>
      <c r="P5056" s="13">
        <v>97.4</v>
      </c>
      <c r="Q5056">
        <v>87.9</v>
      </c>
      <c r="R5056">
        <v>9.6</v>
      </c>
      <c r="S5056">
        <v>4</v>
      </c>
      <c r="T5056">
        <v>5.0999999999999996</v>
      </c>
      <c r="U5056">
        <v>0.1</v>
      </c>
      <c r="V5056">
        <v>3.8</v>
      </c>
      <c r="W5056">
        <v>96.1</v>
      </c>
      <c r="X5056">
        <v>39</v>
      </c>
      <c r="Y5056">
        <v>70.900000000000006</v>
      </c>
    </row>
    <row r="5057" spans="1:25" ht="14.25" x14ac:dyDescent="0.45">
      <c r="A5057" t="s">
        <v>105</v>
      </c>
      <c r="B5057" t="s">
        <v>106</v>
      </c>
      <c r="C5057" t="s">
        <v>62</v>
      </c>
      <c r="D5057" t="s">
        <v>296</v>
      </c>
      <c r="E5057" t="s">
        <v>297</v>
      </c>
      <c r="F5057" t="s">
        <v>67</v>
      </c>
      <c r="G5057">
        <v>39</v>
      </c>
      <c r="H5057">
        <v>55</v>
      </c>
      <c r="J5057">
        <v>19</v>
      </c>
      <c r="K5057">
        <v>14</v>
      </c>
      <c r="L5057">
        <v>5</v>
      </c>
      <c r="M5057">
        <v>1</v>
      </c>
      <c r="O5057">
        <v>0</v>
      </c>
      <c r="P5057" s="13">
        <v>84.6</v>
      </c>
      <c r="Q5057">
        <v>84.9</v>
      </c>
      <c r="R5057">
        <v>-0.3</v>
      </c>
      <c r="S5057">
        <v>5.5</v>
      </c>
      <c r="T5057">
        <v>5.0999999999999996</v>
      </c>
      <c r="U5057">
        <v>34.299999999999997</v>
      </c>
      <c r="V5057">
        <v>34.9</v>
      </c>
      <c r="W5057">
        <v>30.9</v>
      </c>
      <c r="X5057">
        <v>39</v>
      </c>
      <c r="Y5057">
        <v>70.900000000000006</v>
      </c>
    </row>
    <row r="5058" spans="1:25" ht="14.25" x14ac:dyDescent="0.45">
      <c r="A5058" t="s">
        <v>105</v>
      </c>
      <c r="B5058" t="s">
        <v>106</v>
      </c>
      <c r="C5058" t="s">
        <v>62</v>
      </c>
      <c r="D5058" t="s">
        <v>296</v>
      </c>
      <c r="E5058" t="s">
        <v>297</v>
      </c>
      <c r="F5058" t="s">
        <v>68</v>
      </c>
      <c r="G5058">
        <v>39</v>
      </c>
      <c r="H5058">
        <v>55</v>
      </c>
      <c r="J5058">
        <v>22</v>
      </c>
      <c r="K5058">
        <v>15</v>
      </c>
      <c r="L5058">
        <v>2</v>
      </c>
      <c r="M5058">
        <v>0</v>
      </c>
      <c r="O5058">
        <v>0</v>
      </c>
      <c r="P5058" s="13">
        <v>94.9</v>
      </c>
      <c r="Q5058">
        <v>86.9</v>
      </c>
      <c r="R5058">
        <v>7.9</v>
      </c>
      <c r="S5058">
        <v>4.5</v>
      </c>
      <c r="T5058">
        <v>5.0999999999999996</v>
      </c>
      <c r="U5058">
        <v>1</v>
      </c>
      <c r="V5058">
        <v>10.199999999999999</v>
      </c>
      <c r="W5058">
        <v>88.8</v>
      </c>
      <c r="X5058">
        <v>39</v>
      </c>
      <c r="Y5058">
        <v>70.900000000000006</v>
      </c>
    </row>
    <row r="5059" spans="1:25" ht="14.25" x14ac:dyDescent="0.45">
      <c r="A5059" t="s">
        <v>105</v>
      </c>
      <c r="B5059" t="s">
        <v>106</v>
      </c>
      <c r="C5059" t="s">
        <v>62</v>
      </c>
      <c r="D5059" t="s">
        <v>296</v>
      </c>
      <c r="E5059" t="s">
        <v>297</v>
      </c>
      <c r="F5059" t="s">
        <v>69</v>
      </c>
      <c r="G5059">
        <v>39</v>
      </c>
      <c r="H5059">
        <v>55</v>
      </c>
      <c r="J5059">
        <v>16</v>
      </c>
      <c r="K5059">
        <v>19</v>
      </c>
      <c r="L5059">
        <v>3</v>
      </c>
      <c r="M5059">
        <v>1</v>
      </c>
      <c r="O5059">
        <v>0</v>
      </c>
      <c r="P5059" s="13">
        <v>89.7</v>
      </c>
      <c r="Q5059">
        <v>86</v>
      </c>
      <c r="R5059">
        <v>3.7</v>
      </c>
      <c r="S5059">
        <v>5.0999999999999996</v>
      </c>
      <c r="T5059">
        <v>5.0999999999999996</v>
      </c>
      <c r="U5059">
        <v>11</v>
      </c>
      <c r="V5059">
        <v>29.4</v>
      </c>
      <c r="W5059">
        <v>59.6</v>
      </c>
      <c r="X5059">
        <v>39</v>
      </c>
      <c r="Y5059">
        <v>70.900000000000006</v>
      </c>
    </row>
    <row r="5060" spans="1:25" ht="14.25" x14ac:dyDescent="0.45">
      <c r="A5060" t="s">
        <v>105</v>
      </c>
      <c r="B5060" t="s">
        <v>106</v>
      </c>
      <c r="C5060" t="s">
        <v>62</v>
      </c>
      <c r="D5060" t="s">
        <v>296</v>
      </c>
      <c r="E5060" t="s">
        <v>297</v>
      </c>
      <c r="F5060" t="s">
        <v>70</v>
      </c>
      <c r="G5060">
        <v>39</v>
      </c>
      <c r="H5060">
        <v>55</v>
      </c>
      <c r="J5060">
        <v>17</v>
      </c>
      <c r="K5060">
        <v>16</v>
      </c>
      <c r="L5060">
        <v>5</v>
      </c>
      <c r="M5060">
        <v>1</v>
      </c>
      <c r="O5060">
        <v>0</v>
      </c>
      <c r="P5060" s="13">
        <v>84.6</v>
      </c>
      <c r="Q5060">
        <v>80.3</v>
      </c>
      <c r="R5060">
        <v>4.3</v>
      </c>
      <c r="S5060">
        <v>5.8</v>
      </c>
      <c r="T5060">
        <v>5.0999999999999996</v>
      </c>
      <c r="U5060">
        <v>12.1</v>
      </c>
      <c r="V5060">
        <v>25.7</v>
      </c>
      <c r="W5060">
        <v>62.2</v>
      </c>
      <c r="X5060">
        <v>39</v>
      </c>
      <c r="Y5060">
        <v>70.900000000000006</v>
      </c>
    </row>
    <row r="5061" spans="1:25" ht="14.25" x14ac:dyDescent="0.45">
      <c r="A5061" t="s">
        <v>105</v>
      </c>
      <c r="B5061" t="s">
        <v>106</v>
      </c>
      <c r="C5061" t="s">
        <v>62</v>
      </c>
      <c r="D5061" t="s">
        <v>296</v>
      </c>
      <c r="E5061" t="s">
        <v>297</v>
      </c>
      <c r="F5061" t="s">
        <v>71</v>
      </c>
      <c r="G5061">
        <v>39</v>
      </c>
      <c r="H5061">
        <v>55</v>
      </c>
      <c r="J5061">
        <v>19</v>
      </c>
      <c r="K5061">
        <v>16</v>
      </c>
      <c r="L5061">
        <v>4</v>
      </c>
      <c r="M5061">
        <v>0</v>
      </c>
      <c r="O5061">
        <v>0</v>
      </c>
      <c r="P5061" s="13">
        <v>89.7</v>
      </c>
      <c r="Q5061">
        <v>89.6</v>
      </c>
      <c r="R5061">
        <v>0.1</v>
      </c>
      <c r="S5061">
        <v>4.7</v>
      </c>
      <c r="T5061">
        <v>5.0999999999999996</v>
      </c>
      <c r="U5061">
        <v>29</v>
      </c>
      <c r="V5061">
        <v>40.299999999999997</v>
      </c>
      <c r="W5061">
        <v>30.7</v>
      </c>
      <c r="X5061">
        <v>39</v>
      </c>
      <c r="Y5061">
        <v>70.900000000000006</v>
      </c>
    </row>
    <row r="5062" spans="1:25" ht="14.25" x14ac:dyDescent="0.45">
      <c r="A5062" t="s">
        <v>105</v>
      </c>
      <c r="B5062" t="s">
        <v>106</v>
      </c>
      <c r="C5062" t="s">
        <v>62</v>
      </c>
      <c r="D5062" t="s">
        <v>296</v>
      </c>
      <c r="E5062" t="s">
        <v>297</v>
      </c>
      <c r="F5062" t="s">
        <v>72</v>
      </c>
      <c r="G5062">
        <v>39</v>
      </c>
      <c r="H5062">
        <v>55</v>
      </c>
      <c r="J5062">
        <v>17</v>
      </c>
      <c r="K5062">
        <v>14</v>
      </c>
      <c r="L5062">
        <v>7</v>
      </c>
      <c r="M5062">
        <v>1</v>
      </c>
      <c r="O5062">
        <v>0</v>
      </c>
      <c r="P5062" s="13">
        <v>79.5</v>
      </c>
      <c r="Q5062">
        <v>83.7</v>
      </c>
      <c r="R5062">
        <v>-4.3</v>
      </c>
      <c r="S5062">
        <v>5.9</v>
      </c>
      <c r="T5062">
        <v>5.0999999999999996</v>
      </c>
      <c r="U5062">
        <v>61.7</v>
      </c>
      <c r="V5062">
        <v>25.8</v>
      </c>
      <c r="W5062">
        <v>12.5</v>
      </c>
      <c r="X5062">
        <v>39</v>
      </c>
      <c r="Y5062">
        <v>70.900000000000006</v>
      </c>
    </row>
    <row r="5063" spans="1:25" ht="14.25" x14ac:dyDescent="0.45">
      <c r="A5063" t="s">
        <v>105</v>
      </c>
      <c r="B5063" t="s">
        <v>106</v>
      </c>
      <c r="C5063" t="s">
        <v>62</v>
      </c>
      <c r="D5063" t="s">
        <v>296</v>
      </c>
      <c r="E5063" t="s">
        <v>297</v>
      </c>
      <c r="F5063" t="s">
        <v>73</v>
      </c>
      <c r="G5063">
        <v>39</v>
      </c>
      <c r="H5063">
        <v>55</v>
      </c>
      <c r="J5063">
        <v>18</v>
      </c>
      <c r="K5063">
        <v>17</v>
      </c>
      <c r="L5063">
        <v>3</v>
      </c>
      <c r="M5063">
        <v>1</v>
      </c>
      <c r="O5063">
        <v>0</v>
      </c>
      <c r="P5063" s="13">
        <v>89.7</v>
      </c>
      <c r="Q5063">
        <v>87.2</v>
      </c>
      <c r="R5063">
        <v>2.5</v>
      </c>
      <c r="S5063">
        <v>5.0999999999999996</v>
      </c>
      <c r="T5063">
        <v>5.0999999999999996</v>
      </c>
      <c r="U5063">
        <v>16</v>
      </c>
      <c r="V5063">
        <v>33.799999999999997</v>
      </c>
      <c r="W5063">
        <v>50.3</v>
      </c>
      <c r="X5063">
        <v>39</v>
      </c>
      <c r="Y5063">
        <v>70.900000000000006</v>
      </c>
    </row>
    <row r="5064" spans="1:25" ht="14.25" x14ac:dyDescent="0.45">
      <c r="A5064" t="s">
        <v>105</v>
      </c>
      <c r="B5064" t="s">
        <v>106</v>
      </c>
      <c r="C5064" t="s">
        <v>62</v>
      </c>
      <c r="D5064" t="s">
        <v>296</v>
      </c>
      <c r="E5064" t="s">
        <v>297</v>
      </c>
      <c r="F5064" t="s">
        <v>74</v>
      </c>
      <c r="G5064">
        <v>39</v>
      </c>
      <c r="H5064">
        <v>55</v>
      </c>
      <c r="J5064">
        <v>16</v>
      </c>
      <c r="K5064">
        <v>18</v>
      </c>
      <c r="L5064">
        <v>3</v>
      </c>
      <c r="M5064">
        <v>2</v>
      </c>
      <c r="O5064">
        <v>0</v>
      </c>
      <c r="P5064" s="13">
        <v>87.2</v>
      </c>
      <c r="Q5064">
        <v>89</v>
      </c>
      <c r="R5064">
        <v>-1.8</v>
      </c>
      <c r="S5064">
        <v>5</v>
      </c>
      <c r="T5064">
        <v>5.0999999999999996</v>
      </c>
      <c r="U5064">
        <v>44.3</v>
      </c>
      <c r="V5064">
        <v>36.1</v>
      </c>
      <c r="W5064">
        <v>19.600000000000001</v>
      </c>
      <c r="X5064">
        <v>39</v>
      </c>
      <c r="Y5064">
        <v>70.900000000000006</v>
      </c>
    </row>
    <row r="5065" spans="1:25" ht="14.25" x14ac:dyDescent="0.45">
      <c r="A5065" t="s">
        <v>105</v>
      </c>
      <c r="B5065" t="s">
        <v>106</v>
      </c>
      <c r="C5065" t="s">
        <v>62</v>
      </c>
      <c r="D5065" t="s">
        <v>296</v>
      </c>
      <c r="E5065" t="s">
        <v>297</v>
      </c>
      <c r="F5065" t="s">
        <v>75</v>
      </c>
      <c r="G5065">
        <v>39</v>
      </c>
      <c r="H5065">
        <v>55</v>
      </c>
      <c r="J5065">
        <v>23</v>
      </c>
      <c r="K5065">
        <v>9</v>
      </c>
      <c r="L5065">
        <v>6</v>
      </c>
      <c r="M5065">
        <v>1</v>
      </c>
      <c r="O5065">
        <v>0</v>
      </c>
      <c r="P5065" s="13">
        <v>82.1</v>
      </c>
      <c r="Q5065">
        <v>86.4</v>
      </c>
      <c r="R5065">
        <v>-4.4000000000000004</v>
      </c>
      <c r="S5065">
        <v>5.3</v>
      </c>
      <c r="T5065">
        <v>5.0999999999999996</v>
      </c>
      <c r="U5065">
        <v>63.8</v>
      </c>
      <c r="V5065">
        <v>26.4</v>
      </c>
      <c r="W5065">
        <v>9.8000000000000007</v>
      </c>
      <c r="X5065">
        <v>39</v>
      </c>
      <c r="Y5065">
        <v>70.900000000000006</v>
      </c>
    </row>
    <row r="5066" spans="1:25" ht="14.25" x14ac:dyDescent="0.45">
      <c r="A5066" t="s">
        <v>105</v>
      </c>
      <c r="B5066" t="s">
        <v>106</v>
      </c>
      <c r="C5066" t="s">
        <v>62</v>
      </c>
      <c r="D5066" t="s">
        <v>296</v>
      </c>
      <c r="E5066" t="s">
        <v>297</v>
      </c>
      <c r="F5066" t="s">
        <v>76</v>
      </c>
      <c r="G5066">
        <v>39</v>
      </c>
      <c r="H5066">
        <v>55</v>
      </c>
      <c r="J5066">
        <v>16</v>
      </c>
      <c r="K5066">
        <v>20</v>
      </c>
      <c r="L5066">
        <v>2</v>
      </c>
      <c r="M5066">
        <v>1</v>
      </c>
      <c r="O5066">
        <v>0</v>
      </c>
      <c r="P5066" s="13">
        <v>92.3</v>
      </c>
      <c r="Q5066">
        <v>84.3</v>
      </c>
      <c r="R5066">
        <v>8</v>
      </c>
      <c r="S5066">
        <v>4.9000000000000004</v>
      </c>
      <c r="T5066">
        <v>5.0999999999999996</v>
      </c>
      <c r="U5066">
        <v>1.7</v>
      </c>
      <c r="V5066">
        <v>11.6</v>
      </c>
      <c r="W5066">
        <v>86.8</v>
      </c>
      <c r="X5066">
        <v>39</v>
      </c>
      <c r="Y5066">
        <v>70.900000000000006</v>
      </c>
    </row>
    <row r="5067" spans="1:25" ht="14.25" x14ac:dyDescent="0.45">
      <c r="A5067" t="s">
        <v>105</v>
      </c>
      <c r="B5067" t="s">
        <v>106</v>
      </c>
      <c r="C5067" t="s">
        <v>62</v>
      </c>
      <c r="D5067" t="s">
        <v>296</v>
      </c>
      <c r="E5067" t="s">
        <v>297</v>
      </c>
      <c r="F5067" t="s">
        <v>77</v>
      </c>
      <c r="G5067">
        <v>39</v>
      </c>
      <c r="H5067">
        <v>55</v>
      </c>
      <c r="J5067">
        <v>19</v>
      </c>
      <c r="K5067">
        <v>18</v>
      </c>
      <c r="L5067">
        <v>2</v>
      </c>
      <c r="M5067">
        <v>0</v>
      </c>
      <c r="O5067">
        <v>0</v>
      </c>
      <c r="P5067" s="13">
        <v>94.9</v>
      </c>
      <c r="Q5067">
        <v>82.8</v>
      </c>
      <c r="R5067">
        <v>12.1</v>
      </c>
      <c r="S5067">
        <v>4.9000000000000004</v>
      </c>
      <c r="T5067">
        <v>5.0999999999999996</v>
      </c>
      <c r="U5067">
        <v>0.2</v>
      </c>
      <c r="V5067">
        <v>2.4</v>
      </c>
      <c r="W5067">
        <v>97.4</v>
      </c>
      <c r="X5067">
        <v>39</v>
      </c>
      <c r="Y5067">
        <v>70.900000000000006</v>
      </c>
    </row>
    <row r="5068" spans="1:25" ht="14.25" x14ac:dyDescent="0.45">
      <c r="A5068" t="s">
        <v>105</v>
      </c>
      <c r="B5068" t="s">
        <v>106</v>
      </c>
      <c r="C5068" t="s">
        <v>62</v>
      </c>
      <c r="D5068" t="s">
        <v>296</v>
      </c>
      <c r="E5068" t="s">
        <v>297</v>
      </c>
      <c r="F5068" t="s">
        <v>78</v>
      </c>
      <c r="G5068">
        <v>39</v>
      </c>
      <c r="H5068">
        <v>55</v>
      </c>
      <c r="J5068">
        <v>20</v>
      </c>
      <c r="K5068">
        <v>16</v>
      </c>
      <c r="L5068">
        <v>2</v>
      </c>
      <c r="M5068">
        <v>1</v>
      </c>
      <c r="O5068">
        <v>0</v>
      </c>
      <c r="P5068" s="13">
        <v>92.3</v>
      </c>
      <c r="Q5068">
        <v>87.5</v>
      </c>
      <c r="R5068">
        <v>4.8</v>
      </c>
      <c r="S5068">
        <v>4.7</v>
      </c>
      <c r="T5068">
        <v>5.0999999999999996</v>
      </c>
      <c r="U5068">
        <v>6.1</v>
      </c>
      <c r="V5068">
        <v>25.1</v>
      </c>
      <c r="W5068">
        <v>68.8</v>
      </c>
      <c r="X5068">
        <v>39</v>
      </c>
      <c r="Y5068">
        <v>70.900000000000006</v>
      </c>
    </row>
    <row r="5069" spans="1:25" ht="14.25" x14ac:dyDescent="0.45">
      <c r="A5069" t="s">
        <v>105</v>
      </c>
      <c r="B5069" t="s">
        <v>106</v>
      </c>
      <c r="C5069" t="s">
        <v>62</v>
      </c>
      <c r="D5069" t="s">
        <v>296</v>
      </c>
      <c r="E5069" t="s">
        <v>297</v>
      </c>
      <c r="F5069" t="s">
        <v>79</v>
      </c>
      <c r="G5069">
        <v>39</v>
      </c>
      <c r="H5069">
        <v>55</v>
      </c>
      <c r="J5069">
        <v>11</v>
      </c>
      <c r="K5069">
        <v>17</v>
      </c>
      <c r="L5069">
        <v>7</v>
      </c>
      <c r="M5069">
        <v>4</v>
      </c>
      <c r="O5069">
        <v>0</v>
      </c>
      <c r="P5069" s="13">
        <v>71.8</v>
      </c>
      <c r="Q5069">
        <v>72.400000000000006</v>
      </c>
      <c r="R5069">
        <v>-0.6</v>
      </c>
      <c r="S5069">
        <v>6.7</v>
      </c>
      <c r="T5069">
        <v>5.0999999999999996</v>
      </c>
      <c r="U5069">
        <v>39</v>
      </c>
      <c r="V5069">
        <v>29</v>
      </c>
      <c r="W5069">
        <v>31.9</v>
      </c>
      <c r="X5069">
        <v>39</v>
      </c>
      <c r="Y5069">
        <v>70.900000000000006</v>
      </c>
    </row>
    <row r="5070" spans="1:25" ht="14.25" x14ac:dyDescent="0.45">
      <c r="A5070" t="s">
        <v>105</v>
      </c>
      <c r="B5070" t="s">
        <v>106</v>
      </c>
      <c r="C5070" t="s">
        <v>62</v>
      </c>
      <c r="D5070" t="s">
        <v>296</v>
      </c>
      <c r="E5070" t="s">
        <v>297</v>
      </c>
      <c r="F5070" t="s">
        <v>80</v>
      </c>
      <c r="G5070">
        <v>39</v>
      </c>
      <c r="H5070">
        <v>55</v>
      </c>
      <c r="J5070">
        <v>10</v>
      </c>
      <c r="K5070">
        <v>18</v>
      </c>
      <c r="L5070">
        <v>7</v>
      </c>
      <c r="M5070">
        <v>4</v>
      </c>
      <c r="O5070">
        <v>0</v>
      </c>
      <c r="P5070" s="13">
        <v>71.8</v>
      </c>
      <c r="Q5070">
        <v>75.7</v>
      </c>
      <c r="R5070">
        <v>-3.9</v>
      </c>
      <c r="S5070">
        <v>6.6</v>
      </c>
      <c r="T5070">
        <v>5.4</v>
      </c>
      <c r="U5070">
        <v>58.2</v>
      </c>
      <c r="V5070">
        <v>25</v>
      </c>
      <c r="W5070">
        <v>16.8</v>
      </c>
      <c r="X5070">
        <v>39</v>
      </c>
      <c r="Y5070">
        <v>70.900000000000006</v>
      </c>
    </row>
    <row r="5071" spans="1:25" ht="14.25" x14ac:dyDescent="0.45">
      <c r="A5071" t="s">
        <v>105</v>
      </c>
      <c r="B5071" t="s">
        <v>106</v>
      </c>
      <c r="C5071" t="s">
        <v>62</v>
      </c>
      <c r="D5071" t="s">
        <v>296</v>
      </c>
      <c r="E5071" t="s">
        <v>297</v>
      </c>
      <c r="F5071" t="s">
        <v>81</v>
      </c>
      <c r="G5071">
        <v>39</v>
      </c>
      <c r="H5071">
        <v>55</v>
      </c>
      <c r="J5071">
        <v>13</v>
      </c>
      <c r="K5071">
        <v>15</v>
      </c>
      <c r="L5071">
        <v>9</v>
      </c>
      <c r="M5071">
        <v>2</v>
      </c>
      <c r="O5071">
        <v>0</v>
      </c>
      <c r="P5071" s="13">
        <v>71.8</v>
      </c>
      <c r="Q5071">
        <v>84.4</v>
      </c>
      <c r="R5071">
        <v>-12.6</v>
      </c>
      <c r="S5071">
        <v>6.2</v>
      </c>
      <c r="T5071">
        <v>5.5</v>
      </c>
      <c r="U5071">
        <v>94.9</v>
      </c>
      <c r="V5071">
        <v>4.4000000000000004</v>
      </c>
      <c r="W5071">
        <v>0.7</v>
      </c>
      <c r="X5071">
        <v>39</v>
      </c>
      <c r="Y5071">
        <v>70.900000000000006</v>
      </c>
    </row>
    <row r="5072" spans="1:25" ht="14.25" x14ac:dyDescent="0.45">
      <c r="A5072" t="s">
        <v>105</v>
      </c>
      <c r="B5072" t="s">
        <v>106</v>
      </c>
      <c r="C5072" t="s">
        <v>62</v>
      </c>
      <c r="D5072" t="s">
        <v>296</v>
      </c>
      <c r="E5072" t="s">
        <v>297</v>
      </c>
      <c r="F5072" t="s">
        <v>82</v>
      </c>
      <c r="G5072">
        <v>37</v>
      </c>
      <c r="H5072">
        <v>55</v>
      </c>
      <c r="J5072">
        <v>14</v>
      </c>
      <c r="K5072">
        <v>17</v>
      </c>
      <c r="L5072">
        <v>5</v>
      </c>
      <c r="M5072">
        <v>1</v>
      </c>
      <c r="O5072">
        <v>2</v>
      </c>
      <c r="P5072" s="13">
        <v>83.8</v>
      </c>
      <c r="Q5072">
        <v>87.8</v>
      </c>
      <c r="R5072">
        <v>-4</v>
      </c>
      <c r="S5072">
        <v>5.0999999999999996</v>
      </c>
      <c r="T5072">
        <v>5.2</v>
      </c>
      <c r="U5072">
        <v>61.8</v>
      </c>
      <c r="V5072">
        <v>28.2</v>
      </c>
      <c r="W5072">
        <v>10</v>
      </c>
      <c r="X5072">
        <v>39</v>
      </c>
      <c r="Y5072">
        <v>70.900000000000006</v>
      </c>
    </row>
    <row r="5073" spans="1:25" ht="14.25" x14ac:dyDescent="0.45">
      <c r="A5073" t="s">
        <v>105</v>
      </c>
      <c r="B5073" t="s">
        <v>106</v>
      </c>
      <c r="C5073" t="s">
        <v>62</v>
      </c>
      <c r="D5073" t="s">
        <v>296</v>
      </c>
      <c r="E5073" t="s">
        <v>297</v>
      </c>
      <c r="F5073" t="s">
        <v>83</v>
      </c>
      <c r="G5073">
        <v>34</v>
      </c>
      <c r="H5073">
        <v>55</v>
      </c>
      <c r="J5073">
        <v>13</v>
      </c>
      <c r="K5073">
        <v>12</v>
      </c>
      <c r="L5073">
        <v>9</v>
      </c>
      <c r="M5073">
        <v>0</v>
      </c>
      <c r="O5073">
        <v>5</v>
      </c>
      <c r="P5073" s="13">
        <v>73.5</v>
      </c>
      <c r="Q5073">
        <v>86.2</v>
      </c>
      <c r="R5073">
        <v>-12.7</v>
      </c>
      <c r="S5073">
        <v>6.4</v>
      </c>
      <c r="T5073">
        <v>5.8</v>
      </c>
      <c r="U5073">
        <v>94.3</v>
      </c>
      <c r="V5073">
        <v>4.8</v>
      </c>
      <c r="W5073">
        <v>0.9</v>
      </c>
      <c r="X5073">
        <v>39</v>
      </c>
      <c r="Y5073">
        <v>70.900000000000006</v>
      </c>
    </row>
    <row r="5074" spans="1:25" ht="14.25" x14ac:dyDescent="0.45">
      <c r="A5074" t="s">
        <v>105</v>
      </c>
      <c r="B5074" t="s">
        <v>106</v>
      </c>
      <c r="C5074" t="s">
        <v>62</v>
      </c>
      <c r="D5074" t="s">
        <v>296</v>
      </c>
      <c r="E5074" t="s">
        <v>297</v>
      </c>
      <c r="F5074" t="s">
        <v>84</v>
      </c>
      <c r="G5074">
        <v>39</v>
      </c>
      <c r="H5074">
        <v>55</v>
      </c>
      <c r="J5074">
        <v>18</v>
      </c>
      <c r="K5074">
        <v>12</v>
      </c>
      <c r="L5074">
        <v>7</v>
      </c>
      <c r="M5074">
        <v>2</v>
      </c>
      <c r="O5074">
        <v>0</v>
      </c>
      <c r="P5074" s="13">
        <v>76.900000000000006</v>
      </c>
      <c r="Q5074">
        <v>78</v>
      </c>
      <c r="R5074">
        <v>-1</v>
      </c>
      <c r="S5074">
        <v>6.4</v>
      </c>
      <c r="T5074">
        <v>5.0999999999999996</v>
      </c>
      <c r="U5074">
        <v>41</v>
      </c>
      <c r="V5074">
        <v>29.9</v>
      </c>
      <c r="W5074">
        <v>29.2</v>
      </c>
      <c r="X5074">
        <v>39</v>
      </c>
      <c r="Y5074">
        <v>70.900000000000006</v>
      </c>
    </row>
    <row r="5075" spans="1:25" ht="14.25" x14ac:dyDescent="0.45">
      <c r="A5075" t="s">
        <v>105</v>
      </c>
      <c r="B5075" t="s">
        <v>106</v>
      </c>
      <c r="C5075" t="s">
        <v>62</v>
      </c>
      <c r="D5075" t="s">
        <v>296</v>
      </c>
      <c r="E5075" t="s">
        <v>297</v>
      </c>
      <c r="F5075" t="s">
        <v>85</v>
      </c>
      <c r="G5075">
        <v>37</v>
      </c>
      <c r="H5075">
        <v>55</v>
      </c>
      <c r="J5075">
        <v>15</v>
      </c>
      <c r="K5075">
        <v>12</v>
      </c>
      <c r="L5075">
        <v>8</v>
      </c>
      <c r="M5075">
        <v>2</v>
      </c>
      <c r="O5075">
        <v>2</v>
      </c>
      <c r="P5075" s="13">
        <v>73</v>
      </c>
      <c r="Q5075">
        <v>73.7</v>
      </c>
      <c r="R5075">
        <v>-0.7</v>
      </c>
      <c r="S5075">
        <v>6.9</v>
      </c>
      <c r="T5075">
        <v>5.0999999999999996</v>
      </c>
      <c r="U5075">
        <v>39.9</v>
      </c>
      <c r="V5075">
        <v>28.1</v>
      </c>
      <c r="W5075">
        <v>32</v>
      </c>
      <c r="X5075">
        <v>39</v>
      </c>
      <c r="Y5075">
        <v>70.900000000000006</v>
      </c>
    </row>
    <row r="5076" spans="1:25" ht="14.25" x14ac:dyDescent="0.45">
      <c r="A5076" t="s">
        <v>105</v>
      </c>
      <c r="B5076" t="s">
        <v>106</v>
      </c>
      <c r="C5076" t="s">
        <v>62</v>
      </c>
      <c r="D5076" t="s">
        <v>296</v>
      </c>
      <c r="E5076" t="s">
        <v>297</v>
      </c>
      <c r="F5076" t="s">
        <v>86</v>
      </c>
      <c r="G5076">
        <v>36</v>
      </c>
      <c r="H5076">
        <v>55</v>
      </c>
      <c r="J5076">
        <v>11</v>
      </c>
      <c r="K5076">
        <v>14</v>
      </c>
      <c r="L5076">
        <v>5</v>
      </c>
      <c r="M5076">
        <v>6</v>
      </c>
      <c r="O5076">
        <v>3</v>
      </c>
      <c r="P5076" s="13">
        <v>69.400000000000006</v>
      </c>
      <c r="Q5076">
        <v>58.1</v>
      </c>
      <c r="R5076">
        <v>11.4</v>
      </c>
      <c r="S5076">
        <v>7.7</v>
      </c>
      <c r="T5076">
        <v>4.9000000000000004</v>
      </c>
      <c r="U5076">
        <v>3.6</v>
      </c>
      <c r="V5076">
        <v>8.8000000000000007</v>
      </c>
      <c r="W5076">
        <v>87.6</v>
      </c>
      <c r="X5076">
        <v>39</v>
      </c>
      <c r="Y5076">
        <v>70.900000000000006</v>
      </c>
    </row>
    <row r="5077" spans="1:25" ht="14.25" x14ac:dyDescent="0.45">
      <c r="A5077" t="s">
        <v>105</v>
      </c>
      <c r="B5077" t="s">
        <v>106</v>
      </c>
      <c r="C5077" t="s">
        <v>62</v>
      </c>
      <c r="D5077" t="s">
        <v>296</v>
      </c>
      <c r="E5077" t="s">
        <v>297</v>
      </c>
      <c r="F5077" t="s">
        <v>87</v>
      </c>
      <c r="G5077">
        <v>25</v>
      </c>
      <c r="H5077">
        <v>55</v>
      </c>
      <c r="J5077">
        <v>11</v>
      </c>
      <c r="K5077">
        <v>10</v>
      </c>
      <c r="L5077">
        <v>4</v>
      </c>
      <c r="M5077">
        <v>0</v>
      </c>
      <c r="O5077">
        <v>14</v>
      </c>
      <c r="P5077" s="13">
        <v>84</v>
      </c>
      <c r="Q5077">
        <v>80.099999999999994</v>
      </c>
      <c r="R5077">
        <v>3.9</v>
      </c>
      <c r="S5077">
        <v>7.4</v>
      </c>
      <c r="T5077">
        <v>6.3</v>
      </c>
      <c r="U5077">
        <v>19.399999999999999</v>
      </c>
      <c r="V5077">
        <v>23</v>
      </c>
      <c r="W5077">
        <v>57.7</v>
      </c>
      <c r="X5077">
        <v>39</v>
      </c>
      <c r="Y5077">
        <v>70.900000000000006</v>
      </c>
    </row>
    <row r="5078" spans="1:25" ht="14.25" x14ac:dyDescent="0.45">
      <c r="A5078" t="s">
        <v>105</v>
      </c>
      <c r="B5078" t="s">
        <v>106</v>
      </c>
      <c r="C5078" t="s">
        <v>62</v>
      </c>
      <c r="D5078" t="s">
        <v>296</v>
      </c>
      <c r="E5078" t="s">
        <v>297</v>
      </c>
      <c r="F5078" t="s">
        <v>88</v>
      </c>
      <c r="G5078">
        <v>35</v>
      </c>
      <c r="H5078">
        <v>55</v>
      </c>
      <c r="J5078">
        <v>13</v>
      </c>
      <c r="K5078">
        <v>12</v>
      </c>
      <c r="L5078">
        <v>8</v>
      </c>
      <c r="M5078">
        <v>2</v>
      </c>
      <c r="O5078">
        <v>4</v>
      </c>
      <c r="P5078" s="13">
        <v>71.400000000000006</v>
      </c>
      <c r="Q5078">
        <v>74.7</v>
      </c>
      <c r="R5078">
        <v>-3.3</v>
      </c>
      <c r="S5078">
        <v>7.2</v>
      </c>
      <c r="T5078">
        <v>5</v>
      </c>
      <c r="U5078">
        <v>54.4</v>
      </c>
      <c r="V5078">
        <v>24.5</v>
      </c>
      <c r="W5078">
        <v>21.1</v>
      </c>
      <c r="X5078">
        <v>39</v>
      </c>
      <c r="Y5078">
        <v>70.900000000000006</v>
      </c>
    </row>
    <row r="5079" spans="1:25" ht="14.25" x14ac:dyDescent="0.45">
      <c r="A5079" t="s">
        <v>105</v>
      </c>
      <c r="B5079" t="s">
        <v>106</v>
      </c>
      <c r="C5079" t="s">
        <v>62</v>
      </c>
      <c r="D5079" t="s">
        <v>296</v>
      </c>
      <c r="E5079" t="s">
        <v>297</v>
      </c>
      <c r="F5079" t="s">
        <v>100</v>
      </c>
      <c r="G5079">
        <v>38</v>
      </c>
      <c r="H5079">
        <v>55</v>
      </c>
      <c r="J5079">
        <v>18</v>
      </c>
      <c r="K5079">
        <v>13</v>
      </c>
      <c r="L5079">
        <v>6</v>
      </c>
      <c r="M5079">
        <v>1</v>
      </c>
      <c r="O5079">
        <v>1</v>
      </c>
      <c r="P5079" s="13">
        <v>81.599999999999994</v>
      </c>
      <c r="Q5079">
        <v>88</v>
      </c>
      <c r="R5079">
        <v>-6.4</v>
      </c>
      <c r="S5079">
        <v>5.6</v>
      </c>
      <c r="T5079">
        <v>6.6</v>
      </c>
      <c r="U5079">
        <v>75.599999999999994</v>
      </c>
      <c r="V5079">
        <v>18.8</v>
      </c>
      <c r="W5079">
        <v>5.6</v>
      </c>
      <c r="X5079">
        <v>39</v>
      </c>
      <c r="Y5079">
        <v>70.900000000000006</v>
      </c>
    </row>
    <row r="5080" spans="1:25" ht="14.25" x14ac:dyDescent="0.45">
      <c r="A5080" t="s">
        <v>105</v>
      </c>
      <c r="B5080" t="s">
        <v>106</v>
      </c>
      <c r="C5080" t="s">
        <v>62</v>
      </c>
      <c r="D5080" t="s">
        <v>296</v>
      </c>
      <c r="E5080" t="s">
        <v>297</v>
      </c>
      <c r="F5080" t="s">
        <v>89</v>
      </c>
      <c r="G5080">
        <v>39</v>
      </c>
      <c r="H5080">
        <v>55</v>
      </c>
      <c r="P5080" s="13">
        <v>93.6</v>
      </c>
      <c r="Q5080">
        <v>88.3</v>
      </c>
      <c r="R5080">
        <v>5.3</v>
      </c>
      <c r="S5080">
        <v>4.5</v>
      </c>
      <c r="T5080">
        <v>5.0999999999999996</v>
      </c>
      <c r="U5080">
        <v>4.2</v>
      </c>
      <c r="V5080">
        <v>22.7</v>
      </c>
      <c r="W5080">
        <v>73.099999999999994</v>
      </c>
      <c r="X5080">
        <v>39</v>
      </c>
      <c r="Y5080">
        <v>70.900000000000006</v>
      </c>
    </row>
    <row r="5081" spans="1:25" ht="14.25" x14ac:dyDescent="0.45">
      <c r="A5081" t="s">
        <v>105</v>
      </c>
      <c r="B5081" t="s">
        <v>106</v>
      </c>
      <c r="C5081" t="s">
        <v>62</v>
      </c>
      <c r="D5081" t="s">
        <v>296</v>
      </c>
      <c r="E5081" t="s">
        <v>297</v>
      </c>
      <c r="F5081" t="s">
        <v>90</v>
      </c>
      <c r="G5081">
        <v>39</v>
      </c>
      <c r="H5081">
        <v>55</v>
      </c>
      <c r="P5081" s="13">
        <v>88.7</v>
      </c>
      <c r="Q5081">
        <v>85.5</v>
      </c>
      <c r="R5081">
        <v>3.2</v>
      </c>
      <c r="S5081">
        <v>5.2</v>
      </c>
      <c r="T5081">
        <v>5.0999999999999996</v>
      </c>
      <c r="U5081">
        <v>13.9</v>
      </c>
      <c r="V5081">
        <v>30.9</v>
      </c>
      <c r="W5081">
        <v>55.2</v>
      </c>
      <c r="X5081">
        <v>39</v>
      </c>
      <c r="Y5081">
        <v>70.900000000000006</v>
      </c>
    </row>
    <row r="5082" spans="1:25" ht="14.25" x14ac:dyDescent="0.45">
      <c r="A5082" t="s">
        <v>105</v>
      </c>
      <c r="B5082" t="s">
        <v>106</v>
      </c>
      <c r="C5082" t="s">
        <v>62</v>
      </c>
      <c r="D5082" t="s">
        <v>296</v>
      </c>
      <c r="E5082" t="s">
        <v>297</v>
      </c>
      <c r="F5082" t="s">
        <v>91</v>
      </c>
      <c r="G5082">
        <v>39</v>
      </c>
      <c r="H5082">
        <v>55</v>
      </c>
      <c r="P5082" s="13">
        <v>86.2</v>
      </c>
      <c r="Q5082">
        <v>86.1</v>
      </c>
      <c r="R5082">
        <v>0.1</v>
      </c>
      <c r="S5082">
        <v>5.4</v>
      </c>
      <c r="T5082">
        <v>5.0999999999999996</v>
      </c>
      <c r="U5082">
        <v>31.5</v>
      </c>
      <c r="V5082">
        <v>35.9</v>
      </c>
      <c r="W5082">
        <v>32.6</v>
      </c>
      <c r="X5082">
        <v>39</v>
      </c>
      <c r="Y5082">
        <v>70.900000000000006</v>
      </c>
    </row>
    <row r="5083" spans="1:25" ht="14.25" x14ac:dyDescent="0.45">
      <c r="A5083" t="s">
        <v>105</v>
      </c>
      <c r="B5083" t="s">
        <v>106</v>
      </c>
      <c r="C5083" t="s">
        <v>62</v>
      </c>
      <c r="D5083" t="s">
        <v>296</v>
      </c>
      <c r="E5083" t="s">
        <v>297</v>
      </c>
      <c r="F5083" t="s">
        <v>92</v>
      </c>
      <c r="G5083">
        <v>39</v>
      </c>
      <c r="H5083">
        <v>55</v>
      </c>
      <c r="P5083" s="13">
        <v>93.6</v>
      </c>
      <c r="Q5083">
        <v>85.1</v>
      </c>
      <c r="R5083">
        <v>8.5</v>
      </c>
      <c r="S5083">
        <v>4.9000000000000004</v>
      </c>
      <c r="T5083">
        <v>5.0999999999999996</v>
      </c>
      <c r="U5083">
        <v>1.2</v>
      </c>
      <c r="V5083">
        <v>9.6999999999999993</v>
      </c>
      <c r="W5083">
        <v>89.1</v>
      </c>
      <c r="X5083">
        <v>39</v>
      </c>
      <c r="Y5083">
        <v>70.900000000000006</v>
      </c>
    </row>
    <row r="5084" spans="1:25" ht="14.25" x14ac:dyDescent="0.45">
      <c r="A5084" t="s">
        <v>105</v>
      </c>
      <c r="B5084" t="s">
        <v>106</v>
      </c>
      <c r="C5084" t="s">
        <v>62</v>
      </c>
      <c r="D5084" t="s">
        <v>296</v>
      </c>
      <c r="E5084" t="s">
        <v>297</v>
      </c>
      <c r="F5084" t="s">
        <v>93</v>
      </c>
      <c r="G5084">
        <v>39</v>
      </c>
      <c r="H5084">
        <v>55</v>
      </c>
      <c r="P5084" s="13">
        <v>71.8</v>
      </c>
      <c r="Q5084">
        <v>74.099999999999994</v>
      </c>
      <c r="R5084">
        <v>-2.2999999999999998</v>
      </c>
      <c r="S5084">
        <v>6.7</v>
      </c>
      <c r="T5084">
        <v>5.0999999999999996</v>
      </c>
      <c r="U5084">
        <v>49</v>
      </c>
      <c r="V5084">
        <v>27.4</v>
      </c>
      <c r="W5084">
        <v>23.6</v>
      </c>
      <c r="X5084">
        <v>39</v>
      </c>
      <c r="Y5084">
        <v>70.900000000000006</v>
      </c>
    </row>
    <row r="5085" spans="1:25" ht="14.25" x14ac:dyDescent="0.45">
      <c r="A5085" t="s">
        <v>105</v>
      </c>
      <c r="B5085" t="s">
        <v>106</v>
      </c>
      <c r="C5085" t="s">
        <v>62</v>
      </c>
      <c r="D5085" t="s">
        <v>296</v>
      </c>
      <c r="E5085" t="s">
        <v>297</v>
      </c>
      <c r="F5085" t="s">
        <v>94</v>
      </c>
      <c r="G5085">
        <v>39</v>
      </c>
      <c r="H5085">
        <v>55</v>
      </c>
      <c r="P5085" s="13">
        <v>75.599999999999994</v>
      </c>
      <c r="Q5085">
        <v>85.9</v>
      </c>
      <c r="R5085">
        <v>-10.3</v>
      </c>
      <c r="S5085">
        <v>5.9</v>
      </c>
      <c r="T5085">
        <v>5.2</v>
      </c>
      <c r="U5085">
        <v>90.5</v>
      </c>
      <c r="V5085">
        <v>7.9</v>
      </c>
      <c r="W5085">
        <v>1.6</v>
      </c>
      <c r="X5085">
        <v>39</v>
      </c>
      <c r="Y5085">
        <v>70.900000000000006</v>
      </c>
    </row>
    <row r="5086" spans="1:25" ht="14.25" x14ac:dyDescent="0.45">
      <c r="A5086" t="s">
        <v>105</v>
      </c>
      <c r="B5086" t="s">
        <v>106</v>
      </c>
      <c r="C5086" t="s">
        <v>62</v>
      </c>
      <c r="D5086" t="s">
        <v>296</v>
      </c>
      <c r="E5086" t="s">
        <v>297</v>
      </c>
      <c r="F5086" t="s">
        <v>95</v>
      </c>
      <c r="G5086">
        <v>39</v>
      </c>
      <c r="H5086">
        <v>55</v>
      </c>
      <c r="P5086" s="13">
        <v>74.400000000000006</v>
      </c>
      <c r="Q5086">
        <v>70.2</v>
      </c>
      <c r="R5086">
        <v>4.0999999999999996</v>
      </c>
      <c r="S5086">
        <v>6.9</v>
      </c>
      <c r="T5086">
        <v>5.0999999999999996</v>
      </c>
      <c r="U5086">
        <v>16.8</v>
      </c>
      <c r="V5086">
        <v>23.9</v>
      </c>
      <c r="W5086">
        <v>59.3</v>
      </c>
      <c r="X5086">
        <v>39</v>
      </c>
      <c r="Y5086">
        <v>70.900000000000006</v>
      </c>
    </row>
    <row r="5087" spans="1:25" ht="14.25" x14ac:dyDescent="0.45">
      <c r="A5087" t="s">
        <v>105</v>
      </c>
      <c r="B5087" t="s">
        <v>106</v>
      </c>
      <c r="C5087" t="s">
        <v>62</v>
      </c>
      <c r="D5087" t="s">
        <v>308</v>
      </c>
      <c r="E5087" t="s">
        <v>309</v>
      </c>
      <c r="F5087" t="s">
        <v>63</v>
      </c>
      <c r="G5087">
        <v>10</v>
      </c>
      <c r="H5087">
        <v>16</v>
      </c>
      <c r="J5087">
        <v>0</v>
      </c>
      <c r="K5087">
        <v>8</v>
      </c>
      <c r="L5087">
        <v>2</v>
      </c>
      <c r="M5087">
        <v>0</v>
      </c>
      <c r="O5087">
        <v>0</v>
      </c>
      <c r="P5087" s="13">
        <v>80</v>
      </c>
      <c r="Q5087">
        <v>88.5</v>
      </c>
      <c r="R5087">
        <v>-8.5</v>
      </c>
      <c r="S5087">
        <v>10.5</v>
      </c>
      <c r="T5087">
        <v>3.9</v>
      </c>
      <c r="U5087">
        <v>71.7</v>
      </c>
      <c r="V5087">
        <v>13.6</v>
      </c>
      <c r="W5087">
        <v>14.7</v>
      </c>
      <c r="X5087">
        <v>10</v>
      </c>
      <c r="Y5087">
        <v>62.5</v>
      </c>
    </row>
    <row r="5088" spans="1:25" ht="14.25" x14ac:dyDescent="0.45">
      <c r="A5088" t="s">
        <v>105</v>
      </c>
      <c r="B5088" t="s">
        <v>106</v>
      </c>
      <c r="C5088" t="s">
        <v>62</v>
      </c>
      <c r="D5088" t="s">
        <v>308</v>
      </c>
      <c r="E5088" t="s">
        <v>309</v>
      </c>
      <c r="F5088" t="s">
        <v>64</v>
      </c>
      <c r="G5088">
        <v>10</v>
      </c>
      <c r="H5088">
        <v>16</v>
      </c>
      <c r="J5088">
        <v>2</v>
      </c>
      <c r="K5088">
        <v>5</v>
      </c>
      <c r="L5088">
        <v>2</v>
      </c>
      <c r="M5088">
        <v>1</v>
      </c>
      <c r="O5088">
        <v>0</v>
      </c>
      <c r="P5088" s="13">
        <v>70</v>
      </c>
      <c r="Q5088">
        <v>73</v>
      </c>
      <c r="R5088">
        <v>-3</v>
      </c>
      <c r="S5088">
        <v>13.2</v>
      </c>
      <c r="T5088">
        <v>3.9</v>
      </c>
      <c r="U5088">
        <v>51.4</v>
      </c>
      <c r="V5088">
        <v>14.7</v>
      </c>
      <c r="W5088">
        <v>33.9</v>
      </c>
      <c r="X5088">
        <v>10</v>
      </c>
      <c r="Y5088">
        <v>62.5</v>
      </c>
    </row>
    <row r="5089" spans="1:25" ht="14.25" x14ac:dyDescent="0.45">
      <c r="A5089" t="s">
        <v>105</v>
      </c>
      <c r="B5089" t="s">
        <v>106</v>
      </c>
      <c r="C5089" t="s">
        <v>62</v>
      </c>
      <c r="D5089" t="s">
        <v>308</v>
      </c>
      <c r="E5089" t="s">
        <v>309</v>
      </c>
      <c r="F5089" t="s">
        <v>65</v>
      </c>
      <c r="G5089">
        <v>10</v>
      </c>
      <c r="H5089">
        <v>16</v>
      </c>
      <c r="J5089">
        <v>5</v>
      </c>
      <c r="K5089">
        <v>2</v>
      </c>
      <c r="L5089">
        <v>2</v>
      </c>
      <c r="M5089">
        <v>1</v>
      </c>
      <c r="O5089">
        <v>0</v>
      </c>
      <c r="P5089" s="13">
        <v>70</v>
      </c>
      <c r="Q5089">
        <v>87</v>
      </c>
      <c r="R5089">
        <v>-17</v>
      </c>
      <c r="S5089">
        <v>12.2</v>
      </c>
      <c r="T5089">
        <v>3.8</v>
      </c>
      <c r="U5089">
        <v>88.2</v>
      </c>
      <c r="V5089">
        <v>6.3</v>
      </c>
      <c r="W5089">
        <v>5.5</v>
      </c>
      <c r="X5089">
        <v>10</v>
      </c>
      <c r="Y5089">
        <v>62.5</v>
      </c>
    </row>
    <row r="5090" spans="1:25" ht="14.25" x14ac:dyDescent="0.45">
      <c r="A5090" t="s">
        <v>105</v>
      </c>
      <c r="B5090" t="s">
        <v>106</v>
      </c>
      <c r="C5090" t="s">
        <v>62</v>
      </c>
      <c r="D5090" t="s">
        <v>308</v>
      </c>
      <c r="E5090" t="s">
        <v>309</v>
      </c>
      <c r="F5090" t="s">
        <v>66</v>
      </c>
      <c r="G5090">
        <v>10</v>
      </c>
      <c r="H5090">
        <v>16</v>
      </c>
      <c r="J5090">
        <v>4</v>
      </c>
      <c r="K5090">
        <v>5</v>
      </c>
      <c r="L5090">
        <v>1</v>
      </c>
      <c r="M5090">
        <v>0</v>
      </c>
      <c r="O5090">
        <v>0</v>
      </c>
      <c r="P5090" s="13">
        <v>90</v>
      </c>
      <c r="Q5090">
        <v>83.3</v>
      </c>
      <c r="R5090">
        <v>6.7</v>
      </c>
      <c r="S5090">
        <v>8.8000000000000007</v>
      </c>
      <c r="T5090">
        <v>3.8</v>
      </c>
      <c r="U5090">
        <v>14.8</v>
      </c>
      <c r="V5090">
        <v>16.899999999999999</v>
      </c>
      <c r="W5090">
        <v>68.3</v>
      </c>
      <c r="X5090">
        <v>10</v>
      </c>
      <c r="Y5090">
        <v>62.5</v>
      </c>
    </row>
    <row r="5091" spans="1:25" ht="14.25" x14ac:dyDescent="0.45">
      <c r="A5091" t="s">
        <v>105</v>
      </c>
      <c r="B5091" t="s">
        <v>106</v>
      </c>
      <c r="C5091" t="s">
        <v>62</v>
      </c>
      <c r="D5091" t="s">
        <v>308</v>
      </c>
      <c r="E5091" t="s">
        <v>309</v>
      </c>
      <c r="F5091" t="s">
        <v>67</v>
      </c>
      <c r="G5091">
        <v>10</v>
      </c>
      <c r="H5091">
        <v>16</v>
      </c>
      <c r="J5091">
        <v>2</v>
      </c>
      <c r="K5091">
        <v>4</v>
      </c>
      <c r="L5091">
        <v>4</v>
      </c>
      <c r="M5091">
        <v>0</v>
      </c>
      <c r="O5091">
        <v>0</v>
      </c>
      <c r="P5091" s="13">
        <v>60</v>
      </c>
      <c r="Q5091">
        <v>74</v>
      </c>
      <c r="R5091">
        <v>-14</v>
      </c>
      <c r="S5091">
        <v>14</v>
      </c>
      <c r="T5091">
        <v>3.8</v>
      </c>
      <c r="U5091">
        <v>79.5</v>
      </c>
      <c r="V5091">
        <v>8.6</v>
      </c>
      <c r="W5091">
        <v>11.9</v>
      </c>
      <c r="X5091">
        <v>10</v>
      </c>
      <c r="Y5091">
        <v>62.5</v>
      </c>
    </row>
    <row r="5092" spans="1:25" ht="14.25" x14ac:dyDescent="0.45">
      <c r="A5092" t="s">
        <v>105</v>
      </c>
      <c r="B5092" t="s">
        <v>106</v>
      </c>
      <c r="C5092" t="s">
        <v>62</v>
      </c>
      <c r="D5092" t="s">
        <v>308</v>
      </c>
      <c r="E5092" t="s">
        <v>309</v>
      </c>
      <c r="F5092" t="s">
        <v>68</v>
      </c>
      <c r="G5092">
        <v>10</v>
      </c>
      <c r="H5092">
        <v>16</v>
      </c>
      <c r="J5092">
        <v>1</v>
      </c>
      <c r="K5092">
        <v>5</v>
      </c>
      <c r="L5092">
        <v>3</v>
      </c>
      <c r="M5092">
        <v>1</v>
      </c>
      <c r="O5092">
        <v>0</v>
      </c>
      <c r="P5092" s="13">
        <v>60</v>
      </c>
      <c r="Q5092">
        <v>84.4</v>
      </c>
      <c r="R5092">
        <v>-24.4</v>
      </c>
      <c r="S5092">
        <v>13.3</v>
      </c>
      <c r="T5092">
        <v>3.8</v>
      </c>
      <c r="U5092">
        <v>95</v>
      </c>
      <c r="V5092">
        <v>2.8</v>
      </c>
      <c r="W5092">
        <v>2.2000000000000002</v>
      </c>
      <c r="X5092">
        <v>10</v>
      </c>
      <c r="Y5092">
        <v>62.5</v>
      </c>
    </row>
    <row r="5093" spans="1:25" ht="14.25" x14ac:dyDescent="0.45">
      <c r="A5093" t="s">
        <v>105</v>
      </c>
      <c r="B5093" t="s">
        <v>106</v>
      </c>
      <c r="C5093" t="s">
        <v>62</v>
      </c>
      <c r="D5093" t="s">
        <v>308</v>
      </c>
      <c r="E5093" t="s">
        <v>309</v>
      </c>
      <c r="F5093" t="s">
        <v>69</v>
      </c>
      <c r="G5093">
        <v>10</v>
      </c>
      <c r="H5093">
        <v>16</v>
      </c>
      <c r="J5093">
        <v>2</v>
      </c>
      <c r="K5093">
        <v>4</v>
      </c>
      <c r="L5093">
        <v>3</v>
      </c>
      <c r="M5093">
        <v>1</v>
      </c>
      <c r="O5093">
        <v>0</v>
      </c>
      <c r="P5093" s="13">
        <v>60</v>
      </c>
      <c r="Q5093">
        <v>74.400000000000006</v>
      </c>
      <c r="R5093">
        <v>-14.4</v>
      </c>
      <c r="S5093">
        <v>13.8</v>
      </c>
      <c r="T5093">
        <v>3.8</v>
      </c>
      <c r="U5093">
        <v>80.599999999999994</v>
      </c>
      <c r="V5093">
        <v>8.4</v>
      </c>
      <c r="W5093">
        <v>11</v>
      </c>
      <c r="X5093">
        <v>10</v>
      </c>
      <c r="Y5093">
        <v>62.5</v>
      </c>
    </row>
    <row r="5094" spans="1:25" ht="14.25" x14ac:dyDescent="0.45">
      <c r="A5094" t="s">
        <v>105</v>
      </c>
      <c r="B5094" t="s">
        <v>106</v>
      </c>
      <c r="C5094" t="s">
        <v>62</v>
      </c>
      <c r="D5094" t="s">
        <v>308</v>
      </c>
      <c r="E5094" t="s">
        <v>309</v>
      </c>
      <c r="F5094" t="s">
        <v>70</v>
      </c>
      <c r="G5094">
        <v>10</v>
      </c>
      <c r="H5094">
        <v>16</v>
      </c>
      <c r="J5094">
        <v>0</v>
      </c>
      <c r="K5094">
        <v>5</v>
      </c>
      <c r="L5094">
        <v>4</v>
      </c>
      <c r="M5094">
        <v>1</v>
      </c>
      <c r="O5094">
        <v>0</v>
      </c>
      <c r="P5094" s="13">
        <v>50</v>
      </c>
      <c r="Q5094">
        <v>75.3</v>
      </c>
      <c r="R5094">
        <v>-25.3</v>
      </c>
      <c r="S5094">
        <v>14.4</v>
      </c>
      <c r="T5094">
        <v>3.8</v>
      </c>
      <c r="U5094">
        <v>94.4</v>
      </c>
      <c r="V5094">
        <v>3</v>
      </c>
      <c r="W5094">
        <v>2.6</v>
      </c>
      <c r="X5094">
        <v>10</v>
      </c>
      <c r="Y5094">
        <v>62.5</v>
      </c>
    </row>
    <row r="5095" spans="1:25" ht="14.25" x14ac:dyDescent="0.45">
      <c r="A5095" t="s">
        <v>105</v>
      </c>
      <c r="B5095" t="s">
        <v>106</v>
      </c>
      <c r="C5095" t="s">
        <v>62</v>
      </c>
      <c r="D5095" t="s">
        <v>308</v>
      </c>
      <c r="E5095" t="s">
        <v>309</v>
      </c>
      <c r="F5095" t="s">
        <v>71</v>
      </c>
      <c r="G5095">
        <v>10</v>
      </c>
      <c r="H5095">
        <v>16</v>
      </c>
      <c r="J5095">
        <v>2</v>
      </c>
      <c r="K5095">
        <v>4</v>
      </c>
      <c r="L5095">
        <v>3</v>
      </c>
      <c r="M5095">
        <v>1</v>
      </c>
      <c r="O5095">
        <v>0</v>
      </c>
      <c r="P5095" s="13">
        <v>60</v>
      </c>
      <c r="Q5095">
        <v>79.599999999999994</v>
      </c>
      <c r="R5095">
        <v>-19.600000000000001</v>
      </c>
      <c r="S5095">
        <v>13.5</v>
      </c>
      <c r="T5095">
        <v>3.8</v>
      </c>
      <c r="U5095">
        <v>89.7</v>
      </c>
      <c r="V5095">
        <v>5.2</v>
      </c>
      <c r="W5095">
        <v>5.0999999999999996</v>
      </c>
      <c r="X5095">
        <v>10</v>
      </c>
      <c r="Y5095">
        <v>62.5</v>
      </c>
    </row>
    <row r="5096" spans="1:25" ht="14.25" x14ac:dyDescent="0.45">
      <c r="A5096" t="s">
        <v>105</v>
      </c>
      <c r="B5096" t="s">
        <v>106</v>
      </c>
      <c r="C5096" t="s">
        <v>62</v>
      </c>
      <c r="D5096" t="s">
        <v>308</v>
      </c>
      <c r="E5096" t="s">
        <v>309</v>
      </c>
      <c r="F5096" t="s">
        <v>72</v>
      </c>
      <c r="G5096">
        <v>10</v>
      </c>
      <c r="H5096">
        <v>16</v>
      </c>
      <c r="J5096">
        <v>3</v>
      </c>
      <c r="K5096">
        <v>3</v>
      </c>
      <c r="L5096">
        <v>4</v>
      </c>
      <c r="M5096">
        <v>0</v>
      </c>
      <c r="O5096">
        <v>0</v>
      </c>
      <c r="P5096" s="13">
        <v>60</v>
      </c>
      <c r="Q5096">
        <v>81.599999999999994</v>
      </c>
      <c r="R5096">
        <v>-21.6</v>
      </c>
      <c r="S5096">
        <v>12.9</v>
      </c>
      <c r="T5096">
        <v>3.8</v>
      </c>
      <c r="U5096">
        <v>93</v>
      </c>
      <c r="V5096">
        <v>3.9</v>
      </c>
      <c r="W5096">
        <v>3.1</v>
      </c>
      <c r="X5096">
        <v>10</v>
      </c>
      <c r="Y5096">
        <v>62.5</v>
      </c>
    </row>
    <row r="5097" spans="1:25" ht="14.25" x14ac:dyDescent="0.45">
      <c r="A5097" t="s">
        <v>105</v>
      </c>
      <c r="B5097" t="s">
        <v>106</v>
      </c>
      <c r="C5097" t="s">
        <v>62</v>
      </c>
      <c r="D5097" t="s">
        <v>308</v>
      </c>
      <c r="E5097" t="s">
        <v>309</v>
      </c>
      <c r="F5097" t="s">
        <v>73</v>
      </c>
      <c r="G5097">
        <v>10</v>
      </c>
      <c r="H5097">
        <v>16</v>
      </c>
      <c r="J5097">
        <v>2</v>
      </c>
      <c r="K5097">
        <v>6</v>
      </c>
      <c r="L5097">
        <v>2</v>
      </c>
      <c r="M5097">
        <v>0</v>
      </c>
      <c r="O5097">
        <v>0</v>
      </c>
      <c r="P5097" s="13">
        <v>80</v>
      </c>
      <c r="Q5097">
        <v>88</v>
      </c>
      <c r="R5097">
        <v>-8</v>
      </c>
      <c r="S5097">
        <v>10.199999999999999</v>
      </c>
      <c r="T5097">
        <v>3.8</v>
      </c>
      <c r="U5097">
        <v>70.7</v>
      </c>
      <c r="V5097">
        <v>14.3</v>
      </c>
      <c r="W5097">
        <v>15</v>
      </c>
      <c r="X5097">
        <v>10</v>
      </c>
      <c r="Y5097">
        <v>62.5</v>
      </c>
    </row>
    <row r="5098" spans="1:25" ht="14.25" x14ac:dyDescent="0.45">
      <c r="A5098" t="s">
        <v>105</v>
      </c>
      <c r="B5098" t="s">
        <v>106</v>
      </c>
      <c r="C5098" t="s">
        <v>62</v>
      </c>
      <c r="D5098" t="s">
        <v>308</v>
      </c>
      <c r="E5098" t="s">
        <v>309</v>
      </c>
      <c r="F5098" t="s">
        <v>74</v>
      </c>
      <c r="G5098">
        <v>10</v>
      </c>
      <c r="H5098">
        <v>16</v>
      </c>
      <c r="J5098">
        <v>2</v>
      </c>
      <c r="K5098">
        <v>7</v>
      </c>
      <c r="L5098">
        <v>1</v>
      </c>
      <c r="M5098">
        <v>0</v>
      </c>
      <c r="O5098">
        <v>0</v>
      </c>
      <c r="P5098" s="13">
        <v>90</v>
      </c>
      <c r="Q5098">
        <v>86.3</v>
      </c>
      <c r="R5098">
        <v>3.7</v>
      </c>
      <c r="S5098">
        <v>9.4</v>
      </c>
      <c r="T5098">
        <v>3.8</v>
      </c>
      <c r="U5098">
        <v>25.7</v>
      </c>
      <c r="V5098">
        <v>19.399999999999999</v>
      </c>
      <c r="W5098">
        <v>54.9</v>
      </c>
      <c r="X5098">
        <v>10</v>
      </c>
      <c r="Y5098">
        <v>62.5</v>
      </c>
    </row>
    <row r="5099" spans="1:25" ht="14.25" x14ac:dyDescent="0.45">
      <c r="A5099" t="s">
        <v>105</v>
      </c>
      <c r="B5099" t="s">
        <v>106</v>
      </c>
      <c r="C5099" t="s">
        <v>62</v>
      </c>
      <c r="D5099" t="s">
        <v>308</v>
      </c>
      <c r="E5099" t="s">
        <v>309</v>
      </c>
      <c r="F5099" t="s">
        <v>75</v>
      </c>
      <c r="G5099">
        <v>10</v>
      </c>
      <c r="H5099">
        <v>16</v>
      </c>
      <c r="J5099">
        <v>2</v>
      </c>
      <c r="K5099">
        <v>5</v>
      </c>
      <c r="L5099">
        <v>0</v>
      </c>
      <c r="M5099">
        <v>3</v>
      </c>
      <c r="O5099">
        <v>0</v>
      </c>
      <c r="P5099" s="13">
        <v>70</v>
      </c>
      <c r="Q5099">
        <v>78.599999999999994</v>
      </c>
      <c r="R5099">
        <v>-8.6</v>
      </c>
      <c r="S5099">
        <v>12.5</v>
      </c>
      <c r="T5099">
        <v>3.8</v>
      </c>
      <c r="U5099">
        <v>68.900000000000006</v>
      </c>
      <c r="V5099">
        <v>12.5</v>
      </c>
      <c r="W5099">
        <v>18.600000000000001</v>
      </c>
      <c r="X5099">
        <v>10</v>
      </c>
      <c r="Y5099">
        <v>62.5</v>
      </c>
    </row>
    <row r="5100" spans="1:25" ht="14.25" x14ac:dyDescent="0.45">
      <c r="A5100" t="s">
        <v>105</v>
      </c>
      <c r="B5100" t="s">
        <v>106</v>
      </c>
      <c r="C5100" t="s">
        <v>62</v>
      </c>
      <c r="D5100" t="s">
        <v>308</v>
      </c>
      <c r="E5100" t="s">
        <v>309</v>
      </c>
      <c r="F5100" t="s">
        <v>76</v>
      </c>
      <c r="G5100">
        <v>9</v>
      </c>
      <c r="H5100">
        <v>16</v>
      </c>
      <c r="J5100">
        <v>1</v>
      </c>
      <c r="K5100">
        <v>5</v>
      </c>
      <c r="L5100">
        <v>1</v>
      </c>
      <c r="M5100">
        <v>2</v>
      </c>
      <c r="O5100">
        <v>1</v>
      </c>
      <c r="P5100" s="13">
        <v>66.7</v>
      </c>
      <c r="Q5100">
        <v>75.599999999999994</v>
      </c>
      <c r="R5100">
        <v>-8.9</v>
      </c>
      <c r="S5100">
        <v>14.3</v>
      </c>
      <c r="T5100">
        <v>3.5</v>
      </c>
      <c r="U5100">
        <v>67.3</v>
      </c>
      <c r="V5100">
        <v>11.5</v>
      </c>
      <c r="W5100">
        <v>21.2</v>
      </c>
      <c r="X5100">
        <v>10</v>
      </c>
      <c r="Y5100">
        <v>62.5</v>
      </c>
    </row>
    <row r="5101" spans="1:25" ht="14.25" x14ac:dyDescent="0.45">
      <c r="A5101" t="s">
        <v>105</v>
      </c>
      <c r="B5101" t="s">
        <v>106</v>
      </c>
      <c r="C5101" t="s">
        <v>62</v>
      </c>
      <c r="D5101" t="s">
        <v>308</v>
      </c>
      <c r="E5101" t="s">
        <v>309</v>
      </c>
      <c r="F5101" t="s">
        <v>77</v>
      </c>
      <c r="G5101">
        <v>10</v>
      </c>
      <c r="H5101">
        <v>16</v>
      </c>
      <c r="J5101">
        <v>1</v>
      </c>
      <c r="K5101">
        <v>4</v>
      </c>
      <c r="L5101">
        <v>3</v>
      </c>
      <c r="M5101">
        <v>2</v>
      </c>
      <c r="O5101">
        <v>0</v>
      </c>
      <c r="P5101" s="13">
        <v>50</v>
      </c>
      <c r="Q5101">
        <v>86</v>
      </c>
      <c r="R5101">
        <v>-36</v>
      </c>
      <c r="S5101">
        <v>13.1</v>
      </c>
      <c r="T5101">
        <v>3.8</v>
      </c>
      <c r="U5101">
        <v>99.5</v>
      </c>
      <c r="V5101">
        <v>0.4</v>
      </c>
      <c r="W5101">
        <v>0.2</v>
      </c>
      <c r="X5101">
        <v>10</v>
      </c>
      <c r="Y5101">
        <v>62.5</v>
      </c>
    </row>
    <row r="5102" spans="1:25" ht="14.25" x14ac:dyDescent="0.45">
      <c r="A5102" t="s">
        <v>105</v>
      </c>
      <c r="B5102" t="s">
        <v>106</v>
      </c>
      <c r="C5102" t="s">
        <v>62</v>
      </c>
      <c r="D5102" t="s">
        <v>308</v>
      </c>
      <c r="E5102" t="s">
        <v>309</v>
      </c>
      <c r="F5102" t="s">
        <v>78</v>
      </c>
      <c r="G5102">
        <v>10</v>
      </c>
      <c r="H5102">
        <v>16</v>
      </c>
      <c r="J5102">
        <v>3</v>
      </c>
      <c r="K5102">
        <v>5</v>
      </c>
      <c r="L5102">
        <v>2</v>
      </c>
      <c r="M5102">
        <v>0</v>
      </c>
      <c r="O5102">
        <v>0</v>
      </c>
      <c r="P5102" s="13">
        <v>80</v>
      </c>
      <c r="Q5102">
        <v>81.7</v>
      </c>
      <c r="R5102">
        <v>-1.7</v>
      </c>
      <c r="S5102">
        <v>11.1</v>
      </c>
      <c r="T5102">
        <v>3.8</v>
      </c>
      <c r="U5102">
        <v>47.3</v>
      </c>
      <c r="V5102">
        <v>17.5</v>
      </c>
      <c r="W5102">
        <v>35.200000000000003</v>
      </c>
      <c r="X5102">
        <v>10</v>
      </c>
      <c r="Y5102">
        <v>62.5</v>
      </c>
    </row>
    <row r="5103" spans="1:25" ht="14.25" x14ac:dyDescent="0.45">
      <c r="A5103" t="s">
        <v>105</v>
      </c>
      <c r="B5103" t="s">
        <v>106</v>
      </c>
      <c r="C5103" t="s">
        <v>62</v>
      </c>
      <c r="D5103" t="s">
        <v>308</v>
      </c>
      <c r="E5103" t="s">
        <v>309</v>
      </c>
      <c r="F5103" t="s">
        <v>79</v>
      </c>
      <c r="G5103">
        <v>10</v>
      </c>
      <c r="H5103">
        <v>16</v>
      </c>
      <c r="J5103">
        <v>0</v>
      </c>
      <c r="K5103">
        <v>6</v>
      </c>
      <c r="L5103">
        <v>2</v>
      </c>
      <c r="M5103">
        <v>2</v>
      </c>
      <c r="O5103">
        <v>0</v>
      </c>
      <c r="P5103" s="13">
        <v>60</v>
      </c>
      <c r="Q5103">
        <v>77</v>
      </c>
      <c r="R5103">
        <v>-17</v>
      </c>
      <c r="S5103">
        <v>13.4</v>
      </c>
      <c r="T5103">
        <v>3.8</v>
      </c>
      <c r="U5103">
        <v>86.1</v>
      </c>
      <c r="V5103">
        <v>6.7</v>
      </c>
      <c r="W5103">
        <v>7.3</v>
      </c>
      <c r="X5103">
        <v>10</v>
      </c>
      <c r="Y5103">
        <v>62.5</v>
      </c>
    </row>
    <row r="5104" spans="1:25" ht="14.25" x14ac:dyDescent="0.45">
      <c r="A5104" t="s">
        <v>105</v>
      </c>
      <c r="B5104" t="s">
        <v>106</v>
      </c>
      <c r="C5104" t="s">
        <v>62</v>
      </c>
      <c r="D5104" t="s">
        <v>308</v>
      </c>
      <c r="E5104" t="s">
        <v>309</v>
      </c>
      <c r="F5104" t="s">
        <v>80</v>
      </c>
      <c r="G5104">
        <v>10</v>
      </c>
      <c r="H5104">
        <v>16</v>
      </c>
      <c r="J5104">
        <v>2</v>
      </c>
      <c r="K5104">
        <v>4</v>
      </c>
      <c r="L5104">
        <v>2</v>
      </c>
      <c r="M5104">
        <v>2</v>
      </c>
      <c r="O5104">
        <v>0</v>
      </c>
      <c r="P5104" s="13">
        <v>60</v>
      </c>
      <c r="Q5104">
        <v>76.2</v>
      </c>
      <c r="R5104">
        <v>-16.2</v>
      </c>
      <c r="S5104">
        <v>13.6</v>
      </c>
      <c r="T5104">
        <v>4.5</v>
      </c>
      <c r="U5104">
        <v>84.3</v>
      </c>
      <c r="V5104">
        <v>7.2</v>
      </c>
      <c r="W5104">
        <v>8.5</v>
      </c>
      <c r="X5104">
        <v>10</v>
      </c>
      <c r="Y5104">
        <v>62.5</v>
      </c>
    </row>
    <row r="5105" spans="1:25" ht="14.25" x14ac:dyDescent="0.45">
      <c r="A5105" t="s">
        <v>105</v>
      </c>
      <c r="B5105" t="s">
        <v>106</v>
      </c>
      <c r="C5105" t="s">
        <v>62</v>
      </c>
      <c r="D5105" t="s">
        <v>308</v>
      </c>
      <c r="E5105" t="s">
        <v>309</v>
      </c>
      <c r="F5105" t="s">
        <v>81</v>
      </c>
      <c r="G5105">
        <v>10</v>
      </c>
      <c r="H5105">
        <v>16</v>
      </c>
      <c r="J5105">
        <v>3</v>
      </c>
      <c r="K5105">
        <v>5</v>
      </c>
      <c r="L5105">
        <v>1</v>
      </c>
      <c r="M5105">
        <v>1</v>
      </c>
      <c r="O5105">
        <v>0</v>
      </c>
      <c r="P5105" s="13">
        <v>80</v>
      </c>
      <c r="Q5105">
        <v>85</v>
      </c>
      <c r="R5105">
        <v>-5</v>
      </c>
      <c r="S5105">
        <v>10.7</v>
      </c>
      <c r="T5105">
        <v>3.9</v>
      </c>
      <c r="U5105">
        <v>59.1</v>
      </c>
      <c r="V5105">
        <v>16.600000000000001</v>
      </c>
      <c r="W5105">
        <v>24.4</v>
      </c>
      <c r="X5105">
        <v>10</v>
      </c>
      <c r="Y5105">
        <v>62.5</v>
      </c>
    </row>
    <row r="5106" spans="1:25" ht="14.25" x14ac:dyDescent="0.45">
      <c r="A5106" t="s">
        <v>105</v>
      </c>
      <c r="B5106" t="s">
        <v>106</v>
      </c>
      <c r="C5106" t="s">
        <v>62</v>
      </c>
      <c r="D5106" t="s">
        <v>308</v>
      </c>
      <c r="E5106" t="s">
        <v>309</v>
      </c>
      <c r="F5106" t="s">
        <v>82</v>
      </c>
      <c r="G5106">
        <v>10</v>
      </c>
      <c r="H5106">
        <v>16</v>
      </c>
      <c r="J5106">
        <v>4</v>
      </c>
      <c r="K5106">
        <v>6</v>
      </c>
      <c r="L5106">
        <v>0</v>
      </c>
      <c r="M5106">
        <v>0</v>
      </c>
      <c r="O5106">
        <v>0</v>
      </c>
      <c r="P5106" s="13">
        <v>100</v>
      </c>
      <c r="Q5106">
        <v>87.6</v>
      </c>
      <c r="R5106">
        <v>12.4</v>
      </c>
      <c r="S5106">
        <v>7.5</v>
      </c>
      <c r="T5106">
        <v>3.9</v>
      </c>
      <c r="U5106">
        <v>2.2999999999999998</v>
      </c>
      <c r="V5106">
        <v>6.9</v>
      </c>
      <c r="W5106">
        <v>90.8</v>
      </c>
      <c r="X5106">
        <v>10</v>
      </c>
      <c r="Y5106">
        <v>62.5</v>
      </c>
    </row>
    <row r="5107" spans="1:25" ht="14.25" x14ac:dyDescent="0.45">
      <c r="A5107" t="s">
        <v>105</v>
      </c>
      <c r="B5107" t="s">
        <v>106</v>
      </c>
      <c r="C5107" t="s">
        <v>62</v>
      </c>
      <c r="D5107" t="s">
        <v>308</v>
      </c>
      <c r="E5107" t="s">
        <v>309</v>
      </c>
      <c r="F5107" t="s">
        <v>83</v>
      </c>
      <c r="G5107">
        <v>10</v>
      </c>
      <c r="H5107">
        <v>16</v>
      </c>
      <c r="J5107">
        <v>4</v>
      </c>
      <c r="K5107">
        <v>2</v>
      </c>
      <c r="L5107">
        <v>4</v>
      </c>
      <c r="M5107">
        <v>0</v>
      </c>
      <c r="O5107">
        <v>0</v>
      </c>
      <c r="P5107" s="13">
        <v>60</v>
      </c>
      <c r="Q5107">
        <v>85.2</v>
      </c>
      <c r="R5107">
        <v>-25.2</v>
      </c>
      <c r="S5107">
        <v>13</v>
      </c>
      <c r="T5107">
        <v>3.8</v>
      </c>
      <c r="U5107">
        <v>96</v>
      </c>
      <c r="V5107">
        <v>2.4</v>
      </c>
      <c r="W5107">
        <v>1.6</v>
      </c>
      <c r="X5107">
        <v>10</v>
      </c>
      <c r="Y5107">
        <v>62.5</v>
      </c>
    </row>
    <row r="5108" spans="1:25" ht="14.25" x14ac:dyDescent="0.45">
      <c r="A5108" t="s">
        <v>105</v>
      </c>
      <c r="B5108" t="s">
        <v>106</v>
      </c>
      <c r="C5108" t="s">
        <v>62</v>
      </c>
      <c r="D5108" t="s">
        <v>308</v>
      </c>
      <c r="E5108" t="s">
        <v>309</v>
      </c>
      <c r="F5108" t="s">
        <v>84</v>
      </c>
      <c r="G5108">
        <v>10</v>
      </c>
      <c r="H5108">
        <v>16</v>
      </c>
      <c r="J5108">
        <v>2</v>
      </c>
      <c r="K5108">
        <v>4</v>
      </c>
      <c r="L5108">
        <v>4</v>
      </c>
      <c r="M5108">
        <v>0</v>
      </c>
      <c r="O5108">
        <v>0</v>
      </c>
      <c r="P5108" s="13">
        <v>60</v>
      </c>
      <c r="Q5108">
        <v>72</v>
      </c>
      <c r="R5108">
        <v>-12</v>
      </c>
      <c r="S5108">
        <v>13.2</v>
      </c>
      <c r="T5108">
        <v>3.9</v>
      </c>
      <c r="U5108">
        <v>76.400000000000006</v>
      </c>
      <c r="V5108">
        <v>10</v>
      </c>
      <c r="W5108">
        <v>13.6</v>
      </c>
      <c r="X5108">
        <v>10</v>
      </c>
      <c r="Y5108">
        <v>62.5</v>
      </c>
    </row>
    <row r="5109" spans="1:25" ht="14.25" x14ac:dyDescent="0.45">
      <c r="A5109" t="s">
        <v>105</v>
      </c>
      <c r="B5109" t="s">
        <v>106</v>
      </c>
      <c r="C5109" t="s">
        <v>62</v>
      </c>
      <c r="D5109" t="s">
        <v>308</v>
      </c>
      <c r="E5109" t="s">
        <v>309</v>
      </c>
      <c r="F5109" t="s">
        <v>85</v>
      </c>
      <c r="G5109">
        <v>10</v>
      </c>
      <c r="H5109">
        <v>16</v>
      </c>
      <c r="J5109">
        <v>0</v>
      </c>
      <c r="K5109">
        <v>7</v>
      </c>
      <c r="L5109">
        <v>2</v>
      </c>
      <c r="M5109">
        <v>1</v>
      </c>
      <c r="O5109">
        <v>0</v>
      </c>
      <c r="P5109" s="13">
        <v>70</v>
      </c>
      <c r="Q5109">
        <v>70.599999999999994</v>
      </c>
      <c r="R5109">
        <v>-0.6</v>
      </c>
      <c r="S5109">
        <v>13.5</v>
      </c>
      <c r="T5109">
        <v>4.5</v>
      </c>
      <c r="U5109">
        <v>44.4</v>
      </c>
      <c r="V5109">
        <v>14.7</v>
      </c>
      <c r="W5109">
        <v>40.9</v>
      </c>
      <c r="X5109">
        <v>10</v>
      </c>
      <c r="Y5109">
        <v>62.5</v>
      </c>
    </row>
    <row r="5110" spans="1:25" ht="14.25" x14ac:dyDescent="0.45">
      <c r="A5110" t="s">
        <v>105</v>
      </c>
      <c r="B5110" t="s">
        <v>106</v>
      </c>
      <c r="C5110" t="s">
        <v>62</v>
      </c>
      <c r="D5110" t="s">
        <v>308</v>
      </c>
      <c r="E5110" t="s">
        <v>309</v>
      </c>
      <c r="F5110" t="s">
        <v>86</v>
      </c>
      <c r="G5110">
        <v>10</v>
      </c>
      <c r="H5110">
        <v>16</v>
      </c>
      <c r="J5110">
        <v>0</v>
      </c>
      <c r="K5110">
        <v>2</v>
      </c>
      <c r="L5110">
        <v>5</v>
      </c>
      <c r="M5110">
        <v>3</v>
      </c>
      <c r="O5110">
        <v>0</v>
      </c>
      <c r="P5110" s="13">
        <v>20</v>
      </c>
      <c r="Q5110">
        <v>48.5</v>
      </c>
      <c r="R5110">
        <v>-28.5</v>
      </c>
      <c r="S5110">
        <v>14.7</v>
      </c>
      <c r="T5110">
        <v>4.4000000000000004</v>
      </c>
      <c r="U5110">
        <v>96.2</v>
      </c>
      <c r="V5110">
        <v>2.1</v>
      </c>
      <c r="W5110">
        <v>1.7</v>
      </c>
      <c r="X5110">
        <v>10</v>
      </c>
      <c r="Y5110">
        <v>62.5</v>
      </c>
    </row>
    <row r="5111" spans="1:25" ht="14.25" x14ac:dyDescent="0.45">
      <c r="A5111" t="s">
        <v>105</v>
      </c>
      <c r="B5111" t="s">
        <v>106</v>
      </c>
      <c r="C5111" t="s">
        <v>62</v>
      </c>
      <c r="D5111" t="s">
        <v>308</v>
      </c>
      <c r="E5111" t="s">
        <v>309</v>
      </c>
      <c r="F5111" t="s">
        <v>87</v>
      </c>
      <c r="G5111">
        <v>8</v>
      </c>
      <c r="H5111">
        <v>16</v>
      </c>
      <c r="J5111">
        <v>0</v>
      </c>
      <c r="K5111">
        <v>4</v>
      </c>
      <c r="L5111">
        <v>2</v>
      </c>
      <c r="M5111">
        <v>2</v>
      </c>
      <c r="O5111">
        <v>2</v>
      </c>
      <c r="P5111" s="13">
        <v>50</v>
      </c>
      <c r="Q5111">
        <v>74</v>
      </c>
      <c r="R5111">
        <v>-24</v>
      </c>
      <c r="S5111">
        <v>15.7</v>
      </c>
      <c r="T5111">
        <v>8.9</v>
      </c>
      <c r="U5111">
        <v>91.4</v>
      </c>
      <c r="V5111">
        <v>4</v>
      </c>
      <c r="W5111">
        <v>4.5999999999999996</v>
      </c>
      <c r="X5111">
        <v>10</v>
      </c>
      <c r="Y5111">
        <v>62.5</v>
      </c>
    </row>
    <row r="5112" spans="1:25" ht="14.25" x14ac:dyDescent="0.45">
      <c r="A5112" t="s">
        <v>105</v>
      </c>
      <c r="B5112" t="s">
        <v>106</v>
      </c>
      <c r="C5112" t="s">
        <v>62</v>
      </c>
      <c r="D5112" t="s">
        <v>308</v>
      </c>
      <c r="E5112" t="s">
        <v>309</v>
      </c>
      <c r="F5112" t="s">
        <v>88</v>
      </c>
      <c r="G5112">
        <v>10</v>
      </c>
      <c r="H5112">
        <v>16</v>
      </c>
      <c r="J5112">
        <v>2</v>
      </c>
      <c r="K5112">
        <v>4</v>
      </c>
      <c r="L5112">
        <v>3</v>
      </c>
      <c r="M5112">
        <v>1</v>
      </c>
      <c r="O5112">
        <v>0</v>
      </c>
      <c r="P5112" s="13">
        <v>60</v>
      </c>
      <c r="Q5112">
        <v>69</v>
      </c>
      <c r="R5112">
        <v>-9</v>
      </c>
      <c r="S5112">
        <v>13.8</v>
      </c>
      <c r="T5112">
        <v>4</v>
      </c>
      <c r="U5112">
        <v>68</v>
      </c>
      <c r="V5112">
        <v>11.7</v>
      </c>
      <c r="W5112">
        <v>20.3</v>
      </c>
      <c r="X5112">
        <v>10</v>
      </c>
      <c r="Y5112">
        <v>62.5</v>
      </c>
    </row>
    <row r="5113" spans="1:25" ht="14.25" x14ac:dyDescent="0.45">
      <c r="A5113" t="s">
        <v>105</v>
      </c>
      <c r="B5113" t="s">
        <v>106</v>
      </c>
      <c r="C5113" t="s">
        <v>62</v>
      </c>
      <c r="D5113" t="s">
        <v>308</v>
      </c>
      <c r="E5113" t="s">
        <v>309</v>
      </c>
      <c r="F5113" t="s">
        <v>100</v>
      </c>
      <c r="G5113">
        <v>9</v>
      </c>
      <c r="H5113">
        <v>16</v>
      </c>
      <c r="J5113">
        <v>2</v>
      </c>
      <c r="K5113">
        <v>6</v>
      </c>
      <c r="L5113">
        <v>1</v>
      </c>
      <c r="M5113">
        <v>0</v>
      </c>
      <c r="O5113">
        <v>1</v>
      </c>
      <c r="P5113" s="13">
        <v>88.9</v>
      </c>
      <c r="Q5113">
        <v>87.1</v>
      </c>
      <c r="R5113">
        <v>1.8</v>
      </c>
      <c r="S5113">
        <v>9.4</v>
      </c>
      <c r="T5113">
        <v>6.3</v>
      </c>
      <c r="U5113">
        <v>32.299999999999997</v>
      </c>
      <c r="V5113">
        <v>20.6</v>
      </c>
      <c r="W5113">
        <v>47.1</v>
      </c>
      <c r="X5113">
        <v>10</v>
      </c>
      <c r="Y5113">
        <v>62.5</v>
      </c>
    </row>
    <row r="5114" spans="1:25" ht="14.25" x14ac:dyDescent="0.45">
      <c r="A5114" t="s">
        <v>105</v>
      </c>
      <c r="B5114" t="s">
        <v>106</v>
      </c>
      <c r="C5114" t="s">
        <v>62</v>
      </c>
      <c r="D5114" t="s">
        <v>308</v>
      </c>
      <c r="E5114" t="s">
        <v>309</v>
      </c>
      <c r="F5114" t="s">
        <v>89</v>
      </c>
      <c r="G5114">
        <v>10</v>
      </c>
      <c r="H5114">
        <v>16</v>
      </c>
      <c r="P5114" s="13">
        <v>77.5</v>
      </c>
      <c r="Q5114">
        <v>83.2</v>
      </c>
      <c r="R5114">
        <v>-5.7</v>
      </c>
      <c r="S5114">
        <v>11.8</v>
      </c>
      <c r="T5114">
        <v>3.8</v>
      </c>
      <c r="U5114">
        <v>60.7</v>
      </c>
      <c r="V5114">
        <v>15</v>
      </c>
      <c r="W5114">
        <v>24.4</v>
      </c>
      <c r="X5114">
        <v>10</v>
      </c>
      <c r="Y5114">
        <v>62.5</v>
      </c>
    </row>
    <row r="5115" spans="1:25" ht="14.25" x14ac:dyDescent="0.45">
      <c r="A5115" t="s">
        <v>105</v>
      </c>
      <c r="B5115" t="s">
        <v>106</v>
      </c>
      <c r="C5115" t="s">
        <v>62</v>
      </c>
      <c r="D5115" t="s">
        <v>308</v>
      </c>
      <c r="E5115" t="s">
        <v>309</v>
      </c>
      <c r="F5115" t="s">
        <v>90</v>
      </c>
      <c r="G5115">
        <v>10</v>
      </c>
      <c r="H5115">
        <v>16</v>
      </c>
      <c r="P5115" s="13">
        <v>58</v>
      </c>
      <c r="Q5115">
        <v>77.599999999999994</v>
      </c>
      <c r="R5115">
        <v>-19.600000000000001</v>
      </c>
      <c r="S5115">
        <v>13.9</v>
      </c>
      <c r="T5115">
        <v>3.8</v>
      </c>
      <c r="U5115">
        <v>89.1</v>
      </c>
      <c r="V5115">
        <v>5.4</v>
      </c>
      <c r="W5115">
        <v>5.6</v>
      </c>
      <c r="X5115">
        <v>10</v>
      </c>
      <c r="Y5115">
        <v>62.5</v>
      </c>
    </row>
    <row r="5116" spans="1:25" ht="14.25" x14ac:dyDescent="0.45">
      <c r="A5116" t="s">
        <v>105</v>
      </c>
      <c r="B5116" t="s">
        <v>106</v>
      </c>
      <c r="C5116" t="s">
        <v>62</v>
      </c>
      <c r="D5116" t="s">
        <v>308</v>
      </c>
      <c r="E5116" t="s">
        <v>309</v>
      </c>
      <c r="F5116" t="s">
        <v>91</v>
      </c>
      <c r="G5116">
        <v>10</v>
      </c>
      <c r="H5116">
        <v>16</v>
      </c>
      <c r="P5116" s="13">
        <v>73.5</v>
      </c>
      <c r="Q5116">
        <v>81.900000000000006</v>
      </c>
      <c r="R5116">
        <v>-8.4</v>
      </c>
      <c r="S5116">
        <v>12.6</v>
      </c>
      <c r="T5116">
        <v>3.8</v>
      </c>
      <c r="U5116">
        <v>68</v>
      </c>
      <c r="V5116">
        <v>12.6</v>
      </c>
      <c r="W5116">
        <v>19.3</v>
      </c>
      <c r="X5116">
        <v>10</v>
      </c>
      <c r="Y5116">
        <v>62.5</v>
      </c>
    </row>
    <row r="5117" spans="1:25" ht="14.25" x14ac:dyDescent="0.45">
      <c r="A5117" t="s">
        <v>105</v>
      </c>
      <c r="B5117" t="s">
        <v>106</v>
      </c>
      <c r="C5117" t="s">
        <v>62</v>
      </c>
      <c r="D5117" t="s">
        <v>308</v>
      </c>
      <c r="E5117" t="s">
        <v>309</v>
      </c>
      <c r="F5117" t="s">
        <v>92</v>
      </c>
      <c r="G5117">
        <v>10</v>
      </c>
      <c r="H5117">
        <v>16</v>
      </c>
      <c r="P5117" s="13">
        <v>65</v>
      </c>
      <c r="Q5117">
        <v>83.8</v>
      </c>
      <c r="R5117">
        <v>-18.8</v>
      </c>
      <c r="S5117">
        <v>12.7</v>
      </c>
      <c r="T5117">
        <v>3.8</v>
      </c>
      <c r="U5117">
        <v>90</v>
      </c>
      <c r="V5117">
        <v>5.3</v>
      </c>
      <c r="W5117">
        <v>4.7</v>
      </c>
      <c r="X5117">
        <v>10</v>
      </c>
      <c r="Y5117">
        <v>62.5</v>
      </c>
    </row>
    <row r="5118" spans="1:25" ht="14.25" x14ac:dyDescent="0.45">
      <c r="A5118" t="s">
        <v>105</v>
      </c>
      <c r="B5118" t="s">
        <v>106</v>
      </c>
      <c r="C5118" t="s">
        <v>62</v>
      </c>
      <c r="D5118" t="s">
        <v>308</v>
      </c>
      <c r="E5118" t="s">
        <v>309</v>
      </c>
      <c r="F5118" t="s">
        <v>93</v>
      </c>
      <c r="G5118">
        <v>10</v>
      </c>
      <c r="H5118">
        <v>16</v>
      </c>
      <c r="P5118" s="13">
        <v>60</v>
      </c>
      <c r="Q5118">
        <v>76.7</v>
      </c>
      <c r="R5118">
        <v>-16.7</v>
      </c>
      <c r="S5118">
        <v>13.7</v>
      </c>
      <c r="T5118">
        <v>3.8</v>
      </c>
      <c r="U5118">
        <v>85</v>
      </c>
      <c r="V5118">
        <v>6.9</v>
      </c>
      <c r="W5118">
        <v>8</v>
      </c>
      <c r="X5118">
        <v>10</v>
      </c>
      <c r="Y5118">
        <v>62.5</v>
      </c>
    </row>
    <row r="5119" spans="1:25" ht="14.25" x14ac:dyDescent="0.45">
      <c r="A5119" t="s">
        <v>105</v>
      </c>
      <c r="B5119" t="s">
        <v>106</v>
      </c>
      <c r="C5119" t="s">
        <v>62</v>
      </c>
      <c r="D5119" t="s">
        <v>308</v>
      </c>
      <c r="E5119" t="s">
        <v>309</v>
      </c>
      <c r="F5119" t="s">
        <v>94</v>
      </c>
      <c r="G5119">
        <v>10</v>
      </c>
      <c r="H5119">
        <v>16</v>
      </c>
      <c r="P5119" s="13">
        <v>80</v>
      </c>
      <c r="Q5119">
        <v>85.9</v>
      </c>
      <c r="R5119">
        <v>-5.9</v>
      </c>
      <c r="S5119">
        <v>11.4</v>
      </c>
      <c r="T5119">
        <v>3.8</v>
      </c>
      <c r="U5119">
        <v>61.7</v>
      </c>
      <c r="V5119">
        <v>15.3</v>
      </c>
      <c r="W5119">
        <v>23</v>
      </c>
      <c r="X5119">
        <v>10</v>
      </c>
      <c r="Y5119">
        <v>62.5</v>
      </c>
    </row>
    <row r="5120" spans="1:25" ht="14.25" x14ac:dyDescent="0.45">
      <c r="A5120" t="s">
        <v>105</v>
      </c>
      <c r="B5120" t="s">
        <v>106</v>
      </c>
      <c r="C5120" t="s">
        <v>62</v>
      </c>
      <c r="D5120" t="s">
        <v>308</v>
      </c>
      <c r="E5120" t="s">
        <v>309</v>
      </c>
      <c r="F5120" t="s">
        <v>95</v>
      </c>
      <c r="G5120">
        <v>10</v>
      </c>
      <c r="H5120">
        <v>16</v>
      </c>
      <c r="P5120" s="13">
        <v>50</v>
      </c>
      <c r="Q5120">
        <v>64.400000000000006</v>
      </c>
      <c r="R5120">
        <v>-14.4</v>
      </c>
      <c r="S5120">
        <v>15.1</v>
      </c>
      <c r="T5120">
        <v>3.8</v>
      </c>
      <c r="U5120">
        <v>78.400000000000006</v>
      </c>
      <c r="V5120">
        <v>8.4</v>
      </c>
      <c r="W5120">
        <v>13.2</v>
      </c>
      <c r="X5120">
        <v>10</v>
      </c>
      <c r="Y5120">
        <v>62.5</v>
      </c>
    </row>
    <row r="5121" spans="1:25" ht="14.25" x14ac:dyDescent="0.45">
      <c r="A5121" t="s">
        <v>105</v>
      </c>
      <c r="B5121" t="s">
        <v>106</v>
      </c>
      <c r="C5121" t="s">
        <v>62</v>
      </c>
      <c r="D5121" t="s">
        <v>310</v>
      </c>
      <c r="E5121" t="s">
        <v>311</v>
      </c>
      <c r="F5121" t="s">
        <v>63</v>
      </c>
      <c r="G5121">
        <v>73</v>
      </c>
      <c r="H5121">
        <v>103</v>
      </c>
      <c r="J5121">
        <v>18</v>
      </c>
      <c r="K5121">
        <v>46</v>
      </c>
      <c r="L5121">
        <v>6</v>
      </c>
      <c r="M5121">
        <v>3</v>
      </c>
      <c r="O5121">
        <v>0</v>
      </c>
      <c r="P5121" s="13">
        <v>87.7</v>
      </c>
      <c r="Q5121">
        <v>85.2</v>
      </c>
      <c r="R5121">
        <v>2.5</v>
      </c>
      <c r="S5121">
        <v>3.6</v>
      </c>
      <c r="T5121">
        <v>18.8</v>
      </c>
      <c r="U5121">
        <v>8.6</v>
      </c>
      <c r="V5121">
        <v>41.9</v>
      </c>
      <c r="W5121">
        <v>49.6</v>
      </c>
      <c r="X5121">
        <v>73</v>
      </c>
      <c r="Y5121">
        <v>70.900000000000006</v>
      </c>
    </row>
    <row r="5122" spans="1:25" ht="14.25" x14ac:dyDescent="0.45">
      <c r="A5122" t="s">
        <v>105</v>
      </c>
      <c r="B5122" t="s">
        <v>106</v>
      </c>
      <c r="C5122" t="s">
        <v>62</v>
      </c>
      <c r="D5122" t="s">
        <v>310</v>
      </c>
      <c r="E5122" t="s">
        <v>311</v>
      </c>
      <c r="F5122" t="s">
        <v>64</v>
      </c>
      <c r="G5122">
        <v>73</v>
      </c>
      <c r="H5122">
        <v>103</v>
      </c>
      <c r="J5122">
        <v>10</v>
      </c>
      <c r="K5122">
        <v>47</v>
      </c>
      <c r="L5122">
        <v>13</v>
      </c>
      <c r="M5122">
        <v>3</v>
      </c>
      <c r="O5122">
        <v>0</v>
      </c>
      <c r="P5122" s="13">
        <v>78.099999999999994</v>
      </c>
      <c r="Q5122">
        <v>73.7</v>
      </c>
      <c r="R5122">
        <v>4.4000000000000004</v>
      </c>
      <c r="S5122">
        <v>4.4000000000000004</v>
      </c>
      <c r="T5122">
        <v>18.8</v>
      </c>
      <c r="U5122">
        <v>5.8</v>
      </c>
      <c r="V5122">
        <v>27.7</v>
      </c>
      <c r="W5122">
        <v>66.599999999999994</v>
      </c>
      <c r="X5122">
        <v>73</v>
      </c>
      <c r="Y5122">
        <v>70.900000000000006</v>
      </c>
    </row>
    <row r="5123" spans="1:25" ht="14.25" x14ac:dyDescent="0.45">
      <c r="A5123" t="s">
        <v>105</v>
      </c>
      <c r="B5123" t="s">
        <v>106</v>
      </c>
      <c r="C5123" t="s">
        <v>62</v>
      </c>
      <c r="D5123" t="s">
        <v>310</v>
      </c>
      <c r="E5123" t="s">
        <v>311</v>
      </c>
      <c r="F5123" t="s">
        <v>65</v>
      </c>
      <c r="G5123">
        <v>73</v>
      </c>
      <c r="H5123">
        <v>103</v>
      </c>
      <c r="J5123">
        <v>10</v>
      </c>
      <c r="K5123">
        <v>38</v>
      </c>
      <c r="L5123">
        <v>23</v>
      </c>
      <c r="M5123">
        <v>2</v>
      </c>
      <c r="O5123">
        <v>0</v>
      </c>
      <c r="P5123" s="13">
        <v>65.8</v>
      </c>
      <c r="Q5123">
        <v>72.599999999999994</v>
      </c>
      <c r="R5123">
        <v>-6.8</v>
      </c>
      <c r="S5123">
        <v>4.7</v>
      </c>
      <c r="T5123">
        <v>18.8</v>
      </c>
      <c r="U5123">
        <v>82.3</v>
      </c>
      <c r="V5123">
        <v>15.4</v>
      </c>
      <c r="W5123">
        <v>2.2999999999999998</v>
      </c>
      <c r="X5123">
        <v>73</v>
      </c>
      <c r="Y5123">
        <v>70.900000000000006</v>
      </c>
    </row>
    <row r="5124" spans="1:25" ht="14.25" x14ac:dyDescent="0.45">
      <c r="A5124" t="s">
        <v>105</v>
      </c>
      <c r="B5124" t="s">
        <v>106</v>
      </c>
      <c r="C5124" t="s">
        <v>62</v>
      </c>
      <c r="D5124" t="s">
        <v>310</v>
      </c>
      <c r="E5124" t="s">
        <v>311</v>
      </c>
      <c r="F5124" t="s">
        <v>66</v>
      </c>
      <c r="G5124">
        <v>73</v>
      </c>
      <c r="H5124">
        <v>103</v>
      </c>
      <c r="J5124">
        <v>18</v>
      </c>
      <c r="K5124">
        <v>38</v>
      </c>
      <c r="L5124">
        <v>16</v>
      </c>
      <c r="M5124">
        <v>1</v>
      </c>
      <c r="O5124">
        <v>0</v>
      </c>
      <c r="P5124" s="13">
        <v>76.7</v>
      </c>
      <c r="Q5124">
        <v>85</v>
      </c>
      <c r="R5124">
        <v>-8.3000000000000007</v>
      </c>
      <c r="S5124">
        <v>4</v>
      </c>
      <c r="T5124">
        <v>18.899999999999999</v>
      </c>
      <c r="U5124">
        <v>92.3</v>
      </c>
      <c r="V5124">
        <v>7.3</v>
      </c>
      <c r="W5124">
        <v>0.4</v>
      </c>
      <c r="X5124">
        <v>73</v>
      </c>
      <c r="Y5124">
        <v>70.900000000000006</v>
      </c>
    </row>
    <row r="5125" spans="1:25" ht="14.25" x14ac:dyDescent="0.45">
      <c r="A5125" t="s">
        <v>105</v>
      </c>
      <c r="B5125" t="s">
        <v>106</v>
      </c>
      <c r="C5125" t="s">
        <v>62</v>
      </c>
      <c r="D5125" t="s">
        <v>310</v>
      </c>
      <c r="E5125" t="s">
        <v>311</v>
      </c>
      <c r="F5125" t="s">
        <v>67</v>
      </c>
      <c r="G5125">
        <v>73</v>
      </c>
      <c r="H5125">
        <v>103</v>
      </c>
      <c r="J5125">
        <v>10</v>
      </c>
      <c r="K5125">
        <v>38</v>
      </c>
      <c r="L5125">
        <v>25</v>
      </c>
      <c r="M5125">
        <v>0</v>
      </c>
      <c r="O5125">
        <v>0</v>
      </c>
      <c r="P5125" s="13">
        <v>65.8</v>
      </c>
      <c r="Q5125">
        <v>74.2</v>
      </c>
      <c r="R5125">
        <v>-8.5</v>
      </c>
      <c r="S5125">
        <v>4.7</v>
      </c>
      <c r="T5125">
        <v>18.899999999999999</v>
      </c>
      <c r="U5125">
        <v>89.7</v>
      </c>
      <c r="V5125">
        <v>9.3000000000000007</v>
      </c>
      <c r="W5125">
        <v>1</v>
      </c>
      <c r="X5125">
        <v>73</v>
      </c>
      <c r="Y5125">
        <v>70.900000000000006</v>
      </c>
    </row>
    <row r="5126" spans="1:25" ht="14.25" x14ac:dyDescent="0.45">
      <c r="A5126" t="s">
        <v>105</v>
      </c>
      <c r="B5126" t="s">
        <v>106</v>
      </c>
      <c r="C5126" t="s">
        <v>62</v>
      </c>
      <c r="D5126" t="s">
        <v>310</v>
      </c>
      <c r="E5126" t="s">
        <v>311</v>
      </c>
      <c r="F5126" t="s">
        <v>68</v>
      </c>
      <c r="G5126">
        <v>73</v>
      </c>
      <c r="H5126">
        <v>103</v>
      </c>
      <c r="J5126">
        <v>14</v>
      </c>
      <c r="K5126">
        <v>47</v>
      </c>
      <c r="L5126">
        <v>12</v>
      </c>
      <c r="M5126">
        <v>0</v>
      </c>
      <c r="O5126">
        <v>0</v>
      </c>
      <c r="P5126" s="13">
        <v>83.6</v>
      </c>
      <c r="Q5126">
        <v>79.8</v>
      </c>
      <c r="R5126">
        <v>3.8</v>
      </c>
      <c r="S5126">
        <v>4.0999999999999996</v>
      </c>
      <c r="T5126">
        <v>18.899999999999999</v>
      </c>
      <c r="U5126">
        <v>6.2</v>
      </c>
      <c r="V5126">
        <v>31.4</v>
      </c>
      <c r="W5126">
        <v>62.4</v>
      </c>
      <c r="X5126">
        <v>73</v>
      </c>
      <c r="Y5126">
        <v>70.900000000000006</v>
      </c>
    </row>
    <row r="5127" spans="1:25" ht="14.25" x14ac:dyDescent="0.45">
      <c r="A5127" t="s">
        <v>105</v>
      </c>
      <c r="B5127" t="s">
        <v>106</v>
      </c>
      <c r="C5127" t="s">
        <v>62</v>
      </c>
      <c r="D5127" t="s">
        <v>310</v>
      </c>
      <c r="E5127" t="s">
        <v>311</v>
      </c>
      <c r="F5127" t="s">
        <v>69</v>
      </c>
      <c r="G5127">
        <v>73</v>
      </c>
      <c r="H5127">
        <v>103</v>
      </c>
      <c r="J5127">
        <v>20</v>
      </c>
      <c r="K5127">
        <v>37</v>
      </c>
      <c r="L5127">
        <v>15</v>
      </c>
      <c r="M5127">
        <v>1</v>
      </c>
      <c r="O5127">
        <v>0</v>
      </c>
      <c r="P5127" s="13">
        <v>78.099999999999994</v>
      </c>
      <c r="Q5127">
        <v>76.599999999999994</v>
      </c>
      <c r="R5127">
        <v>1.4</v>
      </c>
      <c r="S5127">
        <v>4.4000000000000004</v>
      </c>
      <c r="T5127">
        <v>18.8</v>
      </c>
      <c r="U5127">
        <v>18.399999999999999</v>
      </c>
      <c r="V5127">
        <v>41.2</v>
      </c>
      <c r="W5127">
        <v>40.5</v>
      </c>
      <c r="X5127">
        <v>73</v>
      </c>
      <c r="Y5127">
        <v>70.900000000000006</v>
      </c>
    </row>
    <row r="5128" spans="1:25" ht="14.25" x14ac:dyDescent="0.45">
      <c r="A5128" t="s">
        <v>105</v>
      </c>
      <c r="B5128" t="s">
        <v>106</v>
      </c>
      <c r="C5128" t="s">
        <v>62</v>
      </c>
      <c r="D5128" t="s">
        <v>310</v>
      </c>
      <c r="E5128" t="s">
        <v>311</v>
      </c>
      <c r="F5128" t="s">
        <v>70</v>
      </c>
      <c r="G5128">
        <v>73</v>
      </c>
      <c r="H5128">
        <v>103</v>
      </c>
      <c r="J5128">
        <v>18</v>
      </c>
      <c r="K5128">
        <v>34</v>
      </c>
      <c r="L5128">
        <v>19</v>
      </c>
      <c r="M5128">
        <v>2</v>
      </c>
      <c r="O5128">
        <v>0</v>
      </c>
      <c r="P5128" s="13">
        <v>71.2</v>
      </c>
      <c r="Q5128">
        <v>74</v>
      </c>
      <c r="R5128">
        <v>-2.8</v>
      </c>
      <c r="S5128">
        <v>4.5999999999999996</v>
      </c>
      <c r="T5128">
        <v>18.8</v>
      </c>
      <c r="U5128">
        <v>52.3</v>
      </c>
      <c r="V5128">
        <v>35</v>
      </c>
      <c r="W5128">
        <v>12.7</v>
      </c>
      <c r="X5128">
        <v>73</v>
      </c>
      <c r="Y5128">
        <v>70.900000000000006</v>
      </c>
    </row>
    <row r="5129" spans="1:25" ht="14.25" x14ac:dyDescent="0.45">
      <c r="A5129" t="s">
        <v>105</v>
      </c>
      <c r="B5129" t="s">
        <v>106</v>
      </c>
      <c r="C5129" t="s">
        <v>62</v>
      </c>
      <c r="D5129" t="s">
        <v>310</v>
      </c>
      <c r="E5129" t="s">
        <v>311</v>
      </c>
      <c r="F5129" t="s">
        <v>71</v>
      </c>
      <c r="G5129">
        <v>73</v>
      </c>
      <c r="H5129">
        <v>103</v>
      </c>
      <c r="J5129">
        <v>15</v>
      </c>
      <c r="K5129">
        <v>43</v>
      </c>
      <c r="L5129">
        <v>14</v>
      </c>
      <c r="M5129">
        <v>1</v>
      </c>
      <c r="O5129">
        <v>0</v>
      </c>
      <c r="P5129" s="13">
        <v>79.5</v>
      </c>
      <c r="Q5129">
        <v>74.5</v>
      </c>
      <c r="R5129">
        <v>4.9000000000000004</v>
      </c>
      <c r="S5129">
        <v>4.3</v>
      </c>
      <c r="T5129">
        <v>18.8</v>
      </c>
      <c r="U5129">
        <v>4.3</v>
      </c>
      <c r="V5129">
        <v>24.4</v>
      </c>
      <c r="W5129">
        <v>71.3</v>
      </c>
      <c r="X5129">
        <v>73</v>
      </c>
      <c r="Y5129">
        <v>70.900000000000006</v>
      </c>
    </row>
    <row r="5130" spans="1:25" ht="14.25" x14ac:dyDescent="0.45">
      <c r="A5130" t="s">
        <v>105</v>
      </c>
      <c r="B5130" t="s">
        <v>106</v>
      </c>
      <c r="C5130" t="s">
        <v>62</v>
      </c>
      <c r="D5130" t="s">
        <v>310</v>
      </c>
      <c r="E5130" t="s">
        <v>311</v>
      </c>
      <c r="F5130" t="s">
        <v>72</v>
      </c>
      <c r="G5130">
        <v>73</v>
      </c>
      <c r="H5130">
        <v>103</v>
      </c>
      <c r="J5130">
        <v>19</v>
      </c>
      <c r="K5130">
        <v>38</v>
      </c>
      <c r="L5130">
        <v>14</v>
      </c>
      <c r="M5130">
        <v>2</v>
      </c>
      <c r="O5130">
        <v>0</v>
      </c>
      <c r="P5130" s="13">
        <v>78.099999999999994</v>
      </c>
      <c r="Q5130">
        <v>76.599999999999994</v>
      </c>
      <c r="R5130">
        <v>1.5</v>
      </c>
      <c r="S5130">
        <v>4.3</v>
      </c>
      <c r="T5130">
        <v>18.8</v>
      </c>
      <c r="U5130">
        <v>17.600000000000001</v>
      </c>
      <c r="V5130">
        <v>41.4</v>
      </c>
      <c r="W5130">
        <v>41</v>
      </c>
      <c r="X5130">
        <v>73</v>
      </c>
      <c r="Y5130">
        <v>70.900000000000006</v>
      </c>
    </row>
    <row r="5131" spans="1:25" ht="14.25" x14ac:dyDescent="0.45">
      <c r="A5131" t="s">
        <v>105</v>
      </c>
      <c r="B5131" t="s">
        <v>106</v>
      </c>
      <c r="C5131" t="s">
        <v>62</v>
      </c>
      <c r="D5131" t="s">
        <v>310</v>
      </c>
      <c r="E5131" t="s">
        <v>311</v>
      </c>
      <c r="F5131" t="s">
        <v>73</v>
      </c>
      <c r="G5131">
        <v>73</v>
      </c>
      <c r="H5131">
        <v>103</v>
      </c>
      <c r="J5131">
        <v>17</v>
      </c>
      <c r="K5131">
        <v>46</v>
      </c>
      <c r="L5131">
        <v>10</v>
      </c>
      <c r="M5131">
        <v>0</v>
      </c>
      <c r="O5131">
        <v>0</v>
      </c>
      <c r="P5131" s="13">
        <v>86.3</v>
      </c>
      <c r="Q5131">
        <v>81.5</v>
      </c>
      <c r="R5131">
        <v>4.8</v>
      </c>
      <c r="S5131">
        <v>3.9</v>
      </c>
      <c r="T5131">
        <v>18.8</v>
      </c>
      <c r="U5131">
        <v>3.1</v>
      </c>
      <c r="V5131">
        <v>24.5</v>
      </c>
      <c r="W5131">
        <v>72.3</v>
      </c>
      <c r="X5131">
        <v>73</v>
      </c>
      <c r="Y5131">
        <v>70.900000000000006</v>
      </c>
    </row>
    <row r="5132" spans="1:25" ht="14.25" x14ac:dyDescent="0.45">
      <c r="A5132" t="s">
        <v>105</v>
      </c>
      <c r="B5132" t="s">
        <v>106</v>
      </c>
      <c r="C5132" t="s">
        <v>62</v>
      </c>
      <c r="D5132" t="s">
        <v>310</v>
      </c>
      <c r="E5132" t="s">
        <v>311</v>
      </c>
      <c r="F5132" t="s">
        <v>74</v>
      </c>
      <c r="G5132">
        <v>73</v>
      </c>
      <c r="H5132">
        <v>103</v>
      </c>
      <c r="J5132">
        <v>15</v>
      </c>
      <c r="K5132">
        <v>47</v>
      </c>
      <c r="L5132">
        <v>10</v>
      </c>
      <c r="M5132">
        <v>1</v>
      </c>
      <c r="O5132">
        <v>0</v>
      </c>
      <c r="P5132" s="13">
        <v>84.9</v>
      </c>
      <c r="Q5132">
        <v>84.3</v>
      </c>
      <c r="R5132">
        <v>0.6</v>
      </c>
      <c r="S5132">
        <v>3.8</v>
      </c>
      <c r="T5132">
        <v>18.8</v>
      </c>
      <c r="U5132">
        <v>20.5</v>
      </c>
      <c r="V5132">
        <v>48.7</v>
      </c>
      <c r="W5132">
        <v>30.8</v>
      </c>
      <c r="X5132">
        <v>73</v>
      </c>
      <c r="Y5132">
        <v>70.900000000000006</v>
      </c>
    </row>
    <row r="5133" spans="1:25" ht="14.25" x14ac:dyDescent="0.45">
      <c r="A5133" t="s">
        <v>105</v>
      </c>
      <c r="B5133" t="s">
        <v>106</v>
      </c>
      <c r="C5133" t="s">
        <v>62</v>
      </c>
      <c r="D5133" t="s">
        <v>310</v>
      </c>
      <c r="E5133" t="s">
        <v>311</v>
      </c>
      <c r="F5133" t="s">
        <v>75</v>
      </c>
      <c r="G5133">
        <v>73</v>
      </c>
      <c r="H5133">
        <v>103</v>
      </c>
      <c r="J5133">
        <v>22</v>
      </c>
      <c r="K5133">
        <v>35</v>
      </c>
      <c r="L5133">
        <v>11</v>
      </c>
      <c r="M5133">
        <v>5</v>
      </c>
      <c r="O5133">
        <v>0</v>
      </c>
      <c r="P5133" s="13">
        <v>78.099999999999994</v>
      </c>
      <c r="Q5133">
        <v>73</v>
      </c>
      <c r="R5133">
        <v>5.0999999999999996</v>
      </c>
      <c r="S5133">
        <v>4.5</v>
      </c>
      <c r="T5133">
        <v>18.8</v>
      </c>
      <c r="U5133">
        <v>4.5999999999999996</v>
      </c>
      <c r="V5133">
        <v>23.5</v>
      </c>
      <c r="W5133">
        <v>71.900000000000006</v>
      </c>
      <c r="X5133">
        <v>73</v>
      </c>
      <c r="Y5133">
        <v>70.900000000000006</v>
      </c>
    </row>
    <row r="5134" spans="1:25" ht="14.25" x14ac:dyDescent="0.45">
      <c r="A5134" t="s">
        <v>105</v>
      </c>
      <c r="B5134" t="s">
        <v>106</v>
      </c>
      <c r="C5134" t="s">
        <v>62</v>
      </c>
      <c r="D5134" t="s">
        <v>310</v>
      </c>
      <c r="E5134" t="s">
        <v>311</v>
      </c>
      <c r="F5134" t="s">
        <v>76</v>
      </c>
      <c r="G5134">
        <v>73</v>
      </c>
      <c r="H5134">
        <v>103</v>
      </c>
      <c r="J5134">
        <v>14</v>
      </c>
      <c r="K5134">
        <v>30</v>
      </c>
      <c r="L5134">
        <v>26</v>
      </c>
      <c r="M5134">
        <v>3</v>
      </c>
      <c r="O5134">
        <v>0</v>
      </c>
      <c r="P5134" s="13">
        <v>60.3</v>
      </c>
      <c r="Q5134">
        <v>61.7</v>
      </c>
      <c r="R5134">
        <v>-1.5</v>
      </c>
      <c r="S5134">
        <v>5.0999999999999996</v>
      </c>
      <c r="T5134">
        <v>18.8</v>
      </c>
      <c r="U5134">
        <v>41.9</v>
      </c>
      <c r="V5134">
        <v>36.5</v>
      </c>
      <c r="W5134">
        <v>21.7</v>
      </c>
      <c r="X5134">
        <v>73</v>
      </c>
      <c r="Y5134">
        <v>70.900000000000006</v>
      </c>
    </row>
    <row r="5135" spans="1:25" ht="14.25" x14ac:dyDescent="0.45">
      <c r="A5135" t="s">
        <v>105</v>
      </c>
      <c r="B5135" t="s">
        <v>106</v>
      </c>
      <c r="C5135" t="s">
        <v>62</v>
      </c>
      <c r="D5135" t="s">
        <v>310</v>
      </c>
      <c r="E5135" t="s">
        <v>311</v>
      </c>
      <c r="F5135" t="s">
        <v>77</v>
      </c>
      <c r="G5135">
        <v>71</v>
      </c>
      <c r="H5135">
        <v>103</v>
      </c>
      <c r="J5135">
        <v>17</v>
      </c>
      <c r="K5135">
        <v>39</v>
      </c>
      <c r="L5135">
        <v>11</v>
      </c>
      <c r="M5135">
        <v>4</v>
      </c>
      <c r="O5135">
        <v>2</v>
      </c>
      <c r="P5135" s="13">
        <v>78.900000000000006</v>
      </c>
      <c r="Q5135">
        <v>81.900000000000006</v>
      </c>
      <c r="R5135">
        <v>-3.1</v>
      </c>
      <c r="S5135">
        <v>4.2</v>
      </c>
      <c r="T5135">
        <v>18.5</v>
      </c>
      <c r="U5135">
        <v>55.2</v>
      </c>
      <c r="V5135">
        <v>35.299999999999997</v>
      </c>
      <c r="W5135">
        <v>9.5</v>
      </c>
      <c r="X5135">
        <v>73</v>
      </c>
      <c r="Y5135">
        <v>70.900000000000006</v>
      </c>
    </row>
    <row r="5136" spans="1:25" ht="14.25" x14ac:dyDescent="0.45">
      <c r="A5136" t="s">
        <v>105</v>
      </c>
      <c r="B5136" t="s">
        <v>106</v>
      </c>
      <c r="C5136" t="s">
        <v>62</v>
      </c>
      <c r="D5136" t="s">
        <v>310</v>
      </c>
      <c r="E5136" t="s">
        <v>311</v>
      </c>
      <c r="F5136" t="s">
        <v>78</v>
      </c>
      <c r="G5136">
        <v>72</v>
      </c>
      <c r="H5136">
        <v>103</v>
      </c>
      <c r="J5136">
        <v>15</v>
      </c>
      <c r="K5136">
        <v>44</v>
      </c>
      <c r="L5136">
        <v>11</v>
      </c>
      <c r="M5136">
        <v>2</v>
      </c>
      <c r="O5136">
        <v>1</v>
      </c>
      <c r="P5136" s="13">
        <v>81.900000000000006</v>
      </c>
      <c r="Q5136">
        <v>83.5</v>
      </c>
      <c r="R5136">
        <v>-1.5</v>
      </c>
      <c r="S5136">
        <v>4</v>
      </c>
      <c r="T5136">
        <v>18.600000000000001</v>
      </c>
      <c r="U5136">
        <v>40.299999999999997</v>
      </c>
      <c r="V5136">
        <v>44</v>
      </c>
      <c r="W5136">
        <v>15.6</v>
      </c>
      <c r="X5136">
        <v>73</v>
      </c>
      <c r="Y5136">
        <v>70.900000000000006</v>
      </c>
    </row>
    <row r="5137" spans="1:25" ht="14.25" x14ac:dyDescent="0.45">
      <c r="A5137" t="s">
        <v>105</v>
      </c>
      <c r="B5137" t="s">
        <v>106</v>
      </c>
      <c r="C5137" t="s">
        <v>62</v>
      </c>
      <c r="D5137" t="s">
        <v>310</v>
      </c>
      <c r="E5137" t="s">
        <v>311</v>
      </c>
      <c r="F5137" t="s">
        <v>79</v>
      </c>
      <c r="G5137">
        <v>73</v>
      </c>
      <c r="H5137">
        <v>103</v>
      </c>
      <c r="J5137">
        <v>7</v>
      </c>
      <c r="K5137">
        <v>48</v>
      </c>
      <c r="L5137">
        <v>13</v>
      </c>
      <c r="M5137">
        <v>5</v>
      </c>
      <c r="O5137">
        <v>0</v>
      </c>
      <c r="P5137" s="13">
        <v>75.3</v>
      </c>
      <c r="Q5137">
        <v>69.7</v>
      </c>
      <c r="R5137">
        <v>5.6</v>
      </c>
      <c r="S5137">
        <v>4.5999999999999996</v>
      </c>
      <c r="T5137">
        <v>18.8</v>
      </c>
      <c r="U5137">
        <v>3.9</v>
      </c>
      <c r="V5137">
        <v>20.9</v>
      </c>
      <c r="W5137">
        <v>75.2</v>
      </c>
      <c r="X5137">
        <v>73</v>
      </c>
      <c r="Y5137">
        <v>70.900000000000006</v>
      </c>
    </row>
    <row r="5138" spans="1:25" ht="14.25" x14ac:dyDescent="0.45">
      <c r="A5138" t="s">
        <v>105</v>
      </c>
      <c r="B5138" t="s">
        <v>106</v>
      </c>
      <c r="C5138" t="s">
        <v>62</v>
      </c>
      <c r="D5138" t="s">
        <v>310</v>
      </c>
      <c r="E5138" t="s">
        <v>311</v>
      </c>
      <c r="F5138" t="s">
        <v>80</v>
      </c>
      <c r="G5138">
        <v>67</v>
      </c>
      <c r="H5138">
        <v>103</v>
      </c>
      <c r="J5138">
        <v>14</v>
      </c>
      <c r="K5138">
        <v>31</v>
      </c>
      <c r="L5138">
        <v>22</v>
      </c>
      <c r="M5138">
        <v>0</v>
      </c>
      <c r="O5138">
        <v>6</v>
      </c>
      <c r="P5138" s="13">
        <v>67.2</v>
      </c>
      <c r="Q5138">
        <v>74.900000000000006</v>
      </c>
      <c r="R5138">
        <v>-7.8</v>
      </c>
      <c r="S5138">
        <v>4.9000000000000004</v>
      </c>
      <c r="T5138">
        <v>18.600000000000001</v>
      </c>
      <c r="U5138">
        <v>85.7</v>
      </c>
      <c r="V5138">
        <v>12.4</v>
      </c>
      <c r="W5138">
        <v>1.9</v>
      </c>
      <c r="X5138">
        <v>73</v>
      </c>
      <c r="Y5138">
        <v>70.900000000000006</v>
      </c>
    </row>
    <row r="5139" spans="1:25" ht="14.25" x14ac:dyDescent="0.45">
      <c r="A5139" t="s">
        <v>105</v>
      </c>
      <c r="B5139" t="s">
        <v>106</v>
      </c>
      <c r="C5139" t="s">
        <v>62</v>
      </c>
      <c r="D5139" t="s">
        <v>310</v>
      </c>
      <c r="E5139" t="s">
        <v>311</v>
      </c>
      <c r="F5139" t="s">
        <v>81</v>
      </c>
      <c r="G5139">
        <v>66</v>
      </c>
      <c r="H5139">
        <v>103</v>
      </c>
      <c r="J5139">
        <v>17</v>
      </c>
      <c r="K5139">
        <v>33</v>
      </c>
      <c r="L5139">
        <v>12</v>
      </c>
      <c r="M5139">
        <v>4</v>
      </c>
      <c r="O5139">
        <v>7</v>
      </c>
      <c r="P5139" s="13">
        <v>75.8</v>
      </c>
      <c r="Q5139">
        <v>80.7</v>
      </c>
      <c r="R5139">
        <v>-5</v>
      </c>
      <c r="S5139">
        <v>4.5</v>
      </c>
      <c r="T5139">
        <v>18.600000000000001</v>
      </c>
      <c r="U5139">
        <v>71</v>
      </c>
      <c r="V5139">
        <v>24.3</v>
      </c>
      <c r="W5139">
        <v>4.7</v>
      </c>
      <c r="X5139">
        <v>73</v>
      </c>
      <c r="Y5139">
        <v>70.900000000000006</v>
      </c>
    </row>
    <row r="5140" spans="1:25" ht="14.25" x14ac:dyDescent="0.45">
      <c r="A5140" t="s">
        <v>105</v>
      </c>
      <c r="B5140" t="s">
        <v>106</v>
      </c>
      <c r="C5140" t="s">
        <v>62</v>
      </c>
      <c r="D5140" t="s">
        <v>310</v>
      </c>
      <c r="E5140" t="s">
        <v>311</v>
      </c>
      <c r="F5140" t="s">
        <v>82</v>
      </c>
      <c r="G5140">
        <v>71</v>
      </c>
      <c r="H5140">
        <v>103</v>
      </c>
      <c r="J5140">
        <v>24</v>
      </c>
      <c r="K5140">
        <v>41</v>
      </c>
      <c r="L5140">
        <v>5</v>
      </c>
      <c r="M5140">
        <v>1</v>
      </c>
      <c r="O5140">
        <v>2</v>
      </c>
      <c r="P5140" s="13">
        <v>91.5</v>
      </c>
      <c r="Q5140">
        <v>90.3</v>
      </c>
      <c r="R5140">
        <v>1.3</v>
      </c>
      <c r="S5140">
        <v>3.1</v>
      </c>
      <c r="T5140">
        <v>19.2</v>
      </c>
      <c r="U5140">
        <v>11.2</v>
      </c>
      <c r="V5140">
        <v>53.9</v>
      </c>
      <c r="W5140">
        <v>34.9</v>
      </c>
      <c r="X5140">
        <v>73</v>
      </c>
      <c r="Y5140">
        <v>70.900000000000006</v>
      </c>
    </row>
    <row r="5141" spans="1:25" ht="14.25" x14ac:dyDescent="0.45">
      <c r="A5141" t="s">
        <v>105</v>
      </c>
      <c r="B5141" t="s">
        <v>106</v>
      </c>
      <c r="C5141" t="s">
        <v>62</v>
      </c>
      <c r="D5141" t="s">
        <v>310</v>
      </c>
      <c r="E5141" t="s">
        <v>311</v>
      </c>
      <c r="F5141" t="s">
        <v>83</v>
      </c>
      <c r="G5141">
        <v>69</v>
      </c>
      <c r="H5141">
        <v>103</v>
      </c>
      <c r="J5141">
        <v>12</v>
      </c>
      <c r="K5141">
        <v>44</v>
      </c>
      <c r="L5141">
        <v>13</v>
      </c>
      <c r="M5141">
        <v>0</v>
      </c>
      <c r="O5141">
        <v>3</v>
      </c>
      <c r="P5141" s="13">
        <v>81.2</v>
      </c>
      <c r="Q5141">
        <v>83.6</v>
      </c>
      <c r="R5141">
        <v>-2.4</v>
      </c>
      <c r="S5141">
        <v>4.0999999999999996</v>
      </c>
      <c r="T5141">
        <v>18.3</v>
      </c>
      <c r="U5141">
        <v>49</v>
      </c>
      <c r="V5141">
        <v>39.6</v>
      </c>
      <c r="W5141">
        <v>11.4</v>
      </c>
      <c r="X5141">
        <v>73</v>
      </c>
      <c r="Y5141">
        <v>70.900000000000006</v>
      </c>
    </row>
    <row r="5142" spans="1:25" ht="14.25" x14ac:dyDescent="0.45">
      <c r="A5142" t="s">
        <v>105</v>
      </c>
      <c r="B5142" t="s">
        <v>106</v>
      </c>
      <c r="C5142" t="s">
        <v>62</v>
      </c>
      <c r="D5142" t="s">
        <v>310</v>
      </c>
      <c r="E5142" t="s">
        <v>311</v>
      </c>
      <c r="F5142" t="s">
        <v>84</v>
      </c>
      <c r="G5142">
        <v>71</v>
      </c>
      <c r="H5142">
        <v>103</v>
      </c>
      <c r="J5142">
        <v>12</v>
      </c>
      <c r="K5142">
        <v>36</v>
      </c>
      <c r="L5142">
        <v>21</v>
      </c>
      <c r="M5142">
        <v>2</v>
      </c>
      <c r="O5142">
        <v>1</v>
      </c>
      <c r="P5142" s="13">
        <v>67.599999999999994</v>
      </c>
      <c r="Q5142">
        <v>73.3</v>
      </c>
      <c r="R5142">
        <v>-5.7</v>
      </c>
      <c r="S5142">
        <v>4.8</v>
      </c>
      <c r="T5142">
        <v>18.100000000000001</v>
      </c>
      <c r="U5142">
        <v>74.900000000000006</v>
      </c>
      <c r="V5142">
        <v>20.8</v>
      </c>
      <c r="W5142">
        <v>4.3</v>
      </c>
      <c r="X5142">
        <v>73</v>
      </c>
      <c r="Y5142">
        <v>70.900000000000006</v>
      </c>
    </row>
    <row r="5143" spans="1:25" ht="14.25" x14ac:dyDescent="0.45">
      <c r="A5143" t="s">
        <v>105</v>
      </c>
      <c r="B5143" t="s">
        <v>106</v>
      </c>
      <c r="C5143" t="s">
        <v>62</v>
      </c>
      <c r="D5143" t="s">
        <v>310</v>
      </c>
      <c r="E5143" t="s">
        <v>311</v>
      </c>
      <c r="F5143" t="s">
        <v>85</v>
      </c>
      <c r="G5143">
        <v>70</v>
      </c>
      <c r="H5143">
        <v>103</v>
      </c>
      <c r="J5143">
        <v>11</v>
      </c>
      <c r="K5143">
        <v>34</v>
      </c>
      <c r="L5143">
        <v>17</v>
      </c>
      <c r="M5143">
        <v>8</v>
      </c>
      <c r="O5143">
        <v>2</v>
      </c>
      <c r="P5143" s="13">
        <v>64.3</v>
      </c>
      <c r="Q5143">
        <v>70.8</v>
      </c>
      <c r="R5143">
        <v>-6.5</v>
      </c>
      <c r="S5143">
        <v>4.9000000000000004</v>
      </c>
      <c r="T5143">
        <v>17.899999999999999</v>
      </c>
      <c r="U5143">
        <v>79.400000000000006</v>
      </c>
      <c r="V5143">
        <v>17.3</v>
      </c>
      <c r="W5143">
        <v>3.3</v>
      </c>
      <c r="X5143">
        <v>73</v>
      </c>
      <c r="Y5143">
        <v>70.900000000000006</v>
      </c>
    </row>
    <row r="5144" spans="1:25" ht="14.25" x14ac:dyDescent="0.45">
      <c r="A5144" t="s">
        <v>105</v>
      </c>
      <c r="B5144" t="s">
        <v>106</v>
      </c>
      <c r="C5144" t="s">
        <v>62</v>
      </c>
      <c r="D5144" t="s">
        <v>310</v>
      </c>
      <c r="E5144" t="s">
        <v>311</v>
      </c>
      <c r="F5144" t="s">
        <v>86</v>
      </c>
      <c r="G5144">
        <v>68</v>
      </c>
      <c r="H5144">
        <v>103</v>
      </c>
      <c r="J5144">
        <v>7</v>
      </c>
      <c r="K5144">
        <v>32</v>
      </c>
      <c r="L5144">
        <v>22</v>
      </c>
      <c r="M5144">
        <v>7</v>
      </c>
      <c r="O5144">
        <v>4</v>
      </c>
      <c r="P5144" s="13">
        <v>57.4</v>
      </c>
      <c r="Q5144">
        <v>58</v>
      </c>
      <c r="R5144">
        <v>-0.6</v>
      </c>
      <c r="S5144">
        <v>5.4</v>
      </c>
      <c r="T5144">
        <v>17.7</v>
      </c>
      <c r="U5144">
        <v>36.5</v>
      </c>
      <c r="V5144">
        <v>35.700000000000003</v>
      </c>
      <c r="W5144">
        <v>27.9</v>
      </c>
      <c r="X5144">
        <v>73</v>
      </c>
      <c r="Y5144">
        <v>70.900000000000006</v>
      </c>
    </row>
    <row r="5145" spans="1:25" ht="14.25" x14ac:dyDescent="0.45">
      <c r="A5145" t="s">
        <v>105</v>
      </c>
      <c r="B5145" t="s">
        <v>106</v>
      </c>
      <c r="C5145" t="s">
        <v>62</v>
      </c>
      <c r="D5145" t="s">
        <v>310</v>
      </c>
      <c r="E5145" t="s">
        <v>311</v>
      </c>
      <c r="F5145" t="s">
        <v>87</v>
      </c>
      <c r="G5145">
        <v>53</v>
      </c>
      <c r="H5145">
        <v>103</v>
      </c>
      <c r="J5145">
        <v>4</v>
      </c>
      <c r="K5145">
        <v>31</v>
      </c>
      <c r="L5145">
        <v>14</v>
      </c>
      <c r="M5145">
        <v>4</v>
      </c>
      <c r="O5145">
        <v>19</v>
      </c>
      <c r="P5145" s="13">
        <v>66</v>
      </c>
      <c r="Q5145">
        <v>72.400000000000006</v>
      </c>
      <c r="R5145">
        <v>-6.4</v>
      </c>
      <c r="S5145">
        <v>5.5</v>
      </c>
      <c r="T5145">
        <v>20</v>
      </c>
      <c r="U5145">
        <v>75.900000000000006</v>
      </c>
      <c r="V5145">
        <v>18.7</v>
      </c>
      <c r="W5145">
        <v>5.3</v>
      </c>
      <c r="X5145">
        <v>73</v>
      </c>
      <c r="Y5145">
        <v>70.900000000000006</v>
      </c>
    </row>
    <row r="5146" spans="1:25" ht="14.25" x14ac:dyDescent="0.45">
      <c r="A5146" t="s">
        <v>105</v>
      </c>
      <c r="B5146" t="s">
        <v>106</v>
      </c>
      <c r="C5146" t="s">
        <v>62</v>
      </c>
      <c r="D5146" t="s">
        <v>310</v>
      </c>
      <c r="E5146" t="s">
        <v>311</v>
      </c>
      <c r="F5146" t="s">
        <v>88</v>
      </c>
      <c r="G5146">
        <v>65</v>
      </c>
      <c r="H5146">
        <v>103</v>
      </c>
      <c r="J5146">
        <v>7</v>
      </c>
      <c r="K5146">
        <v>33</v>
      </c>
      <c r="L5146">
        <v>19</v>
      </c>
      <c r="M5146">
        <v>6</v>
      </c>
      <c r="O5146">
        <v>7</v>
      </c>
      <c r="P5146" s="13">
        <v>61.5</v>
      </c>
      <c r="Q5146">
        <v>74.3</v>
      </c>
      <c r="R5146">
        <v>-12.7</v>
      </c>
      <c r="S5146">
        <v>5</v>
      </c>
      <c r="T5146">
        <v>17.600000000000001</v>
      </c>
      <c r="U5146">
        <v>98</v>
      </c>
      <c r="V5146">
        <v>1.9</v>
      </c>
      <c r="W5146">
        <v>0.1</v>
      </c>
      <c r="X5146">
        <v>73</v>
      </c>
      <c r="Y5146">
        <v>70.900000000000006</v>
      </c>
    </row>
    <row r="5147" spans="1:25" ht="14.25" x14ac:dyDescent="0.45">
      <c r="A5147" t="s">
        <v>105</v>
      </c>
      <c r="B5147" t="s">
        <v>106</v>
      </c>
      <c r="C5147" t="s">
        <v>62</v>
      </c>
      <c r="D5147" t="s">
        <v>310</v>
      </c>
      <c r="E5147" t="s">
        <v>311</v>
      </c>
      <c r="F5147" t="s">
        <v>100</v>
      </c>
      <c r="G5147">
        <v>69</v>
      </c>
      <c r="H5147">
        <v>103</v>
      </c>
      <c r="J5147">
        <v>17</v>
      </c>
      <c r="K5147">
        <v>43</v>
      </c>
      <c r="L5147">
        <v>7</v>
      </c>
      <c r="M5147">
        <v>2</v>
      </c>
      <c r="O5147">
        <v>3</v>
      </c>
      <c r="P5147" s="13">
        <v>87</v>
      </c>
      <c r="Q5147">
        <v>86.9</v>
      </c>
      <c r="R5147">
        <v>0.1</v>
      </c>
      <c r="S5147">
        <v>3.5</v>
      </c>
      <c r="T5147">
        <v>24.7</v>
      </c>
      <c r="U5147">
        <v>23.5</v>
      </c>
      <c r="V5147">
        <v>52</v>
      </c>
      <c r="W5147">
        <v>24.5</v>
      </c>
      <c r="X5147">
        <v>73</v>
      </c>
      <c r="Y5147">
        <v>70.900000000000006</v>
      </c>
    </row>
    <row r="5148" spans="1:25" ht="14.25" x14ac:dyDescent="0.45">
      <c r="A5148" t="s">
        <v>105</v>
      </c>
      <c r="B5148" t="s">
        <v>106</v>
      </c>
      <c r="C5148" t="s">
        <v>62</v>
      </c>
      <c r="D5148" t="s">
        <v>310</v>
      </c>
      <c r="E5148" t="s">
        <v>311</v>
      </c>
      <c r="F5148" t="s">
        <v>89</v>
      </c>
      <c r="G5148">
        <v>73</v>
      </c>
      <c r="H5148">
        <v>103</v>
      </c>
      <c r="P5148" s="13">
        <v>77.099999999999994</v>
      </c>
      <c r="Q5148">
        <v>79.099999999999994</v>
      </c>
      <c r="R5148">
        <v>-2.1</v>
      </c>
      <c r="S5148">
        <v>4.3</v>
      </c>
      <c r="T5148">
        <v>18.8</v>
      </c>
      <c r="U5148">
        <v>45.9</v>
      </c>
      <c r="V5148">
        <v>39.9</v>
      </c>
      <c r="W5148">
        <v>14.2</v>
      </c>
      <c r="X5148">
        <v>73</v>
      </c>
      <c r="Y5148">
        <v>70.900000000000006</v>
      </c>
    </row>
    <row r="5149" spans="1:25" ht="14.25" x14ac:dyDescent="0.45">
      <c r="A5149" t="s">
        <v>105</v>
      </c>
      <c r="B5149" t="s">
        <v>106</v>
      </c>
      <c r="C5149" t="s">
        <v>62</v>
      </c>
      <c r="D5149" t="s">
        <v>310</v>
      </c>
      <c r="E5149" t="s">
        <v>311</v>
      </c>
      <c r="F5149" t="s">
        <v>90</v>
      </c>
      <c r="G5149">
        <v>73</v>
      </c>
      <c r="H5149">
        <v>103</v>
      </c>
      <c r="P5149" s="13">
        <v>75.599999999999994</v>
      </c>
      <c r="Q5149">
        <v>75.8</v>
      </c>
      <c r="R5149">
        <v>-0.2</v>
      </c>
      <c r="S5149">
        <v>4.5</v>
      </c>
      <c r="T5149">
        <v>18.8</v>
      </c>
      <c r="U5149">
        <v>30.3</v>
      </c>
      <c r="V5149">
        <v>42.2</v>
      </c>
      <c r="W5149">
        <v>27.5</v>
      </c>
      <c r="X5149">
        <v>73</v>
      </c>
      <c r="Y5149">
        <v>70.900000000000006</v>
      </c>
    </row>
    <row r="5150" spans="1:25" ht="14.25" x14ac:dyDescent="0.45">
      <c r="A5150" t="s">
        <v>105</v>
      </c>
      <c r="B5150" t="s">
        <v>106</v>
      </c>
      <c r="C5150" t="s">
        <v>62</v>
      </c>
      <c r="D5150" t="s">
        <v>310</v>
      </c>
      <c r="E5150" t="s">
        <v>311</v>
      </c>
      <c r="F5150" t="s">
        <v>91</v>
      </c>
      <c r="G5150">
        <v>73</v>
      </c>
      <c r="H5150">
        <v>103</v>
      </c>
      <c r="P5150" s="13">
        <v>77.5</v>
      </c>
      <c r="Q5150">
        <v>75.400000000000006</v>
      </c>
      <c r="R5150">
        <v>2.1</v>
      </c>
      <c r="S5150">
        <v>4.5</v>
      </c>
      <c r="T5150">
        <v>18.8</v>
      </c>
      <c r="U5150">
        <v>15</v>
      </c>
      <c r="V5150">
        <v>38.200000000000003</v>
      </c>
      <c r="W5150">
        <v>46.8</v>
      </c>
      <c r="X5150">
        <v>73</v>
      </c>
      <c r="Y5150">
        <v>70.900000000000006</v>
      </c>
    </row>
    <row r="5151" spans="1:25" ht="14.25" x14ac:dyDescent="0.45">
      <c r="A5151" t="s">
        <v>105</v>
      </c>
      <c r="B5151" t="s">
        <v>106</v>
      </c>
      <c r="C5151" t="s">
        <v>62</v>
      </c>
      <c r="D5151" t="s">
        <v>310</v>
      </c>
      <c r="E5151" t="s">
        <v>311</v>
      </c>
      <c r="F5151" t="s">
        <v>92</v>
      </c>
      <c r="G5151">
        <v>72</v>
      </c>
      <c r="H5151">
        <v>103</v>
      </c>
      <c r="P5151" s="13">
        <v>80.599999999999994</v>
      </c>
      <c r="Q5151">
        <v>82.6</v>
      </c>
      <c r="R5151">
        <v>-2</v>
      </c>
      <c r="S5151">
        <v>4.0999999999999996</v>
      </c>
      <c r="T5151">
        <v>18.5</v>
      </c>
      <c r="U5151">
        <v>45.2</v>
      </c>
      <c r="V5151">
        <v>41.1</v>
      </c>
      <c r="W5151">
        <v>13.7</v>
      </c>
      <c r="X5151">
        <v>73</v>
      </c>
      <c r="Y5151">
        <v>70.900000000000006</v>
      </c>
    </row>
    <row r="5152" spans="1:25" ht="14.25" x14ac:dyDescent="0.45">
      <c r="A5152" t="s">
        <v>105</v>
      </c>
      <c r="B5152" t="s">
        <v>106</v>
      </c>
      <c r="C5152" t="s">
        <v>62</v>
      </c>
      <c r="D5152" t="s">
        <v>310</v>
      </c>
      <c r="E5152" t="s">
        <v>311</v>
      </c>
      <c r="F5152" t="s">
        <v>93</v>
      </c>
      <c r="G5152">
        <v>73</v>
      </c>
      <c r="H5152">
        <v>103</v>
      </c>
      <c r="P5152" s="13">
        <v>71.900000000000006</v>
      </c>
      <c r="Q5152">
        <v>72.400000000000006</v>
      </c>
      <c r="R5152">
        <v>-0.5</v>
      </c>
      <c r="S5152">
        <v>4.7</v>
      </c>
      <c r="T5152">
        <v>18.8</v>
      </c>
      <c r="U5152">
        <v>33.6</v>
      </c>
      <c r="V5152">
        <v>40.4</v>
      </c>
      <c r="W5152">
        <v>26</v>
      </c>
      <c r="X5152">
        <v>73</v>
      </c>
      <c r="Y5152">
        <v>70.900000000000006</v>
      </c>
    </row>
    <row r="5153" spans="1:25" ht="14.25" x14ac:dyDescent="0.45">
      <c r="A5153" t="s">
        <v>105</v>
      </c>
      <c r="B5153" t="s">
        <v>106</v>
      </c>
      <c r="C5153" t="s">
        <v>62</v>
      </c>
      <c r="D5153" t="s">
        <v>310</v>
      </c>
      <c r="E5153" t="s">
        <v>311</v>
      </c>
      <c r="F5153" t="s">
        <v>94</v>
      </c>
      <c r="G5153">
        <v>72</v>
      </c>
      <c r="H5153">
        <v>103</v>
      </c>
      <c r="P5153" s="13">
        <v>82.6</v>
      </c>
      <c r="Q5153">
        <v>84.4</v>
      </c>
      <c r="R5153">
        <v>-1.8</v>
      </c>
      <c r="S5153">
        <v>3.9</v>
      </c>
      <c r="T5153">
        <v>19</v>
      </c>
      <c r="U5153">
        <v>42.6</v>
      </c>
      <c r="V5153">
        <v>43.9</v>
      </c>
      <c r="W5153">
        <v>13.6</v>
      </c>
      <c r="X5153">
        <v>73</v>
      </c>
      <c r="Y5153">
        <v>70.900000000000006</v>
      </c>
    </row>
    <row r="5154" spans="1:25" ht="14.25" x14ac:dyDescent="0.45">
      <c r="A5154" t="s">
        <v>105</v>
      </c>
      <c r="B5154" t="s">
        <v>106</v>
      </c>
      <c r="C5154" t="s">
        <v>62</v>
      </c>
      <c r="D5154" t="s">
        <v>310</v>
      </c>
      <c r="E5154" t="s">
        <v>311</v>
      </c>
      <c r="F5154" t="s">
        <v>95</v>
      </c>
      <c r="G5154">
        <v>72</v>
      </c>
      <c r="H5154">
        <v>103</v>
      </c>
      <c r="P5154" s="13">
        <v>63.9</v>
      </c>
      <c r="Q5154">
        <v>67.900000000000006</v>
      </c>
      <c r="R5154">
        <v>-4</v>
      </c>
      <c r="S5154">
        <v>5</v>
      </c>
      <c r="T5154">
        <v>18</v>
      </c>
      <c r="U5154">
        <v>61.8</v>
      </c>
      <c r="V5154">
        <v>28.6</v>
      </c>
      <c r="W5154">
        <v>9.6</v>
      </c>
      <c r="X5154">
        <v>73</v>
      </c>
      <c r="Y5154">
        <v>70.900000000000006</v>
      </c>
    </row>
    <row r="5155" spans="1:25" ht="14.25" x14ac:dyDescent="0.45">
      <c r="A5155" t="s">
        <v>105</v>
      </c>
      <c r="B5155" t="s">
        <v>106</v>
      </c>
      <c r="C5155" t="s">
        <v>62</v>
      </c>
      <c r="D5155" t="s">
        <v>312</v>
      </c>
      <c r="E5155" t="s">
        <v>313</v>
      </c>
      <c r="F5155" t="s">
        <v>63</v>
      </c>
      <c r="G5155">
        <v>46</v>
      </c>
      <c r="H5155">
        <v>61</v>
      </c>
      <c r="J5155">
        <v>17</v>
      </c>
      <c r="K5155">
        <v>25</v>
      </c>
      <c r="L5155">
        <v>3</v>
      </c>
      <c r="M5155">
        <v>1</v>
      </c>
      <c r="O5155">
        <v>0</v>
      </c>
      <c r="P5155" s="13">
        <v>91.3</v>
      </c>
      <c r="Q5155">
        <v>92.8</v>
      </c>
      <c r="R5155">
        <v>-1.5</v>
      </c>
      <c r="S5155">
        <v>4</v>
      </c>
      <c r="T5155">
        <v>9.4</v>
      </c>
      <c r="U5155">
        <v>40.4</v>
      </c>
      <c r="V5155">
        <v>44.2</v>
      </c>
      <c r="W5155">
        <v>15.4</v>
      </c>
      <c r="X5155">
        <v>46</v>
      </c>
      <c r="Y5155">
        <v>75.400000000000006</v>
      </c>
    </row>
    <row r="5156" spans="1:25" ht="14.25" x14ac:dyDescent="0.45">
      <c r="A5156" t="s">
        <v>105</v>
      </c>
      <c r="B5156" t="s">
        <v>106</v>
      </c>
      <c r="C5156" t="s">
        <v>62</v>
      </c>
      <c r="D5156" t="s">
        <v>312</v>
      </c>
      <c r="E5156" t="s">
        <v>313</v>
      </c>
      <c r="F5156" t="s">
        <v>64</v>
      </c>
      <c r="G5156">
        <v>46</v>
      </c>
      <c r="H5156">
        <v>61</v>
      </c>
      <c r="J5156">
        <v>13</v>
      </c>
      <c r="K5156">
        <v>27</v>
      </c>
      <c r="L5156">
        <v>5</v>
      </c>
      <c r="M5156">
        <v>1</v>
      </c>
      <c r="O5156">
        <v>0</v>
      </c>
      <c r="P5156" s="13">
        <v>87</v>
      </c>
      <c r="Q5156">
        <v>84.4</v>
      </c>
      <c r="R5156">
        <v>2.6</v>
      </c>
      <c r="S5156">
        <v>4.8</v>
      </c>
      <c r="T5156">
        <v>9.4</v>
      </c>
      <c r="U5156">
        <v>14.6</v>
      </c>
      <c r="V5156">
        <v>34.6</v>
      </c>
      <c r="W5156">
        <v>50.8</v>
      </c>
      <c r="X5156">
        <v>46</v>
      </c>
      <c r="Y5156">
        <v>75.400000000000006</v>
      </c>
    </row>
    <row r="5157" spans="1:25" ht="14.25" x14ac:dyDescent="0.45">
      <c r="A5157" t="s">
        <v>105</v>
      </c>
      <c r="B5157" t="s">
        <v>106</v>
      </c>
      <c r="C5157" t="s">
        <v>62</v>
      </c>
      <c r="D5157" t="s">
        <v>312</v>
      </c>
      <c r="E5157" t="s">
        <v>313</v>
      </c>
      <c r="F5157" t="s">
        <v>65</v>
      </c>
      <c r="G5157">
        <v>46</v>
      </c>
      <c r="H5157">
        <v>61</v>
      </c>
      <c r="J5157">
        <v>18</v>
      </c>
      <c r="K5157">
        <v>22</v>
      </c>
      <c r="L5157">
        <v>5</v>
      </c>
      <c r="M5157">
        <v>1</v>
      </c>
      <c r="O5157">
        <v>0</v>
      </c>
      <c r="P5157" s="13">
        <v>87</v>
      </c>
      <c r="Q5157">
        <v>87.7</v>
      </c>
      <c r="R5157">
        <v>-0.7</v>
      </c>
      <c r="S5157">
        <v>4.2</v>
      </c>
      <c r="T5157">
        <v>9.3000000000000007</v>
      </c>
      <c r="U5157">
        <v>33.6</v>
      </c>
      <c r="V5157">
        <v>44.4</v>
      </c>
      <c r="W5157">
        <v>22</v>
      </c>
      <c r="X5157">
        <v>46</v>
      </c>
      <c r="Y5157">
        <v>75.400000000000006</v>
      </c>
    </row>
    <row r="5158" spans="1:25" ht="14.25" x14ac:dyDescent="0.45">
      <c r="A5158" t="s">
        <v>105</v>
      </c>
      <c r="B5158" t="s">
        <v>106</v>
      </c>
      <c r="C5158" t="s">
        <v>62</v>
      </c>
      <c r="D5158" t="s">
        <v>312</v>
      </c>
      <c r="E5158" t="s">
        <v>313</v>
      </c>
      <c r="F5158" t="s">
        <v>66</v>
      </c>
      <c r="G5158">
        <v>46</v>
      </c>
      <c r="H5158">
        <v>61</v>
      </c>
      <c r="J5158">
        <v>22</v>
      </c>
      <c r="K5158">
        <v>18</v>
      </c>
      <c r="L5158">
        <v>5</v>
      </c>
      <c r="M5158">
        <v>1</v>
      </c>
      <c r="O5158">
        <v>0</v>
      </c>
      <c r="P5158" s="13">
        <v>87</v>
      </c>
      <c r="Q5158">
        <v>89.2</v>
      </c>
      <c r="R5158">
        <v>-2.2000000000000002</v>
      </c>
      <c r="S5158">
        <v>4.2</v>
      </c>
      <c r="T5158">
        <v>9.3000000000000007</v>
      </c>
      <c r="U5158">
        <v>47.4</v>
      </c>
      <c r="V5158">
        <v>39.6</v>
      </c>
      <c r="W5158">
        <v>13</v>
      </c>
      <c r="X5158">
        <v>46</v>
      </c>
      <c r="Y5158">
        <v>75.400000000000006</v>
      </c>
    </row>
    <row r="5159" spans="1:25" ht="14.25" x14ac:dyDescent="0.45">
      <c r="A5159" t="s">
        <v>105</v>
      </c>
      <c r="B5159" t="s">
        <v>106</v>
      </c>
      <c r="C5159" t="s">
        <v>62</v>
      </c>
      <c r="D5159" t="s">
        <v>312</v>
      </c>
      <c r="E5159" t="s">
        <v>313</v>
      </c>
      <c r="F5159" t="s">
        <v>67</v>
      </c>
      <c r="G5159">
        <v>46</v>
      </c>
      <c r="H5159">
        <v>61</v>
      </c>
      <c r="J5159">
        <v>20</v>
      </c>
      <c r="K5159">
        <v>21</v>
      </c>
      <c r="L5159">
        <v>5</v>
      </c>
      <c r="M5159">
        <v>0</v>
      </c>
      <c r="O5159">
        <v>0</v>
      </c>
      <c r="P5159" s="13">
        <v>89.1</v>
      </c>
      <c r="Q5159">
        <v>85.6</v>
      </c>
      <c r="R5159">
        <v>3.6</v>
      </c>
      <c r="S5159">
        <v>4.5999999999999996</v>
      </c>
      <c r="T5159">
        <v>9.3000000000000007</v>
      </c>
      <c r="U5159">
        <v>9.3000000000000007</v>
      </c>
      <c r="V5159">
        <v>31.6</v>
      </c>
      <c r="W5159">
        <v>59.1</v>
      </c>
      <c r="X5159">
        <v>46</v>
      </c>
      <c r="Y5159">
        <v>75.400000000000006</v>
      </c>
    </row>
    <row r="5160" spans="1:25" ht="14.25" x14ac:dyDescent="0.45">
      <c r="A5160" t="s">
        <v>105</v>
      </c>
      <c r="B5160" t="s">
        <v>106</v>
      </c>
      <c r="C5160" t="s">
        <v>62</v>
      </c>
      <c r="D5160" t="s">
        <v>312</v>
      </c>
      <c r="E5160" t="s">
        <v>313</v>
      </c>
      <c r="F5160" t="s">
        <v>68</v>
      </c>
      <c r="G5160">
        <v>46</v>
      </c>
      <c r="H5160">
        <v>61</v>
      </c>
      <c r="J5160">
        <v>17</v>
      </c>
      <c r="K5160">
        <v>24</v>
      </c>
      <c r="L5160">
        <v>4</v>
      </c>
      <c r="M5160">
        <v>1</v>
      </c>
      <c r="O5160">
        <v>0</v>
      </c>
      <c r="P5160" s="13">
        <v>89.1</v>
      </c>
      <c r="Q5160">
        <v>91.6</v>
      </c>
      <c r="R5160">
        <v>-2.4</v>
      </c>
      <c r="S5160">
        <v>4</v>
      </c>
      <c r="T5160">
        <v>9.3000000000000007</v>
      </c>
      <c r="U5160">
        <v>49.3</v>
      </c>
      <c r="V5160">
        <v>40</v>
      </c>
      <c r="W5160">
        <v>10.7</v>
      </c>
      <c r="X5160">
        <v>46</v>
      </c>
      <c r="Y5160">
        <v>75.400000000000006</v>
      </c>
    </row>
    <row r="5161" spans="1:25" ht="14.25" x14ac:dyDescent="0.45">
      <c r="A5161" t="s">
        <v>105</v>
      </c>
      <c r="B5161" t="s">
        <v>106</v>
      </c>
      <c r="C5161" t="s">
        <v>62</v>
      </c>
      <c r="D5161" t="s">
        <v>312</v>
      </c>
      <c r="E5161" t="s">
        <v>313</v>
      </c>
      <c r="F5161" t="s">
        <v>69</v>
      </c>
      <c r="G5161">
        <v>46</v>
      </c>
      <c r="H5161">
        <v>61</v>
      </c>
      <c r="J5161">
        <v>19</v>
      </c>
      <c r="K5161">
        <v>21</v>
      </c>
      <c r="L5161">
        <v>6</v>
      </c>
      <c r="M5161">
        <v>0</v>
      </c>
      <c r="O5161">
        <v>0</v>
      </c>
      <c r="P5161" s="13">
        <v>87</v>
      </c>
      <c r="Q5161">
        <v>83.7</v>
      </c>
      <c r="R5161">
        <v>3.3</v>
      </c>
      <c r="S5161">
        <v>4.8</v>
      </c>
      <c r="T5161">
        <v>9.3000000000000007</v>
      </c>
      <c r="U5161">
        <v>11.6</v>
      </c>
      <c r="V5161">
        <v>32.200000000000003</v>
      </c>
      <c r="W5161">
        <v>56.2</v>
      </c>
      <c r="X5161">
        <v>46</v>
      </c>
      <c r="Y5161">
        <v>75.400000000000006</v>
      </c>
    </row>
    <row r="5162" spans="1:25" ht="14.25" x14ac:dyDescent="0.45">
      <c r="A5162" t="s">
        <v>105</v>
      </c>
      <c r="B5162" t="s">
        <v>106</v>
      </c>
      <c r="C5162" t="s">
        <v>62</v>
      </c>
      <c r="D5162" t="s">
        <v>312</v>
      </c>
      <c r="E5162" t="s">
        <v>313</v>
      </c>
      <c r="F5162" t="s">
        <v>70</v>
      </c>
      <c r="G5162">
        <v>45</v>
      </c>
      <c r="H5162">
        <v>61</v>
      </c>
      <c r="J5162">
        <v>19</v>
      </c>
      <c r="K5162">
        <v>15</v>
      </c>
      <c r="L5162">
        <v>6</v>
      </c>
      <c r="M5162">
        <v>5</v>
      </c>
      <c r="O5162">
        <v>1</v>
      </c>
      <c r="P5162" s="13">
        <v>75.599999999999994</v>
      </c>
      <c r="Q5162">
        <v>78.3</v>
      </c>
      <c r="R5162">
        <v>-2.7</v>
      </c>
      <c r="S5162">
        <v>5.7</v>
      </c>
      <c r="T5162">
        <v>9.4</v>
      </c>
      <c r="U5162">
        <v>51.6</v>
      </c>
      <c r="V5162">
        <v>30.5</v>
      </c>
      <c r="W5162">
        <v>17.899999999999999</v>
      </c>
      <c r="X5162">
        <v>46</v>
      </c>
      <c r="Y5162">
        <v>75.400000000000006</v>
      </c>
    </row>
    <row r="5163" spans="1:25" ht="14.25" x14ac:dyDescent="0.45">
      <c r="A5163" t="s">
        <v>105</v>
      </c>
      <c r="B5163" t="s">
        <v>106</v>
      </c>
      <c r="C5163" t="s">
        <v>62</v>
      </c>
      <c r="D5163" t="s">
        <v>312</v>
      </c>
      <c r="E5163" t="s">
        <v>313</v>
      </c>
      <c r="F5163" t="s">
        <v>71</v>
      </c>
      <c r="G5163">
        <v>46</v>
      </c>
      <c r="H5163">
        <v>61</v>
      </c>
      <c r="J5163">
        <v>20</v>
      </c>
      <c r="K5163">
        <v>23</v>
      </c>
      <c r="L5163">
        <v>1</v>
      </c>
      <c r="M5163">
        <v>2</v>
      </c>
      <c r="O5163">
        <v>0</v>
      </c>
      <c r="P5163" s="13">
        <v>93.5</v>
      </c>
      <c r="Q5163">
        <v>92.4</v>
      </c>
      <c r="R5163">
        <v>1</v>
      </c>
      <c r="S5163">
        <v>3.7</v>
      </c>
      <c r="T5163">
        <v>9.4</v>
      </c>
      <c r="U5163">
        <v>17</v>
      </c>
      <c r="V5163">
        <v>48.3</v>
      </c>
      <c r="W5163">
        <v>34.700000000000003</v>
      </c>
      <c r="X5163">
        <v>46</v>
      </c>
      <c r="Y5163">
        <v>75.400000000000006</v>
      </c>
    </row>
    <row r="5164" spans="1:25" ht="14.25" x14ac:dyDescent="0.45">
      <c r="A5164" t="s">
        <v>105</v>
      </c>
      <c r="B5164" t="s">
        <v>106</v>
      </c>
      <c r="C5164" t="s">
        <v>62</v>
      </c>
      <c r="D5164" t="s">
        <v>312</v>
      </c>
      <c r="E5164" t="s">
        <v>313</v>
      </c>
      <c r="F5164" t="s">
        <v>72</v>
      </c>
      <c r="G5164">
        <v>46</v>
      </c>
      <c r="H5164">
        <v>61</v>
      </c>
      <c r="J5164">
        <v>23</v>
      </c>
      <c r="K5164">
        <v>20</v>
      </c>
      <c r="L5164">
        <v>3</v>
      </c>
      <c r="M5164">
        <v>0</v>
      </c>
      <c r="O5164">
        <v>0</v>
      </c>
      <c r="P5164" s="13">
        <v>93.5</v>
      </c>
      <c r="Q5164">
        <v>89.5</v>
      </c>
      <c r="R5164">
        <v>4</v>
      </c>
      <c r="S5164">
        <v>4.2</v>
      </c>
      <c r="T5164">
        <v>9.3000000000000007</v>
      </c>
      <c r="U5164">
        <v>6.2</v>
      </c>
      <c r="V5164">
        <v>29.8</v>
      </c>
      <c r="W5164">
        <v>64</v>
      </c>
      <c r="X5164">
        <v>46</v>
      </c>
      <c r="Y5164">
        <v>75.400000000000006</v>
      </c>
    </row>
    <row r="5165" spans="1:25" ht="14.25" x14ac:dyDescent="0.45">
      <c r="A5165" t="s">
        <v>105</v>
      </c>
      <c r="B5165" t="s">
        <v>106</v>
      </c>
      <c r="C5165" t="s">
        <v>62</v>
      </c>
      <c r="D5165" t="s">
        <v>312</v>
      </c>
      <c r="E5165" t="s">
        <v>313</v>
      </c>
      <c r="F5165" t="s">
        <v>73</v>
      </c>
      <c r="G5165">
        <v>46</v>
      </c>
      <c r="H5165">
        <v>61</v>
      </c>
      <c r="J5165">
        <v>12</v>
      </c>
      <c r="K5165">
        <v>27</v>
      </c>
      <c r="L5165">
        <v>6</v>
      </c>
      <c r="M5165">
        <v>1</v>
      </c>
      <c r="O5165">
        <v>0</v>
      </c>
      <c r="P5165" s="13">
        <v>84.8</v>
      </c>
      <c r="Q5165">
        <v>89.8</v>
      </c>
      <c r="R5165">
        <v>-5</v>
      </c>
      <c r="S5165">
        <v>4.5999999999999996</v>
      </c>
      <c r="T5165">
        <v>9.3000000000000007</v>
      </c>
      <c r="U5165">
        <v>70.900000000000006</v>
      </c>
      <c r="V5165">
        <v>24.1</v>
      </c>
      <c r="W5165">
        <v>5</v>
      </c>
      <c r="X5165">
        <v>46</v>
      </c>
      <c r="Y5165">
        <v>75.400000000000006</v>
      </c>
    </row>
    <row r="5166" spans="1:25" ht="14.25" x14ac:dyDescent="0.45">
      <c r="A5166" t="s">
        <v>105</v>
      </c>
      <c r="B5166" t="s">
        <v>106</v>
      </c>
      <c r="C5166" t="s">
        <v>62</v>
      </c>
      <c r="D5166" t="s">
        <v>312</v>
      </c>
      <c r="E5166" t="s">
        <v>313</v>
      </c>
      <c r="F5166" t="s">
        <v>74</v>
      </c>
      <c r="G5166">
        <v>46</v>
      </c>
      <c r="H5166">
        <v>61</v>
      </c>
      <c r="J5166">
        <v>20</v>
      </c>
      <c r="K5166">
        <v>23</v>
      </c>
      <c r="L5166">
        <v>2</v>
      </c>
      <c r="M5166">
        <v>1</v>
      </c>
      <c r="O5166">
        <v>0</v>
      </c>
      <c r="P5166" s="13">
        <v>93.5</v>
      </c>
      <c r="Q5166">
        <v>88.9</v>
      </c>
      <c r="R5166">
        <v>4.5</v>
      </c>
      <c r="S5166">
        <v>3.8</v>
      </c>
      <c r="T5166">
        <v>9.3000000000000007</v>
      </c>
      <c r="U5166">
        <v>3</v>
      </c>
      <c r="V5166">
        <v>26.3</v>
      </c>
      <c r="W5166">
        <v>70.7</v>
      </c>
      <c r="X5166">
        <v>46</v>
      </c>
      <c r="Y5166">
        <v>75.400000000000006</v>
      </c>
    </row>
    <row r="5167" spans="1:25" ht="14.25" x14ac:dyDescent="0.45">
      <c r="A5167" t="s">
        <v>105</v>
      </c>
      <c r="B5167" t="s">
        <v>106</v>
      </c>
      <c r="C5167" t="s">
        <v>62</v>
      </c>
      <c r="D5167" t="s">
        <v>312</v>
      </c>
      <c r="E5167" t="s">
        <v>313</v>
      </c>
      <c r="F5167" t="s">
        <v>75</v>
      </c>
      <c r="G5167">
        <v>45</v>
      </c>
      <c r="H5167">
        <v>61</v>
      </c>
      <c r="J5167">
        <v>31</v>
      </c>
      <c r="K5167">
        <v>8</v>
      </c>
      <c r="L5167">
        <v>5</v>
      </c>
      <c r="M5167">
        <v>1</v>
      </c>
      <c r="O5167">
        <v>1</v>
      </c>
      <c r="P5167" s="13">
        <v>86.7</v>
      </c>
      <c r="Q5167">
        <v>91.1</v>
      </c>
      <c r="R5167">
        <v>-4.4000000000000004</v>
      </c>
      <c r="S5167">
        <v>4.0999999999999996</v>
      </c>
      <c r="T5167">
        <v>9.4</v>
      </c>
      <c r="U5167">
        <v>67.7</v>
      </c>
      <c r="V5167">
        <v>27.5</v>
      </c>
      <c r="W5167">
        <v>4.8</v>
      </c>
      <c r="X5167">
        <v>46</v>
      </c>
      <c r="Y5167">
        <v>75.400000000000006</v>
      </c>
    </row>
    <row r="5168" spans="1:25" ht="14.25" x14ac:dyDescent="0.45">
      <c r="A5168" t="s">
        <v>105</v>
      </c>
      <c r="B5168" t="s">
        <v>106</v>
      </c>
      <c r="C5168" t="s">
        <v>62</v>
      </c>
      <c r="D5168" t="s">
        <v>312</v>
      </c>
      <c r="E5168" t="s">
        <v>313</v>
      </c>
      <c r="F5168" t="s">
        <v>76</v>
      </c>
      <c r="G5168">
        <v>45</v>
      </c>
      <c r="H5168">
        <v>61</v>
      </c>
      <c r="J5168">
        <v>18</v>
      </c>
      <c r="K5168">
        <v>19</v>
      </c>
      <c r="L5168">
        <v>6</v>
      </c>
      <c r="M5168">
        <v>2</v>
      </c>
      <c r="O5168">
        <v>1</v>
      </c>
      <c r="P5168" s="13">
        <v>82.2</v>
      </c>
      <c r="Q5168">
        <v>85.5</v>
      </c>
      <c r="R5168">
        <v>-3.3</v>
      </c>
      <c r="S5168">
        <v>5.0999999999999996</v>
      </c>
      <c r="T5168">
        <v>9.4</v>
      </c>
      <c r="U5168">
        <v>56.2</v>
      </c>
      <c r="V5168">
        <v>31.1</v>
      </c>
      <c r="W5168">
        <v>12.7</v>
      </c>
      <c r="X5168">
        <v>46</v>
      </c>
      <c r="Y5168">
        <v>75.400000000000006</v>
      </c>
    </row>
    <row r="5169" spans="1:25" ht="14.25" x14ac:dyDescent="0.45">
      <c r="A5169" t="s">
        <v>105</v>
      </c>
      <c r="B5169" t="s">
        <v>106</v>
      </c>
      <c r="C5169" t="s">
        <v>62</v>
      </c>
      <c r="D5169" t="s">
        <v>312</v>
      </c>
      <c r="E5169" t="s">
        <v>313</v>
      </c>
      <c r="F5169" t="s">
        <v>77</v>
      </c>
      <c r="G5169">
        <v>46</v>
      </c>
      <c r="H5169">
        <v>61</v>
      </c>
      <c r="J5169">
        <v>17</v>
      </c>
      <c r="K5169">
        <v>17</v>
      </c>
      <c r="L5169">
        <v>10</v>
      </c>
      <c r="M5169">
        <v>2</v>
      </c>
      <c r="O5169">
        <v>0</v>
      </c>
      <c r="P5169" s="13">
        <v>73.900000000000006</v>
      </c>
      <c r="Q5169">
        <v>85.7</v>
      </c>
      <c r="R5169">
        <v>-11.8</v>
      </c>
      <c r="S5169">
        <v>5.2</v>
      </c>
      <c r="T5169">
        <v>9.4</v>
      </c>
      <c r="U5169">
        <v>96.3</v>
      </c>
      <c r="V5169">
        <v>3.4</v>
      </c>
      <c r="W5169">
        <v>0.3</v>
      </c>
      <c r="X5169">
        <v>46</v>
      </c>
      <c r="Y5169">
        <v>75.400000000000006</v>
      </c>
    </row>
    <row r="5170" spans="1:25" ht="14.25" x14ac:dyDescent="0.45">
      <c r="A5170" t="s">
        <v>105</v>
      </c>
      <c r="B5170" t="s">
        <v>106</v>
      </c>
      <c r="C5170" t="s">
        <v>62</v>
      </c>
      <c r="D5170" t="s">
        <v>312</v>
      </c>
      <c r="E5170" t="s">
        <v>313</v>
      </c>
      <c r="F5170" t="s">
        <v>78</v>
      </c>
      <c r="G5170">
        <v>46</v>
      </c>
      <c r="H5170">
        <v>61</v>
      </c>
      <c r="J5170">
        <v>18</v>
      </c>
      <c r="K5170">
        <v>22</v>
      </c>
      <c r="L5170">
        <v>3</v>
      </c>
      <c r="M5170">
        <v>3</v>
      </c>
      <c r="O5170">
        <v>0</v>
      </c>
      <c r="P5170" s="13">
        <v>87</v>
      </c>
      <c r="Q5170">
        <v>86.3</v>
      </c>
      <c r="R5170">
        <v>0.7</v>
      </c>
      <c r="S5170">
        <v>4.7</v>
      </c>
      <c r="T5170">
        <v>9.4</v>
      </c>
      <c r="U5170">
        <v>24.8</v>
      </c>
      <c r="V5170">
        <v>40.4</v>
      </c>
      <c r="W5170">
        <v>34.9</v>
      </c>
      <c r="X5170">
        <v>46</v>
      </c>
      <c r="Y5170">
        <v>75.400000000000006</v>
      </c>
    </row>
    <row r="5171" spans="1:25" ht="14.25" x14ac:dyDescent="0.45">
      <c r="A5171" t="s">
        <v>105</v>
      </c>
      <c r="B5171" t="s">
        <v>106</v>
      </c>
      <c r="C5171" t="s">
        <v>62</v>
      </c>
      <c r="D5171" t="s">
        <v>312</v>
      </c>
      <c r="E5171" t="s">
        <v>313</v>
      </c>
      <c r="F5171" t="s">
        <v>79</v>
      </c>
      <c r="G5171">
        <v>45</v>
      </c>
      <c r="H5171">
        <v>61</v>
      </c>
      <c r="J5171">
        <v>12</v>
      </c>
      <c r="K5171">
        <v>24</v>
      </c>
      <c r="L5171">
        <v>8</v>
      </c>
      <c r="M5171">
        <v>1</v>
      </c>
      <c r="O5171">
        <v>1</v>
      </c>
      <c r="P5171" s="13">
        <v>80</v>
      </c>
      <c r="Q5171">
        <v>85.3</v>
      </c>
      <c r="R5171">
        <v>-5.3</v>
      </c>
      <c r="S5171">
        <v>5</v>
      </c>
      <c r="T5171">
        <v>9.5</v>
      </c>
      <c r="U5171">
        <v>71.3</v>
      </c>
      <c r="V5171">
        <v>22.8</v>
      </c>
      <c r="W5171">
        <v>5.9</v>
      </c>
      <c r="X5171">
        <v>46</v>
      </c>
      <c r="Y5171">
        <v>75.400000000000006</v>
      </c>
    </row>
    <row r="5172" spans="1:25" ht="14.25" x14ac:dyDescent="0.45">
      <c r="A5172" t="s">
        <v>105</v>
      </c>
      <c r="B5172" t="s">
        <v>106</v>
      </c>
      <c r="C5172" t="s">
        <v>62</v>
      </c>
      <c r="D5172" t="s">
        <v>312</v>
      </c>
      <c r="E5172" t="s">
        <v>313</v>
      </c>
      <c r="F5172" t="s">
        <v>80</v>
      </c>
      <c r="G5172">
        <v>45</v>
      </c>
      <c r="H5172">
        <v>61</v>
      </c>
      <c r="J5172">
        <v>15</v>
      </c>
      <c r="K5172">
        <v>22</v>
      </c>
      <c r="L5172">
        <v>6</v>
      </c>
      <c r="M5172">
        <v>2</v>
      </c>
      <c r="O5172">
        <v>1</v>
      </c>
      <c r="P5172" s="13">
        <v>82.2</v>
      </c>
      <c r="Q5172">
        <v>86.1</v>
      </c>
      <c r="R5172">
        <v>-3.9</v>
      </c>
      <c r="S5172">
        <v>5</v>
      </c>
      <c r="T5172">
        <v>10.199999999999999</v>
      </c>
      <c r="U5172">
        <v>60.9</v>
      </c>
      <c r="V5172">
        <v>29</v>
      </c>
      <c r="W5172">
        <v>10.1</v>
      </c>
      <c r="X5172">
        <v>46</v>
      </c>
      <c r="Y5172">
        <v>75.400000000000006</v>
      </c>
    </row>
    <row r="5173" spans="1:25" ht="14.25" x14ac:dyDescent="0.45">
      <c r="A5173" t="s">
        <v>105</v>
      </c>
      <c r="B5173" t="s">
        <v>106</v>
      </c>
      <c r="C5173" t="s">
        <v>62</v>
      </c>
      <c r="D5173" t="s">
        <v>312</v>
      </c>
      <c r="E5173" t="s">
        <v>313</v>
      </c>
      <c r="F5173" t="s">
        <v>81</v>
      </c>
      <c r="G5173">
        <v>46</v>
      </c>
      <c r="H5173">
        <v>61</v>
      </c>
      <c r="J5173">
        <v>16</v>
      </c>
      <c r="K5173">
        <v>20</v>
      </c>
      <c r="L5173">
        <v>7</v>
      </c>
      <c r="M5173">
        <v>3</v>
      </c>
      <c r="O5173">
        <v>0</v>
      </c>
      <c r="P5173" s="13">
        <v>78.3</v>
      </c>
      <c r="Q5173">
        <v>87.8</v>
      </c>
      <c r="R5173">
        <v>-9.5</v>
      </c>
      <c r="S5173">
        <v>4.5999999999999996</v>
      </c>
      <c r="T5173">
        <v>10</v>
      </c>
      <c r="U5173">
        <v>93.5</v>
      </c>
      <c r="V5173">
        <v>6</v>
      </c>
      <c r="W5173">
        <v>0.5</v>
      </c>
      <c r="X5173">
        <v>46</v>
      </c>
      <c r="Y5173">
        <v>75.400000000000006</v>
      </c>
    </row>
    <row r="5174" spans="1:25" ht="14.25" x14ac:dyDescent="0.45">
      <c r="A5174" t="s">
        <v>105</v>
      </c>
      <c r="B5174" t="s">
        <v>106</v>
      </c>
      <c r="C5174" t="s">
        <v>62</v>
      </c>
      <c r="D5174" t="s">
        <v>312</v>
      </c>
      <c r="E5174" t="s">
        <v>313</v>
      </c>
      <c r="F5174" t="s">
        <v>82</v>
      </c>
      <c r="G5174">
        <v>45</v>
      </c>
      <c r="H5174">
        <v>61</v>
      </c>
      <c r="J5174">
        <v>20</v>
      </c>
      <c r="K5174">
        <v>20</v>
      </c>
      <c r="L5174">
        <v>5</v>
      </c>
      <c r="M5174">
        <v>0</v>
      </c>
      <c r="O5174">
        <v>1</v>
      </c>
      <c r="P5174" s="13">
        <v>88.9</v>
      </c>
      <c r="Q5174">
        <v>87.2</v>
      </c>
      <c r="R5174">
        <v>1.7</v>
      </c>
      <c r="S5174">
        <v>4.0999999999999996</v>
      </c>
      <c r="T5174">
        <v>9.5</v>
      </c>
      <c r="U5174">
        <v>15.2</v>
      </c>
      <c r="V5174">
        <v>42.6</v>
      </c>
      <c r="W5174">
        <v>42.3</v>
      </c>
      <c r="X5174">
        <v>46</v>
      </c>
      <c r="Y5174">
        <v>75.400000000000006</v>
      </c>
    </row>
    <row r="5175" spans="1:25" ht="14.25" x14ac:dyDescent="0.45">
      <c r="A5175" t="s">
        <v>105</v>
      </c>
      <c r="B5175" t="s">
        <v>106</v>
      </c>
      <c r="C5175" t="s">
        <v>62</v>
      </c>
      <c r="D5175" t="s">
        <v>312</v>
      </c>
      <c r="E5175" t="s">
        <v>313</v>
      </c>
      <c r="F5175" t="s">
        <v>83</v>
      </c>
      <c r="G5175">
        <v>38</v>
      </c>
      <c r="H5175">
        <v>61</v>
      </c>
      <c r="J5175">
        <v>9</v>
      </c>
      <c r="K5175">
        <v>22</v>
      </c>
      <c r="L5175">
        <v>7</v>
      </c>
      <c r="M5175">
        <v>0</v>
      </c>
      <c r="O5175">
        <v>8</v>
      </c>
      <c r="P5175" s="13">
        <v>81.599999999999994</v>
      </c>
      <c r="Q5175">
        <v>82.6</v>
      </c>
      <c r="R5175">
        <v>-1</v>
      </c>
      <c r="S5175">
        <v>5.2</v>
      </c>
      <c r="T5175">
        <v>10.6</v>
      </c>
      <c r="U5175">
        <v>38.700000000000003</v>
      </c>
      <c r="V5175">
        <v>36.200000000000003</v>
      </c>
      <c r="W5175">
        <v>25.1</v>
      </c>
      <c r="X5175">
        <v>46</v>
      </c>
      <c r="Y5175">
        <v>75.400000000000006</v>
      </c>
    </row>
    <row r="5176" spans="1:25" ht="14.25" x14ac:dyDescent="0.45">
      <c r="A5176" t="s">
        <v>105</v>
      </c>
      <c r="B5176" t="s">
        <v>106</v>
      </c>
      <c r="C5176" t="s">
        <v>62</v>
      </c>
      <c r="D5176" t="s">
        <v>312</v>
      </c>
      <c r="E5176" t="s">
        <v>313</v>
      </c>
      <c r="F5176" t="s">
        <v>84</v>
      </c>
      <c r="G5176">
        <v>46</v>
      </c>
      <c r="H5176">
        <v>61</v>
      </c>
      <c r="J5176">
        <v>19</v>
      </c>
      <c r="K5176">
        <v>17</v>
      </c>
      <c r="L5176">
        <v>9</v>
      </c>
      <c r="M5176">
        <v>1</v>
      </c>
      <c r="O5176">
        <v>0</v>
      </c>
      <c r="P5176" s="13">
        <v>78.3</v>
      </c>
      <c r="Q5176">
        <v>76.8</v>
      </c>
      <c r="R5176">
        <v>1.4</v>
      </c>
      <c r="S5176">
        <v>5.6</v>
      </c>
      <c r="T5176">
        <v>9.5</v>
      </c>
      <c r="U5176">
        <v>24.1</v>
      </c>
      <c r="V5176">
        <v>33.6</v>
      </c>
      <c r="W5176">
        <v>42.3</v>
      </c>
      <c r="X5176">
        <v>46</v>
      </c>
      <c r="Y5176">
        <v>75.400000000000006</v>
      </c>
    </row>
    <row r="5177" spans="1:25" ht="14.25" x14ac:dyDescent="0.45">
      <c r="A5177" t="s">
        <v>105</v>
      </c>
      <c r="B5177" t="s">
        <v>106</v>
      </c>
      <c r="C5177" t="s">
        <v>62</v>
      </c>
      <c r="D5177" t="s">
        <v>312</v>
      </c>
      <c r="E5177" t="s">
        <v>313</v>
      </c>
      <c r="F5177" t="s">
        <v>85</v>
      </c>
      <c r="G5177">
        <v>45</v>
      </c>
      <c r="H5177">
        <v>61</v>
      </c>
      <c r="J5177">
        <v>16</v>
      </c>
      <c r="K5177">
        <v>24</v>
      </c>
      <c r="L5177">
        <v>2</v>
      </c>
      <c r="M5177">
        <v>3</v>
      </c>
      <c r="O5177">
        <v>1</v>
      </c>
      <c r="P5177" s="13">
        <v>88.9</v>
      </c>
      <c r="Q5177">
        <v>78.900000000000006</v>
      </c>
      <c r="R5177">
        <v>10</v>
      </c>
      <c r="S5177">
        <v>5.2</v>
      </c>
      <c r="T5177">
        <v>9.5</v>
      </c>
      <c r="U5177">
        <v>0.8</v>
      </c>
      <c r="V5177">
        <v>6.6</v>
      </c>
      <c r="W5177">
        <v>92.6</v>
      </c>
      <c r="X5177">
        <v>46</v>
      </c>
      <c r="Y5177">
        <v>75.400000000000006</v>
      </c>
    </row>
    <row r="5178" spans="1:25" ht="14.25" x14ac:dyDescent="0.45">
      <c r="A5178" t="s">
        <v>105</v>
      </c>
      <c r="B5178" t="s">
        <v>106</v>
      </c>
      <c r="C5178" t="s">
        <v>62</v>
      </c>
      <c r="D5178" t="s">
        <v>312</v>
      </c>
      <c r="E5178" t="s">
        <v>313</v>
      </c>
      <c r="F5178" t="s">
        <v>86</v>
      </c>
      <c r="G5178">
        <v>45</v>
      </c>
      <c r="H5178">
        <v>61</v>
      </c>
      <c r="J5178">
        <v>14</v>
      </c>
      <c r="K5178">
        <v>17</v>
      </c>
      <c r="L5178">
        <v>9</v>
      </c>
      <c r="M5178">
        <v>5</v>
      </c>
      <c r="O5178">
        <v>1</v>
      </c>
      <c r="P5178" s="13">
        <v>68.900000000000006</v>
      </c>
      <c r="Q5178">
        <v>60.6</v>
      </c>
      <c r="R5178">
        <v>8.3000000000000007</v>
      </c>
      <c r="S5178">
        <v>6.6</v>
      </c>
      <c r="T5178">
        <v>9.6</v>
      </c>
      <c r="U5178">
        <v>5</v>
      </c>
      <c r="V5178">
        <v>13.8</v>
      </c>
      <c r="W5178">
        <v>81.2</v>
      </c>
      <c r="X5178">
        <v>46</v>
      </c>
      <c r="Y5178">
        <v>75.400000000000006</v>
      </c>
    </row>
    <row r="5179" spans="1:25" ht="14.25" x14ac:dyDescent="0.45">
      <c r="A5179" t="s">
        <v>105</v>
      </c>
      <c r="B5179" t="s">
        <v>106</v>
      </c>
      <c r="C5179" t="s">
        <v>62</v>
      </c>
      <c r="D5179" t="s">
        <v>312</v>
      </c>
      <c r="E5179" t="s">
        <v>313</v>
      </c>
      <c r="F5179" t="s">
        <v>87</v>
      </c>
      <c r="G5179">
        <v>32</v>
      </c>
      <c r="H5179">
        <v>61</v>
      </c>
      <c r="J5179">
        <v>8</v>
      </c>
      <c r="K5179">
        <v>18</v>
      </c>
      <c r="L5179">
        <v>5</v>
      </c>
      <c r="M5179">
        <v>1</v>
      </c>
      <c r="O5179">
        <v>14</v>
      </c>
      <c r="P5179" s="13">
        <v>81.3</v>
      </c>
      <c r="Q5179">
        <v>80.900000000000006</v>
      </c>
      <c r="R5179">
        <v>0.4</v>
      </c>
      <c r="S5179">
        <v>5.8</v>
      </c>
      <c r="T5179">
        <v>11.5</v>
      </c>
      <c r="U5179">
        <v>30.9</v>
      </c>
      <c r="V5179">
        <v>33.200000000000003</v>
      </c>
      <c r="W5179">
        <v>35.799999999999997</v>
      </c>
      <c r="X5179">
        <v>46</v>
      </c>
      <c r="Y5179">
        <v>75.400000000000006</v>
      </c>
    </row>
    <row r="5180" spans="1:25" ht="14.25" x14ac:dyDescent="0.45">
      <c r="A5180" t="s">
        <v>105</v>
      </c>
      <c r="B5180" t="s">
        <v>106</v>
      </c>
      <c r="C5180" t="s">
        <v>62</v>
      </c>
      <c r="D5180" t="s">
        <v>312</v>
      </c>
      <c r="E5180" t="s">
        <v>313</v>
      </c>
      <c r="F5180" t="s">
        <v>88</v>
      </c>
      <c r="G5180">
        <v>45</v>
      </c>
      <c r="H5180">
        <v>61</v>
      </c>
      <c r="J5180">
        <v>14</v>
      </c>
      <c r="K5180">
        <v>19</v>
      </c>
      <c r="L5180">
        <v>7</v>
      </c>
      <c r="M5180">
        <v>5</v>
      </c>
      <c r="O5180">
        <v>1</v>
      </c>
      <c r="P5180" s="13">
        <v>73.3</v>
      </c>
      <c r="Q5180">
        <v>74.3</v>
      </c>
      <c r="R5180">
        <v>-1</v>
      </c>
      <c r="S5180">
        <v>6</v>
      </c>
      <c r="T5180">
        <v>9.6999999999999993</v>
      </c>
      <c r="U5180">
        <v>40.1</v>
      </c>
      <c r="V5180">
        <v>31.9</v>
      </c>
      <c r="W5180">
        <v>28</v>
      </c>
      <c r="X5180">
        <v>46</v>
      </c>
      <c r="Y5180">
        <v>75.400000000000006</v>
      </c>
    </row>
    <row r="5181" spans="1:25" ht="14.25" x14ac:dyDescent="0.45">
      <c r="A5181" t="s">
        <v>105</v>
      </c>
      <c r="B5181" t="s">
        <v>106</v>
      </c>
      <c r="C5181" t="s">
        <v>62</v>
      </c>
      <c r="D5181" t="s">
        <v>312</v>
      </c>
      <c r="E5181" t="s">
        <v>313</v>
      </c>
      <c r="F5181" t="s">
        <v>100</v>
      </c>
      <c r="G5181">
        <v>42</v>
      </c>
      <c r="H5181">
        <v>61</v>
      </c>
      <c r="J5181">
        <v>19</v>
      </c>
      <c r="K5181">
        <v>17</v>
      </c>
      <c r="L5181">
        <v>3</v>
      </c>
      <c r="M5181">
        <v>3</v>
      </c>
      <c r="O5181">
        <v>4</v>
      </c>
      <c r="P5181" s="13">
        <v>85.7</v>
      </c>
      <c r="Q5181">
        <v>85.7</v>
      </c>
      <c r="R5181">
        <v>0.1</v>
      </c>
      <c r="S5181">
        <v>5</v>
      </c>
      <c r="T5181">
        <v>10.5</v>
      </c>
      <c r="U5181">
        <v>30.6</v>
      </c>
      <c r="V5181">
        <v>37.9</v>
      </c>
      <c r="W5181">
        <v>31.4</v>
      </c>
      <c r="X5181">
        <v>46</v>
      </c>
      <c r="Y5181">
        <v>75.400000000000006</v>
      </c>
    </row>
    <row r="5182" spans="1:25" ht="14.25" x14ac:dyDescent="0.45">
      <c r="A5182" t="s">
        <v>105</v>
      </c>
      <c r="B5182" t="s">
        <v>106</v>
      </c>
      <c r="C5182" t="s">
        <v>62</v>
      </c>
      <c r="D5182" t="s">
        <v>312</v>
      </c>
      <c r="E5182" t="s">
        <v>313</v>
      </c>
      <c r="F5182" t="s">
        <v>89</v>
      </c>
      <c r="G5182">
        <v>46</v>
      </c>
      <c r="H5182">
        <v>61</v>
      </c>
      <c r="P5182" s="13">
        <v>88</v>
      </c>
      <c r="Q5182">
        <v>88.5</v>
      </c>
      <c r="R5182">
        <v>-0.4</v>
      </c>
      <c r="S5182">
        <v>4.4000000000000004</v>
      </c>
      <c r="T5182">
        <v>9.3000000000000007</v>
      </c>
      <c r="U5182">
        <v>31.8</v>
      </c>
      <c r="V5182">
        <v>43</v>
      </c>
      <c r="W5182">
        <v>25.2</v>
      </c>
      <c r="X5182">
        <v>46</v>
      </c>
      <c r="Y5182">
        <v>75.400000000000006</v>
      </c>
    </row>
    <row r="5183" spans="1:25" ht="14.25" x14ac:dyDescent="0.45">
      <c r="A5183" t="s">
        <v>105</v>
      </c>
      <c r="B5183" t="s">
        <v>106</v>
      </c>
      <c r="C5183" t="s">
        <v>62</v>
      </c>
      <c r="D5183" t="s">
        <v>312</v>
      </c>
      <c r="E5183" t="s">
        <v>313</v>
      </c>
      <c r="F5183" t="s">
        <v>90</v>
      </c>
      <c r="G5183">
        <v>46</v>
      </c>
      <c r="H5183">
        <v>61</v>
      </c>
      <c r="P5183" s="13">
        <v>86.8</v>
      </c>
      <c r="Q5183">
        <v>86.2</v>
      </c>
      <c r="R5183">
        <v>0.6</v>
      </c>
      <c r="S5183">
        <v>4.7</v>
      </c>
      <c r="T5183">
        <v>9.3000000000000007</v>
      </c>
      <c r="U5183">
        <v>25.6</v>
      </c>
      <c r="V5183">
        <v>40</v>
      </c>
      <c r="W5183">
        <v>34.4</v>
      </c>
      <c r="X5183">
        <v>46</v>
      </c>
      <c r="Y5183">
        <v>75.400000000000006</v>
      </c>
    </row>
    <row r="5184" spans="1:25" ht="14.25" x14ac:dyDescent="0.45">
      <c r="A5184" t="s">
        <v>105</v>
      </c>
      <c r="B5184" t="s">
        <v>106</v>
      </c>
      <c r="C5184" t="s">
        <v>62</v>
      </c>
      <c r="D5184" t="s">
        <v>312</v>
      </c>
      <c r="E5184" t="s">
        <v>313</v>
      </c>
      <c r="F5184" t="s">
        <v>91</v>
      </c>
      <c r="G5184">
        <v>46</v>
      </c>
      <c r="H5184">
        <v>61</v>
      </c>
      <c r="P5184" s="13">
        <v>88.3</v>
      </c>
      <c r="Q5184">
        <v>88.9</v>
      </c>
      <c r="R5184">
        <v>-0.6</v>
      </c>
      <c r="S5184">
        <v>4.5</v>
      </c>
      <c r="T5184">
        <v>9.3000000000000007</v>
      </c>
      <c r="U5184">
        <v>33.700000000000003</v>
      </c>
      <c r="V5184">
        <v>42.1</v>
      </c>
      <c r="W5184">
        <v>24.3</v>
      </c>
      <c r="X5184">
        <v>46</v>
      </c>
      <c r="Y5184">
        <v>75.400000000000006</v>
      </c>
    </row>
    <row r="5185" spans="1:25" ht="14.25" x14ac:dyDescent="0.45">
      <c r="A5185" t="s">
        <v>105</v>
      </c>
      <c r="B5185" t="s">
        <v>106</v>
      </c>
      <c r="C5185" t="s">
        <v>62</v>
      </c>
      <c r="D5185" t="s">
        <v>312</v>
      </c>
      <c r="E5185" t="s">
        <v>313</v>
      </c>
      <c r="F5185" t="s">
        <v>92</v>
      </c>
      <c r="G5185">
        <v>46</v>
      </c>
      <c r="H5185">
        <v>61</v>
      </c>
      <c r="P5185" s="13">
        <v>80.400000000000006</v>
      </c>
      <c r="Q5185">
        <v>86</v>
      </c>
      <c r="R5185">
        <v>-5.5</v>
      </c>
      <c r="S5185">
        <v>5</v>
      </c>
      <c r="T5185">
        <v>9.3000000000000007</v>
      </c>
      <c r="U5185">
        <v>72.900000000000006</v>
      </c>
      <c r="V5185">
        <v>21.8</v>
      </c>
      <c r="W5185">
        <v>5.4</v>
      </c>
      <c r="X5185">
        <v>46</v>
      </c>
      <c r="Y5185">
        <v>75.400000000000006</v>
      </c>
    </row>
    <row r="5186" spans="1:25" ht="14.25" x14ac:dyDescent="0.45">
      <c r="A5186" t="s">
        <v>105</v>
      </c>
      <c r="B5186" t="s">
        <v>106</v>
      </c>
      <c r="C5186" t="s">
        <v>62</v>
      </c>
      <c r="D5186" t="s">
        <v>312</v>
      </c>
      <c r="E5186" t="s">
        <v>313</v>
      </c>
      <c r="F5186" t="s">
        <v>93</v>
      </c>
      <c r="G5186">
        <v>46</v>
      </c>
      <c r="H5186">
        <v>61</v>
      </c>
      <c r="P5186" s="13">
        <v>81.5</v>
      </c>
      <c r="Q5186">
        <v>85.8</v>
      </c>
      <c r="R5186">
        <v>-4.3</v>
      </c>
      <c r="S5186">
        <v>5</v>
      </c>
      <c r="T5186">
        <v>9.3000000000000007</v>
      </c>
      <c r="U5186">
        <v>64</v>
      </c>
      <c r="V5186">
        <v>27.3</v>
      </c>
      <c r="W5186">
        <v>8.6999999999999993</v>
      </c>
      <c r="X5186">
        <v>46</v>
      </c>
      <c r="Y5186">
        <v>75.400000000000006</v>
      </c>
    </row>
    <row r="5187" spans="1:25" ht="14.25" x14ac:dyDescent="0.45">
      <c r="A5187" t="s">
        <v>105</v>
      </c>
      <c r="B5187" t="s">
        <v>106</v>
      </c>
      <c r="C5187" t="s">
        <v>62</v>
      </c>
      <c r="D5187" t="s">
        <v>312</v>
      </c>
      <c r="E5187" t="s">
        <v>313</v>
      </c>
      <c r="F5187" t="s">
        <v>94</v>
      </c>
      <c r="G5187">
        <v>46</v>
      </c>
      <c r="H5187">
        <v>61</v>
      </c>
      <c r="P5187" s="13">
        <v>83.3</v>
      </c>
      <c r="Q5187">
        <v>85.6</v>
      </c>
      <c r="R5187">
        <v>-2.2999999999999998</v>
      </c>
      <c r="S5187">
        <v>4.5999999999999996</v>
      </c>
      <c r="T5187">
        <v>9.3000000000000007</v>
      </c>
      <c r="U5187">
        <v>48.3</v>
      </c>
      <c r="V5187">
        <v>37</v>
      </c>
      <c r="W5187">
        <v>14.7</v>
      </c>
      <c r="X5187">
        <v>46</v>
      </c>
      <c r="Y5187">
        <v>75.400000000000006</v>
      </c>
    </row>
    <row r="5188" spans="1:25" ht="14.25" x14ac:dyDescent="0.45">
      <c r="A5188" t="s">
        <v>105</v>
      </c>
      <c r="B5188" t="s">
        <v>106</v>
      </c>
      <c r="C5188" t="s">
        <v>62</v>
      </c>
      <c r="D5188" t="s">
        <v>312</v>
      </c>
      <c r="E5188" t="s">
        <v>313</v>
      </c>
      <c r="F5188" t="s">
        <v>95</v>
      </c>
      <c r="G5188">
        <v>46</v>
      </c>
      <c r="H5188">
        <v>61</v>
      </c>
      <c r="P5188" s="13">
        <v>77.5</v>
      </c>
      <c r="Q5188">
        <v>71.7</v>
      </c>
      <c r="R5188">
        <v>5.9</v>
      </c>
      <c r="S5188">
        <v>6</v>
      </c>
      <c r="T5188">
        <v>9.3000000000000007</v>
      </c>
      <c r="U5188">
        <v>8.1</v>
      </c>
      <c r="V5188">
        <v>20.5</v>
      </c>
      <c r="W5188">
        <v>71.3</v>
      </c>
      <c r="X5188">
        <v>46</v>
      </c>
      <c r="Y5188">
        <v>75.400000000000006</v>
      </c>
    </row>
    <row r="5189" spans="1:25" ht="14.25" x14ac:dyDescent="0.45">
      <c r="A5189" t="s">
        <v>105</v>
      </c>
      <c r="B5189" t="s">
        <v>106</v>
      </c>
      <c r="C5189" t="s">
        <v>96</v>
      </c>
      <c r="D5189" t="s">
        <v>296</v>
      </c>
      <c r="E5189" t="s">
        <v>297</v>
      </c>
      <c r="F5189" t="s">
        <v>63</v>
      </c>
      <c r="G5189">
        <v>18</v>
      </c>
      <c r="H5189">
        <v>30</v>
      </c>
      <c r="J5189">
        <v>5</v>
      </c>
      <c r="K5189">
        <v>11</v>
      </c>
      <c r="L5189">
        <v>2</v>
      </c>
      <c r="M5189">
        <v>0</v>
      </c>
      <c r="O5189">
        <v>1</v>
      </c>
      <c r="P5189" s="13">
        <v>88.9</v>
      </c>
      <c r="Q5189">
        <v>91.2</v>
      </c>
      <c r="R5189">
        <v>-2.2999999999999998</v>
      </c>
      <c r="S5189">
        <v>6.6</v>
      </c>
      <c r="T5189">
        <v>2.1</v>
      </c>
      <c r="U5189">
        <v>48.6</v>
      </c>
      <c r="V5189">
        <v>27.8</v>
      </c>
      <c r="W5189">
        <v>23.6</v>
      </c>
      <c r="X5189">
        <v>19</v>
      </c>
      <c r="Y5189">
        <v>63.3</v>
      </c>
    </row>
    <row r="5190" spans="1:25" ht="14.25" x14ac:dyDescent="0.45">
      <c r="A5190" t="s">
        <v>105</v>
      </c>
      <c r="B5190" t="s">
        <v>106</v>
      </c>
      <c r="C5190" t="s">
        <v>96</v>
      </c>
      <c r="D5190" t="s">
        <v>296</v>
      </c>
      <c r="E5190" t="s">
        <v>297</v>
      </c>
      <c r="F5190" t="s">
        <v>64</v>
      </c>
      <c r="G5190">
        <v>18</v>
      </c>
      <c r="H5190">
        <v>30</v>
      </c>
      <c r="J5190">
        <v>4</v>
      </c>
      <c r="K5190">
        <v>11</v>
      </c>
      <c r="L5190">
        <v>3</v>
      </c>
      <c r="M5190">
        <v>0</v>
      </c>
      <c r="O5190">
        <v>1</v>
      </c>
      <c r="P5190" s="13">
        <v>83.3</v>
      </c>
      <c r="Q5190">
        <v>86.5</v>
      </c>
      <c r="R5190">
        <v>-3.1</v>
      </c>
      <c r="S5190">
        <v>8.4</v>
      </c>
      <c r="T5190">
        <v>2.2000000000000002</v>
      </c>
      <c r="U5190">
        <v>53</v>
      </c>
      <c r="V5190">
        <v>21.9</v>
      </c>
      <c r="W5190">
        <v>25.2</v>
      </c>
      <c r="X5190">
        <v>19</v>
      </c>
      <c r="Y5190">
        <v>63.3</v>
      </c>
    </row>
    <row r="5191" spans="1:25" ht="14.25" x14ac:dyDescent="0.45">
      <c r="A5191" t="s">
        <v>105</v>
      </c>
      <c r="B5191" t="s">
        <v>106</v>
      </c>
      <c r="C5191" t="s">
        <v>96</v>
      </c>
      <c r="D5191" t="s">
        <v>296</v>
      </c>
      <c r="E5191" t="s">
        <v>297</v>
      </c>
      <c r="F5191" t="s">
        <v>65</v>
      </c>
      <c r="G5191">
        <v>19</v>
      </c>
      <c r="H5191">
        <v>30</v>
      </c>
      <c r="J5191">
        <v>7</v>
      </c>
      <c r="K5191">
        <v>8</v>
      </c>
      <c r="L5191">
        <v>2</v>
      </c>
      <c r="M5191">
        <v>2</v>
      </c>
      <c r="O5191">
        <v>0</v>
      </c>
      <c r="P5191" s="13">
        <v>78.900000000000006</v>
      </c>
      <c r="Q5191">
        <v>87.4</v>
      </c>
      <c r="R5191">
        <v>-8.5</v>
      </c>
      <c r="S5191">
        <v>8.1999999999999993</v>
      </c>
      <c r="T5191">
        <v>2.1</v>
      </c>
      <c r="U5191">
        <v>76.7</v>
      </c>
      <c r="V5191">
        <v>14.3</v>
      </c>
      <c r="W5191">
        <v>9.1</v>
      </c>
      <c r="X5191">
        <v>19</v>
      </c>
      <c r="Y5191">
        <v>63.3</v>
      </c>
    </row>
    <row r="5192" spans="1:25" ht="14.25" x14ac:dyDescent="0.45">
      <c r="A5192" t="s">
        <v>105</v>
      </c>
      <c r="B5192" t="s">
        <v>106</v>
      </c>
      <c r="C5192" t="s">
        <v>96</v>
      </c>
      <c r="D5192" t="s">
        <v>296</v>
      </c>
      <c r="E5192" t="s">
        <v>297</v>
      </c>
      <c r="F5192" t="s">
        <v>66</v>
      </c>
      <c r="G5192">
        <v>19</v>
      </c>
      <c r="H5192">
        <v>30</v>
      </c>
      <c r="J5192">
        <v>9</v>
      </c>
      <c r="K5192">
        <v>9</v>
      </c>
      <c r="L5192">
        <v>0</v>
      </c>
      <c r="M5192">
        <v>1</v>
      </c>
      <c r="O5192">
        <v>0</v>
      </c>
      <c r="P5192" s="13">
        <v>94.7</v>
      </c>
      <c r="Q5192">
        <v>89.1</v>
      </c>
      <c r="R5192">
        <v>5.6</v>
      </c>
      <c r="S5192">
        <v>6.1</v>
      </c>
      <c r="T5192">
        <v>2.1</v>
      </c>
      <c r="U5192">
        <v>9.3000000000000007</v>
      </c>
      <c r="V5192">
        <v>21.3</v>
      </c>
      <c r="W5192">
        <v>69.400000000000006</v>
      </c>
      <c r="X5192">
        <v>19</v>
      </c>
      <c r="Y5192">
        <v>63.3</v>
      </c>
    </row>
    <row r="5193" spans="1:25" ht="14.25" x14ac:dyDescent="0.45">
      <c r="A5193" t="s">
        <v>105</v>
      </c>
      <c r="B5193" t="s">
        <v>106</v>
      </c>
      <c r="C5193" t="s">
        <v>96</v>
      </c>
      <c r="D5193" t="s">
        <v>296</v>
      </c>
      <c r="E5193" t="s">
        <v>297</v>
      </c>
      <c r="F5193" t="s">
        <v>67</v>
      </c>
      <c r="G5193">
        <v>19</v>
      </c>
      <c r="H5193">
        <v>30</v>
      </c>
      <c r="J5193">
        <v>6</v>
      </c>
      <c r="K5193">
        <v>8</v>
      </c>
      <c r="L5193">
        <v>4</v>
      </c>
      <c r="M5193">
        <v>1</v>
      </c>
      <c r="O5193">
        <v>0</v>
      </c>
      <c r="P5193" s="13">
        <v>73.7</v>
      </c>
      <c r="Q5193">
        <v>86.6</v>
      </c>
      <c r="R5193">
        <v>-13</v>
      </c>
      <c r="S5193">
        <v>9</v>
      </c>
      <c r="T5193">
        <v>2.1</v>
      </c>
      <c r="U5193">
        <v>87.8</v>
      </c>
      <c r="V5193">
        <v>8</v>
      </c>
      <c r="W5193">
        <v>4.3</v>
      </c>
      <c r="X5193">
        <v>19</v>
      </c>
      <c r="Y5193">
        <v>63.3</v>
      </c>
    </row>
    <row r="5194" spans="1:25" ht="14.25" x14ac:dyDescent="0.45">
      <c r="A5194" t="s">
        <v>105</v>
      </c>
      <c r="B5194" t="s">
        <v>106</v>
      </c>
      <c r="C5194" t="s">
        <v>96</v>
      </c>
      <c r="D5194" t="s">
        <v>296</v>
      </c>
      <c r="E5194" t="s">
        <v>297</v>
      </c>
      <c r="F5194" t="s">
        <v>68</v>
      </c>
      <c r="G5194">
        <v>19</v>
      </c>
      <c r="H5194">
        <v>30</v>
      </c>
      <c r="J5194">
        <v>8</v>
      </c>
      <c r="K5194">
        <v>9</v>
      </c>
      <c r="L5194">
        <v>2</v>
      </c>
      <c r="M5194">
        <v>0</v>
      </c>
      <c r="O5194">
        <v>0</v>
      </c>
      <c r="P5194" s="13">
        <v>89.5</v>
      </c>
      <c r="Q5194">
        <v>88</v>
      </c>
      <c r="R5194">
        <v>1.5</v>
      </c>
      <c r="S5194">
        <v>7.1</v>
      </c>
      <c r="T5194">
        <v>2.1</v>
      </c>
      <c r="U5194">
        <v>28.8</v>
      </c>
      <c r="V5194">
        <v>26.9</v>
      </c>
      <c r="W5194">
        <v>44.3</v>
      </c>
      <c r="X5194">
        <v>19</v>
      </c>
      <c r="Y5194">
        <v>63.3</v>
      </c>
    </row>
    <row r="5195" spans="1:25" ht="14.25" x14ac:dyDescent="0.45">
      <c r="A5195" t="s">
        <v>105</v>
      </c>
      <c r="B5195" t="s">
        <v>106</v>
      </c>
      <c r="C5195" t="s">
        <v>96</v>
      </c>
      <c r="D5195" t="s">
        <v>296</v>
      </c>
      <c r="E5195" t="s">
        <v>297</v>
      </c>
      <c r="F5195" t="s">
        <v>69</v>
      </c>
      <c r="G5195">
        <v>19</v>
      </c>
      <c r="H5195">
        <v>30</v>
      </c>
      <c r="J5195">
        <v>4</v>
      </c>
      <c r="K5195">
        <v>11</v>
      </c>
      <c r="L5195">
        <v>3</v>
      </c>
      <c r="M5195">
        <v>1</v>
      </c>
      <c r="O5195">
        <v>0</v>
      </c>
      <c r="P5195" s="13">
        <v>78.900000000000006</v>
      </c>
      <c r="Q5195">
        <v>87.1</v>
      </c>
      <c r="R5195">
        <v>-8.1999999999999993</v>
      </c>
      <c r="S5195">
        <v>8.5</v>
      </c>
      <c r="T5195">
        <v>2.1</v>
      </c>
      <c r="U5195">
        <v>74.900000000000006</v>
      </c>
      <c r="V5195">
        <v>14.7</v>
      </c>
      <c r="W5195">
        <v>10.4</v>
      </c>
      <c r="X5195">
        <v>19</v>
      </c>
      <c r="Y5195">
        <v>63.3</v>
      </c>
    </row>
    <row r="5196" spans="1:25" ht="14.25" x14ac:dyDescent="0.45">
      <c r="A5196" t="s">
        <v>105</v>
      </c>
      <c r="B5196" t="s">
        <v>106</v>
      </c>
      <c r="C5196" t="s">
        <v>96</v>
      </c>
      <c r="D5196" t="s">
        <v>296</v>
      </c>
      <c r="E5196" t="s">
        <v>297</v>
      </c>
      <c r="F5196" t="s">
        <v>70</v>
      </c>
      <c r="G5196">
        <v>19</v>
      </c>
      <c r="H5196">
        <v>30</v>
      </c>
      <c r="J5196">
        <v>6</v>
      </c>
      <c r="K5196">
        <v>8</v>
      </c>
      <c r="L5196">
        <v>4</v>
      </c>
      <c r="M5196">
        <v>1</v>
      </c>
      <c r="O5196">
        <v>0</v>
      </c>
      <c r="P5196" s="13">
        <v>73.7</v>
      </c>
      <c r="Q5196">
        <v>78.8</v>
      </c>
      <c r="R5196">
        <v>-5.0999999999999996</v>
      </c>
      <c r="S5196">
        <v>9.5</v>
      </c>
      <c r="T5196">
        <v>2.1</v>
      </c>
      <c r="U5196">
        <v>60.9</v>
      </c>
      <c r="V5196">
        <v>18</v>
      </c>
      <c r="W5196">
        <v>21.2</v>
      </c>
      <c r="X5196">
        <v>19</v>
      </c>
      <c r="Y5196">
        <v>63.3</v>
      </c>
    </row>
    <row r="5197" spans="1:25" ht="14.25" x14ac:dyDescent="0.45">
      <c r="A5197" t="s">
        <v>105</v>
      </c>
      <c r="B5197" t="s">
        <v>106</v>
      </c>
      <c r="C5197" t="s">
        <v>96</v>
      </c>
      <c r="D5197" t="s">
        <v>296</v>
      </c>
      <c r="E5197" t="s">
        <v>297</v>
      </c>
      <c r="F5197" t="s">
        <v>71</v>
      </c>
      <c r="G5197">
        <v>19</v>
      </c>
      <c r="H5197">
        <v>30</v>
      </c>
      <c r="J5197">
        <v>7</v>
      </c>
      <c r="K5197">
        <v>8</v>
      </c>
      <c r="L5197">
        <v>4</v>
      </c>
      <c r="M5197">
        <v>0</v>
      </c>
      <c r="O5197">
        <v>0</v>
      </c>
      <c r="P5197" s="13">
        <v>78.900000000000006</v>
      </c>
      <c r="Q5197">
        <v>88.8</v>
      </c>
      <c r="R5197">
        <v>-9.8000000000000007</v>
      </c>
      <c r="S5197">
        <v>8.1999999999999993</v>
      </c>
      <c r="T5197">
        <v>2.1</v>
      </c>
      <c r="U5197">
        <v>81.5</v>
      </c>
      <c r="V5197">
        <v>11.9</v>
      </c>
      <c r="W5197">
        <v>6.6</v>
      </c>
      <c r="X5197">
        <v>19</v>
      </c>
      <c r="Y5197">
        <v>63.3</v>
      </c>
    </row>
    <row r="5198" spans="1:25" ht="14.25" x14ac:dyDescent="0.45">
      <c r="A5198" t="s">
        <v>105</v>
      </c>
      <c r="B5198" t="s">
        <v>106</v>
      </c>
      <c r="C5198" t="s">
        <v>96</v>
      </c>
      <c r="D5198" t="s">
        <v>296</v>
      </c>
      <c r="E5198" t="s">
        <v>297</v>
      </c>
      <c r="F5198" t="s">
        <v>72</v>
      </c>
      <c r="G5198">
        <v>19</v>
      </c>
      <c r="H5198">
        <v>30</v>
      </c>
      <c r="J5198">
        <v>6</v>
      </c>
      <c r="K5198">
        <v>8</v>
      </c>
      <c r="L5198">
        <v>5</v>
      </c>
      <c r="M5198">
        <v>0</v>
      </c>
      <c r="O5198">
        <v>0</v>
      </c>
      <c r="P5198" s="13">
        <v>73.7</v>
      </c>
      <c r="Q5198">
        <v>85.6</v>
      </c>
      <c r="R5198">
        <v>-11.9</v>
      </c>
      <c r="S5198">
        <v>9</v>
      </c>
      <c r="T5198">
        <v>2.1</v>
      </c>
      <c r="U5198">
        <v>85.2</v>
      </c>
      <c r="V5198">
        <v>9.3000000000000007</v>
      </c>
      <c r="W5198">
        <v>5.5</v>
      </c>
      <c r="X5198">
        <v>19</v>
      </c>
      <c r="Y5198">
        <v>63.3</v>
      </c>
    </row>
    <row r="5199" spans="1:25" ht="14.25" x14ac:dyDescent="0.45">
      <c r="A5199" t="s">
        <v>105</v>
      </c>
      <c r="B5199" t="s">
        <v>106</v>
      </c>
      <c r="C5199" t="s">
        <v>96</v>
      </c>
      <c r="D5199" t="s">
        <v>296</v>
      </c>
      <c r="E5199" t="s">
        <v>297</v>
      </c>
      <c r="F5199" t="s">
        <v>73</v>
      </c>
      <c r="G5199">
        <v>19</v>
      </c>
      <c r="H5199">
        <v>30</v>
      </c>
      <c r="J5199">
        <v>6</v>
      </c>
      <c r="K5199">
        <v>11</v>
      </c>
      <c r="L5199">
        <v>1</v>
      </c>
      <c r="M5199">
        <v>1</v>
      </c>
      <c r="O5199">
        <v>0</v>
      </c>
      <c r="P5199" s="13">
        <v>89.5</v>
      </c>
      <c r="Q5199">
        <v>86.3</v>
      </c>
      <c r="R5199">
        <v>3.1</v>
      </c>
      <c r="S5199">
        <v>7.4</v>
      </c>
      <c r="T5199">
        <v>2.1</v>
      </c>
      <c r="U5199">
        <v>22.4</v>
      </c>
      <c r="V5199">
        <v>24.1</v>
      </c>
      <c r="W5199">
        <v>53.4</v>
      </c>
      <c r="X5199">
        <v>19</v>
      </c>
      <c r="Y5199">
        <v>63.3</v>
      </c>
    </row>
    <row r="5200" spans="1:25" ht="14.25" x14ac:dyDescent="0.45">
      <c r="A5200" t="s">
        <v>105</v>
      </c>
      <c r="B5200" t="s">
        <v>106</v>
      </c>
      <c r="C5200" t="s">
        <v>96</v>
      </c>
      <c r="D5200" t="s">
        <v>296</v>
      </c>
      <c r="E5200" t="s">
        <v>297</v>
      </c>
      <c r="F5200" t="s">
        <v>74</v>
      </c>
      <c r="G5200">
        <v>19</v>
      </c>
      <c r="H5200">
        <v>30</v>
      </c>
      <c r="J5200">
        <v>5</v>
      </c>
      <c r="K5200">
        <v>11</v>
      </c>
      <c r="L5200">
        <v>2</v>
      </c>
      <c r="M5200">
        <v>1</v>
      </c>
      <c r="O5200">
        <v>0</v>
      </c>
      <c r="P5200" s="13">
        <v>84.2</v>
      </c>
      <c r="Q5200">
        <v>87.6</v>
      </c>
      <c r="R5200">
        <v>-3.4</v>
      </c>
      <c r="S5200">
        <v>7.7</v>
      </c>
      <c r="T5200">
        <v>2.1</v>
      </c>
      <c r="U5200">
        <v>54.5</v>
      </c>
      <c r="V5200">
        <v>23.2</v>
      </c>
      <c r="W5200">
        <v>22.3</v>
      </c>
      <c r="X5200">
        <v>19</v>
      </c>
      <c r="Y5200">
        <v>63.3</v>
      </c>
    </row>
    <row r="5201" spans="1:25" ht="14.25" x14ac:dyDescent="0.45">
      <c r="A5201" t="s">
        <v>105</v>
      </c>
      <c r="B5201" t="s">
        <v>106</v>
      </c>
      <c r="C5201" t="s">
        <v>96</v>
      </c>
      <c r="D5201" t="s">
        <v>296</v>
      </c>
      <c r="E5201" t="s">
        <v>297</v>
      </c>
      <c r="F5201" t="s">
        <v>75</v>
      </c>
      <c r="G5201">
        <v>19</v>
      </c>
      <c r="H5201">
        <v>30</v>
      </c>
      <c r="J5201">
        <v>10</v>
      </c>
      <c r="K5201">
        <v>5</v>
      </c>
      <c r="L5201">
        <v>3</v>
      </c>
      <c r="M5201">
        <v>1</v>
      </c>
      <c r="O5201">
        <v>0</v>
      </c>
      <c r="P5201" s="13">
        <v>78.900000000000006</v>
      </c>
      <c r="Q5201">
        <v>92</v>
      </c>
      <c r="R5201">
        <v>-13</v>
      </c>
      <c r="S5201">
        <v>7.9</v>
      </c>
      <c r="T5201">
        <v>2.1</v>
      </c>
      <c r="U5201">
        <v>90.9</v>
      </c>
      <c r="V5201">
        <v>6.7</v>
      </c>
      <c r="W5201">
        <v>2.5</v>
      </c>
      <c r="X5201">
        <v>19</v>
      </c>
      <c r="Y5201">
        <v>63.3</v>
      </c>
    </row>
    <row r="5202" spans="1:25" ht="14.25" x14ac:dyDescent="0.45">
      <c r="A5202" t="s">
        <v>105</v>
      </c>
      <c r="B5202" t="s">
        <v>106</v>
      </c>
      <c r="C5202" t="s">
        <v>96</v>
      </c>
      <c r="D5202" t="s">
        <v>296</v>
      </c>
      <c r="E5202" t="s">
        <v>297</v>
      </c>
      <c r="F5202" t="s">
        <v>76</v>
      </c>
      <c r="G5202">
        <v>19</v>
      </c>
      <c r="H5202">
        <v>30</v>
      </c>
      <c r="J5202">
        <v>7</v>
      </c>
      <c r="K5202">
        <v>11</v>
      </c>
      <c r="L5202">
        <v>1</v>
      </c>
      <c r="M5202">
        <v>0</v>
      </c>
      <c r="O5202">
        <v>0</v>
      </c>
      <c r="P5202" s="13">
        <v>94.7</v>
      </c>
      <c r="Q5202">
        <v>85.6</v>
      </c>
      <c r="R5202">
        <v>9.1</v>
      </c>
      <c r="S5202">
        <v>6.9</v>
      </c>
      <c r="T5202">
        <v>2.1</v>
      </c>
      <c r="U5202">
        <v>4.5</v>
      </c>
      <c r="V5202">
        <v>12.2</v>
      </c>
      <c r="W5202">
        <v>83.2</v>
      </c>
      <c r="X5202">
        <v>19</v>
      </c>
      <c r="Y5202">
        <v>63.3</v>
      </c>
    </row>
    <row r="5203" spans="1:25" ht="14.25" x14ac:dyDescent="0.45">
      <c r="A5203" t="s">
        <v>105</v>
      </c>
      <c r="B5203" t="s">
        <v>106</v>
      </c>
      <c r="C5203" t="s">
        <v>96</v>
      </c>
      <c r="D5203" t="s">
        <v>296</v>
      </c>
      <c r="E5203" t="s">
        <v>297</v>
      </c>
      <c r="F5203" t="s">
        <v>77</v>
      </c>
      <c r="G5203">
        <v>19</v>
      </c>
      <c r="H5203">
        <v>30</v>
      </c>
      <c r="J5203">
        <v>10</v>
      </c>
      <c r="K5203">
        <v>8</v>
      </c>
      <c r="L5203">
        <v>1</v>
      </c>
      <c r="M5203">
        <v>0</v>
      </c>
      <c r="O5203">
        <v>0</v>
      </c>
      <c r="P5203" s="13">
        <v>94.7</v>
      </c>
      <c r="Q5203">
        <v>82.6</v>
      </c>
      <c r="R5203">
        <v>12.1</v>
      </c>
      <c r="S5203">
        <v>7.3</v>
      </c>
      <c r="T5203">
        <v>2.1</v>
      </c>
      <c r="U5203">
        <v>2.2000000000000002</v>
      </c>
      <c r="V5203">
        <v>7</v>
      </c>
      <c r="W5203">
        <v>90.8</v>
      </c>
      <c r="X5203">
        <v>19</v>
      </c>
      <c r="Y5203">
        <v>63.3</v>
      </c>
    </row>
    <row r="5204" spans="1:25" ht="14.25" x14ac:dyDescent="0.45">
      <c r="A5204" t="s">
        <v>105</v>
      </c>
      <c r="B5204" t="s">
        <v>106</v>
      </c>
      <c r="C5204" t="s">
        <v>96</v>
      </c>
      <c r="D5204" t="s">
        <v>296</v>
      </c>
      <c r="E5204" t="s">
        <v>297</v>
      </c>
      <c r="F5204" t="s">
        <v>78</v>
      </c>
      <c r="G5204">
        <v>19</v>
      </c>
      <c r="H5204">
        <v>30</v>
      </c>
      <c r="J5204">
        <v>10</v>
      </c>
      <c r="K5204">
        <v>8</v>
      </c>
      <c r="L5204">
        <v>1</v>
      </c>
      <c r="M5204">
        <v>0</v>
      </c>
      <c r="O5204">
        <v>0</v>
      </c>
      <c r="P5204" s="13">
        <v>94.7</v>
      </c>
      <c r="Q5204">
        <v>87</v>
      </c>
      <c r="R5204">
        <v>7.8</v>
      </c>
      <c r="S5204">
        <v>6.6</v>
      </c>
      <c r="T5204">
        <v>2.1</v>
      </c>
      <c r="U5204">
        <v>6.1</v>
      </c>
      <c r="V5204">
        <v>15.3</v>
      </c>
      <c r="W5204">
        <v>78.5</v>
      </c>
      <c r="X5204">
        <v>19</v>
      </c>
      <c r="Y5204">
        <v>63.3</v>
      </c>
    </row>
    <row r="5205" spans="1:25" ht="14.25" x14ac:dyDescent="0.45">
      <c r="A5205" t="s">
        <v>105</v>
      </c>
      <c r="B5205" t="s">
        <v>106</v>
      </c>
      <c r="C5205" t="s">
        <v>96</v>
      </c>
      <c r="D5205" t="s">
        <v>296</v>
      </c>
      <c r="E5205" t="s">
        <v>297</v>
      </c>
      <c r="F5205" t="s">
        <v>79</v>
      </c>
      <c r="G5205">
        <v>19</v>
      </c>
      <c r="H5205">
        <v>30</v>
      </c>
      <c r="J5205">
        <v>4</v>
      </c>
      <c r="K5205">
        <v>10</v>
      </c>
      <c r="L5205">
        <v>4</v>
      </c>
      <c r="M5205">
        <v>1</v>
      </c>
      <c r="O5205">
        <v>0</v>
      </c>
      <c r="P5205" s="13">
        <v>73.7</v>
      </c>
      <c r="Q5205">
        <v>76.599999999999994</v>
      </c>
      <c r="R5205">
        <v>-2.9</v>
      </c>
      <c r="S5205">
        <v>9.5</v>
      </c>
      <c r="T5205">
        <v>2.1</v>
      </c>
      <c r="U5205">
        <v>51.6</v>
      </c>
      <c r="V5205">
        <v>19.899999999999999</v>
      </c>
      <c r="W5205">
        <v>28.5</v>
      </c>
      <c r="X5205">
        <v>19</v>
      </c>
      <c r="Y5205">
        <v>63.3</v>
      </c>
    </row>
    <row r="5206" spans="1:25" ht="14.25" x14ac:dyDescent="0.45">
      <c r="A5206" t="s">
        <v>105</v>
      </c>
      <c r="B5206" t="s">
        <v>106</v>
      </c>
      <c r="C5206" t="s">
        <v>96</v>
      </c>
      <c r="D5206" t="s">
        <v>296</v>
      </c>
      <c r="E5206" t="s">
        <v>297</v>
      </c>
      <c r="F5206" t="s">
        <v>80</v>
      </c>
      <c r="G5206">
        <v>19</v>
      </c>
      <c r="H5206">
        <v>30</v>
      </c>
      <c r="J5206">
        <v>4</v>
      </c>
      <c r="K5206">
        <v>9</v>
      </c>
      <c r="L5206">
        <v>4</v>
      </c>
      <c r="M5206">
        <v>2</v>
      </c>
      <c r="O5206">
        <v>0</v>
      </c>
      <c r="P5206" s="13">
        <v>68.400000000000006</v>
      </c>
      <c r="Q5206">
        <v>79</v>
      </c>
      <c r="R5206">
        <v>-10.5</v>
      </c>
      <c r="S5206">
        <v>9.8000000000000007</v>
      </c>
      <c r="T5206">
        <v>2.2000000000000002</v>
      </c>
      <c r="U5206">
        <v>79.400000000000006</v>
      </c>
      <c r="V5206">
        <v>11.4</v>
      </c>
      <c r="W5206">
        <v>9.1</v>
      </c>
      <c r="X5206">
        <v>19</v>
      </c>
      <c r="Y5206">
        <v>63.3</v>
      </c>
    </row>
    <row r="5207" spans="1:25" ht="14.25" x14ac:dyDescent="0.45">
      <c r="A5207" t="s">
        <v>105</v>
      </c>
      <c r="B5207" t="s">
        <v>106</v>
      </c>
      <c r="C5207" t="s">
        <v>96</v>
      </c>
      <c r="D5207" t="s">
        <v>296</v>
      </c>
      <c r="E5207" t="s">
        <v>297</v>
      </c>
      <c r="F5207" t="s">
        <v>81</v>
      </c>
      <c r="G5207">
        <v>19</v>
      </c>
      <c r="H5207">
        <v>30</v>
      </c>
      <c r="J5207">
        <v>5</v>
      </c>
      <c r="K5207">
        <v>10</v>
      </c>
      <c r="L5207">
        <v>3</v>
      </c>
      <c r="M5207">
        <v>1</v>
      </c>
      <c r="O5207">
        <v>0</v>
      </c>
      <c r="P5207" s="13">
        <v>78.900000000000006</v>
      </c>
      <c r="Q5207">
        <v>89.8</v>
      </c>
      <c r="R5207">
        <v>-10.8</v>
      </c>
      <c r="S5207">
        <v>8.1999999999999993</v>
      </c>
      <c r="T5207">
        <v>2.2999999999999998</v>
      </c>
      <c r="U5207">
        <v>84.4</v>
      </c>
      <c r="V5207">
        <v>10.3</v>
      </c>
      <c r="W5207">
        <v>5.3</v>
      </c>
      <c r="X5207">
        <v>19</v>
      </c>
      <c r="Y5207">
        <v>63.3</v>
      </c>
    </row>
    <row r="5208" spans="1:25" ht="14.25" x14ac:dyDescent="0.45">
      <c r="A5208" t="s">
        <v>105</v>
      </c>
      <c r="B5208" t="s">
        <v>106</v>
      </c>
      <c r="C5208" t="s">
        <v>96</v>
      </c>
      <c r="D5208" t="s">
        <v>296</v>
      </c>
      <c r="E5208" t="s">
        <v>297</v>
      </c>
      <c r="F5208" t="s">
        <v>82</v>
      </c>
      <c r="G5208">
        <v>18</v>
      </c>
      <c r="H5208">
        <v>30</v>
      </c>
      <c r="J5208">
        <v>6</v>
      </c>
      <c r="K5208">
        <v>10</v>
      </c>
      <c r="L5208">
        <v>1</v>
      </c>
      <c r="M5208">
        <v>1</v>
      </c>
      <c r="O5208">
        <v>1</v>
      </c>
      <c r="P5208" s="13">
        <v>88.9</v>
      </c>
      <c r="Q5208">
        <v>92.8</v>
      </c>
      <c r="R5208">
        <v>-3.9</v>
      </c>
      <c r="S5208">
        <v>6.4</v>
      </c>
      <c r="T5208">
        <v>2.1</v>
      </c>
      <c r="U5208">
        <v>58.5</v>
      </c>
      <c r="V5208">
        <v>25.6</v>
      </c>
      <c r="W5208">
        <v>15.9</v>
      </c>
      <c r="X5208">
        <v>19</v>
      </c>
      <c r="Y5208">
        <v>63.3</v>
      </c>
    </row>
    <row r="5209" spans="1:25" ht="14.25" x14ac:dyDescent="0.45">
      <c r="A5209" t="s">
        <v>105</v>
      </c>
      <c r="B5209" t="s">
        <v>106</v>
      </c>
      <c r="C5209" t="s">
        <v>96</v>
      </c>
      <c r="D5209" t="s">
        <v>296</v>
      </c>
      <c r="E5209" t="s">
        <v>297</v>
      </c>
      <c r="F5209" t="s">
        <v>83</v>
      </c>
      <c r="G5209">
        <v>16</v>
      </c>
      <c r="H5209">
        <v>30</v>
      </c>
      <c r="J5209">
        <v>5</v>
      </c>
      <c r="K5209">
        <v>7</v>
      </c>
      <c r="L5209">
        <v>4</v>
      </c>
      <c r="M5209">
        <v>0</v>
      </c>
      <c r="O5209">
        <v>3</v>
      </c>
      <c r="P5209" s="13">
        <v>75</v>
      </c>
      <c r="Q5209">
        <v>85.9</v>
      </c>
      <c r="R5209">
        <v>-10.9</v>
      </c>
      <c r="S5209">
        <v>9.1999999999999993</v>
      </c>
      <c r="T5209">
        <v>2</v>
      </c>
      <c r="U5209">
        <v>82.1</v>
      </c>
      <c r="V5209">
        <v>10.7</v>
      </c>
      <c r="W5209">
        <v>7.2</v>
      </c>
      <c r="X5209">
        <v>19</v>
      </c>
      <c r="Y5209">
        <v>63.3</v>
      </c>
    </row>
    <row r="5210" spans="1:25" ht="14.25" x14ac:dyDescent="0.45">
      <c r="A5210" t="s">
        <v>105</v>
      </c>
      <c r="B5210" t="s">
        <v>106</v>
      </c>
      <c r="C5210" t="s">
        <v>96</v>
      </c>
      <c r="D5210" t="s">
        <v>296</v>
      </c>
      <c r="E5210" t="s">
        <v>297</v>
      </c>
      <c r="F5210" t="s">
        <v>84</v>
      </c>
      <c r="G5210">
        <v>19</v>
      </c>
      <c r="H5210">
        <v>30</v>
      </c>
      <c r="J5210">
        <v>10</v>
      </c>
      <c r="K5210">
        <v>3</v>
      </c>
      <c r="L5210">
        <v>5</v>
      </c>
      <c r="M5210">
        <v>1</v>
      </c>
      <c r="O5210">
        <v>0</v>
      </c>
      <c r="P5210" s="13">
        <v>68.400000000000006</v>
      </c>
      <c r="Q5210">
        <v>77.5</v>
      </c>
      <c r="R5210">
        <v>-9.1</v>
      </c>
      <c r="S5210">
        <v>9.8000000000000007</v>
      </c>
      <c r="T5210">
        <v>2.2000000000000002</v>
      </c>
      <c r="U5210">
        <v>74.7</v>
      </c>
      <c r="V5210">
        <v>13.2</v>
      </c>
      <c r="W5210">
        <v>12</v>
      </c>
      <c r="X5210">
        <v>19</v>
      </c>
      <c r="Y5210">
        <v>63.3</v>
      </c>
    </row>
    <row r="5211" spans="1:25" ht="14.25" x14ac:dyDescent="0.45">
      <c r="A5211" t="s">
        <v>105</v>
      </c>
      <c r="B5211" t="s">
        <v>106</v>
      </c>
      <c r="C5211" t="s">
        <v>96</v>
      </c>
      <c r="D5211" t="s">
        <v>296</v>
      </c>
      <c r="E5211" t="s">
        <v>297</v>
      </c>
      <c r="F5211" t="s">
        <v>85</v>
      </c>
      <c r="G5211">
        <v>18</v>
      </c>
      <c r="H5211">
        <v>30</v>
      </c>
      <c r="J5211">
        <v>6</v>
      </c>
      <c r="K5211">
        <v>7</v>
      </c>
      <c r="L5211">
        <v>5</v>
      </c>
      <c r="M5211">
        <v>0</v>
      </c>
      <c r="O5211">
        <v>1</v>
      </c>
      <c r="P5211" s="13">
        <v>72.2</v>
      </c>
      <c r="Q5211">
        <v>76.8</v>
      </c>
      <c r="R5211">
        <v>-4.5</v>
      </c>
      <c r="S5211">
        <v>10</v>
      </c>
      <c r="T5211">
        <v>2.2999999999999998</v>
      </c>
      <c r="U5211">
        <v>58.1</v>
      </c>
      <c r="V5211">
        <v>17.8</v>
      </c>
      <c r="W5211">
        <v>24.1</v>
      </c>
      <c r="X5211">
        <v>19</v>
      </c>
      <c r="Y5211">
        <v>63.3</v>
      </c>
    </row>
    <row r="5212" spans="1:25" ht="14.25" x14ac:dyDescent="0.45">
      <c r="A5212" t="s">
        <v>105</v>
      </c>
      <c r="B5212" t="s">
        <v>106</v>
      </c>
      <c r="C5212" t="s">
        <v>96</v>
      </c>
      <c r="D5212" t="s">
        <v>296</v>
      </c>
      <c r="E5212" t="s">
        <v>297</v>
      </c>
      <c r="F5212" t="s">
        <v>86</v>
      </c>
      <c r="G5212">
        <v>18</v>
      </c>
      <c r="H5212">
        <v>30</v>
      </c>
      <c r="J5212">
        <v>3</v>
      </c>
      <c r="K5212">
        <v>9</v>
      </c>
      <c r="L5212">
        <v>4</v>
      </c>
      <c r="M5212">
        <v>2</v>
      </c>
      <c r="O5212">
        <v>1</v>
      </c>
      <c r="P5212" s="13">
        <v>66.7</v>
      </c>
      <c r="Q5212">
        <v>55.4</v>
      </c>
      <c r="R5212">
        <v>11.2</v>
      </c>
      <c r="S5212">
        <v>11.1</v>
      </c>
      <c r="T5212">
        <v>2.2999999999999998</v>
      </c>
      <c r="U5212">
        <v>10.8</v>
      </c>
      <c r="V5212">
        <v>10.8</v>
      </c>
      <c r="W5212">
        <v>78.400000000000006</v>
      </c>
      <c r="X5212">
        <v>19</v>
      </c>
      <c r="Y5212">
        <v>63.3</v>
      </c>
    </row>
    <row r="5213" spans="1:25" ht="14.25" x14ac:dyDescent="0.45">
      <c r="A5213" t="s">
        <v>105</v>
      </c>
      <c r="B5213" t="s">
        <v>106</v>
      </c>
      <c r="C5213" t="s">
        <v>96</v>
      </c>
      <c r="D5213" t="s">
        <v>296</v>
      </c>
      <c r="E5213" t="s">
        <v>297</v>
      </c>
      <c r="F5213" t="s">
        <v>87</v>
      </c>
      <c r="G5213">
        <v>13</v>
      </c>
      <c r="H5213">
        <v>30</v>
      </c>
      <c r="J5213">
        <v>5</v>
      </c>
      <c r="K5213">
        <v>5</v>
      </c>
      <c r="L5213">
        <v>3</v>
      </c>
      <c r="M5213">
        <v>0</v>
      </c>
      <c r="O5213">
        <v>6</v>
      </c>
      <c r="P5213" s="13">
        <v>76.900000000000006</v>
      </c>
      <c r="Q5213">
        <v>77.5</v>
      </c>
      <c r="R5213">
        <v>-0.6</v>
      </c>
      <c r="S5213">
        <v>11.2</v>
      </c>
      <c r="T5213">
        <v>2.9</v>
      </c>
      <c r="U5213">
        <v>43.2</v>
      </c>
      <c r="V5213">
        <v>17.600000000000001</v>
      </c>
      <c r="W5213">
        <v>39.200000000000003</v>
      </c>
      <c r="X5213">
        <v>19</v>
      </c>
      <c r="Y5213">
        <v>63.3</v>
      </c>
    </row>
    <row r="5214" spans="1:25" ht="14.25" x14ac:dyDescent="0.45">
      <c r="A5214" t="s">
        <v>105</v>
      </c>
      <c r="B5214" t="s">
        <v>106</v>
      </c>
      <c r="C5214" t="s">
        <v>96</v>
      </c>
      <c r="D5214" t="s">
        <v>296</v>
      </c>
      <c r="E5214" t="s">
        <v>297</v>
      </c>
      <c r="F5214" t="s">
        <v>88</v>
      </c>
      <c r="G5214">
        <v>18</v>
      </c>
      <c r="H5214">
        <v>30</v>
      </c>
      <c r="J5214">
        <v>7</v>
      </c>
      <c r="K5214">
        <v>5</v>
      </c>
      <c r="L5214">
        <v>5</v>
      </c>
      <c r="M5214">
        <v>1</v>
      </c>
      <c r="O5214">
        <v>1</v>
      </c>
      <c r="P5214" s="13">
        <v>66.7</v>
      </c>
      <c r="Q5214">
        <v>75.7</v>
      </c>
      <c r="R5214">
        <v>-9</v>
      </c>
      <c r="S5214">
        <v>10.5</v>
      </c>
      <c r="T5214">
        <v>2.2999999999999998</v>
      </c>
      <c r="U5214">
        <v>73.400000000000006</v>
      </c>
      <c r="V5214">
        <v>13.1</v>
      </c>
      <c r="W5214">
        <v>13.5</v>
      </c>
      <c r="X5214">
        <v>19</v>
      </c>
      <c r="Y5214">
        <v>63.3</v>
      </c>
    </row>
    <row r="5215" spans="1:25" ht="14.25" x14ac:dyDescent="0.45">
      <c r="A5215" t="s">
        <v>105</v>
      </c>
      <c r="B5215" t="s">
        <v>106</v>
      </c>
      <c r="C5215" t="s">
        <v>96</v>
      </c>
      <c r="D5215" t="s">
        <v>296</v>
      </c>
      <c r="E5215" t="s">
        <v>297</v>
      </c>
      <c r="F5215" t="s">
        <v>100</v>
      </c>
      <c r="G5215">
        <v>18</v>
      </c>
      <c r="H5215">
        <v>30</v>
      </c>
      <c r="J5215">
        <v>6</v>
      </c>
      <c r="K5215">
        <v>9</v>
      </c>
      <c r="L5215">
        <v>3</v>
      </c>
      <c r="M5215">
        <v>0</v>
      </c>
      <c r="O5215">
        <v>1</v>
      </c>
      <c r="P5215" s="13">
        <v>83.3</v>
      </c>
      <c r="Q5215">
        <v>87.1</v>
      </c>
      <c r="R5215">
        <v>-3.8</v>
      </c>
      <c r="S5215">
        <v>8.1999999999999993</v>
      </c>
      <c r="T5215">
        <v>2.6</v>
      </c>
      <c r="U5215">
        <v>56.1</v>
      </c>
      <c r="V5215">
        <v>21.7</v>
      </c>
      <c r="W5215">
        <v>22.2</v>
      </c>
      <c r="X5215">
        <v>19</v>
      </c>
      <c r="Y5215">
        <v>63.3</v>
      </c>
    </row>
    <row r="5216" spans="1:25" ht="14.25" x14ac:dyDescent="0.45">
      <c r="A5216" t="s">
        <v>105</v>
      </c>
      <c r="B5216" t="s">
        <v>106</v>
      </c>
      <c r="C5216" t="s">
        <v>96</v>
      </c>
      <c r="D5216" t="s">
        <v>296</v>
      </c>
      <c r="E5216" t="s">
        <v>297</v>
      </c>
      <c r="F5216" t="s">
        <v>89</v>
      </c>
      <c r="G5216">
        <v>19</v>
      </c>
      <c r="H5216">
        <v>30</v>
      </c>
      <c r="P5216" s="13">
        <v>86.8</v>
      </c>
      <c r="Q5216">
        <v>88.5</v>
      </c>
      <c r="R5216">
        <v>-1.7</v>
      </c>
      <c r="S5216">
        <v>7.4</v>
      </c>
      <c r="T5216">
        <v>2.1</v>
      </c>
      <c r="U5216">
        <v>45.5</v>
      </c>
      <c r="V5216">
        <v>25.9</v>
      </c>
      <c r="W5216">
        <v>28.7</v>
      </c>
      <c r="X5216">
        <v>19</v>
      </c>
      <c r="Y5216">
        <v>63.3</v>
      </c>
    </row>
    <row r="5217" spans="1:25" ht="14.25" x14ac:dyDescent="0.45">
      <c r="A5217" t="s">
        <v>105</v>
      </c>
      <c r="B5217" t="s">
        <v>106</v>
      </c>
      <c r="C5217" t="s">
        <v>96</v>
      </c>
      <c r="D5217" t="s">
        <v>296</v>
      </c>
      <c r="E5217" t="s">
        <v>297</v>
      </c>
      <c r="F5217" t="s">
        <v>90</v>
      </c>
      <c r="G5217">
        <v>19</v>
      </c>
      <c r="H5217">
        <v>30</v>
      </c>
      <c r="P5217" s="13">
        <v>78.900000000000006</v>
      </c>
      <c r="Q5217">
        <v>85.8</v>
      </c>
      <c r="R5217">
        <v>-6.9</v>
      </c>
      <c r="S5217">
        <v>8.6</v>
      </c>
      <c r="T5217">
        <v>2.1</v>
      </c>
      <c r="U5217">
        <v>69.400000000000006</v>
      </c>
      <c r="V5217">
        <v>16.7</v>
      </c>
      <c r="W5217">
        <v>13.8</v>
      </c>
      <c r="X5217">
        <v>19</v>
      </c>
      <c r="Y5217">
        <v>63.3</v>
      </c>
    </row>
    <row r="5218" spans="1:25" ht="14.25" x14ac:dyDescent="0.45">
      <c r="A5218" t="s">
        <v>105</v>
      </c>
      <c r="B5218" t="s">
        <v>106</v>
      </c>
      <c r="C5218" t="s">
        <v>96</v>
      </c>
      <c r="D5218" t="s">
        <v>296</v>
      </c>
      <c r="E5218" t="s">
        <v>297</v>
      </c>
      <c r="F5218" t="s">
        <v>91</v>
      </c>
      <c r="G5218">
        <v>19</v>
      </c>
      <c r="H5218">
        <v>30</v>
      </c>
      <c r="P5218" s="13">
        <v>84.2</v>
      </c>
      <c r="Q5218">
        <v>87.4</v>
      </c>
      <c r="R5218">
        <v>-3.2</v>
      </c>
      <c r="S5218">
        <v>8</v>
      </c>
      <c r="T5218">
        <v>2.1</v>
      </c>
      <c r="U5218">
        <v>53.3</v>
      </c>
      <c r="V5218">
        <v>22.8</v>
      </c>
      <c r="W5218">
        <v>23.9</v>
      </c>
      <c r="X5218">
        <v>19</v>
      </c>
      <c r="Y5218">
        <v>63.3</v>
      </c>
    </row>
    <row r="5219" spans="1:25" ht="14.25" x14ac:dyDescent="0.45">
      <c r="A5219" t="s">
        <v>105</v>
      </c>
      <c r="B5219" t="s">
        <v>106</v>
      </c>
      <c r="C5219" t="s">
        <v>96</v>
      </c>
      <c r="D5219" t="s">
        <v>296</v>
      </c>
      <c r="E5219" t="s">
        <v>297</v>
      </c>
      <c r="F5219" t="s">
        <v>92</v>
      </c>
      <c r="G5219">
        <v>19</v>
      </c>
      <c r="H5219">
        <v>30</v>
      </c>
      <c r="P5219" s="13">
        <v>94.7</v>
      </c>
      <c r="Q5219">
        <v>84.7</v>
      </c>
      <c r="R5219">
        <v>10</v>
      </c>
      <c r="S5219">
        <v>7</v>
      </c>
      <c r="T5219">
        <v>2.1</v>
      </c>
      <c r="U5219">
        <v>3.7</v>
      </c>
      <c r="V5219">
        <v>10.5</v>
      </c>
      <c r="W5219">
        <v>85.7</v>
      </c>
      <c r="X5219">
        <v>19</v>
      </c>
      <c r="Y5219">
        <v>63.3</v>
      </c>
    </row>
    <row r="5220" spans="1:25" ht="14.25" x14ac:dyDescent="0.45">
      <c r="A5220" t="s">
        <v>105</v>
      </c>
      <c r="B5220" t="s">
        <v>106</v>
      </c>
      <c r="C5220" t="s">
        <v>96</v>
      </c>
      <c r="D5220" t="s">
        <v>296</v>
      </c>
      <c r="E5220" t="s">
        <v>297</v>
      </c>
      <c r="F5220" t="s">
        <v>93</v>
      </c>
      <c r="G5220">
        <v>19</v>
      </c>
      <c r="H5220">
        <v>30</v>
      </c>
      <c r="P5220" s="13">
        <v>71.099999999999994</v>
      </c>
      <c r="Q5220">
        <v>78</v>
      </c>
      <c r="R5220">
        <v>-6.9</v>
      </c>
      <c r="S5220">
        <v>9.6999999999999993</v>
      </c>
      <c r="T5220">
        <v>2.1</v>
      </c>
      <c r="U5220">
        <v>67.599999999999994</v>
      </c>
      <c r="V5220">
        <v>15.9</v>
      </c>
      <c r="W5220">
        <v>16.5</v>
      </c>
      <c r="X5220">
        <v>19</v>
      </c>
      <c r="Y5220">
        <v>63.3</v>
      </c>
    </row>
    <row r="5221" spans="1:25" ht="14.25" x14ac:dyDescent="0.45">
      <c r="A5221" t="s">
        <v>105</v>
      </c>
      <c r="B5221" t="s">
        <v>106</v>
      </c>
      <c r="C5221" t="s">
        <v>96</v>
      </c>
      <c r="D5221" t="s">
        <v>296</v>
      </c>
      <c r="E5221" t="s">
        <v>297</v>
      </c>
      <c r="F5221" t="s">
        <v>94</v>
      </c>
      <c r="G5221">
        <v>19</v>
      </c>
      <c r="H5221">
        <v>30</v>
      </c>
      <c r="P5221" s="13">
        <v>79.8</v>
      </c>
      <c r="Q5221">
        <v>89.6</v>
      </c>
      <c r="R5221">
        <v>-9.6999999999999993</v>
      </c>
      <c r="S5221">
        <v>8.1999999999999993</v>
      </c>
      <c r="T5221">
        <v>2.1</v>
      </c>
      <c r="U5221">
        <v>81.2</v>
      </c>
      <c r="V5221">
        <v>12.1</v>
      </c>
      <c r="W5221">
        <v>6.7</v>
      </c>
      <c r="X5221">
        <v>19</v>
      </c>
      <c r="Y5221">
        <v>63.3</v>
      </c>
    </row>
    <row r="5222" spans="1:25" ht="14.25" x14ac:dyDescent="0.45">
      <c r="A5222" t="s">
        <v>105</v>
      </c>
      <c r="B5222" t="s">
        <v>106</v>
      </c>
      <c r="C5222" t="s">
        <v>96</v>
      </c>
      <c r="D5222" t="s">
        <v>296</v>
      </c>
      <c r="E5222" t="s">
        <v>297</v>
      </c>
      <c r="F5222" t="s">
        <v>95</v>
      </c>
      <c r="G5222">
        <v>19</v>
      </c>
      <c r="H5222">
        <v>30</v>
      </c>
      <c r="P5222" s="13">
        <v>70.2</v>
      </c>
      <c r="Q5222">
        <v>70.3</v>
      </c>
      <c r="R5222">
        <v>-0.2</v>
      </c>
      <c r="S5222">
        <v>10.199999999999999</v>
      </c>
      <c r="T5222">
        <v>2.1</v>
      </c>
      <c r="U5222">
        <v>40.9</v>
      </c>
      <c r="V5222">
        <v>19.399999999999999</v>
      </c>
      <c r="W5222">
        <v>39.700000000000003</v>
      </c>
      <c r="X5222">
        <v>19</v>
      </c>
      <c r="Y5222">
        <v>63.3</v>
      </c>
    </row>
    <row r="5223" spans="1:25" ht="14.25" x14ac:dyDescent="0.45">
      <c r="A5223" t="s">
        <v>105</v>
      </c>
      <c r="B5223" t="s">
        <v>106</v>
      </c>
      <c r="C5223" t="s">
        <v>96</v>
      </c>
      <c r="D5223" t="s">
        <v>308</v>
      </c>
      <c r="E5223" t="s">
        <v>309</v>
      </c>
      <c r="F5223" t="s">
        <v>63</v>
      </c>
      <c r="G5223">
        <v>10</v>
      </c>
      <c r="H5223">
        <v>16</v>
      </c>
      <c r="J5223">
        <v>0</v>
      </c>
      <c r="K5223">
        <v>8</v>
      </c>
      <c r="L5223">
        <v>2</v>
      </c>
      <c r="M5223">
        <v>0</v>
      </c>
      <c r="O5223">
        <v>0</v>
      </c>
      <c r="P5223" s="13">
        <v>80</v>
      </c>
      <c r="Q5223">
        <v>88.5</v>
      </c>
      <c r="R5223">
        <v>-8.5</v>
      </c>
      <c r="S5223">
        <v>10.6</v>
      </c>
      <c r="T5223">
        <v>3.9</v>
      </c>
      <c r="U5223">
        <v>71.5</v>
      </c>
      <c r="V5223">
        <v>13.6</v>
      </c>
      <c r="W5223">
        <v>14.9</v>
      </c>
      <c r="X5223">
        <v>10</v>
      </c>
      <c r="Y5223">
        <v>62.5</v>
      </c>
    </row>
    <row r="5224" spans="1:25" ht="14.25" x14ac:dyDescent="0.45">
      <c r="A5224" t="s">
        <v>105</v>
      </c>
      <c r="B5224" t="s">
        <v>106</v>
      </c>
      <c r="C5224" t="s">
        <v>96</v>
      </c>
      <c r="D5224" t="s">
        <v>308</v>
      </c>
      <c r="E5224" t="s">
        <v>309</v>
      </c>
      <c r="F5224" t="s">
        <v>64</v>
      </c>
      <c r="G5224">
        <v>10</v>
      </c>
      <c r="H5224">
        <v>16</v>
      </c>
      <c r="J5224">
        <v>2</v>
      </c>
      <c r="K5224">
        <v>5</v>
      </c>
      <c r="L5224">
        <v>2</v>
      </c>
      <c r="M5224">
        <v>1</v>
      </c>
      <c r="O5224">
        <v>0</v>
      </c>
      <c r="P5224" s="13">
        <v>70</v>
      </c>
      <c r="Q5224">
        <v>73</v>
      </c>
      <c r="R5224">
        <v>-3</v>
      </c>
      <c r="S5224">
        <v>13.2</v>
      </c>
      <c r="T5224">
        <v>3.9</v>
      </c>
      <c r="U5224">
        <v>51.4</v>
      </c>
      <c r="V5224">
        <v>14.6</v>
      </c>
      <c r="W5224">
        <v>34</v>
      </c>
      <c r="X5224">
        <v>10</v>
      </c>
      <c r="Y5224">
        <v>62.5</v>
      </c>
    </row>
    <row r="5225" spans="1:25" ht="14.25" x14ac:dyDescent="0.45">
      <c r="A5225" t="s">
        <v>105</v>
      </c>
      <c r="B5225" t="s">
        <v>106</v>
      </c>
      <c r="C5225" t="s">
        <v>96</v>
      </c>
      <c r="D5225" t="s">
        <v>308</v>
      </c>
      <c r="E5225" t="s">
        <v>309</v>
      </c>
      <c r="F5225" t="s">
        <v>65</v>
      </c>
      <c r="G5225">
        <v>10</v>
      </c>
      <c r="H5225">
        <v>16</v>
      </c>
      <c r="J5225">
        <v>5</v>
      </c>
      <c r="K5225">
        <v>2</v>
      </c>
      <c r="L5225">
        <v>2</v>
      </c>
      <c r="M5225">
        <v>1</v>
      </c>
      <c r="O5225">
        <v>0</v>
      </c>
      <c r="P5225" s="13">
        <v>70</v>
      </c>
      <c r="Q5225">
        <v>87</v>
      </c>
      <c r="R5225">
        <v>-17</v>
      </c>
      <c r="S5225">
        <v>12.2</v>
      </c>
      <c r="T5225">
        <v>3.8</v>
      </c>
      <c r="U5225">
        <v>88.3</v>
      </c>
      <c r="V5225">
        <v>6.2</v>
      </c>
      <c r="W5225">
        <v>5.5</v>
      </c>
      <c r="X5225">
        <v>10</v>
      </c>
      <c r="Y5225">
        <v>62.5</v>
      </c>
    </row>
    <row r="5226" spans="1:25" ht="14.25" x14ac:dyDescent="0.45">
      <c r="A5226" t="s">
        <v>105</v>
      </c>
      <c r="B5226" t="s">
        <v>106</v>
      </c>
      <c r="C5226" t="s">
        <v>96</v>
      </c>
      <c r="D5226" t="s">
        <v>308</v>
      </c>
      <c r="E5226" t="s">
        <v>309</v>
      </c>
      <c r="F5226" t="s">
        <v>66</v>
      </c>
      <c r="G5226">
        <v>10</v>
      </c>
      <c r="H5226">
        <v>16</v>
      </c>
      <c r="J5226">
        <v>4</v>
      </c>
      <c r="K5226">
        <v>5</v>
      </c>
      <c r="L5226">
        <v>1</v>
      </c>
      <c r="M5226">
        <v>0</v>
      </c>
      <c r="O5226">
        <v>0</v>
      </c>
      <c r="P5226" s="13">
        <v>90</v>
      </c>
      <c r="Q5226">
        <v>83.3</v>
      </c>
      <c r="R5226">
        <v>6.7</v>
      </c>
      <c r="S5226">
        <v>8.8000000000000007</v>
      </c>
      <c r="T5226">
        <v>3.8</v>
      </c>
      <c r="U5226">
        <v>15</v>
      </c>
      <c r="V5226">
        <v>16.899999999999999</v>
      </c>
      <c r="W5226">
        <v>68.2</v>
      </c>
      <c r="X5226">
        <v>10</v>
      </c>
      <c r="Y5226">
        <v>62.5</v>
      </c>
    </row>
    <row r="5227" spans="1:25" ht="14.25" x14ac:dyDescent="0.45">
      <c r="A5227" t="s">
        <v>105</v>
      </c>
      <c r="B5227" t="s">
        <v>106</v>
      </c>
      <c r="C5227" t="s">
        <v>96</v>
      </c>
      <c r="D5227" t="s">
        <v>308</v>
      </c>
      <c r="E5227" t="s">
        <v>309</v>
      </c>
      <c r="F5227" t="s">
        <v>67</v>
      </c>
      <c r="G5227">
        <v>10</v>
      </c>
      <c r="H5227">
        <v>16</v>
      </c>
      <c r="J5227">
        <v>2</v>
      </c>
      <c r="K5227">
        <v>4</v>
      </c>
      <c r="L5227">
        <v>4</v>
      </c>
      <c r="M5227">
        <v>0</v>
      </c>
      <c r="O5227">
        <v>0</v>
      </c>
      <c r="P5227" s="13">
        <v>60</v>
      </c>
      <c r="Q5227">
        <v>74</v>
      </c>
      <c r="R5227">
        <v>-14</v>
      </c>
      <c r="S5227">
        <v>14</v>
      </c>
      <c r="T5227">
        <v>3.8</v>
      </c>
      <c r="U5227">
        <v>79.5</v>
      </c>
      <c r="V5227">
        <v>8.6</v>
      </c>
      <c r="W5227">
        <v>11.9</v>
      </c>
      <c r="X5227">
        <v>10</v>
      </c>
      <c r="Y5227">
        <v>62.5</v>
      </c>
    </row>
    <row r="5228" spans="1:25" ht="14.25" x14ac:dyDescent="0.45">
      <c r="A5228" t="s">
        <v>105</v>
      </c>
      <c r="B5228" t="s">
        <v>106</v>
      </c>
      <c r="C5228" t="s">
        <v>96</v>
      </c>
      <c r="D5228" t="s">
        <v>308</v>
      </c>
      <c r="E5228" t="s">
        <v>309</v>
      </c>
      <c r="F5228" t="s">
        <v>68</v>
      </c>
      <c r="G5228">
        <v>10</v>
      </c>
      <c r="H5228">
        <v>16</v>
      </c>
      <c r="J5228">
        <v>1</v>
      </c>
      <c r="K5228">
        <v>5</v>
      </c>
      <c r="L5228">
        <v>3</v>
      </c>
      <c r="M5228">
        <v>1</v>
      </c>
      <c r="O5228">
        <v>0</v>
      </c>
      <c r="P5228" s="13">
        <v>60</v>
      </c>
      <c r="Q5228">
        <v>84.4</v>
      </c>
      <c r="R5228">
        <v>-24.4</v>
      </c>
      <c r="S5228">
        <v>13.3</v>
      </c>
      <c r="T5228">
        <v>3.8</v>
      </c>
      <c r="U5228">
        <v>95</v>
      </c>
      <c r="V5228">
        <v>2.8</v>
      </c>
      <c r="W5228">
        <v>2.1</v>
      </c>
      <c r="X5228">
        <v>10</v>
      </c>
      <c r="Y5228">
        <v>62.5</v>
      </c>
    </row>
    <row r="5229" spans="1:25" ht="14.25" x14ac:dyDescent="0.45">
      <c r="A5229" t="s">
        <v>105</v>
      </c>
      <c r="B5229" t="s">
        <v>106</v>
      </c>
      <c r="C5229" t="s">
        <v>96</v>
      </c>
      <c r="D5229" t="s">
        <v>308</v>
      </c>
      <c r="E5229" t="s">
        <v>309</v>
      </c>
      <c r="F5229" t="s">
        <v>69</v>
      </c>
      <c r="G5229">
        <v>10</v>
      </c>
      <c r="H5229">
        <v>16</v>
      </c>
      <c r="J5229">
        <v>2</v>
      </c>
      <c r="K5229">
        <v>4</v>
      </c>
      <c r="L5229">
        <v>3</v>
      </c>
      <c r="M5229">
        <v>1</v>
      </c>
      <c r="O5229">
        <v>0</v>
      </c>
      <c r="P5229" s="13">
        <v>60</v>
      </c>
      <c r="Q5229">
        <v>74.400000000000006</v>
      </c>
      <c r="R5229">
        <v>-14.4</v>
      </c>
      <c r="S5229">
        <v>13.8</v>
      </c>
      <c r="T5229">
        <v>3.8</v>
      </c>
      <c r="U5229">
        <v>80.5</v>
      </c>
      <c r="V5229">
        <v>8.4</v>
      </c>
      <c r="W5229">
        <v>11.1</v>
      </c>
      <c r="X5229">
        <v>10</v>
      </c>
      <c r="Y5229">
        <v>62.5</v>
      </c>
    </row>
    <row r="5230" spans="1:25" ht="14.25" x14ac:dyDescent="0.45">
      <c r="A5230" t="s">
        <v>105</v>
      </c>
      <c r="B5230" t="s">
        <v>106</v>
      </c>
      <c r="C5230" t="s">
        <v>96</v>
      </c>
      <c r="D5230" t="s">
        <v>308</v>
      </c>
      <c r="E5230" t="s">
        <v>309</v>
      </c>
      <c r="F5230" t="s">
        <v>70</v>
      </c>
      <c r="G5230">
        <v>10</v>
      </c>
      <c r="H5230">
        <v>16</v>
      </c>
      <c r="J5230">
        <v>0</v>
      </c>
      <c r="K5230">
        <v>5</v>
      </c>
      <c r="L5230">
        <v>4</v>
      </c>
      <c r="M5230">
        <v>1</v>
      </c>
      <c r="O5230">
        <v>0</v>
      </c>
      <c r="P5230" s="13">
        <v>50</v>
      </c>
      <c r="Q5230">
        <v>75.3</v>
      </c>
      <c r="R5230">
        <v>-25.3</v>
      </c>
      <c r="S5230">
        <v>14.4</v>
      </c>
      <c r="T5230">
        <v>3.8</v>
      </c>
      <c r="U5230">
        <v>94.3</v>
      </c>
      <c r="V5230">
        <v>3</v>
      </c>
      <c r="W5230">
        <v>2.7</v>
      </c>
      <c r="X5230">
        <v>10</v>
      </c>
      <c r="Y5230">
        <v>62.5</v>
      </c>
    </row>
    <row r="5231" spans="1:25" ht="14.25" x14ac:dyDescent="0.45">
      <c r="A5231" t="s">
        <v>105</v>
      </c>
      <c r="B5231" t="s">
        <v>106</v>
      </c>
      <c r="C5231" t="s">
        <v>96</v>
      </c>
      <c r="D5231" t="s">
        <v>308</v>
      </c>
      <c r="E5231" t="s">
        <v>309</v>
      </c>
      <c r="F5231" t="s">
        <v>71</v>
      </c>
      <c r="G5231">
        <v>10</v>
      </c>
      <c r="H5231">
        <v>16</v>
      </c>
      <c r="J5231">
        <v>2</v>
      </c>
      <c r="K5231">
        <v>4</v>
      </c>
      <c r="L5231">
        <v>3</v>
      </c>
      <c r="M5231">
        <v>1</v>
      </c>
      <c r="O5231">
        <v>0</v>
      </c>
      <c r="P5231" s="13">
        <v>60</v>
      </c>
      <c r="Q5231">
        <v>79.599999999999994</v>
      </c>
      <c r="R5231">
        <v>-19.600000000000001</v>
      </c>
      <c r="S5231">
        <v>13.5</v>
      </c>
      <c r="T5231">
        <v>3.8</v>
      </c>
      <c r="U5231">
        <v>89.6</v>
      </c>
      <c r="V5231">
        <v>5.2</v>
      </c>
      <c r="W5231">
        <v>5.2</v>
      </c>
      <c r="X5231">
        <v>10</v>
      </c>
      <c r="Y5231">
        <v>62.5</v>
      </c>
    </row>
    <row r="5232" spans="1:25" ht="14.25" x14ac:dyDescent="0.45">
      <c r="A5232" t="s">
        <v>105</v>
      </c>
      <c r="B5232" t="s">
        <v>106</v>
      </c>
      <c r="C5232" t="s">
        <v>96</v>
      </c>
      <c r="D5232" t="s">
        <v>308</v>
      </c>
      <c r="E5232" t="s">
        <v>309</v>
      </c>
      <c r="F5232" t="s">
        <v>72</v>
      </c>
      <c r="G5232">
        <v>10</v>
      </c>
      <c r="H5232">
        <v>16</v>
      </c>
      <c r="J5232">
        <v>3</v>
      </c>
      <c r="K5232">
        <v>3</v>
      </c>
      <c r="L5232">
        <v>4</v>
      </c>
      <c r="M5232">
        <v>0</v>
      </c>
      <c r="O5232">
        <v>0</v>
      </c>
      <c r="P5232" s="13">
        <v>60</v>
      </c>
      <c r="Q5232">
        <v>81.599999999999994</v>
      </c>
      <c r="R5232">
        <v>-21.6</v>
      </c>
      <c r="S5232">
        <v>13</v>
      </c>
      <c r="T5232">
        <v>3.8</v>
      </c>
      <c r="U5232">
        <v>93</v>
      </c>
      <c r="V5232">
        <v>3.9</v>
      </c>
      <c r="W5232">
        <v>3.2</v>
      </c>
      <c r="X5232">
        <v>10</v>
      </c>
      <c r="Y5232">
        <v>62.5</v>
      </c>
    </row>
    <row r="5233" spans="1:25" ht="14.25" x14ac:dyDescent="0.45">
      <c r="A5233" t="s">
        <v>105</v>
      </c>
      <c r="B5233" t="s">
        <v>106</v>
      </c>
      <c r="C5233" t="s">
        <v>96</v>
      </c>
      <c r="D5233" t="s">
        <v>308</v>
      </c>
      <c r="E5233" t="s">
        <v>309</v>
      </c>
      <c r="F5233" t="s">
        <v>73</v>
      </c>
      <c r="G5233">
        <v>10</v>
      </c>
      <c r="H5233">
        <v>16</v>
      </c>
      <c r="J5233">
        <v>2</v>
      </c>
      <c r="K5233">
        <v>6</v>
      </c>
      <c r="L5233">
        <v>2</v>
      </c>
      <c r="M5233">
        <v>0</v>
      </c>
      <c r="O5233">
        <v>0</v>
      </c>
      <c r="P5233" s="13">
        <v>80</v>
      </c>
      <c r="Q5233">
        <v>88</v>
      </c>
      <c r="R5233">
        <v>-8</v>
      </c>
      <c r="S5233">
        <v>10.199999999999999</v>
      </c>
      <c r="T5233">
        <v>3.8</v>
      </c>
      <c r="U5233">
        <v>70.5</v>
      </c>
      <c r="V5233">
        <v>14.3</v>
      </c>
      <c r="W5233">
        <v>15.2</v>
      </c>
      <c r="X5233">
        <v>10</v>
      </c>
      <c r="Y5233">
        <v>62.5</v>
      </c>
    </row>
    <row r="5234" spans="1:25" ht="14.25" x14ac:dyDescent="0.45">
      <c r="A5234" t="s">
        <v>105</v>
      </c>
      <c r="B5234" t="s">
        <v>106</v>
      </c>
      <c r="C5234" t="s">
        <v>96</v>
      </c>
      <c r="D5234" t="s">
        <v>308</v>
      </c>
      <c r="E5234" t="s">
        <v>309</v>
      </c>
      <c r="F5234" t="s">
        <v>74</v>
      </c>
      <c r="G5234">
        <v>10</v>
      </c>
      <c r="H5234">
        <v>16</v>
      </c>
      <c r="J5234">
        <v>2</v>
      </c>
      <c r="K5234">
        <v>7</v>
      </c>
      <c r="L5234">
        <v>1</v>
      </c>
      <c r="M5234">
        <v>0</v>
      </c>
      <c r="O5234">
        <v>0</v>
      </c>
      <c r="P5234" s="13">
        <v>90</v>
      </c>
      <c r="Q5234">
        <v>86.3</v>
      </c>
      <c r="R5234">
        <v>3.7</v>
      </c>
      <c r="S5234">
        <v>9.6</v>
      </c>
      <c r="T5234">
        <v>3.8</v>
      </c>
      <c r="U5234">
        <v>26</v>
      </c>
      <c r="V5234">
        <v>19.2</v>
      </c>
      <c r="W5234">
        <v>54.8</v>
      </c>
      <c r="X5234">
        <v>10</v>
      </c>
      <c r="Y5234">
        <v>62.5</v>
      </c>
    </row>
    <row r="5235" spans="1:25" ht="14.25" x14ac:dyDescent="0.45">
      <c r="A5235" t="s">
        <v>105</v>
      </c>
      <c r="B5235" t="s">
        <v>106</v>
      </c>
      <c r="C5235" t="s">
        <v>96</v>
      </c>
      <c r="D5235" t="s">
        <v>308</v>
      </c>
      <c r="E5235" t="s">
        <v>309</v>
      </c>
      <c r="F5235" t="s">
        <v>75</v>
      </c>
      <c r="G5235">
        <v>10</v>
      </c>
      <c r="H5235">
        <v>16</v>
      </c>
      <c r="J5235">
        <v>2</v>
      </c>
      <c r="K5235">
        <v>5</v>
      </c>
      <c r="L5235">
        <v>0</v>
      </c>
      <c r="M5235">
        <v>3</v>
      </c>
      <c r="O5235">
        <v>0</v>
      </c>
      <c r="P5235" s="13">
        <v>70</v>
      </c>
      <c r="Q5235">
        <v>78.599999999999994</v>
      </c>
      <c r="R5235">
        <v>-8.6</v>
      </c>
      <c r="S5235">
        <v>12.5</v>
      </c>
      <c r="T5235">
        <v>3.8</v>
      </c>
      <c r="U5235">
        <v>68.900000000000006</v>
      </c>
      <c r="V5235">
        <v>12.5</v>
      </c>
      <c r="W5235">
        <v>18.600000000000001</v>
      </c>
      <c r="X5235">
        <v>10</v>
      </c>
      <c r="Y5235">
        <v>62.5</v>
      </c>
    </row>
    <row r="5236" spans="1:25" ht="14.25" x14ac:dyDescent="0.45">
      <c r="A5236" t="s">
        <v>105</v>
      </c>
      <c r="B5236" t="s">
        <v>106</v>
      </c>
      <c r="C5236" t="s">
        <v>96</v>
      </c>
      <c r="D5236" t="s">
        <v>308</v>
      </c>
      <c r="E5236" t="s">
        <v>309</v>
      </c>
      <c r="F5236" t="s">
        <v>76</v>
      </c>
      <c r="G5236">
        <v>9</v>
      </c>
      <c r="H5236">
        <v>16</v>
      </c>
      <c r="J5236">
        <v>1</v>
      </c>
      <c r="K5236">
        <v>5</v>
      </c>
      <c r="L5236">
        <v>1</v>
      </c>
      <c r="M5236">
        <v>2</v>
      </c>
      <c r="O5236">
        <v>1</v>
      </c>
      <c r="P5236" s="13">
        <v>66.7</v>
      </c>
      <c r="Q5236">
        <v>75.599999999999994</v>
      </c>
      <c r="R5236">
        <v>-8.9</v>
      </c>
      <c r="S5236">
        <v>14.3</v>
      </c>
      <c r="T5236">
        <v>3.5</v>
      </c>
      <c r="U5236">
        <v>67.3</v>
      </c>
      <c r="V5236">
        <v>11.5</v>
      </c>
      <c r="W5236">
        <v>21.2</v>
      </c>
      <c r="X5236">
        <v>10</v>
      </c>
      <c r="Y5236">
        <v>62.5</v>
      </c>
    </row>
    <row r="5237" spans="1:25" ht="14.25" x14ac:dyDescent="0.45">
      <c r="A5237" t="s">
        <v>105</v>
      </c>
      <c r="B5237" t="s">
        <v>106</v>
      </c>
      <c r="C5237" t="s">
        <v>96</v>
      </c>
      <c r="D5237" t="s">
        <v>308</v>
      </c>
      <c r="E5237" t="s">
        <v>309</v>
      </c>
      <c r="F5237" t="s">
        <v>77</v>
      </c>
      <c r="G5237">
        <v>10</v>
      </c>
      <c r="H5237">
        <v>16</v>
      </c>
      <c r="J5237">
        <v>1</v>
      </c>
      <c r="K5237">
        <v>4</v>
      </c>
      <c r="L5237">
        <v>3</v>
      </c>
      <c r="M5237">
        <v>2</v>
      </c>
      <c r="O5237">
        <v>0</v>
      </c>
      <c r="P5237" s="13">
        <v>50</v>
      </c>
      <c r="Q5237">
        <v>86</v>
      </c>
      <c r="R5237">
        <v>-36</v>
      </c>
      <c r="S5237">
        <v>13.2</v>
      </c>
      <c r="T5237">
        <v>3.8</v>
      </c>
      <c r="U5237">
        <v>99.4</v>
      </c>
      <c r="V5237">
        <v>0.4</v>
      </c>
      <c r="W5237">
        <v>0.2</v>
      </c>
      <c r="X5237">
        <v>10</v>
      </c>
      <c r="Y5237">
        <v>62.5</v>
      </c>
    </row>
    <row r="5238" spans="1:25" ht="14.25" x14ac:dyDescent="0.45">
      <c r="A5238" t="s">
        <v>105</v>
      </c>
      <c r="B5238" t="s">
        <v>106</v>
      </c>
      <c r="C5238" t="s">
        <v>96</v>
      </c>
      <c r="D5238" t="s">
        <v>308</v>
      </c>
      <c r="E5238" t="s">
        <v>309</v>
      </c>
      <c r="F5238" t="s">
        <v>78</v>
      </c>
      <c r="G5238">
        <v>10</v>
      </c>
      <c r="H5238">
        <v>16</v>
      </c>
      <c r="J5238">
        <v>3</v>
      </c>
      <c r="K5238">
        <v>5</v>
      </c>
      <c r="L5238">
        <v>2</v>
      </c>
      <c r="M5238">
        <v>0</v>
      </c>
      <c r="O5238">
        <v>0</v>
      </c>
      <c r="P5238" s="13">
        <v>80</v>
      </c>
      <c r="Q5238">
        <v>81.7</v>
      </c>
      <c r="R5238">
        <v>-1.7</v>
      </c>
      <c r="S5238">
        <v>11.2</v>
      </c>
      <c r="T5238">
        <v>3.8</v>
      </c>
      <c r="U5238">
        <v>47.3</v>
      </c>
      <c r="V5238">
        <v>17.5</v>
      </c>
      <c r="W5238">
        <v>35.299999999999997</v>
      </c>
      <c r="X5238">
        <v>10</v>
      </c>
      <c r="Y5238">
        <v>62.5</v>
      </c>
    </row>
    <row r="5239" spans="1:25" ht="14.25" x14ac:dyDescent="0.45">
      <c r="A5239" t="s">
        <v>105</v>
      </c>
      <c r="B5239" t="s">
        <v>106</v>
      </c>
      <c r="C5239" t="s">
        <v>96</v>
      </c>
      <c r="D5239" t="s">
        <v>308</v>
      </c>
      <c r="E5239" t="s">
        <v>309</v>
      </c>
      <c r="F5239" t="s">
        <v>79</v>
      </c>
      <c r="G5239">
        <v>10</v>
      </c>
      <c r="H5239">
        <v>16</v>
      </c>
      <c r="J5239">
        <v>0</v>
      </c>
      <c r="K5239">
        <v>6</v>
      </c>
      <c r="L5239">
        <v>2</v>
      </c>
      <c r="M5239">
        <v>2</v>
      </c>
      <c r="O5239">
        <v>0</v>
      </c>
      <c r="P5239" s="13">
        <v>60</v>
      </c>
      <c r="Q5239">
        <v>77</v>
      </c>
      <c r="R5239">
        <v>-17</v>
      </c>
      <c r="S5239">
        <v>13.4</v>
      </c>
      <c r="T5239">
        <v>3.8</v>
      </c>
      <c r="U5239">
        <v>86.1</v>
      </c>
      <c r="V5239">
        <v>6.7</v>
      </c>
      <c r="W5239">
        <v>7.2</v>
      </c>
      <c r="X5239">
        <v>10</v>
      </c>
      <c r="Y5239">
        <v>62.5</v>
      </c>
    </row>
    <row r="5240" spans="1:25" ht="14.25" x14ac:dyDescent="0.45">
      <c r="A5240" t="s">
        <v>105</v>
      </c>
      <c r="B5240" t="s">
        <v>106</v>
      </c>
      <c r="C5240" t="s">
        <v>96</v>
      </c>
      <c r="D5240" t="s">
        <v>308</v>
      </c>
      <c r="E5240" t="s">
        <v>309</v>
      </c>
      <c r="F5240" t="s">
        <v>80</v>
      </c>
      <c r="G5240">
        <v>10</v>
      </c>
      <c r="H5240">
        <v>16</v>
      </c>
      <c r="J5240">
        <v>2</v>
      </c>
      <c r="K5240">
        <v>4</v>
      </c>
      <c r="L5240">
        <v>2</v>
      </c>
      <c r="M5240">
        <v>2</v>
      </c>
      <c r="O5240">
        <v>0</v>
      </c>
      <c r="P5240" s="13">
        <v>60</v>
      </c>
      <c r="Q5240">
        <v>76.2</v>
      </c>
      <c r="R5240">
        <v>-16.2</v>
      </c>
      <c r="S5240">
        <v>13.6</v>
      </c>
      <c r="T5240">
        <v>4.5</v>
      </c>
      <c r="U5240">
        <v>84.3</v>
      </c>
      <c r="V5240">
        <v>7.2</v>
      </c>
      <c r="W5240">
        <v>8.5</v>
      </c>
      <c r="X5240">
        <v>10</v>
      </c>
      <c r="Y5240">
        <v>62.5</v>
      </c>
    </row>
    <row r="5241" spans="1:25" ht="14.25" x14ac:dyDescent="0.45">
      <c r="A5241" t="s">
        <v>105</v>
      </c>
      <c r="B5241" t="s">
        <v>106</v>
      </c>
      <c r="C5241" t="s">
        <v>96</v>
      </c>
      <c r="D5241" t="s">
        <v>308</v>
      </c>
      <c r="E5241" t="s">
        <v>309</v>
      </c>
      <c r="F5241" t="s">
        <v>81</v>
      </c>
      <c r="G5241">
        <v>10</v>
      </c>
      <c r="H5241">
        <v>16</v>
      </c>
      <c r="J5241">
        <v>3</v>
      </c>
      <c r="K5241">
        <v>5</v>
      </c>
      <c r="L5241">
        <v>1</v>
      </c>
      <c r="M5241">
        <v>1</v>
      </c>
      <c r="O5241">
        <v>0</v>
      </c>
      <c r="P5241" s="13">
        <v>80</v>
      </c>
      <c r="Q5241">
        <v>85</v>
      </c>
      <c r="R5241">
        <v>-5</v>
      </c>
      <c r="S5241">
        <v>10.8</v>
      </c>
      <c r="T5241">
        <v>3.9</v>
      </c>
      <c r="U5241">
        <v>59.1</v>
      </c>
      <c r="V5241">
        <v>16.5</v>
      </c>
      <c r="W5241">
        <v>24.4</v>
      </c>
      <c r="X5241">
        <v>10</v>
      </c>
      <c r="Y5241">
        <v>62.5</v>
      </c>
    </row>
    <row r="5242" spans="1:25" ht="14.25" x14ac:dyDescent="0.45">
      <c r="A5242" t="s">
        <v>105</v>
      </c>
      <c r="B5242" t="s">
        <v>106</v>
      </c>
      <c r="C5242" t="s">
        <v>96</v>
      </c>
      <c r="D5242" t="s">
        <v>308</v>
      </c>
      <c r="E5242" t="s">
        <v>309</v>
      </c>
      <c r="F5242" t="s">
        <v>82</v>
      </c>
      <c r="G5242">
        <v>10</v>
      </c>
      <c r="H5242">
        <v>16</v>
      </c>
      <c r="J5242">
        <v>4</v>
      </c>
      <c r="K5242">
        <v>6</v>
      </c>
      <c r="L5242">
        <v>0</v>
      </c>
      <c r="M5242">
        <v>0</v>
      </c>
      <c r="O5242">
        <v>0</v>
      </c>
      <c r="P5242" s="13">
        <v>100</v>
      </c>
      <c r="Q5242">
        <v>87.6</v>
      </c>
      <c r="R5242">
        <v>12.4</v>
      </c>
      <c r="S5242">
        <v>7.4</v>
      </c>
      <c r="T5242">
        <v>3.9</v>
      </c>
      <c r="U5242">
        <v>2.2000000000000002</v>
      </c>
      <c r="V5242">
        <v>6.8</v>
      </c>
      <c r="W5242">
        <v>91</v>
      </c>
      <c r="X5242">
        <v>10</v>
      </c>
      <c r="Y5242">
        <v>62.5</v>
      </c>
    </row>
    <row r="5243" spans="1:25" ht="14.25" x14ac:dyDescent="0.45">
      <c r="A5243" t="s">
        <v>105</v>
      </c>
      <c r="B5243" t="s">
        <v>106</v>
      </c>
      <c r="C5243" t="s">
        <v>96</v>
      </c>
      <c r="D5243" t="s">
        <v>308</v>
      </c>
      <c r="E5243" t="s">
        <v>309</v>
      </c>
      <c r="F5243" t="s">
        <v>83</v>
      </c>
      <c r="G5243">
        <v>10</v>
      </c>
      <c r="H5243">
        <v>16</v>
      </c>
      <c r="J5243">
        <v>4</v>
      </c>
      <c r="K5243">
        <v>2</v>
      </c>
      <c r="L5243">
        <v>4</v>
      </c>
      <c r="M5243">
        <v>0</v>
      </c>
      <c r="O5243">
        <v>0</v>
      </c>
      <c r="P5243" s="13">
        <v>60</v>
      </c>
      <c r="Q5243">
        <v>85.2</v>
      </c>
      <c r="R5243">
        <v>-25.2</v>
      </c>
      <c r="S5243">
        <v>13</v>
      </c>
      <c r="T5243">
        <v>3.8</v>
      </c>
      <c r="U5243">
        <v>96</v>
      </c>
      <c r="V5243">
        <v>2.4</v>
      </c>
      <c r="W5243">
        <v>1.7</v>
      </c>
      <c r="X5243">
        <v>10</v>
      </c>
      <c r="Y5243">
        <v>62.5</v>
      </c>
    </row>
    <row r="5244" spans="1:25" ht="14.25" x14ac:dyDescent="0.45">
      <c r="A5244" t="s">
        <v>105</v>
      </c>
      <c r="B5244" t="s">
        <v>106</v>
      </c>
      <c r="C5244" t="s">
        <v>96</v>
      </c>
      <c r="D5244" t="s">
        <v>308</v>
      </c>
      <c r="E5244" t="s">
        <v>309</v>
      </c>
      <c r="F5244" t="s">
        <v>84</v>
      </c>
      <c r="G5244">
        <v>10</v>
      </c>
      <c r="H5244">
        <v>16</v>
      </c>
      <c r="J5244">
        <v>2</v>
      </c>
      <c r="K5244">
        <v>4</v>
      </c>
      <c r="L5244">
        <v>4</v>
      </c>
      <c r="M5244">
        <v>0</v>
      </c>
      <c r="O5244">
        <v>0</v>
      </c>
      <c r="P5244" s="13">
        <v>60</v>
      </c>
      <c r="Q5244">
        <v>72</v>
      </c>
      <c r="R5244">
        <v>-12</v>
      </c>
      <c r="S5244">
        <v>13.3</v>
      </c>
      <c r="T5244">
        <v>3.9</v>
      </c>
      <c r="U5244">
        <v>76.2</v>
      </c>
      <c r="V5244">
        <v>10</v>
      </c>
      <c r="W5244">
        <v>13.8</v>
      </c>
      <c r="X5244">
        <v>10</v>
      </c>
      <c r="Y5244">
        <v>62.5</v>
      </c>
    </row>
    <row r="5245" spans="1:25" ht="14.25" x14ac:dyDescent="0.45">
      <c r="A5245" t="s">
        <v>105</v>
      </c>
      <c r="B5245" t="s">
        <v>106</v>
      </c>
      <c r="C5245" t="s">
        <v>96</v>
      </c>
      <c r="D5245" t="s">
        <v>308</v>
      </c>
      <c r="E5245" t="s">
        <v>309</v>
      </c>
      <c r="F5245" t="s">
        <v>85</v>
      </c>
      <c r="G5245">
        <v>10</v>
      </c>
      <c r="H5245">
        <v>16</v>
      </c>
      <c r="J5245">
        <v>0</v>
      </c>
      <c r="K5245">
        <v>7</v>
      </c>
      <c r="L5245">
        <v>2</v>
      </c>
      <c r="M5245">
        <v>1</v>
      </c>
      <c r="O5245">
        <v>0</v>
      </c>
      <c r="P5245" s="13">
        <v>70</v>
      </c>
      <c r="Q5245">
        <v>70.599999999999994</v>
      </c>
      <c r="R5245">
        <v>-0.6</v>
      </c>
      <c r="S5245">
        <v>13.6</v>
      </c>
      <c r="T5245">
        <v>4.5</v>
      </c>
      <c r="U5245">
        <v>44.5</v>
      </c>
      <c r="V5245">
        <v>14.6</v>
      </c>
      <c r="W5245">
        <v>40.9</v>
      </c>
      <c r="X5245">
        <v>10</v>
      </c>
      <c r="Y5245">
        <v>62.5</v>
      </c>
    </row>
    <row r="5246" spans="1:25" ht="14.25" x14ac:dyDescent="0.45">
      <c r="A5246" t="s">
        <v>105</v>
      </c>
      <c r="B5246" t="s">
        <v>106</v>
      </c>
      <c r="C5246" t="s">
        <v>96</v>
      </c>
      <c r="D5246" t="s">
        <v>308</v>
      </c>
      <c r="E5246" t="s">
        <v>309</v>
      </c>
      <c r="F5246" t="s">
        <v>86</v>
      </c>
      <c r="G5246">
        <v>10</v>
      </c>
      <c r="H5246">
        <v>16</v>
      </c>
      <c r="J5246">
        <v>0</v>
      </c>
      <c r="K5246">
        <v>2</v>
      </c>
      <c r="L5246">
        <v>5</v>
      </c>
      <c r="M5246">
        <v>3</v>
      </c>
      <c r="O5246">
        <v>0</v>
      </c>
      <c r="P5246" s="13">
        <v>20</v>
      </c>
      <c r="Q5246">
        <v>48.5</v>
      </c>
      <c r="R5246">
        <v>-28.5</v>
      </c>
      <c r="S5246">
        <v>14.6</v>
      </c>
      <c r="T5246">
        <v>4.4000000000000004</v>
      </c>
      <c r="U5246">
        <v>96.2</v>
      </c>
      <c r="V5246">
        <v>2.1</v>
      </c>
      <c r="W5246">
        <v>1.7</v>
      </c>
      <c r="X5246">
        <v>10</v>
      </c>
      <c r="Y5246">
        <v>62.5</v>
      </c>
    </row>
    <row r="5247" spans="1:25" ht="14.25" x14ac:dyDescent="0.45">
      <c r="A5247" t="s">
        <v>105</v>
      </c>
      <c r="B5247" t="s">
        <v>106</v>
      </c>
      <c r="C5247" t="s">
        <v>96</v>
      </c>
      <c r="D5247" t="s">
        <v>308</v>
      </c>
      <c r="E5247" t="s">
        <v>309</v>
      </c>
      <c r="F5247" t="s">
        <v>87</v>
      </c>
      <c r="G5247">
        <v>8</v>
      </c>
      <c r="H5247">
        <v>16</v>
      </c>
      <c r="J5247">
        <v>0</v>
      </c>
      <c r="K5247">
        <v>4</v>
      </c>
      <c r="L5247">
        <v>2</v>
      </c>
      <c r="M5247">
        <v>2</v>
      </c>
      <c r="O5247">
        <v>2</v>
      </c>
      <c r="P5247" s="13">
        <v>50</v>
      </c>
      <c r="Q5247">
        <v>74</v>
      </c>
      <c r="R5247">
        <v>-24</v>
      </c>
      <c r="S5247">
        <v>15.8</v>
      </c>
      <c r="T5247">
        <v>8.9</v>
      </c>
      <c r="U5247">
        <v>91.4</v>
      </c>
      <c r="V5247">
        <v>4</v>
      </c>
      <c r="W5247">
        <v>4.5999999999999996</v>
      </c>
      <c r="X5247">
        <v>10</v>
      </c>
      <c r="Y5247">
        <v>62.5</v>
      </c>
    </row>
    <row r="5248" spans="1:25" ht="14.25" x14ac:dyDescent="0.45">
      <c r="A5248" t="s">
        <v>105</v>
      </c>
      <c r="B5248" t="s">
        <v>106</v>
      </c>
      <c r="C5248" t="s">
        <v>96</v>
      </c>
      <c r="D5248" t="s">
        <v>308</v>
      </c>
      <c r="E5248" t="s">
        <v>309</v>
      </c>
      <c r="F5248" t="s">
        <v>88</v>
      </c>
      <c r="G5248">
        <v>10</v>
      </c>
      <c r="H5248">
        <v>16</v>
      </c>
      <c r="J5248">
        <v>2</v>
      </c>
      <c r="K5248">
        <v>4</v>
      </c>
      <c r="L5248">
        <v>3</v>
      </c>
      <c r="M5248">
        <v>1</v>
      </c>
      <c r="O5248">
        <v>0</v>
      </c>
      <c r="P5248" s="13">
        <v>60</v>
      </c>
      <c r="Q5248">
        <v>69</v>
      </c>
      <c r="R5248">
        <v>-9</v>
      </c>
      <c r="S5248">
        <v>13.8</v>
      </c>
      <c r="T5248">
        <v>4</v>
      </c>
      <c r="U5248">
        <v>68</v>
      </c>
      <c r="V5248">
        <v>11.7</v>
      </c>
      <c r="W5248">
        <v>20.399999999999999</v>
      </c>
      <c r="X5248">
        <v>10</v>
      </c>
      <c r="Y5248">
        <v>62.5</v>
      </c>
    </row>
    <row r="5249" spans="1:25" ht="14.25" x14ac:dyDescent="0.45">
      <c r="A5249" t="s">
        <v>105</v>
      </c>
      <c r="B5249" t="s">
        <v>106</v>
      </c>
      <c r="C5249" t="s">
        <v>96</v>
      </c>
      <c r="D5249" t="s">
        <v>308</v>
      </c>
      <c r="E5249" t="s">
        <v>309</v>
      </c>
      <c r="F5249" t="s">
        <v>100</v>
      </c>
      <c r="G5249">
        <v>9</v>
      </c>
      <c r="H5249">
        <v>16</v>
      </c>
      <c r="J5249">
        <v>2</v>
      </c>
      <c r="K5249">
        <v>6</v>
      </c>
      <c r="L5249">
        <v>1</v>
      </c>
      <c r="M5249">
        <v>0</v>
      </c>
      <c r="O5249">
        <v>1</v>
      </c>
      <c r="P5249" s="13">
        <v>88.9</v>
      </c>
      <c r="Q5249">
        <v>87.1</v>
      </c>
      <c r="R5249">
        <v>1.8</v>
      </c>
      <c r="S5249">
        <v>9.6</v>
      </c>
      <c r="T5249">
        <v>6.3</v>
      </c>
      <c r="U5249">
        <v>32.6</v>
      </c>
      <c r="V5249">
        <v>20.3</v>
      </c>
      <c r="W5249">
        <v>47.2</v>
      </c>
      <c r="X5249">
        <v>10</v>
      </c>
      <c r="Y5249">
        <v>62.5</v>
      </c>
    </row>
    <row r="5250" spans="1:25" ht="14.25" x14ac:dyDescent="0.45">
      <c r="A5250" t="s">
        <v>105</v>
      </c>
      <c r="B5250" t="s">
        <v>106</v>
      </c>
      <c r="C5250" t="s">
        <v>96</v>
      </c>
      <c r="D5250" t="s">
        <v>308</v>
      </c>
      <c r="E5250" t="s">
        <v>309</v>
      </c>
      <c r="F5250" t="s">
        <v>89</v>
      </c>
      <c r="G5250">
        <v>10</v>
      </c>
      <c r="H5250">
        <v>16</v>
      </c>
      <c r="P5250" s="13">
        <v>77.5</v>
      </c>
      <c r="Q5250">
        <v>83.2</v>
      </c>
      <c r="R5250">
        <v>-5.7</v>
      </c>
      <c r="S5250">
        <v>11.8</v>
      </c>
      <c r="T5250">
        <v>3.8</v>
      </c>
      <c r="U5250">
        <v>60.6</v>
      </c>
      <c r="V5250">
        <v>14.9</v>
      </c>
      <c r="W5250">
        <v>24.4</v>
      </c>
      <c r="X5250">
        <v>10</v>
      </c>
      <c r="Y5250">
        <v>62.5</v>
      </c>
    </row>
    <row r="5251" spans="1:25" ht="14.25" x14ac:dyDescent="0.45">
      <c r="A5251" t="s">
        <v>105</v>
      </c>
      <c r="B5251" t="s">
        <v>106</v>
      </c>
      <c r="C5251" t="s">
        <v>96</v>
      </c>
      <c r="D5251" t="s">
        <v>308</v>
      </c>
      <c r="E5251" t="s">
        <v>309</v>
      </c>
      <c r="F5251" t="s">
        <v>90</v>
      </c>
      <c r="G5251">
        <v>10</v>
      </c>
      <c r="H5251">
        <v>16</v>
      </c>
      <c r="P5251" s="13">
        <v>58</v>
      </c>
      <c r="Q5251">
        <v>77.599999999999994</v>
      </c>
      <c r="R5251">
        <v>-19.600000000000001</v>
      </c>
      <c r="S5251">
        <v>13.9</v>
      </c>
      <c r="T5251">
        <v>3.8</v>
      </c>
      <c r="U5251">
        <v>89</v>
      </c>
      <c r="V5251">
        <v>5.4</v>
      </c>
      <c r="W5251">
        <v>5.6</v>
      </c>
      <c r="X5251">
        <v>10</v>
      </c>
      <c r="Y5251">
        <v>62.5</v>
      </c>
    </row>
    <row r="5252" spans="1:25" ht="14.25" x14ac:dyDescent="0.45">
      <c r="A5252" t="s">
        <v>105</v>
      </c>
      <c r="B5252" t="s">
        <v>106</v>
      </c>
      <c r="C5252" t="s">
        <v>96</v>
      </c>
      <c r="D5252" t="s">
        <v>308</v>
      </c>
      <c r="E5252" t="s">
        <v>309</v>
      </c>
      <c r="F5252" t="s">
        <v>91</v>
      </c>
      <c r="G5252">
        <v>10</v>
      </c>
      <c r="H5252">
        <v>16</v>
      </c>
      <c r="P5252" s="13">
        <v>73.5</v>
      </c>
      <c r="Q5252">
        <v>81.900000000000006</v>
      </c>
      <c r="R5252">
        <v>-8.4</v>
      </c>
      <c r="S5252">
        <v>12.7</v>
      </c>
      <c r="T5252">
        <v>3.8</v>
      </c>
      <c r="U5252">
        <v>68</v>
      </c>
      <c r="V5252">
        <v>12.6</v>
      </c>
      <c r="W5252">
        <v>19.399999999999999</v>
      </c>
      <c r="X5252">
        <v>10</v>
      </c>
      <c r="Y5252">
        <v>62.5</v>
      </c>
    </row>
    <row r="5253" spans="1:25" ht="14.25" x14ac:dyDescent="0.45">
      <c r="A5253" t="s">
        <v>105</v>
      </c>
      <c r="B5253" t="s">
        <v>106</v>
      </c>
      <c r="C5253" t="s">
        <v>96</v>
      </c>
      <c r="D5253" t="s">
        <v>308</v>
      </c>
      <c r="E5253" t="s">
        <v>309</v>
      </c>
      <c r="F5253" t="s">
        <v>92</v>
      </c>
      <c r="G5253">
        <v>10</v>
      </c>
      <c r="H5253">
        <v>16</v>
      </c>
      <c r="P5253" s="13">
        <v>65</v>
      </c>
      <c r="Q5253">
        <v>83.8</v>
      </c>
      <c r="R5253">
        <v>-18.8</v>
      </c>
      <c r="S5253">
        <v>12.7</v>
      </c>
      <c r="T5253">
        <v>3.8</v>
      </c>
      <c r="U5253">
        <v>90</v>
      </c>
      <c r="V5253">
        <v>5.3</v>
      </c>
      <c r="W5253">
        <v>4.7</v>
      </c>
      <c r="X5253">
        <v>10</v>
      </c>
      <c r="Y5253">
        <v>62.5</v>
      </c>
    </row>
    <row r="5254" spans="1:25" ht="14.25" x14ac:dyDescent="0.45">
      <c r="A5254" t="s">
        <v>105</v>
      </c>
      <c r="B5254" t="s">
        <v>106</v>
      </c>
      <c r="C5254" t="s">
        <v>96</v>
      </c>
      <c r="D5254" t="s">
        <v>308</v>
      </c>
      <c r="E5254" t="s">
        <v>309</v>
      </c>
      <c r="F5254" t="s">
        <v>93</v>
      </c>
      <c r="G5254">
        <v>10</v>
      </c>
      <c r="H5254">
        <v>16</v>
      </c>
      <c r="P5254" s="13">
        <v>60</v>
      </c>
      <c r="Q5254">
        <v>76.7</v>
      </c>
      <c r="R5254">
        <v>-16.7</v>
      </c>
      <c r="S5254">
        <v>13.7</v>
      </c>
      <c r="T5254">
        <v>3.8</v>
      </c>
      <c r="U5254">
        <v>85</v>
      </c>
      <c r="V5254">
        <v>6.9</v>
      </c>
      <c r="W5254">
        <v>8</v>
      </c>
      <c r="X5254">
        <v>10</v>
      </c>
      <c r="Y5254">
        <v>62.5</v>
      </c>
    </row>
    <row r="5255" spans="1:25" ht="14.25" x14ac:dyDescent="0.45">
      <c r="A5255" t="s">
        <v>105</v>
      </c>
      <c r="B5255" t="s">
        <v>106</v>
      </c>
      <c r="C5255" t="s">
        <v>96</v>
      </c>
      <c r="D5255" t="s">
        <v>308</v>
      </c>
      <c r="E5255" t="s">
        <v>309</v>
      </c>
      <c r="F5255" t="s">
        <v>94</v>
      </c>
      <c r="G5255">
        <v>10</v>
      </c>
      <c r="H5255">
        <v>16</v>
      </c>
      <c r="P5255" s="13">
        <v>80</v>
      </c>
      <c r="Q5255">
        <v>85.9</v>
      </c>
      <c r="R5255">
        <v>-5.9</v>
      </c>
      <c r="S5255">
        <v>11.4</v>
      </c>
      <c r="T5255">
        <v>3.8</v>
      </c>
      <c r="U5255">
        <v>61.7</v>
      </c>
      <c r="V5255">
        <v>15.3</v>
      </c>
      <c r="W5255">
        <v>23</v>
      </c>
      <c r="X5255">
        <v>10</v>
      </c>
      <c r="Y5255">
        <v>62.5</v>
      </c>
    </row>
    <row r="5256" spans="1:25" ht="14.25" x14ac:dyDescent="0.45">
      <c r="A5256" t="s">
        <v>105</v>
      </c>
      <c r="B5256" t="s">
        <v>106</v>
      </c>
      <c r="C5256" t="s">
        <v>96</v>
      </c>
      <c r="D5256" t="s">
        <v>308</v>
      </c>
      <c r="E5256" t="s">
        <v>309</v>
      </c>
      <c r="F5256" t="s">
        <v>95</v>
      </c>
      <c r="G5256">
        <v>10</v>
      </c>
      <c r="H5256">
        <v>16</v>
      </c>
      <c r="P5256" s="13">
        <v>50</v>
      </c>
      <c r="Q5256">
        <v>64.400000000000006</v>
      </c>
      <c r="R5256">
        <v>-14.4</v>
      </c>
      <c r="S5256">
        <v>15.2</v>
      </c>
      <c r="T5256">
        <v>3.8</v>
      </c>
      <c r="U5256">
        <v>78.3</v>
      </c>
      <c r="V5256">
        <v>8.4</v>
      </c>
      <c r="W5256">
        <v>13.3</v>
      </c>
      <c r="X5256">
        <v>10</v>
      </c>
      <c r="Y5256">
        <v>62.5</v>
      </c>
    </row>
    <row r="5257" spans="1:25" ht="14.25" x14ac:dyDescent="0.45">
      <c r="A5257" t="s">
        <v>105</v>
      </c>
      <c r="B5257" t="s">
        <v>106</v>
      </c>
      <c r="C5257" t="s">
        <v>96</v>
      </c>
      <c r="D5257" t="s">
        <v>310</v>
      </c>
      <c r="E5257" t="s">
        <v>311</v>
      </c>
      <c r="F5257" t="s">
        <v>63</v>
      </c>
      <c r="G5257">
        <v>69</v>
      </c>
      <c r="H5257">
        <v>97</v>
      </c>
      <c r="J5257">
        <v>16</v>
      </c>
      <c r="K5257">
        <v>44</v>
      </c>
      <c r="L5257">
        <v>6</v>
      </c>
      <c r="M5257">
        <v>3</v>
      </c>
      <c r="O5257">
        <v>0</v>
      </c>
      <c r="P5257" s="13">
        <v>87</v>
      </c>
      <c r="Q5257">
        <v>84.4</v>
      </c>
      <c r="R5257">
        <v>2.6</v>
      </c>
      <c r="S5257">
        <v>3.8</v>
      </c>
      <c r="T5257">
        <v>16.7</v>
      </c>
      <c r="U5257">
        <v>9.1</v>
      </c>
      <c r="V5257">
        <v>39.799999999999997</v>
      </c>
      <c r="W5257">
        <v>51.1</v>
      </c>
      <c r="X5257">
        <v>69</v>
      </c>
      <c r="Y5257">
        <v>71.099999999999994</v>
      </c>
    </row>
    <row r="5258" spans="1:25" ht="14.25" x14ac:dyDescent="0.45">
      <c r="A5258" t="s">
        <v>105</v>
      </c>
      <c r="B5258" t="s">
        <v>106</v>
      </c>
      <c r="C5258" t="s">
        <v>96</v>
      </c>
      <c r="D5258" t="s">
        <v>310</v>
      </c>
      <c r="E5258" t="s">
        <v>311</v>
      </c>
      <c r="F5258" t="s">
        <v>64</v>
      </c>
      <c r="G5258">
        <v>69</v>
      </c>
      <c r="H5258">
        <v>97</v>
      </c>
      <c r="J5258">
        <v>9</v>
      </c>
      <c r="K5258">
        <v>45</v>
      </c>
      <c r="L5258">
        <v>12</v>
      </c>
      <c r="M5258">
        <v>3</v>
      </c>
      <c r="O5258">
        <v>0</v>
      </c>
      <c r="P5258" s="13">
        <v>78.3</v>
      </c>
      <c r="Q5258">
        <v>72.8</v>
      </c>
      <c r="R5258">
        <v>5.5</v>
      </c>
      <c r="S5258">
        <v>4.5999999999999996</v>
      </c>
      <c r="T5258">
        <v>16.7</v>
      </c>
      <c r="U5258">
        <v>4</v>
      </c>
      <c r="V5258">
        <v>21.6</v>
      </c>
      <c r="W5258">
        <v>74.3</v>
      </c>
      <c r="X5258">
        <v>69</v>
      </c>
      <c r="Y5258">
        <v>71.099999999999994</v>
      </c>
    </row>
    <row r="5259" spans="1:25" ht="14.25" x14ac:dyDescent="0.45">
      <c r="A5259" t="s">
        <v>105</v>
      </c>
      <c r="B5259" t="s">
        <v>106</v>
      </c>
      <c r="C5259" t="s">
        <v>96</v>
      </c>
      <c r="D5259" t="s">
        <v>310</v>
      </c>
      <c r="E5259" t="s">
        <v>311</v>
      </c>
      <c r="F5259" t="s">
        <v>65</v>
      </c>
      <c r="G5259">
        <v>69</v>
      </c>
      <c r="H5259">
        <v>97</v>
      </c>
      <c r="J5259">
        <v>9</v>
      </c>
      <c r="K5259">
        <v>36</v>
      </c>
      <c r="L5259">
        <v>22</v>
      </c>
      <c r="M5259">
        <v>2</v>
      </c>
      <c r="O5259">
        <v>0</v>
      </c>
      <c r="P5259" s="13">
        <v>65.2</v>
      </c>
      <c r="Q5259">
        <v>72.400000000000006</v>
      </c>
      <c r="R5259">
        <v>-7.2</v>
      </c>
      <c r="S5259">
        <v>4.9000000000000004</v>
      </c>
      <c r="T5259">
        <v>16.7</v>
      </c>
      <c r="U5259">
        <v>83.4</v>
      </c>
      <c r="V5259">
        <v>14.3</v>
      </c>
      <c r="W5259">
        <v>2.2999999999999998</v>
      </c>
      <c r="X5259">
        <v>69</v>
      </c>
      <c r="Y5259">
        <v>71.099999999999994</v>
      </c>
    </row>
    <row r="5260" spans="1:25" ht="14.25" x14ac:dyDescent="0.45">
      <c r="A5260" t="s">
        <v>105</v>
      </c>
      <c r="B5260" t="s">
        <v>106</v>
      </c>
      <c r="C5260" t="s">
        <v>96</v>
      </c>
      <c r="D5260" t="s">
        <v>310</v>
      </c>
      <c r="E5260" t="s">
        <v>311</v>
      </c>
      <c r="F5260" t="s">
        <v>66</v>
      </c>
      <c r="G5260">
        <v>69</v>
      </c>
      <c r="H5260">
        <v>97</v>
      </c>
      <c r="J5260">
        <v>17</v>
      </c>
      <c r="K5260">
        <v>36</v>
      </c>
      <c r="L5260">
        <v>15</v>
      </c>
      <c r="M5260">
        <v>1</v>
      </c>
      <c r="O5260">
        <v>0</v>
      </c>
      <c r="P5260" s="13">
        <v>76.8</v>
      </c>
      <c r="Q5260">
        <v>84.7</v>
      </c>
      <c r="R5260">
        <v>-7.9</v>
      </c>
      <c r="S5260">
        <v>4.2</v>
      </c>
      <c r="T5260">
        <v>16.8</v>
      </c>
      <c r="U5260">
        <v>89.8</v>
      </c>
      <c r="V5260">
        <v>9.5</v>
      </c>
      <c r="W5260">
        <v>0.7</v>
      </c>
      <c r="X5260">
        <v>69</v>
      </c>
      <c r="Y5260">
        <v>71.099999999999994</v>
      </c>
    </row>
    <row r="5261" spans="1:25" ht="14.25" x14ac:dyDescent="0.45">
      <c r="A5261" t="s">
        <v>105</v>
      </c>
      <c r="B5261" t="s">
        <v>106</v>
      </c>
      <c r="C5261" t="s">
        <v>96</v>
      </c>
      <c r="D5261" t="s">
        <v>310</v>
      </c>
      <c r="E5261" t="s">
        <v>311</v>
      </c>
      <c r="F5261" t="s">
        <v>67</v>
      </c>
      <c r="G5261">
        <v>69</v>
      </c>
      <c r="H5261">
        <v>97</v>
      </c>
      <c r="J5261">
        <v>8</v>
      </c>
      <c r="K5261">
        <v>36</v>
      </c>
      <c r="L5261">
        <v>25</v>
      </c>
      <c r="M5261">
        <v>0</v>
      </c>
      <c r="O5261">
        <v>0</v>
      </c>
      <c r="P5261" s="13">
        <v>63.8</v>
      </c>
      <c r="Q5261">
        <v>72.8</v>
      </c>
      <c r="R5261">
        <v>-9</v>
      </c>
      <c r="S5261">
        <v>5</v>
      </c>
      <c r="T5261">
        <v>16.8</v>
      </c>
      <c r="U5261">
        <v>90.4</v>
      </c>
      <c r="V5261">
        <v>8.6</v>
      </c>
      <c r="W5261">
        <v>1.1000000000000001</v>
      </c>
      <c r="X5261">
        <v>69</v>
      </c>
      <c r="Y5261">
        <v>71.099999999999994</v>
      </c>
    </row>
    <row r="5262" spans="1:25" ht="14.25" x14ac:dyDescent="0.45">
      <c r="A5262" t="s">
        <v>105</v>
      </c>
      <c r="B5262" t="s">
        <v>106</v>
      </c>
      <c r="C5262" t="s">
        <v>96</v>
      </c>
      <c r="D5262" t="s">
        <v>310</v>
      </c>
      <c r="E5262" t="s">
        <v>311</v>
      </c>
      <c r="F5262" t="s">
        <v>68</v>
      </c>
      <c r="G5262">
        <v>69</v>
      </c>
      <c r="H5262">
        <v>97</v>
      </c>
      <c r="J5262">
        <v>12</v>
      </c>
      <c r="K5262">
        <v>45</v>
      </c>
      <c r="L5262">
        <v>12</v>
      </c>
      <c r="M5262">
        <v>0</v>
      </c>
      <c r="O5262">
        <v>0</v>
      </c>
      <c r="P5262" s="13">
        <v>82.6</v>
      </c>
      <c r="Q5262">
        <v>78.599999999999994</v>
      </c>
      <c r="R5262">
        <v>4</v>
      </c>
      <c r="S5262">
        <v>4.3</v>
      </c>
      <c r="T5262">
        <v>16.8</v>
      </c>
      <c r="U5262">
        <v>6.6</v>
      </c>
      <c r="V5262">
        <v>29.7</v>
      </c>
      <c r="W5262">
        <v>63.7</v>
      </c>
      <c r="X5262">
        <v>69</v>
      </c>
      <c r="Y5262">
        <v>71.099999999999994</v>
      </c>
    </row>
    <row r="5263" spans="1:25" ht="14.25" x14ac:dyDescent="0.45">
      <c r="A5263" t="s">
        <v>105</v>
      </c>
      <c r="B5263" t="s">
        <v>106</v>
      </c>
      <c r="C5263" t="s">
        <v>96</v>
      </c>
      <c r="D5263" t="s">
        <v>310</v>
      </c>
      <c r="E5263" t="s">
        <v>311</v>
      </c>
      <c r="F5263" t="s">
        <v>69</v>
      </c>
      <c r="G5263">
        <v>69</v>
      </c>
      <c r="H5263">
        <v>97</v>
      </c>
      <c r="J5263">
        <v>18</v>
      </c>
      <c r="K5263">
        <v>36</v>
      </c>
      <c r="L5263">
        <v>15</v>
      </c>
      <c r="M5263">
        <v>0</v>
      </c>
      <c r="O5263">
        <v>0</v>
      </c>
      <c r="P5263" s="13">
        <v>78.3</v>
      </c>
      <c r="Q5263">
        <v>75.900000000000006</v>
      </c>
      <c r="R5263">
        <v>2.4</v>
      </c>
      <c r="S5263">
        <v>4.5999999999999996</v>
      </c>
      <c r="T5263">
        <v>16.7</v>
      </c>
      <c r="U5263">
        <v>14.3</v>
      </c>
      <c r="V5263">
        <v>36.6</v>
      </c>
      <c r="W5263">
        <v>49.1</v>
      </c>
      <c r="X5263">
        <v>69</v>
      </c>
      <c r="Y5263">
        <v>71.099999999999994</v>
      </c>
    </row>
    <row r="5264" spans="1:25" ht="14.25" x14ac:dyDescent="0.45">
      <c r="A5264" t="s">
        <v>105</v>
      </c>
      <c r="B5264" t="s">
        <v>106</v>
      </c>
      <c r="C5264" t="s">
        <v>96</v>
      </c>
      <c r="D5264" t="s">
        <v>310</v>
      </c>
      <c r="E5264" t="s">
        <v>311</v>
      </c>
      <c r="F5264" t="s">
        <v>70</v>
      </c>
      <c r="G5264">
        <v>69</v>
      </c>
      <c r="H5264">
        <v>97</v>
      </c>
      <c r="J5264">
        <v>15</v>
      </c>
      <c r="K5264">
        <v>33</v>
      </c>
      <c r="L5264">
        <v>19</v>
      </c>
      <c r="M5264">
        <v>2</v>
      </c>
      <c r="O5264">
        <v>0</v>
      </c>
      <c r="P5264" s="13">
        <v>69.599999999999994</v>
      </c>
      <c r="Q5264">
        <v>72.5</v>
      </c>
      <c r="R5264">
        <v>-2.9</v>
      </c>
      <c r="S5264">
        <v>4.9000000000000004</v>
      </c>
      <c r="T5264">
        <v>16.7</v>
      </c>
      <c r="U5264">
        <v>53.5</v>
      </c>
      <c r="V5264">
        <v>33.299999999999997</v>
      </c>
      <c r="W5264">
        <v>13.3</v>
      </c>
      <c r="X5264">
        <v>69</v>
      </c>
      <c r="Y5264">
        <v>71.099999999999994</v>
      </c>
    </row>
    <row r="5265" spans="1:25" ht="14.25" x14ac:dyDescent="0.45">
      <c r="A5265" t="s">
        <v>105</v>
      </c>
      <c r="B5265" t="s">
        <v>106</v>
      </c>
      <c r="C5265" t="s">
        <v>96</v>
      </c>
      <c r="D5265" t="s">
        <v>310</v>
      </c>
      <c r="E5265" t="s">
        <v>311</v>
      </c>
      <c r="F5265" t="s">
        <v>71</v>
      </c>
      <c r="G5265">
        <v>69</v>
      </c>
      <c r="H5265">
        <v>97</v>
      </c>
      <c r="J5265">
        <v>14</v>
      </c>
      <c r="K5265">
        <v>41</v>
      </c>
      <c r="L5265">
        <v>13</v>
      </c>
      <c r="M5265">
        <v>1</v>
      </c>
      <c r="O5265">
        <v>0</v>
      </c>
      <c r="P5265" s="13">
        <v>79.7</v>
      </c>
      <c r="Q5265">
        <v>73.900000000000006</v>
      </c>
      <c r="R5265">
        <v>5.8</v>
      </c>
      <c r="S5265">
        <v>4.5999999999999996</v>
      </c>
      <c r="T5265">
        <v>16.7</v>
      </c>
      <c r="U5265">
        <v>3.4</v>
      </c>
      <c r="V5265">
        <v>20</v>
      </c>
      <c r="W5265">
        <v>76.599999999999994</v>
      </c>
      <c r="X5265">
        <v>69</v>
      </c>
      <c r="Y5265">
        <v>71.099999999999994</v>
      </c>
    </row>
    <row r="5266" spans="1:25" ht="14.25" x14ac:dyDescent="0.45">
      <c r="A5266" t="s">
        <v>105</v>
      </c>
      <c r="B5266" t="s">
        <v>106</v>
      </c>
      <c r="C5266" t="s">
        <v>96</v>
      </c>
      <c r="D5266" t="s">
        <v>310</v>
      </c>
      <c r="E5266" t="s">
        <v>311</v>
      </c>
      <c r="F5266" t="s">
        <v>72</v>
      </c>
      <c r="G5266">
        <v>69</v>
      </c>
      <c r="H5266">
        <v>97</v>
      </c>
      <c r="J5266">
        <v>17</v>
      </c>
      <c r="K5266">
        <v>36</v>
      </c>
      <c r="L5266">
        <v>14</v>
      </c>
      <c r="M5266">
        <v>2</v>
      </c>
      <c r="O5266">
        <v>0</v>
      </c>
      <c r="P5266" s="13">
        <v>76.8</v>
      </c>
      <c r="Q5266">
        <v>75.2</v>
      </c>
      <c r="R5266">
        <v>1.6</v>
      </c>
      <c r="S5266">
        <v>4.5</v>
      </c>
      <c r="T5266">
        <v>16.7</v>
      </c>
      <c r="U5266">
        <v>18.3</v>
      </c>
      <c r="V5266">
        <v>39.5</v>
      </c>
      <c r="W5266">
        <v>42.2</v>
      </c>
      <c r="X5266">
        <v>69</v>
      </c>
      <c r="Y5266">
        <v>71.099999999999994</v>
      </c>
    </row>
    <row r="5267" spans="1:25" ht="14.25" x14ac:dyDescent="0.45">
      <c r="A5267" t="s">
        <v>105</v>
      </c>
      <c r="B5267" t="s">
        <v>106</v>
      </c>
      <c r="C5267" t="s">
        <v>96</v>
      </c>
      <c r="D5267" t="s">
        <v>310</v>
      </c>
      <c r="E5267" t="s">
        <v>311</v>
      </c>
      <c r="F5267" t="s">
        <v>73</v>
      </c>
      <c r="G5267">
        <v>69</v>
      </c>
      <c r="H5267">
        <v>97</v>
      </c>
      <c r="J5267">
        <v>13</v>
      </c>
      <c r="K5267">
        <v>46</v>
      </c>
      <c r="L5267">
        <v>10</v>
      </c>
      <c r="M5267">
        <v>0</v>
      </c>
      <c r="O5267">
        <v>0</v>
      </c>
      <c r="P5267" s="13">
        <v>85.5</v>
      </c>
      <c r="Q5267">
        <v>80.400000000000006</v>
      </c>
      <c r="R5267">
        <v>5.0999999999999996</v>
      </c>
      <c r="S5267">
        <v>4.2</v>
      </c>
      <c r="T5267">
        <v>16.7</v>
      </c>
      <c r="U5267">
        <v>3.3</v>
      </c>
      <c r="V5267">
        <v>23.1</v>
      </c>
      <c r="W5267">
        <v>73.599999999999994</v>
      </c>
      <c r="X5267">
        <v>69</v>
      </c>
      <c r="Y5267">
        <v>71.099999999999994</v>
      </c>
    </row>
    <row r="5268" spans="1:25" ht="14.25" x14ac:dyDescent="0.45">
      <c r="A5268" t="s">
        <v>105</v>
      </c>
      <c r="B5268" t="s">
        <v>106</v>
      </c>
      <c r="C5268" t="s">
        <v>96</v>
      </c>
      <c r="D5268" t="s">
        <v>310</v>
      </c>
      <c r="E5268" t="s">
        <v>311</v>
      </c>
      <c r="F5268" t="s">
        <v>74</v>
      </c>
      <c r="G5268">
        <v>69</v>
      </c>
      <c r="H5268">
        <v>97</v>
      </c>
      <c r="J5268">
        <v>11</v>
      </c>
      <c r="K5268">
        <v>47</v>
      </c>
      <c r="L5268">
        <v>10</v>
      </c>
      <c r="M5268">
        <v>1</v>
      </c>
      <c r="O5268">
        <v>0</v>
      </c>
      <c r="P5268" s="13">
        <v>84.1</v>
      </c>
      <c r="Q5268">
        <v>83.4</v>
      </c>
      <c r="R5268">
        <v>0.6</v>
      </c>
      <c r="S5268">
        <v>4</v>
      </c>
      <c r="T5268">
        <v>16.7</v>
      </c>
      <c r="U5268">
        <v>21.5</v>
      </c>
      <c r="V5268">
        <v>46.5</v>
      </c>
      <c r="W5268">
        <v>32.1</v>
      </c>
      <c r="X5268">
        <v>69</v>
      </c>
      <c r="Y5268">
        <v>71.099999999999994</v>
      </c>
    </row>
    <row r="5269" spans="1:25" ht="14.25" x14ac:dyDescent="0.45">
      <c r="A5269" t="s">
        <v>105</v>
      </c>
      <c r="B5269" t="s">
        <v>106</v>
      </c>
      <c r="C5269" t="s">
        <v>96</v>
      </c>
      <c r="D5269" t="s">
        <v>310</v>
      </c>
      <c r="E5269" t="s">
        <v>311</v>
      </c>
      <c r="F5269" t="s">
        <v>75</v>
      </c>
      <c r="G5269">
        <v>69</v>
      </c>
      <c r="H5269">
        <v>97</v>
      </c>
      <c r="J5269">
        <v>18</v>
      </c>
      <c r="K5269">
        <v>35</v>
      </c>
      <c r="L5269">
        <v>11</v>
      </c>
      <c r="M5269">
        <v>5</v>
      </c>
      <c r="O5269">
        <v>0</v>
      </c>
      <c r="P5269" s="13">
        <v>76.8</v>
      </c>
      <c r="Q5269">
        <v>71.400000000000006</v>
      </c>
      <c r="R5269">
        <v>5.4</v>
      </c>
      <c r="S5269">
        <v>4.8</v>
      </c>
      <c r="T5269">
        <v>16.7</v>
      </c>
      <c r="U5269">
        <v>4.8</v>
      </c>
      <c r="V5269">
        <v>22.2</v>
      </c>
      <c r="W5269">
        <v>73</v>
      </c>
      <c r="X5269">
        <v>69</v>
      </c>
      <c r="Y5269">
        <v>71.099999999999994</v>
      </c>
    </row>
    <row r="5270" spans="1:25" ht="14.25" x14ac:dyDescent="0.45">
      <c r="A5270" t="s">
        <v>105</v>
      </c>
      <c r="B5270" t="s">
        <v>106</v>
      </c>
      <c r="C5270" t="s">
        <v>96</v>
      </c>
      <c r="D5270" t="s">
        <v>310</v>
      </c>
      <c r="E5270" t="s">
        <v>311</v>
      </c>
      <c r="F5270" t="s">
        <v>76</v>
      </c>
      <c r="G5270">
        <v>69</v>
      </c>
      <c r="H5270">
        <v>97</v>
      </c>
      <c r="J5270">
        <v>12</v>
      </c>
      <c r="K5270">
        <v>28</v>
      </c>
      <c r="L5270">
        <v>26</v>
      </c>
      <c r="M5270">
        <v>3</v>
      </c>
      <c r="O5270">
        <v>0</v>
      </c>
      <c r="P5270" s="13">
        <v>58</v>
      </c>
      <c r="Q5270">
        <v>59.5</v>
      </c>
      <c r="R5270">
        <v>-1.5</v>
      </c>
      <c r="S5270">
        <v>5.3</v>
      </c>
      <c r="T5270">
        <v>16.7</v>
      </c>
      <c r="U5270">
        <v>42.9</v>
      </c>
      <c r="V5270">
        <v>34.799999999999997</v>
      </c>
      <c r="W5270">
        <v>22.3</v>
      </c>
      <c r="X5270">
        <v>69</v>
      </c>
      <c r="Y5270">
        <v>71.099999999999994</v>
      </c>
    </row>
    <row r="5271" spans="1:25" ht="14.25" x14ac:dyDescent="0.45">
      <c r="A5271" t="s">
        <v>105</v>
      </c>
      <c r="B5271" t="s">
        <v>106</v>
      </c>
      <c r="C5271" t="s">
        <v>96</v>
      </c>
      <c r="D5271" t="s">
        <v>310</v>
      </c>
      <c r="E5271" t="s">
        <v>311</v>
      </c>
      <c r="F5271" t="s">
        <v>77</v>
      </c>
      <c r="G5271">
        <v>67</v>
      </c>
      <c r="H5271">
        <v>97</v>
      </c>
      <c r="J5271">
        <v>15</v>
      </c>
      <c r="K5271">
        <v>37</v>
      </c>
      <c r="L5271">
        <v>11</v>
      </c>
      <c r="M5271">
        <v>4</v>
      </c>
      <c r="O5271">
        <v>2</v>
      </c>
      <c r="P5271" s="13">
        <v>77.599999999999994</v>
      </c>
      <c r="Q5271">
        <v>80.8</v>
      </c>
      <c r="R5271">
        <v>-3.2</v>
      </c>
      <c r="S5271">
        <v>4.5</v>
      </c>
      <c r="T5271">
        <v>16.3</v>
      </c>
      <c r="U5271">
        <v>56.5</v>
      </c>
      <c r="V5271">
        <v>33.5</v>
      </c>
      <c r="W5271">
        <v>9.9</v>
      </c>
      <c r="X5271">
        <v>69</v>
      </c>
      <c r="Y5271">
        <v>71.099999999999994</v>
      </c>
    </row>
    <row r="5272" spans="1:25" ht="14.25" x14ac:dyDescent="0.45">
      <c r="A5272" t="s">
        <v>105</v>
      </c>
      <c r="B5272" t="s">
        <v>106</v>
      </c>
      <c r="C5272" t="s">
        <v>96</v>
      </c>
      <c r="D5272" t="s">
        <v>310</v>
      </c>
      <c r="E5272" t="s">
        <v>311</v>
      </c>
      <c r="F5272" t="s">
        <v>78</v>
      </c>
      <c r="G5272">
        <v>68</v>
      </c>
      <c r="H5272">
        <v>97</v>
      </c>
      <c r="J5272">
        <v>11</v>
      </c>
      <c r="K5272">
        <v>44</v>
      </c>
      <c r="L5272">
        <v>11</v>
      </c>
      <c r="M5272">
        <v>2</v>
      </c>
      <c r="O5272">
        <v>1</v>
      </c>
      <c r="P5272" s="13">
        <v>80.900000000000006</v>
      </c>
      <c r="Q5272">
        <v>82.5</v>
      </c>
      <c r="R5272">
        <v>-1.6</v>
      </c>
      <c r="S5272">
        <v>4.2</v>
      </c>
      <c r="T5272">
        <v>16.399999999999999</v>
      </c>
      <c r="U5272">
        <v>41.7</v>
      </c>
      <c r="V5272">
        <v>41.9</v>
      </c>
      <c r="W5272">
        <v>16.399999999999999</v>
      </c>
      <c r="X5272">
        <v>69</v>
      </c>
      <c r="Y5272">
        <v>71.099999999999994</v>
      </c>
    </row>
    <row r="5273" spans="1:25" ht="14.25" x14ac:dyDescent="0.45">
      <c r="A5273" t="s">
        <v>105</v>
      </c>
      <c r="B5273" t="s">
        <v>106</v>
      </c>
      <c r="C5273" t="s">
        <v>96</v>
      </c>
      <c r="D5273" t="s">
        <v>310</v>
      </c>
      <c r="E5273" t="s">
        <v>311</v>
      </c>
      <c r="F5273" t="s">
        <v>79</v>
      </c>
      <c r="G5273">
        <v>69</v>
      </c>
      <c r="H5273">
        <v>97</v>
      </c>
      <c r="J5273">
        <v>6</v>
      </c>
      <c r="K5273">
        <v>45</v>
      </c>
      <c r="L5273">
        <v>13</v>
      </c>
      <c r="M5273">
        <v>5</v>
      </c>
      <c r="O5273">
        <v>0</v>
      </c>
      <c r="P5273" s="13">
        <v>73.900000000000006</v>
      </c>
      <c r="Q5273">
        <v>67.900000000000006</v>
      </c>
      <c r="R5273">
        <v>6</v>
      </c>
      <c r="S5273">
        <v>4.8</v>
      </c>
      <c r="T5273">
        <v>16.7</v>
      </c>
      <c r="U5273">
        <v>4</v>
      </c>
      <c r="V5273">
        <v>19.7</v>
      </c>
      <c r="W5273">
        <v>76.3</v>
      </c>
      <c r="X5273">
        <v>69</v>
      </c>
      <c r="Y5273">
        <v>71.099999999999994</v>
      </c>
    </row>
    <row r="5274" spans="1:25" ht="14.25" x14ac:dyDescent="0.45">
      <c r="A5274" t="s">
        <v>105</v>
      </c>
      <c r="B5274" t="s">
        <v>106</v>
      </c>
      <c r="C5274" t="s">
        <v>96</v>
      </c>
      <c r="D5274" t="s">
        <v>310</v>
      </c>
      <c r="E5274" t="s">
        <v>311</v>
      </c>
      <c r="F5274" t="s">
        <v>80</v>
      </c>
      <c r="G5274">
        <v>63</v>
      </c>
      <c r="H5274">
        <v>97</v>
      </c>
      <c r="J5274">
        <v>11</v>
      </c>
      <c r="K5274">
        <v>31</v>
      </c>
      <c r="L5274">
        <v>21</v>
      </c>
      <c r="M5274">
        <v>0</v>
      </c>
      <c r="O5274">
        <v>6</v>
      </c>
      <c r="P5274" s="13">
        <v>66.7</v>
      </c>
      <c r="Q5274">
        <v>74</v>
      </c>
      <c r="R5274">
        <v>-7.3</v>
      </c>
      <c r="S5274">
        <v>5.2</v>
      </c>
      <c r="T5274">
        <v>16.3</v>
      </c>
      <c r="U5274">
        <v>82.2</v>
      </c>
      <c r="V5274">
        <v>14.8</v>
      </c>
      <c r="W5274">
        <v>3</v>
      </c>
      <c r="X5274">
        <v>69</v>
      </c>
      <c r="Y5274">
        <v>71.099999999999994</v>
      </c>
    </row>
    <row r="5275" spans="1:25" ht="14.25" x14ac:dyDescent="0.45">
      <c r="A5275" t="s">
        <v>105</v>
      </c>
      <c r="B5275" t="s">
        <v>106</v>
      </c>
      <c r="C5275" t="s">
        <v>96</v>
      </c>
      <c r="D5275" t="s">
        <v>310</v>
      </c>
      <c r="E5275" t="s">
        <v>311</v>
      </c>
      <c r="F5275" t="s">
        <v>81</v>
      </c>
      <c r="G5275">
        <v>62</v>
      </c>
      <c r="H5275">
        <v>97</v>
      </c>
      <c r="J5275">
        <v>13</v>
      </c>
      <c r="K5275">
        <v>33</v>
      </c>
      <c r="L5275">
        <v>12</v>
      </c>
      <c r="M5275">
        <v>4</v>
      </c>
      <c r="O5275">
        <v>7</v>
      </c>
      <c r="P5275" s="13">
        <v>74.2</v>
      </c>
      <c r="Q5275">
        <v>79.5</v>
      </c>
      <c r="R5275">
        <v>-5.3</v>
      </c>
      <c r="S5275">
        <v>4.7</v>
      </c>
      <c r="T5275">
        <v>16.2</v>
      </c>
      <c r="U5275">
        <v>72.3</v>
      </c>
      <c r="V5275">
        <v>22.8</v>
      </c>
      <c r="W5275">
        <v>5</v>
      </c>
      <c r="X5275">
        <v>69</v>
      </c>
      <c r="Y5275">
        <v>71.099999999999994</v>
      </c>
    </row>
    <row r="5276" spans="1:25" ht="14.25" x14ac:dyDescent="0.45">
      <c r="A5276" t="s">
        <v>105</v>
      </c>
      <c r="B5276" t="s">
        <v>106</v>
      </c>
      <c r="C5276" t="s">
        <v>96</v>
      </c>
      <c r="D5276" t="s">
        <v>310</v>
      </c>
      <c r="E5276" t="s">
        <v>311</v>
      </c>
      <c r="F5276" t="s">
        <v>82</v>
      </c>
      <c r="G5276">
        <v>67</v>
      </c>
      <c r="H5276">
        <v>97</v>
      </c>
      <c r="J5276">
        <v>21</v>
      </c>
      <c r="K5276">
        <v>40</v>
      </c>
      <c r="L5276">
        <v>5</v>
      </c>
      <c r="M5276">
        <v>1</v>
      </c>
      <c r="O5276">
        <v>2</v>
      </c>
      <c r="P5276" s="13">
        <v>91</v>
      </c>
      <c r="Q5276">
        <v>89.7</v>
      </c>
      <c r="R5276">
        <v>1.4</v>
      </c>
      <c r="S5276">
        <v>3.3</v>
      </c>
      <c r="T5276">
        <v>17.100000000000001</v>
      </c>
      <c r="U5276">
        <v>12</v>
      </c>
      <c r="V5276">
        <v>51.4</v>
      </c>
      <c r="W5276">
        <v>36.6</v>
      </c>
      <c r="X5276">
        <v>69</v>
      </c>
      <c r="Y5276">
        <v>71.099999999999994</v>
      </c>
    </row>
    <row r="5277" spans="1:25" ht="14.25" x14ac:dyDescent="0.45">
      <c r="A5277" t="s">
        <v>105</v>
      </c>
      <c r="B5277" t="s">
        <v>106</v>
      </c>
      <c r="C5277" t="s">
        <v>96</v>
      </c>
      <c r="D5277" t="s">
        <v>310</v>
      </c>
      <c r="E5277" t="s">
        <v>311</v>
      </c>
      <c r="F5277" t="s">
        <v>83</v>
      </c>
      <c r="G5277">
        <v>66</v>
      </c>
      <c r="H5277">
        <v>97</v>
      </c>
      <c r="J5277">
        <v>11</v>
      </c>
      <c r="K5277">
        <v>42</v>
      </c>
      <c r="L5277">
        <v>13</v>
      </c>
      <c r="M5277">
        <v>0</v>
      </c>
      <c r="O5277">
        <v>3</v>
      </c>
      <c r="P5277" s="13">
        <v>80.3</v>
      </c>
      <c r="Q5277">
        <v>82.8</v>
      </c>
      <c r="R5277">
        <v>-2.5</v>
      </c>
      <c r="S5277">
        <v>4.2</v>
      </c>
      <c r="T5277">
        <v>17</v>
      </c>
      <c r="U5277">
        <v>50.1</v>
      </c>
      <c r="V5277">
        <v>38.1</v>
      </c>
      <c r="W5277">
        <v>11.8</v>
      </c>
      <c r="X5277">
        <v>69</v>
      </c>
      <c r="Y5277">
        <v>71.099999999999994</v>
      </c>
    </row>
    <row r="5278" spans="1:25" ht="14.25" x14ac:dyDescent="0.45">
      <c r="A5278" t="s">
        <v>105</v>
      </c>
      <c r="B5278" t="s">
        <v>106</v>
      </c>
      <c r="C5278" t="s">
        <v>96</v>
      </c>
      <c r="D5278" t="s">
        <v>310</v>
      </c>
      <c r="E5278" t="s">
        <v>311</v>
      </c>
      <c r="F5278" t="s">
        <v>84</v>
      </c>
      <c r="G5278">
        <v>68</v>
      </c>
      <c r="H5278">
        <v>97</v>
      </c>
      <c r="J5278">
        <v>10</v>
      </c>
      <c r="K5278">
        <v>35</v>
      </c>
      <c r="L5278">
        <v>21</v>
      </c>
      <c r="M5278">
        <v>2</v>
      </c>
      <c r="O5278">
        <v>1</v>
      </c>
      <c r="P5278" s="13">
        <v>66.2</v>
      </c>
      <c r="Q5278">
        <v>72.099999999999994</v>
      </c>
      <c r="R5278">
        <v>-6</v>
      </c>
      <c r="S5278">
        <v>5</v>
      </c>
      <c r="T5278">
        <v>16.8</v>
      </c>
      <c r="U5278">
        <v>75.7</v>
      </c>
      <c r="V5278">
        <v>19.8</v>
      </c>
      <c r="W5278">
        <v>4.4000000000000004</v>
      </c>
      <c r="X5278">
        <v>69</v>
      </c>
      <c r="Y5278">
        <v>71.099999999999994</v>
      </c>
    </row>
    <row r="5279" spans="1:25" ht="14.25" x14ac:dyDescent="0.45">
      <c r="A5279" t="s">
        <v>105</v>
      </c>
      <c r="B5279" t="s">
        <v>106</v>
      </c>
      <c r="C5279" t="s">
        <v>96</v>
      </c>
      <c r="D5279" t="s">
        <v>310</v>
      </c>
      <c r="E5279" t="s">
        <v>311</v>
      </c>
      <c r="F5279" t="s">
        <v>85</v>
      </c>
      <c r="G5279">
        <v>68</v>
      </c>
      <c r="H5279">
        <v>97</v>
      </c>
      <c r="J5279">
        <v>10</v>
      </c>
      <c r="K5279">
        <v>33</v>
      </c>
      <c r="L5279">
        <v>17</v>
      </c>
      <c r="M5279">
        <v>8</v>
      </c>
      <c r="O5279">
        <v>1</v>
      </c>
      <c r="P5279" s="13">
        <v>63.2</v>
      </c>
      <c r="Q5279">
        <v>70</v>
      </c>
      <c r="R5279">
        <v>-6.7</v>
      </c>
      <c r="S5279">
        <v>5.0999999999999996</v>
      </c>
      <c r="T5279">
        <v>16.899999999999999</v>
      </c>
      <c r="U5279">
        <v>79.8</v>
      </c>
      <c r="V5279">
        <v>16.8</v>
      </c>
      <c r="W5279">
        <v>3.4</v>
      </c>
      <c r="X5279">
        <v>69</v>
      </c>
      <c r="Y5279">
        <v>71.099999999999994</v>
      </c>
    </row>
    <row r="5280" spans="1:25" ht="14.25" x14ac:dyDescent="0.45">
      <c r="A5280" t="s">
        <v>105</v>
      </c>
      <c r="B5280" t="s">
        <v>106</v>
      </c>
      <c r="C5280" t="s">
        <v>96</v>
      </c>
      <c r="D5280" t="s">
        <v>310</v>
      </c>
      <c r="E5280" t="s">
        <v>311</v>
      </c>
      <c r="F5280" t="s">
        <v>86</v>
      </c>
      <c r="G5280">
        <v>66</v>
      </c>
      <c r="H5280">
        <v>97</v>
      </c>
      <c r="J5280">
        <v>6</v>
      </c>
      <c r="K5280">
        <v>31</v>
      </c>
      <c r="L5280">
        <v>22</v>
      </c>
      <c r="M5280">
        <v>7</v>
      </c>
      <c r="O5280">
        <v>3</v>
      </c>
      <c r="P5280" s="13">
        <v>56.1</v>
      </c>
      <c r="Q5280">
        <v>56.7</v>
      </c>
      <c r="R5280">
        <v>-0.7</v>
      </c>
      <c r="S5280">
        <v>5.5</v>
      </c>
      <c r="T5280">
        <v>16.7</v>
      </c>
      <c r="U5280">
        <v>36.9</v>
      </c>
      <c r="V5280">
        <v>34.9</v>
      </c>
      <c r="W5280">
        <v>28.2</v>
      </c>
      <c r="X5280">
        <v>69</v>
      </c>
      <c r="Y5280">
        <v>71.099999999999994</v>
      </c>
    </row>
    <row r="5281" spans="1:25" ht="14.25" x14ac:dyDescent="0.45">
      <c r="A5281" t="s">
        <v>105</v>
      </c>
      <c r="B5281" t="s">
        <v>106</v>
      </c>
      <c r="C5281" t="s">
        <v>96</v>
      </c>
      <c r="D5281" t="s">
        <v>310</v>
      </c>
      <c r="E5281" t="s">
        <v>311</v>
      </c>
      <c r="F5281" t="s">
        <v>87</v>
      </c>
      <c r="G5281">
        <v>51</v>
      </c>
      <c r="H5281">
        <v>97</v>
      </c>
      <c r="J5281">
        <v>3</v>
      </c>
      <c r="K5281">
        <v>30</v>
      </c>
      <c r="L5281">
        <v>14</v>
      </c>
      <c r="M5281">
        <v>4</v>
      </c>
      <c r="O5281">
        <v>18</v>
      </c>
      <c r="P5281" s="13">
        <v>64.7</v>
      </c>
      <c r="Q5281">
        <v>71.3</v>
      </c>
      <c r="R5281">
        <v>-6.6</v>
      </c>
      <c r="S5281">
        <v>5.7</v>
      </c>
      <c r="T5281">
        <v>18.899999999999999</v>
      </c>
      <c r="U5281">
        <v>76.599999999999994</v>
      </c>
      <c r="V5281">
        <v>18</v>
      </c>
      <c r="W5281">
        <v>5.4</v>
      </c>
      <c r="X5281">
        <v>69</v>
      </c>
      <c r="Y5281">
        <v>71.099999999999994</v>
      </c>
    </row>
    <row r="5282" spans="1:25" ht="14.25" x14ac:dyDescent="0.45">
      <c r="A5282" t="s">
        <v>105</v>
      </c>
      <c r="B5282" t="s">
        <v>106</v>
      </c>
      <c r="C5282" t="s">
        <v>96</v>
      </c>
      <c r="D5282" t="s">
        <v>310</v>
      </c>
      <c r="E5282" t="s">
        <v>311</v>
      </c>
      <c r="F5282" t="s">
        <v>88</v>
      </c>
      <c r="G5282">
        <v>62</v>
      </c>
      <c r="H5282">
        <v>97</v>
      </c>
      <c r="J5282">
        <v>5</v>
      </c>
      <c r="K5282">
        <v>33</v>
      </c>
      <c r="L5282">
        <v>18</v>
      </c>
      <c r="M5282">
        <v>6</v>
      </c>
      <c r="O5282">
        <v>7</v>
      </c>
      <c r="P5282" s="13">
        <v>61.3</v>
      </c>
      <c r="Q5282">
        <v>73.7</v>
      </c>
      <c r="R5282">
        <v>-12.4</v>
      </c>
      <c r="S5282">
        <v>5.2</v>
      </c>
      <c r="T5282">
        <v>16.2</v>
      </c>
      <c r="U5282">
        <v>97.2</v>
      </c>
      <c r="V5282">
        <v>2.6</v>
      </c>
      <c r="W5282">
        <v>0.2</v>
      </c>
      <c r="X5282">
        <v>69</v>
      </c>
      <c r="Y5282">
        <v>71.099999999999994</v>
      </c>
    </row>
    <row r="5283" spans="1:25" ht="14.25" x14ac:dyDescent="0.45">
      <c r="A5283" t="s">
        <v>105</v>
      </c>
      <c r="B5283" t="s">
        <v>106</v>
      </c>
      <c r="C5283" t="s">
        <v>96</v>
      </c>
      <c r="D5283" t="s">
        <v>310</v>
      </c>
      <c r="E5283" t="s">
        <v>311</v>
      </c>
      <c r="F5283" t="s">
        <v>100</v>
      </c>
      <c r="G5283">
        <v>66</v>
      </c>
      <c r="H5283">
        <v>97</v>
      </c>
      <c r="J5283">
        <v>15</v>
      </c>
      <c r="K5283">
        <v>42</v>
      </c>
      <c r="L5283">
        <v>7</v>
      </c>
      <c r="M5283">
        <v>2</v>
      </c>
      <c r="O5283">
        <v>3</v>
      </c>
      <c r="P5283" s="13">
        <v>86.4</v>
      </c>
      <c r="Q5283">
        <v>86.3</v>
      </c>
      <c r="R5283">
        <v>0.1</v>
      </c>
      <c r="S5283">
        <v>3.7</v>
      </c>
      <c r="T5283">
        <v>22.2</v>
      </c>
      <c r="U5283">
        <v>24.5</v>
      </c>
      <c r="V5283">
        <v>50</v>
      </c>
      <c r="W5283">
        <v>25.5</v>
      </c>
      <c r="X5283">
        <v>69</v>
      </c>
      <c r="Y5283">
        <v>71.099999999999994</v>
      </c>
    </row>
    <row r="5284" spans="1:25" ht="14.25" x14ac:dyDescent="0.45">
      <c r="A5284" t="s">
        <v>105</v>
      </c>
      <c r="B5284" t="s">
        <v>106</v>
      </c>
      <c r="C5284" t="s">
        <v>96</v>
      </c>
      <c r="D5284" t="s">
        <v>310</v>
      </c>
      <c r="E5284" t="s">
        <v>311</v>
      </c>
      <c r="F5284" t="s">
        <v>89</v>
      </c>
      <c r="G5284">
        <v>69</v>
      </c>
      <c r="H5284">
        <v>97</v>
      </c>
      <c r="P5284" s="13">
        <v>76.8</v>
      </c>
      <c r="Q5284">
        <v>78.599999999999994</v>
      </c>
      <c r="R5284">
        <v>-1.7</v>
      </c>
      <c r="S5284">
        <v>4.5</v>
      </c>
      <c r="T5284">
        <v>16.7</v>
      </c>
      <c r="U5284">
        <v>43.3</v>
      </c>
      <c r="V5284">
        <v>39.6</v>
      </c>
      <c r="W5284">
        <v>17.100000000000001</v>
      </c>
      <c r="X5284">
        <v>69</v>
      </c>
      <c r="Y5284">
        <v>71.099999999999994</v>
      </c>
    </row>
    <row r="5285" spans="1:25" ht="14.25" x14ac:dyDescent="0.45">
      <c r="A5285" t="s">
        <v>105</v>
      </c>
      <c r="B5285" t="s">
        <v>106</v>
      </c>
      <c r="C5285" t="s">
        <v>96</v>
      </c>
      <c r="D5285" t="s">
        <v>310</v>
      </c>
      <c r="E5285" t="s">
        <v>311</v>
      </c>
      <c r="F5285" t="s">
        <v>90</v>
      </c>
      <c r="G5285">
        <v>69</v>
      </c>
      <c r="H5285">
        <v>97</v>
      </c>
      <c r="P5285" s="13">
        <v>74.8</v>
      </c>
      <c r="Q5285">
        <v>74.7</v>
      </c>
      <c r="R5285">
        <v>0.1</v>
      </c>
      <c r="S5285">
        <v>4.7</v>
      </c>
      <c r="T5285">
        <v>16.7</v>
      </c>
      <c r="U5285">
        <v>29.1</v>
      </c>
      <c r="V5285">
        <v>40.4</v>
      </c>
      <c r="W5285">
        <v>30.5</v>
      </c>
      <c r="X5285">
        <v>69</v>
      </c>
      <c r="Y5285">
        <v>71.099999999999994</v>
      </c>
    </row>
    <row r="5286" spans="1:25" ht="14.25" x14ac:dyDescent="0.45">
      <c r="A5286" t="s">
        <v>105</v>
      </c>
      <c r="B5286" t="s">
        <v>106</v>
      </c>
      <c r="C5286" t="s">
        <v>96</v>
      </c>
      <c r="D5286" t="s">
        <v>310</v>
      </c>
      <c r="E5286" t="s">
        <v>311</v>
      </c>
      <c r="F5286" t="s">
        <v>91</v>
      </c>
      <c r="G5286">
        <v>69</v>
      </c>
      <c r="H5286">
        <v>97</v>
      </c>
      <c r="P5286" s="13">
        <v>76.2</v>
      </c>
      <c r="Q5286">
        <v>74</v>
      </c>
      <c r="R5286">
        <v>2.2999999999999998</v>
      </c>
      <c r="S5286">
        <v>4.7</v>
      </c>
      <c r="T5286">
        <v>16.7</v>
      </c>
      <c r="U5286">
        <v>15.6</v>
      </c>
      <c r="V5286">
        <v>36.4</v>
      </c>
      <c r="W5286">
        <v>48</v>
      </c>
      <c r="X5286">
        <v>69</v>
      </c>
      <c r="Y5286">
        <v>71.099999999999994</v>
      </c>
    </row>
    <row r="5287" spans="1:25" ht="14.25" x14ac:dyDescent="0.45">
      <c r="A5287" t="s">
        <v>105</v>
      </c>
      <c r="B5287" t="s">
        <v>106</v>
      </c>
      <c r="C5287" t="s">
        <v>96</v>
      </c>
      <c r="D5287" t="s">
        <v>310</v>
      </c>
      <c r="E5287" t="s">
        <v>311</v>
      </c>
      <c r="F5287" t="s">
        <v>92</v>
      </c>
      <c r="G5287">
        <v>68</v>
      </c>
      <c r="H5287">
        <v>97</v>
      </c>
      <c r="P5287" s="13">
        <v>79.400000000000006</v>
      </c>
      <c r="Q5287">
        <v>81.5</v>
      </c>
      <c r="R5287">
        <v>-2.1</v>
      </c>
      <c r="S5287">
        <v>4.3</v>
      </c>
      <c r="T5287">
        <v>16.399999999999999</v>
      </c>
      <c r="U5287">
        <v>46.6</v>
      </c>
      <c r="V5287">
        <v>39.1</v>
      </c>
      <c r="W5287">
        <v>14.3</v>
      </c>
      <c r="X5287">
        <v>69</v>
      </c>
      <c r="Y5287">
        <v>71.099999999999994</v>
      </c>
    </row>
    <row r="5288" spans="1:25" ht="14.25" x14ac:dyDescent="0.45">
      <c r="A5288" t="s">
        <v>105</v>
      </c>
      <c r="B5288" t="s">
        <v>106</v>
      </c>
      <c r="C5288" t="s">
        <v>96</v>
      </c>
      <c r="D5288" t="s">
        <v>310</v>
      </c>
      <c r="E5288" t="s">
        <v>311</v>
      </c>
      <c r="F5288" t="s">
        <v>93</v>
      </c>
      <c r="G5288">
        <v>69</v>
      </c>
      <c r="H5288">
        <v>97</v>
      </c>
      <c r="P5288" s="13">
        <v>71</v>
      </c>
      <c r="Q5288">
        <v>71.099999999999994</v>
      </c>
      <c r="R5288">
        <v>-0.1</v>
      </c>
      <c r="S5288">
        <v>4.9000000000000004</v>
      </c>
      <c r="T5288">
        <v>16.7</v>
      </c>
      <c r="U5288">
        <v>31.4</v>
      </c>
      <c r="V5288">
        <v>38.9</v>
      </c>
      <c r="W5288">
        <v>29.8</v>
      </c>
      <c r="X5288">
        <v>69</v>
      </c>
      <c r="Y5288">
        <v>71.099999999999994</v>
      </c>
    </row>
    <row r="5289" spans="1:25" ht="14.25" x14ac:dyDescent="0.45">
      <c r="A5289" t="s">
        <v>105</v>
      </c>
      <c r="B5289" t="s">
        <v>106</v>
      </c>
      <c r="C5289" t="s">
        <v>96</v>
      </c>
      <c r="D5289" t="s">
        <v>310</v>
      </c>
      <c r="E5289" t="s">
        <v>311</v>
      </c>
      <c r="F5289" t="s">
        <v>94</v>
      </c>
      <c r="G5289">
        <v>68</v>
      </c>
      <c r="H5289">
        <v>97</v>
      </c>
      <c r="P5289" s="13">
        <v>81.599999999999994</v>
      </c>
      <c r="Q5289">
        <v>83.5</v>
      </c>
      <c r="R5289">
        <v>-1.9</v>
      </c>
      <c r="S5289">
        <v>4.0999999999999996</v>
      </c>
      <c r="T5289">
        <v>16.8</v>
      </c>
      <c r="U5289">
        <v>44</v>
      </c>
      <c r="V5289">
        <v>41.8</v>
      </c>
      <c r="W5289">
        <v>14.3</v>
      </c>
      <c r="X5289">
        <v>69</v>
      </c>
      <c r="Y5289">
        <v>71.099999999999994</v>
      </c>
    </row>
    <row r="5290" spans="1:25" ht="14.25" x14ac:dyDescent="0.45">
      <c r="A5290" t="s">
        <v>105</v>
      </c>
      <c r="B5290" t="s">
        <v>106</v>
      </c>
      <c r="C5290" t="s">
        <v>96</v>
      </c>
      <c r="D5290" t="s">
        <v>310</v>
      </c>
      <c r="E5290" t="s">
        <v>311</v>
      </c>
      <c r="F5290" t="s">
        <v>95</v>
      </c>
      <c r="G5290">
        <v>69</v>
      </c>
      <c r="H5290">
        <v>97</v>
      </c>
      <c r="P5290" s="13">
        <v>62.3</v>
      </c>
      <c r="Q5290">
        <v>66.5</v>
      </c>
      <c r="R5290">
        <v>-4.2</v>
      </c>
      <c r="S5290">
        <v>5.2</v>
      </c>
      <c r="T5290">
        <v>16.7</v>
      </c>
      <c r="U5290">
        <v>62.6</v>
      </c>
      <c r="V5290">
        <v>27.5</v>
      </c>
      <c r="W5290">
        <v>9.9</v>
      </c>
      <c r="X5290">
        <v>69</v>
      </c>
      <c r="Y5290">
        <v>71.099999999999994</v>
      </c>
    </row>
    <row r="5291" spans="1:25" ht="14.25" x14ac:dyDescent="0.45">
      <c r="A5291" t="s">
        <v>105</v>
      </c>
      <c r="B5291" t="s">
        <v>106</v>
      </c>
      <c r="C5291" t="s">
        <v>96</v>
      </c>
      <c r="D5291" t="s">
        <v>312</v>
      </c>
      <c r="E5291" t="s">
        <v>313</v>
      </c>
      <c r="F5291" t="s">
        <v>63</v>
      </c>
      <c r="G5291">
        <v>23</v>
      </c>
      <c r="H5291">
        <v>28</v>
      </c>
      <c r="J5291">
        <v>9</v>
      </c>
      <c r="K5291">
        <v>12</v>
      </c>
      <c r="L5291">
        <v>2</v>
      </c>
      <c r="M5291">
        <v>0</v>
      </c>
      <c r="O5291">
        <v>0</v>
      </c>
      <c r="P5291" s="13">
        <v>91.3</v>
      </c>
      <c r="Q5291">
        <v>91.4</v>
      </c>
      <c r="R5291">
        <v>-0.1</v>
      </c>
      <c r="S5291">
        <v>5.9</v>
      </c>
      <c r="T5291">
        <v>3.1</v>
      </c>
      <c r="U5291">
        <v>34.200000000000003</v>
      </c>
      <c r="V5291">
        <v>33</v>
      </c>
      <c r="W5291">
        <v>32.799999999999997</v>
      </c>
      <c r="X5291">
        <v>23</v>
      </c>
      <c r="Y5291">
        <v>82.1</v>
      </c>
    </row>
    <row r="5292" spans="1:25" ht="14.25" x14ac:dyDescent="0.45">
      <c r="A5292" t="s">
        <v>105</v>
      </c>
      <c r="B5292" t="s">
        <v>106</v>
      </c>
      <c r="C5292" t="s">
        <v>96</v>
      </c>
      <c r="D5292" t="s">
        <v>312</v>
      </c>
      <c r="E5292" t="s">
        <v>313</v>
      </c>
      <c r="F5292" t="s">
        <v>64</v>
      </c>
      <c r="G5292">
        <v>23</v>
      </c>
      <c r="H5292">
        <v>28</v>
      </c>
      <c r="J5292">
        <v>8</v>
      </c>
      <c r="K5292">
        <v>14</v>
      </c>
      <c r="L5292">
        <v>1</v>
      </c>
      <c r="M5292">
        <v>0</v>
      </c>
      <c r="O5292">
        <v>0</v>
      </c>
      <c r="P5292" s="13">
        <v>95.7</v>
      </c>
      <c r="Q5292">
        <v>81.8</v>
      </c>
      <c r="R5292">
        <v>13.9</v>
      </c>
      <c r="S5292">
        <v>6.7</v>
      </c>
      <c r="T5292">
        <v>3.2</v>
      </c>
      <c r="U5292">
        <v>0.7</v>
      </c>
      <c r="V5292">
        <v>3.8</v>
      </c>
      <c r="W5292">
        <v>95.5</v>
      </c>
      <c r="X5292">
        <v>23</v>
      </c>
      <c r="Y5292">
        <v>82.1</v>
      </c>
    </row>
    <row r="5293" spans="1:25" ht="14.25" x14ac:dyDescent="0.45">
      <c r="A5293" t="s">
        <v>105</v>
      </c>
      <c r="B5293" t="s">
        <v>106</v>
      </c>
      <c r="C5293" t="s">
        <v>96</v>
      </c>
      <c r="D5293" t="s">
        <v>312</v>
      </c>
      <c r="E5293" t="s">
        <v>313</v>
      </c>
      <c r="F5293" t="s">
        <v>65</v>
      </c>
      <c r="G5293">
        <v>23</v>
      </c>
      <c r="H5293">
        <v>28</v>
      </c>
      <c r="J5293">
        <v>11</v>
      </c>
      <c r="K5293">
        <v>10</v>
      </c>
      <c r="L5293">
        <v>2</v>
      </c>
      <c r="M5293">
        <v>0</v>
      </c>
      <c r="O5293">
        <v>0</v>
      </c>
      <c r="P5293" s="13">
        <v>91.3</v>
      </c>
      <c r="Q5293">
        <v>89.6</v>
      </c>
      <c r="R5293">
        <v>1.7</v>
      </c>
      <c r="S5293">
        <v>6</v>
      </c>
      <c r="T5293">
        <v>3.1</v>
      </c>
      <c r="U5293">
        <v>24.1</v>
      </c>
      <c r="V5293">
        <v>31</v>
      </c>
      <c r="W5293">
        <v>44.9</v>
      </c>
      <c r="X5293">
        <v>23</v>
      </c>
      <c r="Y5293">
        <v>82.1</v>
      </c>
    </row>
    <row r="5294" spans="1:25" ht="14.25" x14ac:dyDescent="0.45">
      <c r="A5294" t="s">
        <v>105</v>
      </c>
      <c r="B5294" t="s">
        <v>106</v>
      </c>
      <c r="C5294" t="s">
        <v>96</v>
      </c>
      <c r="D5294" t="s">
        <v>312</v>
      </c>
      <c r="E5294" t="s">
        <v>313</v>
      </c>
      <c r="F5294" t="s">
        <v>66</v>
      </c>
      <c r="G5294">
        <v>23</v>
      </c>
      <c r="H5294">
        <v>28</v>
      </c>
      <c r="J5294">
        <v>13</v>
      </c>
      <c r="K5294">
        <v>8</v>
      </c>
      <c r="L5294">
        <v>2</v>
      </c>
      <c r="M5294">
        <v>0</v>
      </c>
      <c r="O5294">
        <v>0</v>
      </c>
      <c r="P5294" s="13">
        <v>91.3</v>
      </c>
      <c r="Q5294">
        <v>91</v>
      </c>
      <c r="R5294">
        <v>0.3</v>
      </c>
      <c r="S5294">
        <v>5.8</v>
      </c>
      <c r="T5294">
        <v>3.1</v>
      </c>
      <c r="U5294">
        <v>31.1</v>
      </c>
      <c r="V5294">
        <v>33.5</v>
      </c>
      <c r="W5294">
        <v>35.4</v>
      </c>
      <c r="X5294">
        <v>23</v>
      </c>
      <c r="Y5294">
        <v>82.1</v>
      </c>
    </row>
    <row r="5295" spans="1:25" ht="14.25" x14ac:dyDescent="0.45">
      <c r="A5295" t="s">
        <v>105</v>
      </c>
      <c r="B5295" t="s">
        <v>106</v>
      </c>
      <c r="C5295" t="s">
        <v>96</v>
      </c>
      <c r="D5295" t="s">
        <v>312</v>
      </c>
      <c r="E5295" t="s">
        <v>313</v>
      </c>
      <c r="F5295" t="s">
        <v>67</v>
      </c>
      <c r="G5295">
        <v>23</v>
      </c>
      <c r="H5295">
        <v>28</v>
      </c>
      <c r="J5295">
        <v>11</v>
      </c>
      <c r="K5295">
        <v>11</v>
      </c>
      <c r="L5295">
        <v>1</v>
      </c>
      <c r="M5295">
        <v>0</v>
      </c>
      <c r="O5295">
        <v>0</v>
      </c>
      <c r="P5295" s="13">
        <v>95.7</v>
      </c>
      <c r="Q5295">
        <v>85.4</v>
      </c>
      <c r="R5295">
        <v>10.3</v>
      </c>
      <c r="S5295">
        <v>6.2</v>
      </c>
      <c r="T5295">
        <v>3.1</v>
      </c>
      <c r="U5295">
        <v>1.9</v>
      </c>
      <c r="V5295">
        <v>8.5</v>
      </c>
      <c r="W5295">
        <v>89.6</v>
      </c>
      <c r="X5295">
        <v>23</v>
      </c>
      <c r="Y5295">
        <v>82.1</v>
      </c>
    </row>
    <row r="5296" spans="1:25" ht="14.25" x14ac:dyDescent="0.45">
      <c r="A5296" t="s">
        <v>105</v>
      </c>
      <c r="B5296" t="s">
        <v>106</v>
      </c>
      <c r="C5296" t="s">
        <v>96</v>
      </c>
      <c r="D5296" t="s">
        <v>312</v>
      </c>
      <c r="E5296" t="s">
        <v>313</v>
      </c>
      <c r="F5296" t="s">
        <v>68</v>
      </c>
      <c r="G5296">
        <v>23</v>
      </c>
      <c r="H5296">
        <v>28</v>
      </c>
      <c r="J5296">
        <v>10</v>
      </c>
      <c r="K5296">
        <v>10</v>
      </c>
      <c r="L5296">
        <v>3</v>
      </c>
      <c r="M5296">
        <v>0</v>
      </c>
      <c r="O5296">
        <v>0</v>
      </c>
      <c r="P5296" s="13">
        <v>87</v>
      </c>
      <c r="Q5296">
        <v>91.1</v>
      </c>
      <c r="R5296">
        <v>-4.0999999999999996</v>
      </c>
      <c r="S5296">
        <v>6.3</v>
      </c>
      <c r="T5296">
        <v>3.1</v>
      </c>
      <c r="U5296">
        <v>60</v>
      </c>
      <c r="V5296">
        <v>25.2</v>
      </c>
      <c r="W5296">
        <v>14.8</v>
      </c>
      <c r="X5296">
        <v>23</v>
      </c>
      <c r="Y5296">
        <v>82.1</v>
      </c>
    </row>
    <row r="5297" spans="1:25" ht="14.25" x14ac:dyDescent="0.45">
      <c r="A5297" t="s">
        <v>105</v>
      </c>
      <c r="B5297" t="s">
        <v>106</v>
      </c>
      <c r="C5297" t="s">
        <v>96</v>
      </c>
      <c r="D5297" t="s">
        <v>312</v>
      </c>
      <c r="E5297" t="s">
        <v>313</v>
      </c>
      <c r="F5297" t="s">
        <v>69</v>
      </c>
      <c r="G5297">
        <v>23</v>
      </c>
      <c r="H5297">
        <v>28</v>
      </c>
      <c r="J5297">
        <v>9</v>
      </c>
      <c r="K5297">
        <v>13</v>
      </c>
      <c r="L5297">
        <v>1</v>
      </c>
      <c r="M5297">
        <v>0</v>
      </c>
      <c r="O5297">
        <v>0</v>
      </c>
      <c r="P5297" s="13">
        <v>95.7</v>
      </c>
      <c r="Q5297">
        <v>82.6</v>
      </c>
      <c r="R5297">
        <v>13.1</v>
      </c>
      <c r="S5297">
        <v>6.5</v>
      </c>
      <c r="T5297">
        <v>3.1</v>
      </c>
      <c r="U5297">
        <v>0.8</v>
      </c>
      <c r="V5297">
        <v>4.4000000000000004</v>
      </c>
      <c r="W5297">
        <v>94.8</v>
      </c>
      <c r="X5297">
        <v>23</v>
      </c>
      <c r="Y5297">
        <v>82.1</v>
      </c>
    </row>
    <row r="5298" spans="1:25" ht="14.25" x14ac:dyDescent="0.45">
      <c r="A5298" t="s">
        <v>105</v>
      </c>
      <c r="B5298" t="s">
        <v>106</v>
      </c>
      <c r="C5298" t="s">
        <v>96</v>
      </c>
      <c r="D5298" t="s">
        <v>312</v>
      </c>
      <c r="E5298" t="s">
        <v>313</v>
      </c>
      <c r="F5298" t="s">
        <v>70</v>
      </c>
      <c r="G5298">
        <v>23</v>
      </c>
      <c r="H5298">
        <v>28</v>
      </c>
      <c r="J5298">
        <v>11</v>
      </c>
      <c r="K5298">
        <v>8</v>
      </c>
      <c r="L5298">
        <v>1</v>
      </c>
      <c r="M5298">
        <v>3</v>
      </c>
      <c r="O5298">
        <v>0</v>
      </c>
      <c r="P5298" s="13">
        <v>82.6</v>
      </c>
      <c r="Q5298">
        <v>79.599999999999994</v>
      </c>
      <c r="R5298">
        <v>3</v>
      </c>
      <c r="S5298">
        <v>8.1999999999999993</v>
      </c>
      <c r="T5298">
        <v>3.1</v>
      </c>
      <c r="U5298">
        <v>25.2</v>
      </c>
      <c r="V5298">
        <v>22.5</v>
      </c>
      <c r="W5298">
        <v>52.3</v>
      </c>
      <c r="X5298">
        <v>23</v>
      </c>
      <c r="Y5298">
        <v>82.1</v>
      </c>
    </row>
    <row r="5299" spans="1:25" ht="14.25" x14ac:dyDescent="0.45">
      <c r="A5299" t="s">
        <v>105</v>
      </c>
      <c r="B5299" t="s">
        <v>106</v>
      </c>
      <c r="C5299" t="s">
        <v>96</v>
      </c>
      <c r="D5299" t="s">
        <v>312</v>
      </c>
      <c r="E5299" t="s">
        <v>313</v>
      </c>
      <c r="F5299" t="s">
        <v>71</v>
      </c>
      <c r="G5299">
        <v>23</v>
      </c>
      <c r="H5299">
        <v>28</v>
      </c>
      <c r="J5299">
        <v>10</v>
      </c>
      <c r="K5299">
        <v>11</v>
      </c>
      <c r="L5299">
        <v>1</v>
      </c>
      <c r="M5299">
        <v>1</v>
      </c>
      <c r="O5299">
        <v>0</v>
      </c>
      <c r="P5299" s="13">
        <v>91.3</v>
      </c>
      <c r="Q5299">
        <v>91.8</v>
      </c>
      <c r="R5299">
        <v>-0.5</v>
      </c>
      <c r="S5299">
        <v>5.7</v>
      </c>
      <c r="T5299">
        <v>3.2</v>
      </c>
      <c r="U5299">
        <v>36.299999999999997</v>
      </c>
      <c r="V5299">
        <v>33.6</v>
      </c>
      <c r="W5299">
        <v>30</v>
      </c>
      <c r="X5299">
        <v>23</v>
      </c>
      <c r="Y5299">
        <v>82.1</v>
      </c>
    </row>
    <row r="5300" spans="1:25" ht="14.25" x14ac:dyDescent="0.45">
      <c r="A5300" t="s">
        <v>105</v>
      </c>
      <c r="B5300" t="s">
        <v>106</v>
      </c>
      <c r="C5300" t="s">
        <v>96</v>
      </c>
      <c r="D5300" t="s">
        <v>312</v>
      </c>
      <c r="E5300" t="s">
        <v>313</v>
      </c>
      <c r="F5300" t="s">
        <v>72</v>
      </c>
      <c r="G5300">
        <v>23</v>
      </c>
      <c r="H5300">
        <v>28</v>
      </c>
      <c r="J5300">
        <v>13</v>
      </c>
      <c r="K5300">
        <v>9</v>
      </c>
      <c r="L5300">
        <v>1</v>
      </c>
      <c r="M5300">
        <v>0</v>
      </c>
      <c r="O5300">
        <v>0</v>
      </c>
      <c r="P5300" s="13">
        <v>95.7</v>
      </c>
      <c r="Q5300">
        <v>85.9</v>
      </c>
      <c r="R5300">
        <v>9.8000000000000007</v>
      </c>
      <c r="S5300">
        <v>6.2</v>
      </c>
      <c r="T5300">
        <v>3.1</v>
      </c>
      <c r="U5300">
        <v>2.4</v>
      </c>
      <c r="V5300">
        <v>9.6999999999999993</v>
      </c>
      <c r="W5300">
        <v>87.9</v>
      </c>
      <c r="X5300">
        <v>23</v>
      </c>
      <c r="Y5300">
        <v>82.1</v>
      </c>
    </row>
    <row r="5301" spans="1:25" ht="14.25" x14ac:dyDescent="0.45">
      <c r="A5301" t="s">
        <v>105</v>
      </c>
      <c r="B5301" t="s">
        <v>106</v>
      </c>
      <c r="C5301" t="s">
        <v>96</v>
      </c>
      <c r="D5301" t="s">
        <v>312</v>
      </c>
      <c r="E5301" t="s">
        <v>313</v>
      </c>
      <c r="F5301" t="s">
        <v>73</v>
      </c>
      <c r="G5301">
        <v>23</v>
      </c>
      <c r="H5301">
        <v>28</v>
      </c>
      <c r="J5301">
        <v>8</v>
      </c>
      <c r="K5301">
        <v>12</v>
      </c>
      <c r="L5301">
        <v>2</v>
      </c>
      <c r="M5301">
        <v>1</v>
      </c>
      <c r="O5301">
        <v>0</v>
      </c>
      <c r="P5301" s="13">
        <v>87</v>
      </c>
      <c r="Q5301">
        <v>88.8</v>
      </c>
      <c r="R5301">
        <v>-1.9</v>
      </c>
      <c r="S5301">
        <v>6.8</v>
      </c>
      <c r="T5301">
        <v>3.1</v>
      </c>
      <c r="U5301">
        <v>46.4</v>
      </c>
      <c r="V5301">
        <v>27.6</v>
      </c>
      <c r="W5301">
        <v>25.9</v>
      </c>
      <c r="X5301">
        <v>23</v>
      </c>
      <c r="Y5301">
        <v>82.1</v>
      </c>
    </row>
    <row r="5302" spans="1:25" ht="14.25" x14ac:dyDescent="0.45">
      <c r="A5302" t="s">
        <v>105</v>
      </c>
      <c r="B5302" t="s">
        <v>106</v>
      </c>
      <c r="C5302" t="s">
        <v>96</v>
      </c>
      <c r="D5302" t="s">
        <v>312</v>
      </c>
      <c r="E5302" t="s">
        <v>313</v>
      </c>
      <c r="F5302" t="s">
        <v>74</v>
      </c>
      <c r="G5302">
        <v>23</v>
      </c>
      <c r="H5302">
        <v>28</v>
      </c>
      <c r="J5302">
        <v>11</v>
      </c>
      <c r="K5302">
        <v>12</v>
      </c>
      <c r="L5302">
        <v>0</v>
      </c>
      <c r="M5302">
        <v>0</v>
      </c>
      <c r="O5302">
        <v>0</v>
      </c>
      <c r="P5302" s="13">
        <v>100</v>
      </c>
      <c r="Q5302">
        <v>90</v>
      </c>
      <c r="R5302">
        <v>10</v>
      </c>
      <c r="S5302">
        <v>4.9000000000000004</v>
      </c>
      <c r="T5302">
        <v>3.1</v>
      </c>
      <c r="U5302">
        <v>0.5</v>
      </c>
      <c r="V5302">
        <v>5.7</v>
      </c>
      <c r="W5302">
        <v>93.8</v>
      </c>
      <c r="X5302">
        <v>23</v>
      </c>
      <c r="Y5302">
        <v>82.1</v>
      </c>
    </row>
    <row r="5303" spans="1:25" ht="14.25" x14ac:dyDescent="0.45">
      <c r="A5303" t="s">
        <v>105</v>
      </c>
      <c r="B5303" t="s">
        <v>106</v>
      </c>
      <c r="C5303" t="s">
        <v>96</v>
      </c>
      <c r="D5303" t="s">
        <v>312</v>
      </c>
      <c r="E5303" t="s">
        <v>313</v>
      </c>
      <c r="F5303" t="s">
        <v>75</v>
      </c>
      <c r="G5303">
        <v>22</v>
      </c>
      <c r="H5303">
        <v>28</v>
      </c>
      <c r="J5303">
        <v>16</v>
      </c>
      <c r="K5303">
        <v>1</v>
      </c>
      <c r="L5303">
        <v>4</v>
      </c>
      <c r="M5303">
        <v>1</v>
      </c>
      <c r="O5303">
        <v>1</v>
      </c>
      <c r="P5303" s="13">
        <v>77.3</v>
      </c>
      <c r="Q5303">
        <v>91.1</v>
      </c>
      <c r="R5303">
        <v>-13.8</v>
      </c>
      <c r="S5303">
        <v>7.3</v>
      </c>
      <c r="T5303">
        <v>3</v>
      </c>
      <c r="U5303">
        <v>93.9</v>
      </c>
      <c r="V5303">
        <v>4.8</v>
      </c>
      <c r="W5303">
        <v>1.3</v>
      </c>
      <c r="X5303">
        <v>23</v>
      </c>
      <c r="Y5303">
        <v>82.1</v>
      </c>
    </row>
    <row r="5304" spans="1:25" ht="14.25" x14ac:dyDescent="0.45">
      <c r="A5304" t="s">
        <v>105</v>
      </c>
      <c r="B5304" t="s">
        <v>106</v>
      </c>
      <c r="C5304" t="s">
        <v>96</v>
      </c>
      <c r="D5304" t="s">
        <v>312</v>
      </c>
      <c r="E5304" t="s">
        <v>313</v>
      </c>
      <c r="F5304" t="s">
        <v>76</v>
      </c>
      <c r="G5304">
        <v>22</v>
      </c>
      <c r="H5304">
        <v>28</v>
      </c>
      <c r="J5304">
        <v>8</v>
      </c>
      <c r="K5304">
        <v>9</v>
      </c>
      <c r="L5304">
        <v>4</v>
      </c>
      <c r="M5304">
        <v>1</v>
      </c>
      <c r="O5304">
        <v>1</v>
      </c>
      <c r="P5304" s="13">
        <v>77.3</v>
      </c>
      <c r="Q5304">
        <v>86.3</v>
      </c>
      <c r="R5304">
        <v>-9</v>
      </c>
      <c r="S5304">
        <v>8.1</v>
      </c>
      <c r="T5304">
        <v>3</v>
      </c>
      <c r="U5304">
        <v>78.900000000000006</v>
      </c>
      <c r="V5304">
        <v>13.3</v>
      </c>
      <c r="W5304">
        <v>7.8</v>
      </c>
      <c r="X5304">
        <v>23</v>
      </c>
      <c r="Y5304">
        <v>82.1</v>
      </c>
    </row>
    <row r="5305" spans="1:25" ht="14.25" x14ac:dyDescent="0.45">
      <c r="A5305" t="s">
        <v>105</v>
      </c>
      <c r="B5305" t="s">
        <v>106</v>
      </c>
      <c r="C5305" t="s">
        <v>96</v>
      </c>
      <c r="D5305" t="s">
        <v>312</v>
      </c>
      <c r="E5305" t="s">
        <v>313</v>
      </c>
      <c r="F5305" t="s">
        <v>77</v>
      </c>
      <c r="G5305">
        <v>23</v>
      </c>
      <c r="H5305">
        <v>28</v>
      </c>
      <c r="J5305">
        <v>11</v>
      </c>
      <c r="K5305">
        <v>8</v>
      </c>
      <c r="L5305">
        <v>3</v>
      </c>
      <c r="M5305">
        <v>1</v>
      </c>
      <c r="O5305">
        <v>0</v>
      </c>
      <c r="P5305" s="13">
        <v>82.6</v>
      </c>
      <c r="Q5305">
        <v>87.3</v>
      </c>
      <c r="R5305">
        <v>-4.7</v>
      </c>
      <c r="S5305">
        <v>7.4</v>
      </c>
      <c r="T5305">
        <v>3.1</v>
      </c>
      <c r="U5305">
        <v>61.6</v>
      </c>
      <c r="V5305">
        <v>21.7</v>
      </c>
      <c r="W5305">
        <v>16.600000000000001</v>
      </c>
      <c r="X5305">
        <v>23</v>
      </c>
      <c r="Y5305">
        <v>82.1</v>
      </c>
    </row>
    <row r="5306" spans="1:25" ht="14.25" x14ac:dyDescent="0.45">
      <c r="A5306" t="s">
        <v>105</v>
      </c>
      <c r="B5306" t="s">
        <v>106</v>
      </c>
      <c r="C5306" t="s">
        <v>96</v>
      </c>
      <c r="D5306" t="s">
        <v>312</v>
      </c>
      <c r="E5306" t="s">
        <v>313</v>
      </c>
      <c r="F5306" t="s">
        <v>78</v>
      </c>
      <c r="G5306">
        <v>23</v>
      </c>
      <c r="H5306">
        <v>28</v>
      </c>
      <c r="J5306">
        <v>12</v>
      </c>
      <c r="K5306">
        <v>9</v>
      </c>
      <c r="L5306">
        <v>0</v>
      </c>
      <c r="M5306">
        <v>2</v>
      </c>
      <c r="O5306">
        <v>0</v>
      </c>
      <c r="P5306" s="13">
        <v>91.3</v>
      </c>
      <c r="Q5306">
        <v>84.9</v>
      </c>
      <c r="R5306">
        <v>6.4</v>
      </c>
      <c r="S5306">
        <v>6.8</v>
      </c>
      <c r="T5306">
        <v>3.1</v>
      </c>
      <c r="U5306">
        <v>9.5</v>
      </c>
      <c r="V5306">
        <v>18.8</v>
      </c>
      <c r="W5306">
        <v>71.7</v>
      </c>
      <c r="X5306">
        <v>23</v>
      </c>
      <c r="Y5306">
        <v>82.1</v>
      </c>
    </row>
    <row r="5307" spans="1:25" ht="14.25" x14ac:dyDescent="0.45">
      <c r="A5307" t="s">
        <v>105</v>
      </c>
      <c r="B5307" t="s">
        <v>106</v>
      </c>
      <c r="C5307" t="s">
        <v>96</v>
      </c>
      <c r="D5307" t="s">
        <v>312</v>
      </c>
      <c r="E5307" t="s">
        <v>313</v>
      </c>
      <c r="F5307" t="s">
        <v>79</v>
      </c>
      <c r="G5307">
        <v>22</v>
      </c>
      <c r="H5307">
        <v>28</v>
      </c>
      <c r="J5307">
        <v>9</v>
      </c>
      <c r="K5307">
        <v>8</v>
      </c>
      <c r="L5307">
        <v>4</v>
      </c>
      <c r="M5307">
        <v>1</v>
      </c>
      <c r="O5307">
        <v>1</v>
      </c>
      <c r="P5307" s="13">
        <v>77.3</v>
      </c>
      <c r="Q5307">
        <v>87.4</v>
      </c>
      <c r="R5307">
        <v>-10.1</v>
      </c>
      <c r="S5307">
        <v>7.6</v>
      </c>
      <c r="T5307">
        <v>3.1</v>
      </c>
      <c r="U5307">
        <v>84.3</v>
      </c>
      <c r="V5307">
        <v>10.9</v>
      </c>
      <c r="W5307">
        <v>4.8</v>
      </c>
      <c r="X5307">
        <v>23</v>
      </c>
      <c r="Y5307">
        <v>82.1</v>
      </c>
    </row>
    <row r="5308" spans="1:25" ht="14.25" x14ac:dyDescent="0.45">
      <c r="A5308" t="s">
        <v>105</v>
      </c>
      <c r="B5308" t="s">
        <v>106</v>
      </c>
      <c r="C5308" t="s">
        <v>96</v>
      </c>
      <c r="D5308" t="s">
        <v>312</v>
      </c>
      <c r="E5308" t="s">
        <v>313</v>
      </c>
      <c r="F5308" t="s">
        <v>80</v>
      </c>
      <c r="G5308">
        <v>22</v>
      </c>
      <c r="H5308">
        <v>28</v>
      </c>
      <c r="J5308">
        <v>8</v>
      </c>
      <c r="K5308">
        <v>9</v>
      </c>
      <c r="L5308">
        <v>3</v>
      </c>
      <c r="M5308">
        <v>2</v>
      </c>
      <c r="O5308">
        <v>1</v>
      </c>
      <c r="P5308" s="13">
        <v>77.3</v>
      </c>
      <c r="Q5308">
        <v>88.4</v>
      </c>
      <c r="R5308">
        <v>-11.1</v>
      </c>
      <c r="S5308">
        <v>8</v>
      </c>
      <c r="T5308">
        <v>3.7</v>
      </c>
      <c r="U5308">
        <v>85.9</v>
      </c>
      <c r="V5308">
        <v>9.6</v>
      </c>
      <c r="W5308">
        <v>4.4000000000000004</v>
      </c>
      <c r="X5308">
        <v>23</v>
      </c>
      <c r="Y5308">
        <v>82.1</v>
      </c>
    </row>
    <row r="5309" spans="1:25" ht="14.25" x14ac:dyDescent="0.45">
      <c r="A5309" t="s">
        <v>105</v>
      </c>
      <c r="B5309" t="s">
        <v>106</v>
      </c>
      <c r="C5309" t="s">
        <v>96</v>
      </c>
      <c r="D5309" t="s">
        <v>312</v>
      </c>
      <c r="E5309" t="s">
        <v>313</v>
      </c>
      <c r="F5309" t="s">
        <v>81</v>
      </c>
      <c r="G5309">
        <v>23</v>
      </c>
      <c r="H5309">
        <v>28</v>
      </c>
      <c r="J5309">
        <v>9</v>
      </c>
      <c r="K5309">
        <v>10</v>
      </c>
      <c r="L5309">
        <v>3</v>
      </c>
      <c r="M5309">
        <v>1</v>
      </c>
      <c r="O5309">
        <v>0</v>
      </c>
      <c r="P5309" s="13">
        <v>82.6</v>
      </c>
      <c r="Q5309">
        <v>90.3</v>
      </c>
      <c r="R5309">
        <v>-7.7</v>
      </c>
      <c r="S5309">
        <v>6.7</v>
      </c>
      <c r="T5309">
        <v>3.4</v>
      </c>
      <c r="U5309">
        <v>78.099999999999994</v>
      </c>
      <c r="V5309">
        <v>15.5</v>
      </c>
      <c r="W5309">
        <v>6.4</v>
      </c>
      <c r="X5309">
        <v>23</v>
      </c>
      <c r="Y5309">
        <v>82.1</v>
      </c>
    </row>
    <row r="5310" spans="1:25" ht="14.25" x14ac:dyDescent="0.45">
      <c r="A5310" t="s">
        <v>105</v>
      </c>
      <c r="B5310" t="s">
        <v>106</v>
      </c>
      <c r="C5310" t="s">
        <v>96</v>
      </c>
      <c r="D5310" t="s">
        <v>312</v>
      </c>
      <c r="E5310" t="s">
        <v>313</v>
      </c>
      <c r="F5310" t="s">
        <v>82</v>
      </c>
      <c r="G5310">
        <v>23</v>
      </c>
      <c r="H5310">
        <v>28</v>
      </c>
      <c r="J5310">
        <v>12</v>
      </c>
      <c r="K5310">
        <v>9</v>
      </c>
      <c r="L5310">
        <v>2</v>
      </c>
      <c r="M5310">
        <v>0</v>
      </c>
      <c r="O5310">
        <v>0</v>
      </c>
      <c r="P5310" s="13">
        <v>91.3</v>
      </c>
      <c r="Q5310">
        <v>90.4</v>
      </c>
      <c r="R5310">
        <v>0.9</v>
      </c>
      <c r="S5310">
        <v>6.2</v>
      </c>
      <c r="T5310">
        <v>3.1</v>
      </c>
      <c r="U5310">
        <v>29.1</v>
      </c>
      <c r="V5310">
        <v>31.2</v>
      </c>
      <c r="W5310">
        <v>39.700000000000003</v>
      </c>
      <c r="X5310">
        <v>23</v>
      </c>
      <c r="Y5310">
        <v>82.1</v>
      </c>
    </row>
    <row r="5311" spans="1:25" ht="14.25" x14ac:dyDescent="0.45">
      <c r="A5311" t="s">
        <v>105</v>
      </c>
      <c r="B5311" t="s">
        <v>106</v>
      </c>
      <c r="C5311" t="s">
        <v>96</v>
      </c>
      <c r="D5311" t="s">
        <v>312</v>
      </c>
      <c r="E5311" t="s">
        <v>313</v>
      </c>
      <c r="F5311" t="s">
        <v>83</v>
      </c>
      <c r="G5311">
        <v>19</v>
      </c>
      <c r="H5311">
        <v>28</v>
      </c>
      <c r="J5311">
        <v>6</v>
      </c>
      <c r="K5311">
        <v>11</v>
      </c>
      <c r="L5311">
        <v>2</v>
      </c>
      <c r="M5311">
        <v>0</v>
      </c>
      <c r="O5311">
        <v>4</v>
      </c>
      <c r="P5311" s="13">
        <v>89.5</v>
      </c>
      <c r="Q5311">
        <v>86.5</v>
      </c>
      <c r="R5311">
        <v>3</v>
      </c>
      <c r="S5311">
        <v>7.2</v>
      </c>
      <c r="T5311">
        <v>3.2</v>
      </c>
      <c r="U5311">
        <v>22.4</v>
      </c>
      <c r="V5311">
        <v>25</v>
      </c>
      <c r="W5311">
        <v>52.6</v>
      </c>
      <c r="X5311">
        <v>23</v>
      </c>
      <c r="Y5311">
        <v>82.1</v>
      </c>
    </row>
    <row r="5312" spans="1:25" ht="14.25" x14ac:dyDescent="0.45">
      <c r="A5312" t="s">
        <v>105</v>
      </c>
      <c r="B5312" t="s">
        <v>106</v>
      </c>
      <c r="C5312" t="s">
        <v>96</v>
      </c>
      <c r="D5312" t="s">
        <v>312</v>
      </c>
      <c r="E5312" t="s">
        <v>313</v>
      </c>
      <c r="F5312" t="s">
        <v>84</v>
      </c>
      <c r="G5312">
        <v>23</v>
      </c>
      <c r="H5312">
        <v>28</v>
      </c>
      <c r="J5312">
        <v>11</v>
      </c>
      <c r="K5312">
        <v>8</v>
      </c>
      <c r="L5312">
        <v>3</v>
      </c>
      <c r="M5312">
        <v>1</v>
      </c>
      <c r="O5312">
        <v>0</v>
      </c>
      <c r="P5312" s="13">
        <v>82.6</v>
      </c>
      <c r="Q5312">
        <v>75.900000000000006</v>
      </c>
      <c r="R5312">
        <v>6.7</v>
      </c>
      <c r="S5312">
        <v>8.4</v>
      </c>
      <c r="T5312">
        <v>3.4</v>
      </c>
      <c r="U5312">
        <v>13.6</v>
      </c>
      <c r="V5312">
        <v>17.3</v>
      </c>
      <c r="W5312">
        <v>69.099999999999994</v>
      </c>
      <c r="X5312">
        <v>23</v>
      </c>
      <c r="Y5312">
        <v>82.1</v>
      </c>
    </row>
    <row r="5313" spans="1:25" ht="14.25" x14ac:dyDescent="0.45">
      <c r="A5313" t="s">
        <v>105</v>
      </c>
      <c r="B5313" t="s">
        <v>106</v>
      </c>
      <c r="C5313" t="s">
        <v>96</v>
      </c>
      <c r="D5313" t="s">
        <v>312</v>
      </c>
      <c r="E5313" t="s">
        <v>313</v>
      </c>
      <c r="F5313" t="s">
        <v>85</v>
      </c>
      <c r="G5313">
        <v>23</v>
      </c>
      <c r="H5313">
        <v>28</v>
      </c>
      <c r="J5313">
        <v>10</v>
      </c>
      <c r="K5313">
        <v>10</v>
      </c>
      <c r="L5313">
        <v>1</v>
      </c>
      <c r="M5313">
        <v>2</v>
      </c>
      <c r="O5313">
        <v>0</v>
      </c>
      <c r="P5313" s="13">
        <v>87</v>
      </c>
      <c r="Q5313">
        <v>75.3</v>
      </c>
      <c r="R5313">
        <v>11.6</v>
      </c>
      <c r="S5313">
        <v>8</v>
      </c>
      <c r="T5313">
        <v>3.3</v>
      </c>
      <c r="U5313">
        <v>3.8</v>
      </c>
      <c r="V5313">
        <v>8.8000000000000007</v>
      </c>
      <c r="W5313">
        <v>87.5</v>
      </c>
      <c r="X5313">
        <v>23</v>
      </c>
      <c r="Y5313">
        <v>82.1</v>
      </c>
    </row>
    <row r="5314" spans="1:25" ht="14.25" x14ac:dyDescent="0.45">
      <c r="A5314" t="s">
        <v>105</v>
      </c>
      <c r="B5314" t="s">
        <v>106</v>
      </c>
      <c r="C5314" t="s">
        <v>96</v>
      </c>
      <c r="D5314" t="s">
        <v>312</v>
      </c>
      <c r="E5314" t="s">
        <v>313</v>
      </c>
      <c r="F5314" t="s">
        <v>86</v>
      </c>
      <c r="G5314">
        <v>23</v>
      </c>
      <c r="H5314">
        <v>28</v>
      </c>
      <c r="J5314">
        <v>8</v>
      </c>
      <c r="K5314">
        <v>9</v>
      </c>
      <c r="L5314">
        <v>2</v>
      </c>
      <c r="M5314">
        <v>4</v>
      </c>
      <c r="O5314">
        <v>0</v>
      </c>
      <c r="P5314" s="13">
        <v>73.900000000000006</v>
      </c>
      <c r="Q5314">
        <v>55.7</v>
      </c>
      <c r="R5314">
        <v>18.2</v>
      </c>
      <c r="S5314">
        <v>9.6</v>
      </c>
      <c r="T5314">
        <v>3.6</v>
      </c>
      <c r="U5314">
        <v>1.6</v>
      </c>
      <c r="V5314">
        <v>3.6</v>
      </c>
      <c r="W5314">
        <v>94.9</v>
      </c>
      <c r="X5314">
        <v>23</v>
      </c>
      <c r="Y5314">
        <v>82.1</v>
      </c>
    </row>
    <row r="5315" spans="1:25" ht="14.25" x14ac:dyDescent="0.45">
      <c r="A5315" t="s">
        <v>105</v>
      </c>
      <c r="B5315" t="s">
        <v>106</v>
      </c>
      <c r="C5315" t="s">
        <v>96</v>
      </c>
      <c r="D5315" t="s">
        <v>312</v>
      </c>
      <c r="E5315" t="s">
        <v>313</v>
      </c>
      <c r="F5315" t="s">
        <v>87</v>
      </c>
      <c r="G5315">
        <v>14</v>
      </c>
      <c r="H5315">
        <v>28</v>
      </c>
      <c r="J5315">
        <v>4</v>
      </c>
      <c r="K5315">
        <v>8</v>
      </c>
      <c r="L5315">
        <v>2</v>
      </c>
      <c r="M5315">
        <v>0</v>
      </c>
      <c r="O5315">
        <v>9</v>
      </c>
      <c r="P5315" s="13">
        <v>85.7</v>
      </c>
      <c r="Q5315">
        <v>80.599999999999994</v>
      </c>
      <c r="R5315">
        <v>5.2</v>
      </c>
      <c r="S5315">
        <v>9.1</v>
      </c>
      <c r="T5315">
        <v>5.8</v>
      </c>
      <c r="U5315">
        <v>20.100000000000001</v>
      </c>
      <c r="V5315">
        <v>18.5</v>
      </c>
      <c r="W5315">
        <v>61.4</v>
      </c>
      <c r="X5315">
        <v>23</v>
      </c>
      <c r="Y5315">
        <v>82.1</v>
      </c>
    </row>
    <row r="5316" spans="1:25" ht="14.25" x14ac:dyDescent="0.45">
      <c r="A5316" t="s">
        <v>105</v>
      </c>
      <c r="B5316" t="s">
        <v>106</v>
      </c>
      <c r="C5316" t="s">
        <v>96</v>
      </c>
      <c r="D5316" t="s">
        <v>312</v>
      </c>
      <c r="E5316" t="s">
        <v>313</v>
      </c>
      <c r="F5316" t="s">
        <v>88</v>
      </c>
      <c r="G5316">
        <v>22</v>
      </c>
      <c r="H5316">
        <v>28</v>
      </c>
      <c r="J5316">
        <v>8</v>
      </c>
      <c r="K5316">
        <v>7</v>
      </c>
      <c r="L5316">
        <v>3</v>
      </c>
      <c r="M5316">
        <v>4</v>
      </c>
      <c r="O5316">
        <v>1</v>
      </c>
      <c r="P5316" s="13">
        <v>68.2</v>
      </c>
      <c r="Q5316">
        <v>73.599999999999994</v>
      </c>
      <c r="R5316">
        <v>-5.4</v>
      </c>
      <c r="S5316">
        <v>9.1</v>
      </c>
      <c r="T5316">
        <v>3.2</v>
      </c>
      <c r="U5316">
        <v>62.4</v>
      </c>
      <c r="V5316">
        <v>18.2</v>
      </c>
      <c r="W5316">
        <v>19.399999999999999</v>
      </c>
      <c r="X5316">
        <v>23</v>
      </c>
      <c r="Y5316">
        <v>82.1</v>
      </c>
    </row>
    <row r="5317" spans="1:25" ht="14.25" x14ac:dyDescent="0.45">
      <c r="A5317" t="s">
        <v>105</v>
      </c>
      <c r="B5317" t="s">
        <v>106</v>
      </c>
      <c r="C5317" t="s">
        <v>96</v>
      </c>
      <c r="D5317" t="s">
        <v>312</v>
      </c>
      <c r="E5317" t="s">
        <v>313</v>
      </c>
      <c r="F5317" t="s">
        <v>100</v>
      </c>
      <c r="G5317">
        <v>21</v>
      </c>
      <c r="H5317">
        <v>28</v>
      </c>
      <c r="J5317">
        <v>10</v>
      </c>
      <c r="K5317">
        <v>8</v>
      </c>
      <c r="L5317">
        <v>2</v>
      </c>
      <c r="M5317">
        <v>1</v>
      </c>
      <c r="O5317">
        <v>2</v>
      </c>
      <c r="P5317" s="13">
        <v>85.7</v>
      </c>
      <c r="Q5317">
        <v>82.8</v>
      </c>
      <c r="R5317">
        <v>2.9</v>
      </c>
      <c r="S5317">
        <v>7.8</v>
      </c>
      <c r="T5317">
        <v>3.4</v>
      </c>
      <c r="U5317">
        <v>24.7</v>
      </c>
      <c r="V5317">
        <v>23.4</v>
      </c>
      <c r="W5317">
        <v>51.9</v>
      </c>
      <c r="X5317">
        <v>23</v>
      </c>
      <c r="Y5317">
        <v>82.1</v>
      </c>
    </row>
    <row r="5318" spans="1:25" ht="14.25" x14ac:dyDescent="0.45">
      <c r="A5318" t="s">
        <v>105</v>
      </c>
      <c r="B5318" t="s">
        <v>106</v>
      </c>
      <c r="C5318" t="s">
        <v>96</v>
      </c>
      <c r="D5318" t="s">
        <v>312</v>
      </c>
      <c r="E5318" t="s">
        <v>313</v>
      </c>
      <c r="F5318" t="s">
        <v>89</v>
      </c>
      <c r="G5318">
        <v>23</v>
      </c>
      <c r="H5318">
        <v>28</v>
      </c>
      <c r="P5318" s="13">
        <v>92.4</v>
      </c>
      <c r="Q5318">
        <v>88.6</v>
      </c>
      <c r="R5318">
        <v>3.8</v>
      </c>
      <c r="S5318">
        <v>6.1</v>
      </c>
      <c r="T5318">
        <v>3.1</v>
      </c>
      <c r="U5318">
        <v>15</v>
      </c>
      <c r="V5318">
        <v>26.4</v>
      </c>
      <c r="W5318">
        <v>58.7</v>
      </c>
      <c r="X5318">
        <v>23</v>
      </c>
      <c r="Y5318">
        <v>82.1</v>
      </c>
    </row>
    <row r="5319" spans="1:25" ht="14.25" x14ac:dyDescent="0.45">
      <c r="A5319" t="s">
        <v>105</v>
      </c>
      <c r="B5319" t="s">
        <v>106</v>
      </c>
      <c r="C5319" t="s">
        <v>96</v>
      </c>
      <c r="D5319" t="s">
        <v>312</v>
      </c>
      <c r="E5319" t="s">
        <v>313</v>
      </c>
      <c r="F5319" t="s">
        <v>90</v>
      </c>
      <c r="G5319">
        <v>23</v>
      </c>
      <c r="H5319">
        <v>28</v>
      </c>
      <c r="P5319" s="13">
        <v>90.4</v>
      </c>
      <c r="Q5319">
        <v>86</v>
      </c>
      <c r="R5319">
        <v>4.4000000000000004</v>
      </c>
      <c r="S5319">
        <v>6.7</v>
      </c>
      <c r="T5319">
        <v>3.1</v>
      </c>
      <c r="U5319">
        <v>15.1</v>
      </c>
      <c r="V5319">
        <v>23.6</v>
      </c>
      <c r="W5319">
        <v>61.3</v>
      </c>
      <c r="X5319">
        <v>23</v>
      </c>
      <c r="Y5319">
        <v>82.1</v>
      </c>
    </row>
    <row r="5320" spans="1:25" ht="14.25" x14ac:dyDescent="0.45">
      <c r="A5320" t="s">
        <v>105</v>
      </c>
      <c r="B5320" t="s">
        <v>106</v>
      </c>
      <c r="C5320" t="s">
        <v>96</v>
      </c>
      <c r="D5320" t="s">
        <v>312</v>
      </c>
      <c r="E5320" t="s">
        <v>313</v>
      </c>
      <c r="F5320" t="s">
        <v>91</v>
      </c>
      <c r="G5320">
        <v>23</v>
      </c>
      <c r="H5320">
        <v>28</v>
      </c>
      <c r="P5320" s="13">
        <v>87.8</v>
      </c>
      <c r="Q5320">
        <v>88.3</v>
      </c>
      <c r="R5320">
        <v>-0.4</v>
      </c>
      <c r="S5320">
        <v>6.8</v>
      </c>
      <c r="T5320">
        <v>3.1</v>
      </c>
      <c r="U5320">
        <v>38.1</v>
      </c>
      <c r="V5320">
        <v>28.7</v>
      </c>
      <c r="W5320">
        <v>33.200000000000003</v>
      </c>
      <c r="X5320">
        <v>23</v>
      </c>
      <c r="Y5320">
        <v>82.1</v>
      </c>
    </row>
    <row r="5321" spans="1:25" ht="14.25" x14ac:dyDescent="0.45">
      <c r="A5321" t="s">
        <v>105</v>
      </c>
      <c r="B5321" t="s">
        <v>106</v>
      </c>
      <c r="C5321" t="s">
        <v>96</v>
      </c>
      <c r="D5321" t="s">
        <v>312</v>
      </c>
      <c r="E5321" t="s">
        <v>313</v>
      </c>
      <c r="F5321" t="s">
        <v>92</v>
      </c>
      <c r="G5321">
        <v>23</v>
      </c>
      <c r="H5321">
        <v>28</v>
      </c>
      <c r="P5321" s="13">
        <v>87</v>
      </c>
      <c r="Q5321">
        <v>86.1</v>
      </c>
      <c r="R5321">
        <v>0.9</v>
      </c>
      <c r="S5321">
        <v>7.1</v>
      </c>
      <c r="T5321">
        <v>3.1</v>
      </c>
      <c r="U5321">
        <v>31.9</v>
      </c>
      <c r="V5321">
        <v>27.2</v>
      </c>
      <c r="W5321">
        <v>41</v>
      </c>
      <c r="X5321">
        <v>23</v>
      </c>
      <c r="Y5321">
        <v>82.1</v>
      </c>
    </row>
    <row r="5322" spans="1:25" ht="14.25" x14ac:dyDescent="0.45">
      <c r="A5322" t="s">
        <v>105</v>
      </c>
      <c r="B5322" t="s">
        <v>106</v>
      </c>
      <c r="C5322" t="s">
        <v>96</v>
      </c>
      <c r="D5322" t="s">
        <v>312</v>
      </c>
      <c r="E5322" t="s">
        <v>313</v>
      </c>
      <c r="F5322" t="s">
        <v>93</v>
      </c>
      <c r="G5322">
        <v>23</v>
      </c>
      <c r="H5322">
        <v>28</v>
      </c>
      <c r="P5322" s="13">
        <v>78.3</v>
      </c>
      <c r="Q5322">
        <v>87.8</v>
      </c>
      <c r="R5322">
        <v>-9.5</v>
      </c>
      <c r="S5322">
        <v>7.6</v>
      </c>
      <c r="T5322">
        <v>3.1</v>
      </c>
      <c r="U5322">
        <v>82.2</v>
      </c>
      <c r="V5322">
        <v>12.1</v>
      </c>
      <c r="W5322">
        <v>5.7</v>
      </c>
      <c r="X5322">
        <v>23</v>
      </c>
      <c r="Y5322">
        <v>82.1</v>
      </c>
    </row>
    <row r="5323" spans="1:25" ht="14.25" x14ac:dyDescent="0.45">
      <c r="A5323" t="s">
        <v>105</v>
      </c>
      <c r="B5323" t="s">
        <v>106</v>
      </c>
      <c r="C5323" t="s">
        <v>96</v>
      </c>
      <c r="D5323" t="s">
        <v>312</v>
      </c>
      <c r="E5323" t="s">
        <v>313</v>
      </c>
      <c r="F5323" t="s">
        <v>94</v>
      </c>
      <c r="G5323">
        <v>23</v>
      </c>
      <c r="H5323">
        <v>28</v>
      </c>
      <c r="P5323" s="13">
        <v>87</v>
      </c>
      <c r="Q5323">
        <v>89</v>
      </c>
      <c r="R5323">
        <v>-2.1</v>
      </c>
      <c r="S5323">
        <v>6.7</v>
      </c>
      <c r="T5323">
        <v>3.1</v>
      </c>
      <c r="U5323">
        <v>47.4</v>
      </c>
      <c r="V5323">
        <v>27.8</v>
      </c>
      <c r="W5323">
        <v>24.8</v>
      </c>
      <c r="X5323">
        <v>23</v>
      </c>
      <c r="Y5323">
        <v>82.1</v>
      </c>
    </row>
    <row r="5324" spans="1:25" ht="14.25" x14ac:dyDescent="0.45">
      <c r="A5324" t="s">
        <v>105</v>
      </c>
      <c r="B5324" t="s">
        <v>106</v>
      </c>
      <c r="C5324" t="s">
        <v>96</v>
      </c>
      <c r="D5324" t="s">
        <v>312</v>
      </c>
      <c r="E5324" t="s">
        <v>313</v>
      </c>
      <c r="F5324" t="s">
        <v>95</v>
      </c>
      <c r="G5324">
        <v>23</v>
      </c>
      <c r="H5324">
        <v>28</v>
      </c>
      <c r="P5324" s="13">
        <v>81.2</v>
      </c>
      <c r="Q5324">
        <v>69</v>
      </c>
      <c r="R5324">
        <v>12.2</v>
      </c>
      <c r="S5324">
        <v>8.9</v>
      </c>
      <c r="T5324">
        <v>3.1</v>
      </c>
      <c r="U5324">
        <v>4.9000000000000004</v>
      </c>
      <c r="V5324">
        <v>8.9</v>
      </c>
      <c r="W5324">
        <v>86.3</v>
      </c>
      <c r="X5324">
        <v>23</v>
      </c>
      <c r="Y5324">
        <v>82.1</v>
      </c>
    </row>
    <row r="5325" spans="1:25" ht="14.25" x14ac:dyDescent="0.45">
      <c r="A5325" t="s">
        <v>105</v>
      </c>
      <c r="B5325" t="s">
        <v>106</v>
      </c>
      <c r="C5325" t="s">
        <v>97</v>
      </c>
      <c r="D5325" t="s">
        <v>296</v>
      </c>
      <c r="E5325" t="s">
        <v>297</v>
      </c>
      <c r="F5325" t="s">
        <v>63</v>
      </c>
      <c r="G5325">
        <v>18</v>
      </c>
      <c r="H5325">
        <v>23</v>
      </c>
      <c r="J5325">
        <v>10</v>
      </c>
      <c r="K5325">
        <v>8</v>
      </c>
      <c r="L5325">
        <v>0</v>
      </c>
      <c r="M5325">
        <v>0</v>
      </c>
      <c r="O5325">
        <v>0</v>
      </c>
      <c r="P5325" s="13">
        <v>100</v>
      </c>
      <c r="Q5325">
        <v>89.8</v>
      </c>
      <c r="R5325">
        <v>10.199999999999999</v>
      </c>
      <c r="S5325">
        <v>5.4</v>
      </c>
      <c r="T5325">
        <v>7.6</v>
      </c>
      <c r="U5325">
        <v>0.9</v>
      </c>
      <c r="V5325">
        <v>6.8</v>
      </c>
      <c r="W5325">
        <v>92.3</v>
      </c>
      <c r="X5325">
        <v>18</v>
      </c>
      <c r="Y5325">
        <v>78.3</v>
      </c>
    </row>
    <row r="5326" spans="1:25" ht="14.25" x14ac:dyDescent="0.45">
      <c r="A5326" t="s">
        <v>105</v>
      </c>
      <c r="B5326" t="s">
        <v>106</v>
      </c>
      <c r="C5326" t="s">
        <v>97</v>
      </c>
      <c r="D5326" t="s">
        <v>296</v>
      </c>
      <c r="E5326" t="s">
        <v>297</v>
      </c>
      <c r="F5326" t="s">
        <v>64</v>
      </c>
      <c r="G5326">
        <v>18</v>
      </c>
      <c r="H5326">
        <v>23</v>
      </c>
      <c r="J5326">
        <v>8</v>
      </c>
      <c r="K5326">
        <v>10</v>
      </c>
      <c r="L5326">
        <v>0</v>
      </c>
      <c r="M5326">
        <v>0</v>
      </c>
      <c r="O5326">
        <v>0</v>
      </c>
      <c r="P5326" s="13">
        <v>100</v>
      </c>
      <c r="Q5326">
        <v>87.9</v>
      </c>
      <c r="R5326">
        <v>12.1</v>
      </c>
      <c r="S5326">
        <v>5.5</v>
      </c>
      <c r="T5326">
        <v>7.7</v>
      </c>
      <c r="U5326">
        <v>0.4</v>
      </c>
      <c r="V5326">
        <v>3.5</v>
      </c>
      <c r="W5326">
        <v>96.1</v>
      </c>
      <c r="X5326">
        <v>18</v>
      </c>
      <c r="Y5326">
        <v>78.3</v>
      </c>
    </row>
    <row r="5327" spans="1:25" ht="14.25" x14ac:dyDescent="0.45">
      <c r="A5327" t="s">
        <v>105</v>
      </c>
      <c r="B5327" t="s">
        <v>106</v>
      </c>
      <c r="C5327" t="s">
        <v>97</v>
      </c>
      <c r="D5327" t="s">
        <v>296</v>
      </c>
      <c r="E5327" t="s">
        <v>297</v>
      </c>
      <c r="F5327" t="s">
        <v>65</v>
      </c>
      <c r="G5327">
        <v>18</v>
      </c>
      <c r="H5327">
        <v>23</v>
      </c>
      <c r="J5327">
        <v>10</v>
      </c>
      <c r="K5327">
        <v>8</v>
      </c>
      <c r="L5327">
        <v>0</v>
      </c>
      <c r="M5327">
        <v>0</v>
      </c>
      <c r="O5327">
        <v>0</v>
      </c>
      <c r="P5327" s="13">
        <v>100</v>
      </c>
      <c r="Q5327">
        <v>84.5</v>
      </c>
      <c r="R5327">
        <v>15.5</v>
      </c>
      <c r="S5327">
        <v>5.9</v>
      </c>
      <c r="T5327">
        <v>7.4</v>
      </c>
      <c r="U5327">
        <v>0.1</v>
      </c>
      <c r="V5327">
        <v>1.3</v>
      </c>
      <c r="W5327">
        <v>98.6</v>
      </c>
      <c r="X5327">
        <v>18</v>
      </c>
      <c r="Y5327">
        <v>78.3</v>
      </c>
    </row>
    <row r="5328" spans="1:25" ht="14.25" x14ac:dyDescent="0.45">
      <c r="A5328" t="s">
        <v>105</v>
      </c>
      <c r="B5328" t="s">
        <v>106</v>
      </c>
      <c r="C5328" t="s">
        <v>97</v>
      </c>
      <c r="D5328" t="s">
        <v>296</v>
      </c>
      <c r="E5328" t="s">
        <v>297</v>
      </c>
      <c r="F5328" t="s">
        <v>66</v>
      </c>
      <c r="G5328">
        <v>18</v>
      </c>
      <c r="H5328">
        <v>23</v>
      </c>
      <c r="J5328">
        <v>12</v>
      </c>
      <c r="K5328">
        <v>6</v>
      </c>
      <c r="L5328">
        <v>0</v>
      </c>
      <c r="M5328">
        <v>0</v>
      </c>
      <c r="O5328">
        <v>0</v>
      </c>
      <c r="P5328" s="13">
        <v>100</v>
      </c>
      <c r="Q5328">
        <v>85.8</v>
      </c>
      <c r="R5328">
        <v>14.2</v>
      </c>
      <c r="S5328">
        <v>5.9</v>
      </c>
      <c r="T5328">
        <v>7.4</v>
      </c>
      <c r="U5328">
        <v>0.2</v>
      </c>
      <c r="V5328">
        <v>2.1</v>
      </c>
      <c r="W5328">
        <v>97.7</v>
      </c>
      <c r="X5328">
        <v>18</v>
      </c>
      <c r="Y5328">
        <v>78.3</v>
      </c>
    </row>
    <row r="5329" spans="1:25" ht="14.25" x14ac:dyDescent="0.45">
      <c r="A5329" t="s">
        <v>105</v>
      </c>
      <c r="B5329" t="s">
        <v>106</v>
      </c>
      <c r="C5329" t="s">
        <v>97</v>
      </c>
      <c r="D5329" t="s">
        <v>296</v>
      </c>
      <c r="E5329" t="s">
        <v>297</v>
      </c>
      <c r="F5329" t="s">
        <v>67</v>
      </c>
      <c r="G5329">
        <v>18</v>
      </c>
      <c r="H5329">
        <v>23</v>
      </c>
      <c r="J5329">
        <v>11</v>
      </c>
      <c r="K5329">
        <v>6</v>
      </c>
      <c r="L5329">
        <v>1</v>
      </c>
      <c r="M5329">
        <v>0</v>
      </c>
      <c r="O5329">
        <v>0</v>
      </c>
      <c r="P5329" s="13">
        <v>94.4</v>
      </c>
      <c r="Q5329">
        <v>82</v>
      </c>
      <c r="R5329">
        <v>12.5</v>
      </c>
      <c r="S5329">
        <v>7.3</v>
      </c>
      <c r="T5329">
        <v>7.4</v>
      </c>
      <c r="U5329">
        <v>2</v>
      </c>
      <c r="V5329">
        <v>6.5</v>
      </c>
      <c r="W5329">
        <v>91.5</v>
      </c>
      <c r="X5329">
        <v>18</v>
      </c>
      <c r="Y5329">
        <v>78.3</v>
      </c>
    </row>
    <row r="5330" spans="1:25" ht="14.25" x14ac:dyDescent="0.45">
      <c r="A5330" t="s">
        <v>105</v>
      </c>
      <c r="B5330" t="s">
        <v>106</v>
      </c>
      <c r="C5330" t="s">
        <v>97</v>
      </c>
      <c r="D5330" t="s">
        <v>296</v>
      </c>
      <c r="E5330" t="s">
        <v>297</v>
      </c>
      <c r="F5330" t="s">
        <v>68</v>
      </c>
      <c r="G5330">
        <v>18</v>
      </c>
      <c r="H5330">
        <v>23</v>
      </c>
      <c r="J5330">
        <v>12</v>
      </c>
      <c r="K5330">
        <v>6</v>
      </c>
      <c r="L5330">
        <v>0</v>
      </c>
      <c r="M5330">
        <v>0</v>
      </c>
      <c r="O5330">
        <v>0</v>
      </c>
      <c r="P5330" s="13">
        <v>100</v>
      </c>
      <c r="Q5330">
        <v>84.4</v>
      </c>
      <c r="R5330">
        <v>15.6</v>
      </c>
      <c r="S5330">
        <v>6</v>
      </c>
      <c r="T5330">
        <v>7.4</v>
      </c>
      <c r="U5330">
        <v>0.1</v>
      </c>
      <c r="V5330">
        <v>1.3</v>
      </c>
      <c r="W5330">
        <v>98.6</v>
      </c>
      <c r="X5330">
        <v>18</v>
      </c>
      <c r="Y5330">
        <v>78.3</v>
      </c>
    </row>
    <row r="5331" spans="1:25" ht="14.25" x14ac:dyDescent="0.45">
      <c r="A5331" t="s">
        <v>105</v>
      </c>
      <c r="B5331" t="s">
        <v>106</v>
      </c>
      <c r="C5331" t="s">
        <v>97</v>
      </c>
      <c r="D5331" t="s">
        <v>296</v>
      </c>
      <c r="E5331" t="s">
        <v>297</v>
      </c>
      <c r="F5331" t="s">
        <v>69</v>
      </c>
      <c r="G5331">
        <v>18</v>
      </c>
      <c r="H5331">
        <v>23</v>
      </c>
      <c r="J5331">
        <v>11</v>
      </c>
      <c r="K5331">
        <v>7</v>
      </c>
      <c r="L5331">
        <v>0</v>
      </c>
      <c r="M5331">
        <v>0</v>
      </c>
      <c r="O5331">
        <v>0</v>
      </c>
      <c r="P5331" s="13">
        <v>100</v>
      </c>
      <c r="Q5331">
        <v>84.6</v>
      </c>
      <c r="R5331">
        <v>15.4</v>
      </c>
      <c r="S5331">
        <v>6.2</v>
      </c>
      <c r="T5331">
        <v>7.5</v>
      </c>
      <c r="U5331">
        <v>0.2</v>
      </c>
      <c r="V5331">
        <v>1.7</v>
      </c>
      <c r="W5331">
        <v>98.2</v>
      </c>
      <c r="X5331">
        <v>18</v>
      </c>
      <c r="Y5331">
        <v>78.3</v>
      </c>
    </row>
    <row r="5332" spans="1:25" ht="14.25" x14ac:dyDescent="0.45">
      <c r="A5332" t="s">
        <v>105</v>
      </c>
      <c r="B5332" t="s">
        <v>106</v>
      </c>
      <c r="C5332" t="s">
        <v>97</v>
      </c>
      <c r="D5332" t="s">
        <v>296</v>
      </c>
      <c r="E5332" t="s">
        <v>297</v>
      </c>
      <c r="F5332" t="s">
        <v>70</v>
      </c>
      <c r="G5332">
        <v>18</v>
      </c>
      <c r="H5332">
        <v>23</v>
      </c>
      <c r="J5332">
        <v>10</v>
      </c>
      <c r="K5332">
        <v>7</v>
      </c>
      <c r="L5332">
        <v>1</v>
      </c>
      <c r="M5332">
        <v>0</v>
      </c>
      <c r="O5332">
        <v>0</v>
      </c>
      <c r="P5332" s="13">
        <v>94.4</v>
      </c>
      <c r="Q5332">
        <v>80.3</v>
      </c>
      <c r="R5332">
        <v>14.1</v>
      </c>
      <c r="S5332">
        <v>7.1</v>
      </c>
      <c r="T5332">
        <v>7.6</v>
      </c>
      <c r="U5332">
        <v>1</v>
      </c>
      <c r="V5332">
        <v>4.0999999999999996</v>
      </c>
      <c r="W5332">
        <v>94.9</v>
      </c>
      <c r="X5332">
        <v>18</v>
      </c>
      <c r="Y5332">
        <v>78.3</v>
      </c>
    </row>
    <row r="5333" spans="1:25" ht="14.25" x14ac:dyDescent="0.45">
      <c r="A5333" t="s">
        <v>105</v>
      </c>
      <c r="B5333" t="s">
        <v>106</v>
      </c>
      <c r="C5333" t="s">
        <v>97</v>
      </c>
      <c r="D5333" t="s">
        <v>296</v>
      </c>
      <c r="E5333" t="s">
        <v>297</v>
      </c>
      <c r="F5333" t="s">
        <v>71</v>
      </c>
      <c r="G5333">
        <v>18</v>
      </c>
      <c r="H5333">
        <v>23</v>
      </c>
      <c r="J5333">
        <v>11</v>
      </c>
      <c r="K5333">
        <v>7</v>
      </c>
      <c r="L5333">
        <v>0</v>
      </c>
      <c r="M5333">
        <v>0</v>
      </c>
      <c r="O5333">
        <v>0</v>
      </c>
      <c r="P5333" s="13">
        <v>100</v>
      </c>
      <c r="Q5333">
        <v>89.4</v>
      </c>
      <c r="R5333">
        <v>10.6</v>
      </c>
      <c r="S5333">
        <v>5.2</v>
      </c>
      <c r="T5333">
        <v>7.4</v>
      </c>
      <c r="U5333">
        <v>0.6</v>
      </c>
      <c r="V5333">
        <v>5.3</v>
      </c>
      <c r="W5333">
        <v>94.1</v>
      </c>
      <c r="X5333">
        <v>18</v>
      </c>
      <c r="Y5333">
        <v>78.3</v>
      </c>
    </row>
    <row r="5334" spans="1:25" ht="14.25" x14ac:dyDescent="0.45">
      <c r="A5334" t="s">
        <v>105</v>
      </c>
      <c r="B5334" t="s">
        <v>106</v>
      </c>
      <c r="C5334" t="s">
        <v>97</v>
      </c>
      <c r="D5334" t="s">
        <v>296</v>
      </c>
      <c r="E5334" t="s">
        <v>297</v>
      </c>
      <c r="F5334" t="s">
        <v>72</v>
      </c>
      <c r="G5334">
        <v>18</v>
      </c>
      <c r="H5334">
        <v>23</v>
      </c>
      <c r="J5334">
        <v>10</v>
      </c>
      <c r="K5334">
        <v>5</v>
      </c>
      <c r="L5334">
        <v>2</v>
      </c>
      <c r="M5334">
        <v>1</v>
      </c>
      <c r="O5334">
        <v>0</v>
      </c>
      <c r="P5334" s="13">
        <v>83.3</v>
      </c>
      <c r="Q5334">
        <v>80.7</v>
      </c>
      <c r="R5334">
        <v>2.7</v>
      </c>
      <c r="S5334">
        <v>8.4</v>
      </c>
      <c r="T5334">
        <v>7.4</v>
      </c>
      <c r="U5334">
        <v>26.8</v>
      </c>
      <c r="V5334">
        <v>22.3</v>
      </c>
      <c r="W5334">
        <v>50.8</v>
      </c>
      <c r="X5334">
        <v>18</v>
      </c>
      <c r="Y5334">
        <v>78.3</v>
      </c>
    </row>
    <row r="5335" spans="1:25" ht="14.25" x14ac:dyDescent="0.45">
      <c r="A5335" t="s">
        <v>105</v>
      </c>
      <c r="B5335" t="s">
        <v>106</v>
      </c>
      <c r="C5335" t="s">
        <v>97</v>
      </c>
      <c r="D5335" t="s">
        <v>296</v>
      </c>
      <c r="E5335" t="s">
        <v>297</v>
      </c>
      <c r="F5335" t="s">
        <v>73</v>
      </c>
      <c r="G5335">
        <v>18</v>
      </c>
      <c r="H5335">
        <v>23</v>
      </c>
      <c r="J5335">
        <v>10</v>
      </c>
      <c r="K5335">
        <v>6</v>
      </c>
      <c r="L5335">
        <v>2</v>
      </c>
      <c r="M5335">
        <v>0</v>
      </c>
      <c r="O5335">
        <v>0</v>
      </c>
      <c r="P5335" s="13">
        <v>88.9</v>
      </c>
      <c r="Q5335">
        <v>87.4</v>
      </c>
      <c r="R5335">
        <v>1.5</v>
      </c>
      <c r="S5335">
        <v>7.3</v>
      </c>
      <c r="T5335">
        <v>7.4</v>
      </c>
      <c r="U5335">
        <v>29.1</v>
      </c>
      <c r="V5335">
        <v>26.2</v>
      </c>
      <c r="W5335">
        <v>44.7</v>
      </c>
      <c r="X5335">
        <v>18</v>
      </c>
      <c r="Y5335">
        <v>78.3</v>
      </c>
    </row>
    <row r="5336" spans="1:25" ht="14.25" x14ac:dyDescent="0.45">
      <c r="A5336" t="s">
        <v>105</v>
      </c>
      <c r="B5336" t="s">
        <v>106</v>
      </c>
      <c r="C5336" t="s">
        <v>97</v>
      </c>
      <c r="D5336" t="s">
        <v>296</v>
      </c>
      <c r="E5336" t="s">
        <v>297</v>
      </c>
      <c r="F5336" t="s">
        <v>74</v>
      </c>
      <c r="G5336">
        <v>18</v>
      </c>
      <c r="H5336">
        <v>23</v>
      </c>
      <c r="J5336">
        <v>10</v>
      </c>
      <c r="K5336">
        <v>7</v>
      </c>
      <c r="L5336">
        <v>0</v>
      </c>
      <c r="M5336">
        <v>1</v>
      </c>
      <c r="O5336">
        <v>0</v>
      </c>
      <c r="P5336" s="13">
        <v>94.4</v>
      </c>
      <c r="Q5336">
        <v>89.8</v>
      </c>
      <c r="R5336">
        <v>4.5999999999999996</v>
      </c>
      <c r="S5336">
        <v>6.3</v>
      </c>
      <c r="T5336">
        <v>7.4</v>
      </c>
      <c r="U5336">
        <v>12.8</v>
      </c>
      <c r="V5336">
        <v>24</v>
      </c>
      <c r="W5336">
        <v>63.1</v>
      </c>
      <c r="X5336">
        <v>18</v>
      </c>
      <c r="Y5336">
        <v>78.3</v>
      </c>
    </row>
    <row r="5337" spans="1:25" ht="14.25" x14ac:dyDescent="0.45">
      <c r="A5337" t="s">
        <v>105</v>
      </c>
      <c r="B5337" t="s">
        <v>106</v>
      </c>
      <c r="C5337" t="s">
        <v>97</v>
      </c>
      <c r="D5337" t="s">
        <v>296</v>
      </c>
      <c r="E5337" t="s">
        <v>297</v>
      </c>
      <c r="F5337" t="s">
        <v>75</v>
      </c>
      <c r="G5337">
        <v>18</v>
      </c>
      <c r="H5337">
        <v>23</v>
      </c>
      <c r="J5337">
        <v>12</v>
      </c>
      <c r="K5337">
        <v>3</v>
      </c>
      <c r="L5337">
        <v>3</v>
      </c>
      <c r="M5337">
        <v>0</v>
      </c>
      <c r="O5337">
        <v>0</v>
      </c>
      <c r="P5337" s="13">
        <v>83.3</v>
      </c>
      <c r="Q5337">
        <v>79.099999999999994</v>
      </c>
      <c r="R5337">
        <v>4.3</v>
      </c>
      <c r="S5337">
        <v>8.5</v>
      </c>
      <c r="T5337">
        <v>7.4</v>
      </c>
      <c r="U5337">
        <v>21.3</v>
      </c>
      <c r="V5337">
        <v>20.5</v>
      </c>
      <c r="W5337">
        <v>58.2</v>
      </c>
      <c r="X5337">
        <v>18</v>
      </c>
      <c r="Y5337">
        <v>78.3</v>
      </c>
    </row>
    <row r="5338" spans="1:25" ht="14.25" x14ac:dyDescent="0.45">
      <c r="A5338" t="s">
        <v>105</v>
      </c>
      <c r="B5338" t="s">
        <v>106</v>
      </c>
      <c r="C5338" t="s">
        <v>97</v>
      </c>
      <c r="D5338" t="s">
        <v>296</v>
      </c>
      <c r="E5338" t="s">
        <v>297</v>
      </c>
      <c r="F5338" t="s">
        <v>76</v>
      </c>
      <c r="G5338">
        <v>18</v>
      </c>
      <c r="H5338">
        <v>23</v>
      </c>
      <c r="J5338">
        <v>7</v>
      </c>
      <c r="K5338">
        <v>9</v>
      </c>
      <c r="L5338">
        <v>1</v>
      </c>
      <c r="M5338">
        <v>1</v>
      </c>
      <c r="O5338">
        <v>0</v>
      </c>
      <c r="P5338" s="13">
        <v>88.9</v>
      </c>
      <c r="Q5338">
        <v>82.5</v>
      </c>
      <c r="R5338">
        <v>6.4</v>
      </c>
      <c r="S5338">
        <v>7.7</v>
      </c>
      <c r="T5338">
        <v>7.5</v>
      </c>
      <c r="U5338">
        <v>12.5</v>
      </c>
      <c r="V5338">
        <v>18.2</v>
      </c>
      <c r="W5338">
        <v>69.3</v>
      </c>
      <c r="X5338">
        <v>18</v>
      </c>
      <c r="Y5338">
        <v>78.3</v>
      </c>
    </row>
    <row r="5339" spans="1:25" ht="14.25" x14ac:dyDescent="0.45">
      <c r="A5339" t="s">
        <v>105</v>
      </c>
      <c r="B5339" t="s">
        <v>106</v>
      </c>
      <c r="C5339" t="s">
        <v>97</v>
      </c>
      <c r="D5339" t="s">
        <v>296</v>
      </c>
      <c r="E5339" t="s">
        <v>297</v>
      </c>
      <c r="F5339" t="s">
        <v>77</v>
      </c>
      <c r="G5339">
        <v>18</v>
      </c>
      <c r="H5339">
        <v>23</v>
      </c>
      <c r="J5339">
        <v>7</v>
      </c>
      <c r="K5339">
        <v>10</v>
      </c>
      <c r="L5339">
        <v>1</v>
      </c>
      <c r="M5339">
        <v>0</v>
      </c>
      <c r="O5339">
        <v>0</v>
      </c>
      <c r="P5339" s="13">
        <v>94.4</v>
      </c>
      <c r="Q5339">
        <v>81.7</v>
      </c>
      <c r="R5339">
        <v>12.7</v>
      </c>
      <c r="S5339">
        <v>7</v>
      </c>
      <c r="T5339">
        <v>7.5</v>
      </c>
      <c r="U5339">
        <v>1.5</v>
      </c>
      <c r="V5339">
        <v>5.8</v>
      </c>
      <c r="W5339">
        <v>92.7</v>
      </c>
      <c r="X5339">
        <v>18</v>
      </c>
      <c r="Y5339">
        <v>78.3</v>
      </c>
    </row>
    <row r="5340" spans="1:25" ht="14.25" x14ac:dyDescent="0.45">
      <c r="A5340" t="s">
        <v>105</v>
      </c>
      <c r="B5340" t="s">
        <v>106</v>
      </c>
      <c r="C5340" t="s">
        <v>97</v>
      </c>
      <c r="D5340" t="s">
        <v>296</v>
      </c>
      <c r="E5340" t="s">
        <v>297</v>
      </c>
      <c r="F5340" t="s">
        <v>78</v>
      </c>
      <c r="G5340">
        <v>18</v>
      </c>
      <c r="H5340">
        <v>23</v>
      </c>
      <c r="J5340">
        <v>9</v>
      </c>
      <c r="K5340">
        <v>7</v>
      </c>
      <c r="L5340">
        <v>1</v>
      </c>
      <c r="M5340">
        <v>1</v>
      </c>
      <c r="O5340">
        <v>0</v>
      </c>
      <c r="P5340" s="13">
        <v>88.9</v>
      </c>
      <c r="Q5340">
        <v>86.6</v>
      </c>
      <c r="R5340">
        <v>2.2999999999999998</v>
      </c>
      <c r="S5340">
        <v>7.4</v>
      </c>
      <c r="T5340">
        <v>7.5</v>
      </c>
      <c r="U5340">
        <v>26.1</v>
      </c>
      <c r="V5340">
        <v>25.2</v>
      </c>
      <c r="W5340">
        <v>48.7</v>
      </c>
      <c r="X5340">
        <v>18</v>
      </c>
      <c r="Y5340">
        <v>78.3</v>
      </c>
    </row>
    <row r="5341" spans="1:25" ht="14.25" x14ac:dyDescent="0.45">
      <c r="A5341" t="s">
        <v>105</v>
      </c>
      <c r="B5341" t="s">
        <v>106</v>
      </c>
      <c r="C5341" t="s">
        <v>97</v>
      </c>
      <c r="D5341" t="s">
        <v>296</v>
      </c>
      <c r="E5341" t="s">
        <v>297</v>
      </c>
      <c r="F5341" t="s">
        <v>79</v>
      </c>
      <c r="G5341">
        <v>18</v>
      </c>
      <c r="H5341">
        <v>23</v>
      </c>
      <c r="J5341">
        <v>6</v>
      </c>
      <c r="K5341">
        <v>6</v>
      </c>
      <c r="L5341">
        <v>3</v>
      </c>
      <c r="M5341">
        <v>3</v>
      </c>
      <c r="O5341">
        <v>0</v>
      </c>
      <c r="P5341" s="13">
        <v>66.7</v>
      </c>
      <c r="Q5341">
        <v>69.599999999999994</v>
      </c>
      <c r="R5341">
        <v>-2.9</v>
      </c>
      <c r="S5341">
        <v>10.199999999999999</v>
      </c>
      <c r="T5341">
        <v>7.4</v>
      </c>
      <c r="U5341">
        <v>51.7</v>
      </c>
      <c r="V5341">
        <v>18.600000000000001</v>
      </c>
      <c r="W5341">
        <v>29.8</v>
      </c>
      <c r="X5341">
        <v>18</v>
      </c>
      <c r="Y5341">
        <v>78.3</v>
      </c>
    </row>
    <row r="5342" spans="1:25" ht="14.25" x14ac:dyDescent="0.45">
      <c r="A5342" t="s">
        <v>105</v>
      </c>
      <c r="B5342" t="s">
        <v>106</v>
      </c>
      <c r="C5342" t="s">
        <v>97</v>
      </c>
      <c r="D5342" t="s">
        <v>296</v>
      </c>
      <c r="E5342" t="s">
        <v>297</v>
      </c>
      <c r="F5342" t="s">
        <v>80</v>
      </c>
      <c r="G5342">
        <v>18</v>
      </c>
      <c r="H5342">
        <v>23</v>
      </c>
      <c r="J5342">
        <v>5</v>
      </c>
      <c r="K5342">
        <v>8</v>
      </c>
      <c r="L5342">
        <v>3</v>
      </c>
      <c r="M5342">
        <v>2</v>
      </c>
      <c r="O5342">
        <v>0</v>
      </c>
      <c r="P5342" s="13">
        <v>72.2</v>
      </c>
      <c r="Q5342">
        <v>72.099999999999994</v>
      </c>
      <c r="R5342">
        <v>0.1</v>
      </c>
      <c r="S5342">
        <v>9.8000000000000007</v>
      </c>
      <c r="T5342">
        <v>8</v>
      </c>
      <c r="U5342">
        <v>39.5</v>
      </c>
      <c r="V5342">
        <v>20.2</v>
      </c>
      <c r="W5342">
        <v>40.4</v>
      </c>
      <c r="X5342">
        <v>18</v>
      </c>
      <c r="Y5342">
        <v>78.3</v>
      </c>
    </row>
    <row r="5343" spans="1:25" ht="14.25" x14ac:dyDescent="0.45">
      <c r="A5343" t="s">
        <v>105</v>
      </c>
      <c r="B5343" t="s">
        <v>106</v>
      </c>
      <c r="C5343" t="s">
        <v>97</v>
      </c>
      <c r="D5343" t="s">
        <v>296</v>
      </c>
      <c r="E5343" t="s">
        <v>297</v>
      </c>
      <c r="F5343" t="s">
        <v>81</v>
      </c>
      <c r="G5343">
        <v>18</v>
      </c>
      <c r="H5343">
        <v>23</v>
      </c>
      <c r="J5343">
        <v>8</v>
      </c>
      <c r="K5343">
        <v>4</v>
      </c>
      <c r="L5343">
        <v>5</v>
      </c>
      <c r="M5343">
        <v>1</v>
      </c>
      <c r="O5343">
        <v>0</v>
      </c>
      <c r="P5343" s="13">
        <v>66.7</v>
      </c>
      <c r="Q5343">
        <v>78.3</v>
      </c>
      <c r="R5343">
        <v>-11.7</v>
      </c>
      <c r="S5343">
        <v>9.9</v>
      </c>
      <c r="T5343">
        <v>8.1</v>
      </c>
      <c r="U5343">
        <v>82.4</v>
      </c>
      <c r="V5343">
        <v>10.1</v>
      </c>
      <c r="W5343">
        <v>7.5</v>
      </c>
      <c r="X5343">
        <v>18</v>
      </c>
      <c r="Y5343">
        <v>78.3</v>
      </c>
    </row>
    <row r="5344" spans="1:25" ht="14.25" x14ac:dyDescent="0.45">
      <c r="A5344" t="s">
        <v>105</v>
      </c>
      <c r="B5344" t="s">
        <v>106</v>
      </c>
      <c r="C5344" t="s">
        <v>97</v>
      </c>
      <c r="D5344" t="s">
        <v>296</v>
      </c>
      <c r="E5344" t="s">
        <v>297</v>
      </c>
      <c r="F5344" t="s">
        <v>82</v>
      </c>
      <c r="G5344">
        <v>18</v>
      </c>
      <c r="H5344">
        <v>23</v>
      </c>
      <c r="J5344">
        <v>8</v>
      </c>
      <c r="K5344">
        <v>7</v>
      </c>
      <c r="L5344">
        <v>3</v>
      </c>
      <c r="M5344">
        <v>0</v>
      </c>
      <c r="O5344">
        <v>0</v>
      </c>
      <c r="P5344" s="13">
        <v>83.3</v>
      </c>
      <c r="Q5344">
        <v>82.9</v>
      </c>
      <c r="R5344">
        <v>0.4</v>
      </c>
      <c r="S5344">
        <v>8.1</v>
      </c>
      <c r="T5344">
        <v>8.4</v>
      </c>
      <c r="U5344">
        <v>35.9</v>
      </c>
      <c r="V5344">
        <v>24.1</v>
      </c>
      <c r="W5344">
        <v>40.1</v>
      </c>
      <c r="X5344">
        <v>18</v>
      </c>
      <c r="Y5344">
        <v>78.3</v>
      </c>
    </row>
    <row r="5345" spans="1:25" ht="14.25" x14ac:dyDescent="0.45">
      <c r="A5345" t="s">
        <v>105</v>
      </c>
      <c r="B5345" t="s">
        <v>106</v>
      </c>
      <c r="C5345" t="s">
        <v>97</v>
      </c>
      <c r="D5345" t="s">
        <v>296</v>
      </c>
      <c r="E5345" t="s">
        <v>297</v>
      </c>
      <c r="F5345" t="s">
        <v>83</v>
      </c>
      <c r="G5345">
        <v>16</v>
      </c>
      <c r="H5345">
        <v>23</v>
      </c>
      <c r="J5345">
        <v>7</v>
      </c>
      <c r="K5345">
        <v>5</v>
      </c>
      <c r="L5345">
        <v>4</v>
      </c>
      <c r="M5345">
        <v>0</v>
      </c>
      <c r="O5345">
        <v>2</v>
      </c>
      <c r="P5345" s="13">
        <v>75</v>
      </c>
      <c r="Q5345">
        <v>85.4</v>
      </c>
      <c r="R5345">
        <v>-10.4</v>
      </c>
      <c r="S5345">
        <v>9.5</v>
      </c>
      <c r="T5345">
        <v>8.8000000000000007</v>
      </c>
      <c r="U5345">
        <v>79.900000000000006</v>
      </c>
      <c r="V5345">
        <v>11.5</v>
      </c>
      <c r="W5345">
        <v>8.6</v>
      </c>
      <c r="X5345">
        <v>18</v>
      </c>
      <c r="Y5345">
        <v>78.3</v>
      </c>
    </row>
    <row r="5346" spans="1:25" ht="14.25" x14ac:dyDescent="0.45">
      <c r="A5346" t="s">
        <v>105</v>
      </c>
      <c r="B5346" t="s">
        <v>106</v>
      </c>
      <c r="C5346" t="s">
        <v>97</v>
      </c>
      <c r="D5346" t="s">
        <v>296</v>
      </c>
      <c r="E5346" t="s">
        <v>297</v>
      </c>
      <c r="F5346" t="s">
        <v>84</v>
      </c>
      <c r="G5346">
        <v>18</v>
      </c>
      <c r="H5346">
        <v>23</v>
      </c>
      <c r="J5346">
        <v>6</v>
      </c>
      <c r="K5346">
        <v>9</v>
      </c>
      <c r="L5346">
        <v>2</v>
      </c>
      <c r="M5346">
        <v>1</v>
      </c>
      <c r="O5346">
        <v>0</v>
      </c>
      <c r="P5346" s="13">
        <v>83.3</v>
      </c>
      <c r="Q5346">
        <v>76.7</v>
      </c>
      <c r="R5346">
        <v>6.7</v>
      </c>
      <c r="S5346">
        <v>9</v>
      </c>
      <c r="T5346">
        <v>7.5</v>
      </c>
      <c r="U5346">
        <v>15.4</v>
      </c>
      <c r="V5346">
        <v>16.7</v>
      </c>
      <c r="W5346">
        <v>67.900000000000006</v>
      </c>
      <c r="X5346">
        <v>18</v>
      </c>
      <c r="Y5346">
        <v>78.3</v>
      </c>
    </row>
    <row r="5347" spans="1:25" ht="14.25" x14ac:dyDescent="0.45">
      <c r="A5347" t="s">
        <v>105</v>
      </c>
      <c r="B5347" t="s">
        <v>106</v>
      </c>
      <c r="C5347" t="s">
        <v>97</v>
      </c>
      <c r="D5347" t="s">
        <v>296</v>
      </c>
      <c r="E5347" t="s">
        <v>297</v>
      </c>
      <c r="F5347" t="s">
        <v>85</v>
      </c>
      <c r="G5347">
        <v>18</v>
      </c>
      <c r="H5347">
        <v>23</v>
      </c>
      <c r="J5347">
        <v>8</v>
      </c>
      <c r="K5347">
        <v>5</v>
      </c>
      <c r="L5347">
        <v>3</v>
      </c>
      <c r="M5347">
        <v>2</v>
      </c>
      <c r="O5347">
        <v>0</v>
      </c>
      <c r="P5347" s="13">
        <v>72.2</v>
      </c>
      <c r="Q5347">
        <v>70.2</v>
      </c>
      <c r="R5347">
        <v>2</v>
      </c>
      <c r="S5347">
        <v>10.1</v>
      </c>
      <c r="T5347">
        <v>7.7</v>
      </c>
      <c r="U5347">
        <v>32.799999999999997</v>
      </c>
      <c r="V5347">
        <v>19.2</v>
      </c>
      <c r="W5347">
        <v>48</v>
      </c>
      <c r="X5347">
        <v>18</v>
      </c>
      <c r="Y5347">
        <v>78.3</v>
      </c>
    </row>
    <row r="5348" spans="1:25" ht="14.25" x14ac:dyDescent="0.45">
      <c r="A5348" t="s">
        <v>105</v>
      </c>
      <c r="B5348" t="s">
        <v>106</v>
      </c>
      <c r="C5348" t="s">
        <v>97</v>
      </c>
      <c r="D5348" t="s">
        <v>296</v>
      </c>
      <c r="E5348" t="s">
        <v>297</v>
      </c>
      <c r="F5348" t="s">
        <v>86</v>
      </c>
      <c r="G5348">
        <v>17</v>
      </c>
      <c r="H5348">
        <v>23</v>
      </c>
      <c r="J5348">
        <v>7</v>
      </c>
      <c r="K5348">
        <v>5</v>
      </c>
      <c r="L5348">
        <v>1</v>
      </c>
      <c r="M5348">
        <v>4</v>
      </c>
      <c r="O5348">
        <v>1</v>
      </c>
      <c r="P5348" s="13">
        <v>70.599999999999994</v>
      </c>
      <c r="Q5348">
        <v>60.2</v>
      </c>
      <c r="R5348">
        <v>10.4</v>
      </c>
      <c r="S5348">
        <v>11</v>
      </c>
      <c r="T5348">
        <v>7.6</v>
      </c>
      <c r="U5348">
        <v>12</v>
      </c>
      <c r="V5348">
        <v>11.6</v>
      </c>
      <c r="W5348">
        <v>76.400000000000006</v>
      </c>
      <c r="X5348">
        <v>18</v>
      </c>
      <c r="Y5348">
        <v>78.3</v>
      </c>
    </row>
    <row r="5349" spans="1:25" ht="14.25" x14ac:dyDescent="0.45">
      <c r="A5349" t="s">
        <v>105</v>
      </c>
      <c r="B5349" t="s">
        <v>106</v>
      </c>
      <c r="C5349" t="s">
        <v>97</v>
      </c>
      <c r="D5349" t="s">
        <v>296</v>
      </c>
      <c r="E5349" t="s">
        <v>297</v>
      </c>
      <c r="F5349" t="s">
        <v>87</v>
      </c>
      <c r="G5349">
        <v>11</v>
      </c>
      <c r="H5349">
        <v>23</v>
      </c>
      <c r="J5349">
        <v>5</v>
      </c>
      <c r="K5349">
        <v>5</v>
      </c>
      <c r="L5349">
        <v>1</v>
      </c>
      <c r="M5349">
        <v>0</v>
      </c>
      <c r="O5349">
        <v>7</v>
      </c>
      <c r="P5349" s="13">
        <v>90.9</v>
      </c>
      <c r="Q5349">
        <v>83.1</v>
      </c>
      <c r="R5349">
        <v>7.8</v>
      </c>
      <c r="S5349">
        <v>10</v>
      </c>
      <c r="T5349">
        <v>10.3</v>
      </c>
      <c r="U5349">
        <v>15.1</v>
      </c>
      <c r="V5349">
        <v>14.6</v>
      </c>
      <c r="W5349">
        <v>70.3</v>
      </c>
      <c r="X5349">
        <v>18</v>
      </c>
      <c r="Y5349">
        <v>78.3</v>
      </c>
    </row>
    <row r="5350" spans="1:25" ht="14.25" x14ac:dyDescent="0.45">
      <c r="A5350" t="s">
        <v>105</v>
      </c>
      <c r="B5350" t="s">
        <v>106</v>
      </c>
      <c r="C5350" t="s">
        <v>97</v>
      </c>
      <c r="D5350" t="s">
        <v>296</v>
      </c>
      <c r="E5350" t="s">
        <v>297</v>
      </c>
      <c r="F5350" t="s">
        <v>88</v>
      </c>
      <c r="G5350">
        <v>15</v>
      </c>
      <c r="H5350">
        <v>23</v>
      </c>
      <c r="J5350">
        <v>5</v>
      </c>
      <c r="K5350">
        <v>7</v>
      </c>
      <c r="L5350">
        <v>2</v>
      </c>
      <c r="M5350">
        <v>1</v>
      </c>
      <c r="O5350">
        <v>3</v>
      </c>
      <c r="P5350" s="13">
        <v>80</v>
      </c>
      <c r="Q5350">
        <v>71.900000000000006</v>
      </c>
      <c r="R5350">
        <v>8.1</v>
      </c>
      <c r="S5350">
        <v>10.5</v>
      </c>
      <c r="T5350">
        <v>7.3</v>
      </c>
      <c r="U5350">
        <v>15.4</v>
      </c>
      <c r="V5350">
        <v>14</v>
      </c>
      <c r="W5350">
        <v>70.5</v>
      </c>
      <c r="X5350">
        <v>18</v>
      </c>
      <c r="Y5350">
        <v>78.3</v>
      </c>
    </row>
    <row r="5351" spans="1:25" ht="14.25" x14ac:dyDescent="0.45">
      <c r="A5351" t="s">
        <v>105</v>
      </c>
      <c r="B5351" t="s">
        <v>106</v>
      </c>
      <c r="C5351" t="s">
        <v>97</v>
      </c>
      <c r="D5351" t="s">
        <v>296</v>
      </c>
      <c r="E5351" t="s">
        <v>297</v>
      </c>
      <c r="F5351" t="s">
        <v>100</v>
      </c>
      <c r="G5351">
        <v>18</v>
      </c>
      <c r="H5351">
        <v>23</v>
      </c>
      <c r="J5351">
        <v>10</v>
      </c>
      <c r="K5351">
        <v>4</v>
      </c>
      <c r="L5351">
        <v>3</v>
      </c>
      <c r="M5351">
        <v>1</v>
      </c>
      <c r="O5351">
        <v>0</v>
      </c>
      <c r="P5351" s="13">
        <v>77.8</v>
      </c>
      <c r="Q5351">
        <v>88.1</v>
      </c>
      <c r="R5351">
        <v>-10.3</v>
      </c>
      <c r="S5351">
        <v>8.3000000000000007</v>
      </c>
      <c r="T5351">
        <v>10</v>
      </c>
      <c r="U5351">
        <v>82.8</v>
      </c>
      <c r="V5351">
        <v>11.1</v>
      </c>
      <c r="W5351">
        <v>6.1</v>
      </c>
      <c r="X5351">
        <v>18</v>
      </c>
      <c r="Y5351">
        <v>78.3</v>
      </c>
    </row>
    <row r="5352" spans="1:25" ht="14.25" x14ac:dyDescent="0.45">
      <c r="A5352" t="s">
        <v>105</v>
      </c>
      <c r="B5352" t="s">
        <v>106</v>
      </c>
      <c r="C5352" t="s">
        <v>97</v>
      </c>
      <c r="D5352" t="s">
        <v>296</v>
      </c>
      <c r="E5352" t="s">
        <v>297</v>
      </c>
      <c r="F5352" t="s">
        <v>89</v>
      </c>
      <c r="G5352">
        <v>18</v>
      </c>
      <c r="H5352">
        <v>23</v>
      </c>
      <c r="P5352" s="13">
        <v>100</v>
      </c>
      <c r="Q5352">
        <v>87</v>
      </c>
      <c r="R5352">
        <v>13</v>
      </c>
      <c r="S5352">
        <v>5.7</v>
      </c>
      <c r="T5352">
        <v>7.4</v>
      </c>
      <c r="U5352">
        <v>0.3</v>
      </c>
      <c r="V5352">
        <v>2.9</v>
      </c>
      <c r="W5352">
        <v>96.8</v>
      </c>
      <c r="X5352">
        <v>18</v>
      </c>
      <c r="Y5352">
        <v>78.3</v>
      </c>
    </row>
    <row r="5353" spans="1:25" ht="14.25" x14ac:dyDescent="0.45">
      <c r="A5353" t="s">
        <v>105</v>
      </c>
      <c r="B5353" t="s">
        <v>106</v>
      </c>
      <c r="C5353" t="s">
        <v>97</v>
      </c>
      <c r="D5353" t="s">
        <v>296</v>
      </c>
      <c r="E5353" t="s">
        <v>297</v>
      </c>
      <c r="F5353" t="s">
        <v>90</v>
      </c>
      <c r="G5353">
        <v>18</v>
      </c>
      <c r="H5353">
        <v>23</v>
      </c>
      <c r="P5353" s="13">
        <v>97.8</v>
      </c>
      <c r="Q5353">
        <v>84.1</v>
      </c>
      <c r="R5353">
        <v>13.7</v>
      </c>
      <c r="S5353">
        <v>6.5</v>
      </c>
      <c r="T5353">
        <v>7.4</v>
      </c>
      <c r="U5353">
        <v>0.7</v>
      </c>
      <c r="V5353">
        <v>3.7</v>
      </c>
      <c r="W5353">
        <v>95.6</v>
      </c>
      <c r="X5353">
        <v>18</v>
      </c>
      <c r="Y5353">
        <v>78.3</v>
      </c>
    </row>
    <row r="5354" spans="1:25" ht="14.25" x14ac:dyDescent="0.45">
      <c r="A5354" t="s">
        <v>105</v>
      </c>
      <c r="B5354" t="s">
        <v>106</v>
      </c>
      <c r="C5354" t="s">
        <v>97</v>
      </c>
      <c r="D5354" t="s">
        <v>296</v>
      </c>
      <c r="E5354" t="s">
        <v>297</v>
      </c>
      <c r="F5354" t="s">
        <v>91</v>
      </c>
      <c r="G5354">
        <v>18</v>
      </c>
      <c r="H5354">
        <v>23</v>
      </c>
      <c r="P5354" s="13">
        <v>87.8</v>
      </c>
      <c r="Q5354">
        <v>83.8</v>
      </c>
      <c r="R5354">
        <v>4</v>
      </c>
      <c r="S5354">
        <v>7.9</v>
      </c>
      <c r="T5354">
        <v>7.4</v>
      </c>
      <c r="U5354">
        <v>20.6</v>
      </c>
      <c r="V5354">
        <v>22</v>
      </c>
      <c r="W5354">
        <v>57.4</v>
      </c>
      <c r="X5354">
        <v>18</v>
      </c>
      <c r="Y5354">
        <v>78.3</v>
      </c>
    </row>
    <row r="5355" spans="1:25" ht="14.25" x14ac:dyDescent="0.45">
      <c r="A5355" t="s">
        <v>105</v>
      </c>
      <c r="B5355" t="s">
        <v>106</v>
      </c>
      <c r="C5355" t="s">
        <v>97</v>
      </c>
      <c r="D5355" t="s">
        <v>296</v>
      </c>
      <c r="E5355" t="s">
        <v>297</v>
      </c>
      <c r="F5355" t="s">
        <v>92</v>
      </c>
      <c r="G5355">
        <v>18</v>
      </c>
      <c r="H5355">
        <v>23</v>
      </c>
      <c r="P5355" s="13">
        <v>91.7</v>
      </c>
      <c r="Q5355">
        <v>84.1</v>
      </c>
      <c r="R5355">
        <v>7.5</v>
      </c>
      <c r="S5355">
        <v>7.3</v>
      </c>
      <c r="T5355">
        <v>7.4</v>
      </c>
      <c r="U5355">
        <v>8.4</v>
      </c>
      <c r="V5355">
        <v>16</v>
      </c>
      <c r="W5355">
        <v>75.599999999999994</v>
      </c>
      <c r="X5355">
        <v>18</v>
      </c>
      <c r="Y5355">
        <v>78.3</v>
      </c>
    </row>
    <row r="5356" spans="1:25" ht="14.25" x14ac:dyDescent="0.45">
      <c r="A5356" t="s">
        <v>105</v>
      </c>
      <c r="B5356" t="s">
        <v>106</v>
      </c>
      <c r="C5356" t="s">
        <v>97</v>
      </c>
      <c r="D5356" t="s">
        <v>296</v>
      </c>
      <c r="E5356" t="s">
        <v>297</v>
      </c>
      <c r="F5356" t="s">
        <v>93</v>
      </c>
      <c r="G5356">
        <v>18</v>
      </c>
      <c r="H5356">
        <v>23</v>
      </c>
      <c r="P5356" s="13">
        <v>69.400000000000006</v>
      </c>
      <c r="Q5356">
        <v>70.8</v>
      </c>
      <c r="R5356">
        <v>-1.3</v>
      </c>
      <c r="S5356">
        <v>10.199999999999999</v>
      </c>
      <c r="T5356">
        <v>7.4</v>
      </c>
      <c r="U5356">
        <v>45.4</v>
      </c>
      <c r="V5356">
        <v>19.3</v>
      </c>
      <c r="W5356">
        <v>35.299999999999997</v>
      </c>
      <c r="X5356">
        <v>18</v>
      </c>
      <c r="Y5356">
        <v>78.3</v>
      </c>
    </row>
    <row r="5357" spans="1:25" ht="14.25" x14ac:dyDescent="0.45">
      <c r="A5357" t="s">
        <v>105</v>
      </c>
      <c r="B5357" t="s">
        <v>106</v>
      </c>
      <c r="C5357" t="s">
        <v>97</v>
      </c>
      <c r="D5357" t="s">
        <v>296</v>
      </c>
      <c r="E5357" t="s">
        <v>297</v>
      </c>
      <c r="F5357" t="s">
        <v>94</v>
      </c>
      <c r="G5357">
        <v>18</v>
      </c>
      <c r="H5357">
        <v>23</v>
      </c>
      <c r="P5357" s="13">
        <v>75</v>
      </c>
      <c r="Q5357">
        <v>81.7</v>
      </c>
      <c r="R5357">
        <v>-6.7</v>
      </c>
      <c r="S5357">
        <v>9.1999999999999993</v>
      </c>
      <c r="T5357">
        <v>7.6</v>
      </c>
      <c r="U5357">
        <v>67.7</v>
      </c>
      <c r="V5357">
        <v>16.600000000000001</v>
      </c>
      <c r="W5357">
        <v>15.7</v>
      </c>
      <c r="X5357">
        <v>18</v>
      </c>
      <c r="Y5357">
        <v>78.3</v>
      </c>
    </row>
    <row r="5358" spans="1:25" ht="14.25" x14ac:dyDescent="0.45">
      <c r="A5358" t="s">
        <v>105</v>
      </c>
      <c r="B5358" t="s">
        <v>106</v>
      </c>
      <c r="C5358" t="s">
        <v>97</v>
      </c>
      <c r="D5358" t="s">
        <v>296</v>
      </c>
      <c r="E5358" t="s">
        <v>297</v>
      </c>
      <c r="F5358" t="s">
        <v>95</v>
      </c>
      <c r="G5358">
        <v>18</v>
      </c>
      <c r="H5358">
        <v>23</v>
      </c>
      <c r="P5358" s="13">
        <v>75.900000000000006</v>
      </c>
      <c r="Q5358">
        <v>68.8</v>
      </c>
      <c r="R5358">
        <v>7.1</v>
      </c>
      <c r="S5358">
        <v>10</v>
      </c>
      <c r="T5358">
        <v>7.4</v>
      </c>
      <c r="U5358">
        <v>16.899999999999999</v>
      </c>
      <c r="V5358">
        <v>15.4</v>
      </c>
      <c r="W5358">
        <v>67.7</v>
      </c>
      <c r="X5358">
        <v>18</v>
      </c>
      <c r="Y5358">
        <v>78.3</v>
      </c>
    </row>
    <row r="5359" spans="1:25" ht="14.25" x14ac:dyDescent="0.45">
      <c r="A5359" t="s">
        <v>105</v>
      </c>
      <c r="B5359" t="s">
        <v>106</v>
      </c>
      <c r="C5359" t="s">
        <v>97</v>
      </c>
      <c r="D5359" t="s">
        <v>312</v>
      </c>
      <c r="E5359" t="s">
        <v>313</v>
      </c>
      <c r="F5359" t="s">
        <v>63</v>
      </c>
      <c r="G5359">
        <v>23</v>
      </c>
      <c r="H5359">
        <v>33</v>
      </c>
      <c r="J5359">
        <v>8</v>
      </c>
      <c r="K5359">
        <v>13</v>
      </c>
      <c r="L5359">
        <v>1</v>
      </c>
      <c r="M5359">
        <v>1</v>
      </c>
      <c r="O5359">
        <v>0</v>
      </c>
      <c r="P5359" s="13">
        <v>91.3</v>
      </c>
      <c r="Q5359">
        <v>94.3</v>
      </c>
      <c r="R5359">
        <v>-3</v>
      </c>
      <c r="S5359">
        <v>5</v>
      </c>
      <c r="T5359">
        <v>15.7</v>
      </c>
      <c r="U5359">
        <v>53.7</v>
      </c>
      <c r="V5359">
        <v>32.4</v>
      </c>
      <c r="W5359">
        <v>13.9</v>
      </c>
      <c r="X5359">
        <v>23</v>
      </c>
      <c r="Y5359">
        <v>69.7</v>
      </c>
    </row>
    <row r="5360" spans="1:25" ht="14.25" x14ac:dyDescent="0.45">
      <c r="A5360" t="s">
        <v>105</v>
      </c>
      <c r="B5360" t="s">
        <v>106</v>
      </c>
      <c r="C5360" t="s">
        <v>97</v>
      </c>
      <c r="D5360" t="s">
        <v>312</v>
      </c>
      <c r="E5360" t="s">
        <v>313</v>
      </c>
      <c r="F5360" t="s">
        <v>64</v>
      </c>
      <c r="G5360">
        <v>23</v>
      </c>
      <c r="H5360">
        <v>33</v>
      </c>
      <c r="J5360">
        <v>5</v>
      </c>
      <c r="K5360">
        <v>13</v>
      </c>
      <c r="L5360">
        <v>4</v>
      </c>
      <c r="M5360">
        <v>1</v>
      </c>
      <c r="O5360">
        <v>0</v>
      </c>
      <c r="P5360" s="13">
        <v>78.3</v>
      </c>
      <c r="Q5360">
        <v>87</v>
      </c>
      <c r="R5360">
        <v>-8.6999999999999993</v>
      </c>
      <c r="S5360">
        <v>6.4</v>
      </c>
      <c r="T5360">
        <v>15.7</v>
      </c>
      <c r="U5360">
        <v>83.3</v>
      </c>
      <c r="V5360">
        <v>12.6</v>
      </c>
      <c r="W5360">
        <v>4</v>
      </c>
      <c r="X5360">
        <v>23</v>
      </c>
      <c r="Y5360">
        <v>69.7</v>
      </c>
    </row>
    <row r="5361" spans="1:25" ht="14.25" x14ac:dyDescent="0.45">
      <c r="A5361" t="s">
        <v>105</v>
      </c>
      <c r="B5361" t="s">
        <v>106</v>
      </c>
      <c r="C5361" t="s">
        <v>97</v>
      </c>
      <c r="D5361" t="s">
        <v>312</v>
      </c>
      <c r="E5361" t="s">
        <v>313</v>
      </c>
      <c r="F5361" t="s">
        <v>65</v>
      </c>
      <c r="G5361">
        <v>23</v>
      </c>
      <c r="H5361">
        <v>33</v>
      </c>
      <c r="J5361">
        <v>7</v>
      </c>
      <c r="K5361">
        <v>12</v>
      </c>
      <c r="L5361">
        <v>3</v>
      </c>
      <c r="M5361">
        <v>1</v>
      </c>
      <c r="O5361">
        <v>0</v>
      </c>
      <c r="P5361" s="13">
        <v>82.6</v>
      </c>
      <c r="Q5361">
        <v>85.8</v>
      </c>
      <c r="R5361">
        <v>-3.2</v>
      </c>
      <c r="S5361">
        <v>5.9</v>
      </c>
      <c r="T5361">
        <v>15.6</v>
      </c>
      <c r="U5361">
        <v>54.7</v>
      </c>
      <c r="V5361">
        <v>28.7</v>
      </c>
      <c r="W5361">
        <v>16.5</v>
      </c>
      <c r="X5361">
        <v>23</v>
      </c>
      <c r="Y5361">
        <v>69.7</v>
      </c>
    </row>
    <row r="5362" spans="1:25" ht="14.25" x14ac:dyDescent="0.45">
      <c r="A5362" t="s">
        <v>105</v>
      </c>
      <c r="B5362" t="s">
        <v>106</v>
      </c>
      <c r="C5362" t="s">
        <v>97</v>
      </c>
      <c r="D5362" t="s">
        <v>312</v>
      </c>
      <c r="E5362" t="s">
        <v>313</v>
      </c>
      <c r="F5362" t="s">
        <v>66</v>
      </c>
      <c r="G5362">
        <v>23</v>
      </c>
      <c r="H5362">
        <v>33</v>
      </c>
      <c r="J5362">
        <v>9</v>
      </c>
      <c r="K5362">
        <v>10</v>
      </c>
      <c r="L5362">
        <v>3</v>
      </c>
      <c r="M5362">
        <v>1</v>
      </c>
      <c r="O5362">
        <v>0</v>
      </c>
      <c r="P5362" s="13">
        <v>82.6</v>
      </c>
      <c r="Q5362">
        <v>87.4</v>
      </c>
      <c r="R5362">
        <v>-4.8</v>
      </c>
      <c r="S5362">
        <v>6.3</v>
      </c>
      <c r="T5362">
        <v>15.6</v>
      </c>
      <c r="U5362">
        <v>64.3</v>
      </c>
      <c r="V5362">
        <v>23.4</v>
      </c>
      <c r="W5362">
        <v>12.3</v>
      </c>
      <c r="X5362">
        <v>23</v>
      </c>
      <c r="Y5362">
        <v>69.7</v>
      </c>
    </row>
    <row r="5363" spans="1:25" ht="14.25" x14ac:dyDescent="0.45">
      <c r="A5363" t="s">
        <v>105</v>
      </c>
      <c r="B5363" t="s">
        <v>106</v>
      </c>
      <c r="C5363" t="s">
        <v>97</v>
      </c>
      <c r="D5363" t="s">
        <v>312</v>
      </c>
      <c r="E5363" t="s">
        <v>313</v>
      </c>
      <c r="F5363" t="s">
        <v>67</v>
      </c>
      <c r="G5363">
        <v>23</v>
      </c>
      <c r="H5363">
        <v>33</v>
      </c>
      <c r="J5363">
        <v>9</v>
      </c>
      <c r="K5363">
        <v>10</v>
      </c>
      <c r="L5363">
        <v>4</v>
      </c>
      <c r="M5363">
        <v>0</v>
      </c>
      <c r="O5363">
        <v>0</v>
      </c>
      <c r="P5363" s="13">
        <v>82.6</v>
      </c>
      <c r="Q5363">
        <v>85.8</v>
      </c>
      <c r="R5363">
        <v>-3.2</v>
      </c>
      <c r="S5363">
        <v>6.7</v>
      </c>
      <c r="T5363">
        <v>15.6</v>
      </c>
      <c r="U5363">
        <v>53.9</v>
      </c>
      <c r="V5363">
        <v>26.2</v>
      </c>
      <c r="W5363">
        <v>19.8</v>
      </c>
      <c r="X5363">
        <v>23</v>
      </c>
      <c r="Y5363">
        <v>69.7</v>
      </c>
    </row>
    <row r="5364" spans="1:25" ht="14.25" x14ac:dyDescent="0.45">
      <c r="A5364" t="s">
        <v>105</v>
      </c>
      <c r="B5364" t="s">
        <v>106</v>
      </c>
      <c r="C5364" t="s">
        <v>97</v>
      </c>
      <c r="D5364" t="s">
        <v>312</v>
      </c>
      <c r="E5364" t="s">
        <v>313</v>
      </c>
      <c r="F5364" t="s">
        <v>68</v>
      </c>
      <c r="G5364">
        <v>23</v>
      </c>
      <c r="H5364">
        <v>33</v>
      </c>
      <c r="J5364">
        <v>7</v>
      </c>
      <c r="K5364">
        <v>14</v>
      </c>
      <c r="L5364">
        <v>1</v>
      </c>
      <c r="M5364">
        <v>1</v>
      </c>
      <c r="O5364">
        <v>0</v>
      </c>
      <c r="P5364" s="13">
        <v>91.3</v>
      </c>
      <c r="Q5364">
        <v>92.1</v>
      </c>
      <c r="R5364">
        <v>-0.8</v>
      </c>
      <c r="S5364">
        <v>4.5999999999999996</v>
      </c>
      <c r="T5364">
        <v>15.6</v>
      </c>
      <c r="U5364">
        <v>35.4</v>
      </c>
      <c r="V5364">
        <v>40.6</v>
      </c>
      <c r="W5364">
        <v>24</v>
      </c>
      <c r="X5364">
        <v>23</v>
      </c>
      <c r="Y5364">
        <v>69.7</v>
      </c>
    </row>
    <row r="5365" spans="1:25" ht="14.25" x14ac:dyDescent="0.45">
      <c r="A5365" t="s">
        <v>105</v>
      </c>
      <c r="B5365" t="s">
        <v>106</v>
      </c>
      <c r="C5365" t="s">
        <v>97</v>
      </c>
      <c r="D5365" t="s">
        <v>312</v>
      </c>
      <c r="E5365" t="s">
        <v>313</v>
      </c>
      <c r="F5365" t="s">
        <v>69</v>
      </c>
      <c r="G5365">
        <v>23</v>
      </c>
      <c r="H5365">
        <v>33</v>
      </c>
      <c r="J5365">
        <v>10</v>
      </c>
      <c r="K5365">
        <v>8</v>
      </c>
      <c r="L5365">
        <v>5</v>
      </c>
      <c r="M5365">
        <v>0</v>
      </c>
      <c r="O5365">
        <v>0</v>
      </c>
      <c r="P5365" s="13">
        <v>78.3</v>
      </c>
      <c r="Q5365">
        <v>84.8</v>
      </c>
      <c r="R5365">
        <v>-6.6</v>
      </c>
      <c r="S5365">
        <v>6.9</v>
      </c>
      <c r="T5365">
        <v>15.6</v>
      </c>
      <c r="U5365">
        <v>72.099999999999994</v>
      </c>
      <c r="V5365">
        <v>18.3</v>
      </c>
      <c r="W5365">
        <v>9.5</v>
      </c>
      <c r="X5365">
        <v>23</v>
      </c>
      <c r="Y5365">
        <v>69.7</v>
      </c>
    </row>
    <row r="5366" spans="1:25" ht="14.25" x14ac:dyDescent="0.45">
      <c r="A5366" t="s">
        <v>105</v>
      </c>
      <c r="B5366" t="s">
        <v>106</v>
      </c>
      <c r="C5366" t="s">
        <v>97</v>
      </c>
      <c r="D5366" t="s">
        <v>312</v>
      </c>
      <c r="E5366" t="s">
        <v>313</v>
      </c>
      <c r="F5366" t="s">
        <v>70</v>
      </c>
      <c r="G5366">
        <v>22</v>
      </c>
      <c r="H5366">
        <v>33</v>
      </c>
      <c r="J5366">
        <v>8</v>
      </c>
      <c r="K5366">
        <v>7</v>
      </c>
      <c r="L5366">
        <v>5</v>
      </c>
      <c r="M5366">
        <v>2</v>
      </c>
      <c r="O5366">
        <v>1</v>
      </c>
      <c r="P5366" s="13">
        <v>68.2</v>
      </c>
      <c r="Q5366">
        <v>76.900000000000006</v>
      </c>
      <c r="R5366">
        <v>-8.6999999999999993</v>
      </c>
      <c r="S5366">
        <v>7.7</v>
      </c>
      <c r="T5366">
        <v>16</v>
      </c>
      <c r="U5366">
        <v>78.900000000000006</v>
      </c>
      <c r="V5366">
        <v>13.7</v>
      </c>
      <c r="W5366">
        <v>7.4</v>
      </c>
      <c r="X5366">
        <v>23</v>
      </c>
      <c r="Y5366">
        <v>69.7</v>
      </c>
    </row>
    <row r="5367" spans="1:25" ht="14.25" x14ac:dyDescent="0.45">
      <c r="A5367" t="s">
        <v>105</v>
      </c>
      <c r="B5367" t="s">
        <v>106</v>
      </c>
      <c r="C5367" t="s">
        <v>97</v>
      </c>
      <c r="D5367" t="s">
        <v>312</v>
      </c>
      <c r="E5367" t="s">
        <v>313</v>
      </c>
      <c r="F5367" t="s">
        <v>71</v>
      </c>
      <c r="G5367">
        <v>23</v>
      </c>
      <c r="H5367">
        <v>33</v>
      </c>
      <c r="J5367">
        <v>10</v>
      </c>
      <c r="K5367">
        <v>12</v>
      </c>
      <c r="L5367">
        <v>0</v>
      </c>
      <c r="M5367">
        <v>1</v>
      </c>
      <c r="O5367">
        <v>0</v>
      </c>
      <c r="P5367" s="13">
        <v>95.7</v>
      </c>
      <c r="Q5367">
        <v>93.1</v>
      </c>
      <c r="R5367">
        <v>2.6</v>
      </c>
      <c r="S5367">
        <v>4.5999999999999996</v>
      </c>
      <c r="T5367">
        <v>15.6</v>
      </c>
      <c r="U5367">
        <v>13.4</v>
      </c>
      <c r="V5367">
        <v>35.9</v>
      </c>
      <c r="W5367">
        <v>50.8</v>
      </c>
      <c r="X5367">
        <v>23</v>
      </c>
      <c r="Y5367">
        <v>69.7</v>
      </c>
    </row>
    <row r="5368" spans="1:25" ht="14.25" x14ac:dyDescent="0.45">
      <c r="A5368" t="s">
        <v>105</v>
      </c>
      <c r="B5368" t="s">
        <v>106</v>
      </c>
      <c r="C5368" t="s">
        <v>97</v>
      </c>
      <c r="D5368" t="s">
        <v>312</v>
      </c>
      <c r="E5368" t="s">
        <v>313</v>
      </c>
      <c r="F5368" t="s">
        <v>72</v>
      </c>
      <c r="G5368">
        <v>23</v>
      </c>
      <c r="H5368">
        <v>33</v>
      </c>
      <c r="J5368">
        <v>10</v>
      </c>
      <c r="K5368">
        <v>11</v>
      </c>
      <c r="L5368">
        <v>2</v>
      </c>
      <c r="M5368">
        <v>0</v>
      </c>
      <c r="O5368">
        <v>0</v>
      </c>
      <c r="P5368" s="13">
        <v>91.3</v>
      </c>
      <c r="Q5368">
        <v>93</v>
      </c>
      <c r="R5368">
        <v>-1.7</v>
      </c>
      <c r="S5368">
        <v>5.2</v>
      </c>
      <c r="T5368">
        <v>15.6</v>
      </c>
      <c r="U5368">
        <v>43.8</v>
      </c>
      <c r="V5368">
        <v>35.4</v>
      </c>
      <c r="W5368">
        <v>20.8</v>
      </c>
      <c r="X5368">
        <v>23</v>
      </c>
      <c r="Y5368">
        <v>69.7</v>
      </c>
    </row>
    <row r="5369" spans="1:25" ht="14.25" x14ac:dyDescent="0.45">
      <c r="A5369" t="s">
        <v>105</v>
      </c>
      <c r="B5369" t="s">
        <v>106</v>
      </c>
      <c r="C5369" t="s">
        <v>97</v>
      </c>
      <c r="D5369" t="s">
        <v>312</v>
      </c>
      <c r="E5369" t="s">
        <v>313</v>
      </c>
      <c r="F5369" t="s">
        <v>73</v>
      </c>
      <c r="G5369">
        <v>23</v>
      </c>
      <c r="H5369">
        <v>33</v>
      </c>
      <c r="J5369">
        <v>4</v>
      </c>
      <c r="K5369">
        <v>15</v>
      </c>
      <c r="L5369">
        <v>4</v>
      </c>
      <c r="M5369">
        <v>0</v>
      </c>
      <c r="O5369">
        <v>0</v>
      </c>
      <c r="P5369" s="13">
        <v>82.6</v>
      </c>
      <c r="Q5369">
        <v>90.8</v>
      </c>
      <c r="R5369">
        <v>-8.1</v>
      </c>
      <c r="S5369">
        <v>5.6</v>
      </c>
      <c r="T5369">
        <v>15.6</v>
      </c>
      <c r="U5369">
        <v>84.3</v>
      </c>
      <c r="V5369">
        <v>12.8</v>
      </c>
      <c r="W5369">
        <v>2.9</v>
      </c>
      <c r="X5369">
        <v>23</v>
      </c>
      <c r="Y5369">
        <v>69.7</v>
      </c>
    </row>
    <row r="5370" spans="1:25" ht="14.25" x14ac:dyDescent="0.45">
      <c r="A5370" t="s">
        <v>105</v>
      </c>
      <c r="B5370" t="s">
        <v>106</v>
      </c>
      <c r="C5370" t="s">
        <v>97</v>
      </c>
      <c r="D5370" t="s">
        <v>312</v>
      </c>
      <c r="E5370" t="s">
        <v>313</v>
      </c>
      <c r="F5370" t="s">
        <v>74</v>
      </c>
      <c r="G5370">
        <v>23</v>
      </c>
      <c r="H5370">
        <v>33</v>
      </c>
      <c r="J5370">
        <v>9</v>
      </c>
      <c r="K5370">
        <v>11</v>
      </c>
      <c r="L5370">
        <v>2</v>
      </c>
      <c r="M5370">
        <v>1</v>
      </c>
      <c r="O5370">
        <v>0</v>
      </c>
      <c r="P5370" s="13">
        <v>87</v>
      </c>
      <c r="Q5370">
        <v>87.9</v>
      </c>
      <c r="R5370">
        <v>-0.9</v>
      </c>
      <c r="S5370">
        <v>5.4</v>
      </c>
      <c r="T5370">
        <v>15.6</v>
      </c>
      <c r="U5370">
        <v>38.4</v>
      </c>
      <c r="V5370">
        <v>35.299999999999997</v>
      </c>
      <c r="W5370">
        <v>26.3</v>
      </c>
      <c r="X5370">
        <v>23</v>
      </c>
      <c r="Y5370">
        <v>69.7</v>
      </c>
    </row>
    <row r="5371" spans="1:25" ht="14.25" x14ac:dyDescent="0.45">
      <c r="A5371" t="s">
        <v>105</v>
      </c>
      <c r="B5371" t="s">
        <v>106</v>
      </c>
      <c r="C5371" t="s">
        <v>97</v>
      </c>
      <c r="D5371" t="s">
        <v>312</v>
      </c>
      <c r="E5371" t="s">
        <v>313</v>
      </c>
      <c r="F5371" t="s">
        <v>75</v>
      </c>
      <c r="G5371">
        <v>23</v>
      </c>
      <c r="H5371">
        <v>33</v>
      </c>
      <c r="J5371">
        <v>15</v>
      </c>
      <c r="K5371">
        <v>7</v>
      </c>
      <c r="L5371">
        <v>1</v>
      </c>
      <c r="M5371">
        <v>0</v>
      </c>
      <c r="O5371">
        <v>0</v>
      </c>
      <c r="P5371" s="13">
        <v>95.7</v>
      </c>
      <c r="Q5371">
        <v>91.1</v>
      </c>
      <c r="R5371">
        <v>4.5999999999999996</v>
      </c>
      <c r="S5371">
        <v>3.6</v>
      </c>
      <c r="T5371">
        <v>15.6</v>
      </c>
      <c r="U5371">
        <v>2.4</v>
      </c>
      <c r="V5371">
        <v>25.7</v>
      </c>
      <c r="W5371">
        <v>71.900000000000006</v>
      </c>
      <c r="X5371">
        <v>23</v>
      </c>
      <c r="Y5371">
        <v>69.7</v>
      </c>
    </row>
    <row r="5372" spans="1:25" ht="14.25" x14ac:dyDescent="0.45">
      <c r="A5372" t="s">
        <v>105</v>
      </c>
      <c r="B5372" t="s">
        <v>106</v>
      </c>
      <c r="C5372" t="s">
        <v>97</v>
      </c>
      <c r="D5372" t="s">
        <v>312</v>
      </c>
      <c r="E5372" t="s">
        <v>313</v>
      </c>
      <c r="F5372" t="s">
        <v>76</v>
      </c>
      <c r="G5372">
        <v>23</v>
      </c>
      <c r="H5372">
        <v>33</v>
      </c>
      <c r="J5372">
        <v>10</v>
      </c>
      <c r="K5372">
        <v>10</v>
      </c>
      <c r="L5372">
        <v>2</v>
      </c>
      <c r="M5372">
        <v>1</v>
      </c>
      <c r="O5372">
        <v>0</v>
      </c>
      <c r="P5372" s="13">
        <v>87</v>
      </c>
      <c r="Q5372">
        <v>84.8</v>
      </c>
      <c r="R5372">
        <v>2.2000000000000002</v>
      </c>
      <c r="S5372">
        <v>6</v>
      </c>
      <c r="T5372">
        <v>15.6</v>
      </c>
      <c r="U5372">
        <v>21.7</v>
      </c>
      <c r="V5372">
        <v>30.6</v>
      </c>
      <c r="W5372">
        <v>47.7</v>
      </c>
      <c r="X5372">
        <v>23</v>
      </c>
      <c r="Y5372">
        <v>69.7</v>
      </c>
    </row>
    <row r="5373" spans="1:25" ht="14.25" x14ac:dyDescent="0.45">
      <c r="A5373" t="s">
        <v>105</v>
      </c>
      <c r="B5373" t="s">
        <v>106</v>
      </c>
      <c r="C5373" t="s">
        <v>97</v>
      </c>
      <c r="D5373" t="s">
        <v>312</v>
      </c>
      <c r="E5373" t="s">
        <v>313</v>
      </c>
      <c r="F5373" t="s">
        <v>77</v>
      </c>
      <c r="G5373">
        <v>23</v>
      </c>
      <c r="H5373">
        <v>33</v>
      </c>
      <c r="J5373">
        <v>6</v>
      </c>
      <c r="K5373">
        <v>9</v>
      </c>
      <c r="L5373">
        <v>7</v>
      </c>
      <c r="M5373">
        <v>1</v>
      </c>
      <c r="O5373">
        <v>0</v>
      </c>
      <c r="P5373" s="13">
        <v>65.2</v>
      </c>
      <c r="Q5373">
        <v>84.1</v>
      </c>
      <c r="R5373">
        <v>-18.899999999999999</v>
      </c>
      <c r="S5373">
        <v>7.2</v>
      </c>
      <c r="T5373">
        <v>15.7</v>
      </c>
      <c r="U5373">
        <v>98.9</v>
      </c>
      <c r="V5373">
        <v>1</v>
      </c>
      <c r="W5373">
        <v>0.1</v>
      </c>
      <c r="X5373">
        <v>23</v>
      </c>
      <c r="Y5373">
        <v>69.7</v>
      </c>
    </row>
    <row r="5374" spans="1:25" ht="14.25" x14ac:dyDescent="0.45">
      <c r="A5374" t="s">
        <v>105</v>
      </c>
      <c r="B5374" t="s">
        <v>106</v>
      </c>
      <c r="C5374" t="s">
        <v>97</v>
      </c>
      <c r="D5374" t="s">
        <v>312</v>
      </c>
      <c r="E5374" t="s">
        <v>313</v>
      </c>
      <c r="F5374" t="s">
        <v>78</v>
      </c>
      <c r="G5374">
        <v>23</v>
      </c>
      <c r="H5374">
        <v>33</v>
      </c>
      <c r="J5374">
        <v>6</v>
      </c>
      <c r="K5374">
        <v>13</v>
      </c>
      <c r="L5374">
        <v>3</v>
      </c>
      <c r="M5374">
        <v>1</v>
      </c>
      <c r="O5374">
        <v>0</v>
      </c>
      <c r="P5374" s="13">
        <v>82.6</v>
      </c>
      <c r="Q5374">
        <v>87.6</v>
      </c>
      <c r="R5374">
        <v>-5</v>
      </c>
      <c r="S5374">
        <v>6</v>
      </c>
      <c r="T5374">
        <v>15.8</v>
      </c>
      <c r="U5374">
        <v>66.2</v>
      </c>
      <c r="V5374">
        <v>23.2</v>
      </c>
      <c r="W5374">
        <v>10.6</v>
      </c>
      <c r="X5374">
        <v>23</v>
      </c>
      <c r="Y5374">
        <v>69.7</v>
      </c>
    </row>
    <row r="5375" spans="1:25" ht="14.25" x14ac:dyDescent="0.45">
      <c r="A5375" t="s">
        <v>105</v>
      </c>
      <c r="B5375" t="s">
        <v>106</v>
      </c>
      <c r="C5375" t="s">
        <v>97</v>
      </c>
      <c r="D5375" t="s">
        <v>312</v>
      </c>
      <c r="E5375" t="s">
        <v>313</v>
      </c>
      <c r="F5375" t="s">
        <v>79</v>
      </c>
      <c r="G5375">
        <v>23</v>
      </c>
      <c r="H5375">
        <v>33</v>
      </c>
      <c r="J5375">
        <v>3</v>
      </c>
      <c r="K5375">
        <v>16</v>
      </c>
      <c r="L5375">
        <v>4</v>
      </c>
      <c r="M5375">
        <v>0</v>
      </c>
      <c r="O5375">
        <v>0</v>
      </c>
      <c r="P5375" s="13">
        <v>82.6</v>
      </c>
      <c r="Q5375">
        <v>83.3</v>
      </c>
      <c r="R5375">
        <v>-0.7</v>
      </c>
      <c r="S5375">
        <v>6.7</v>
      </c>
      <c r="T5375">
        <v>15.6</v>
      </c>
      <c r="U5375">
        <v>39.4</v>
      </c>
      <c r="V5375">
        <v>28.8</v>
      </c>
      <c r="W5375">
        <v>31.8</v>
      </c>
      <c r="X5375">
        <v>23</v>
      </c>
      <c r="Y5375">
        <v>69.7</v>
      </c>
    </row>
    <row r="5376" spans="1:25" ht="14.25" x14ac:dyDescent="0.45">
      <c r="A5376" t="s">
        <v>105</v>
      </c>
      <c r="B5376" t="s">
        <v>106</v>
      </c>
      <c r="C5376" t="s">
        <v>97</v>
      </c>
      <c r="D5376" t="s">
        <v>312</v>
      </c>
      <c r="E5376" t="s">
        <v>313</v>
      </c>
      <c r="F5376" t="s">
        <v>80</v>
      </c>
      <c r="G5376">
        <v>23</v>
      </c>
      <c r="H5376">
        <v>33</v>
      </c>
      <c r="J5376">
        <v>7</v>
      </c>
      <c r="K5376">
        <v>13</v>
      </c>
      <c r="L5376">
        <v>3</v>
      </c>
      <c r="M5376">
        <v>0</v>
      </c>
      <c r="O5376">
        <v>0</v>
      </c>
      <c r="P5376" s="13">
        <v>87</v>
      </c>
      <c r="Q5376">
        <v>83.9</v>
      </c>
      <c r="R5376">
        <v>3</v>
      </c>
      <c r="S5376">
        <v>6.2</v>
      </c>
      <c r="T5376">
        <v>16.399999999999999</v>
      </c>
      <c r="U5376">
        <v>18.8</v>
      </c>
      <c r="V5376">
        <v>27.9</v>
      </c>
      <c r="W5376">
        <v>53.3</v>
      </c>
      <c r="X5376">
        <v>23</v>
      </c>
      <c r="Y5376">
        <v>69.7</v>
      </c>
    </row>
    <row r="5377" spans="1:25" ht="14.25" x14ac:dyDescent="0.45">
      <c r="A5377" t="s">
        <v>105</v>
      </c>
      <c r="B5377" t="s">
        <v>106</v>
      </c>
      <c r="C5377" t="s">
        <v>97</v>
      </c>
      <c r="D5377" t="s">
        <v>312</v>
      </c>
      <c r="E5377" t="s">
        <v>313</v>
      </c>
      <c r="F5377" t="s">
        <v>81</v>
      </c>
      <c r="G5377">
        <v>23</v>
      </c>
      <c r="H5377">
        <v>33</v>
      </c>
      <c r="J5377">
        <v>7</v>
      </c>
      <c r="K5377">
        <v>10</v>
      </c>
      <c r="L5377">
        <v>4</v>
      </c>
      <c r="M5377">
        <v>2</v>
      </c>
      <c r="O5377">
        <v>0</v>
      </c>
      <c r="P5377" s="13">
        <v>73.900000000000006</v>
      </c>
      <c r="Q5377">
        <v>85.2</v>
      </c>
      <c r="R5377">
        <v>-11.3</v>
      </c>
      <c r="S5377">
        <v>6.5</v>
      </c>
      <c r="T5377">
        <v>16.600000000000001</v>
      </c>
      <c r="U5377">
        <v>91.1</v>
      </c>
      <c r="V5377">
        <v>7.2</v>
      </c>
      <c r="W5377">
        <v>1.7</v>
      </c>
      <c r="X5377">
        <v>23</v>
      </c>
      <c r="Y5377">
        <v>69.7</v>
      </c>
    </row>
    <row r="5378" spans="1:25" ht="14.25" x14ac:dyDescent="0.45">
      <c r="A5378" t="s">
        <v>105</v>
      </c>
      <c r="B5378" t="s">
        <v>106</v>
      </c>
      <c r="C5378" t="s">
        <v>97</v>
      </c>
      <c r="D5378" t="s">
        <v>312</v>
      </c>
      <c r="E5378" t="s">
        <v>313</v>
      </c>
      <c r="F5378" t="s">
        <v>82</v>
      </c>
      <c r="G5378">
        <v>22</v>
      </c>
      <c r="H5378">
        <v>33</v>
      </c>
      <c r="J5378">
        <v>8</v>
      </c>
      <c r="K5378">
        <v>11</v>
      </c>
      <c r="L5378">
        <v>3</v>
      </c>
      <c r="M5378">
        <v>0</v>
      </c>
      <c r="O5378">
        <v>1</v>
      </c>
      <c r="P5378" s="13">
        <v>86.4</v>
      </c>
      <c r="Q5378">
        <v>83.8</v>
      </c>
      <c r="R5378">
        <v>2.5</v>
      </c>
      <c r="S5378">
        <v>5.3</v>
      </c>
      <c r="T5378">
        <v>16.2</v>
      </c>
      <c r="U5378">
        <v>17.100000000000001</v>
      </c>
      <c r="V5378">
        <v>32.6</v>
      </c>
      <c r="W5378">
        <v>50.4</v>
      </c>
      <c r="X5378">
        <v>23</v>
      </c>
      <c r="Y5378">
        <v>69.7</v>
      </c>
    </row>
    <row r="5379" spans="1:25" ht="14.25" x14ac:dyDescent="0.45">
      <c r="A5379" t="s">
        <v>105</v>
      </c>
      <c r="B5379" t="s">
        <v>106</v>
      </c>
      <c r="C5379" t="s">
        <v>97</v>
      </c>
      <c r="D5379" t="s">
        <v>312</v>
      </c>
      <c r="E5379" t="s">
        <v>313</v>
      </c>
      <c r="F5379" t="s">
        <v>83</v>
      </c>
      <c r="G5379">
        <v>19</v>
      </c>
      <c r="H5379">
        <v>33</v>
      </c>
      <c r="J5379">
        <v>3</v>
      </c>
      <c r="K5379">
        <v>11</v>
      </c>
      <c r="L5379">
        <v>5</v>
      </c>
      <c r="M5379">
        <v>0</v>
      </c>
      <c r="O5379">
        <v>4</v>
      </c>
      <c r="P5379" s="13">
        <v>73.7</v>
      </c>
      <c r="Q5379">
        <v>78.7</v>
      </c>
      <c r="R5379">
        <v>-5</v>
      </c>
      <c r="S5379">
        <v>7.7</v>
      </c>
      <c r="T5379">
        <v>17.899999999999999</v>
      </c>
      <c r="U5379">
        <v>62.5</v>
      </c>
      <c r="V5379">
        <v>20.8</v>
      </c>
      <c r="W5379">
        <v>16.7</v>
      </c>
      <c r="X5379">
        <v>23</v>
      </c>
      <c r="Y5379">
        <v>69.7</v>
      </c>
    </row>
    <row r="5380" spans="1:25" ht="14.25" x14ac:dyDescent="0.45">
      <c r="A5380" t="s">
        <v>105</v>
      </c>
      <c r="B5380" t="s">
        <v>106</v>
      </c>
      <c r="C5380" t="s">
        <v>97</v>
      </c>
      <c r="D5380" t="s">
        <v>312</v>
      </c>
      <c r="E5380" t="s">
        <v>313</v>
      </c>
      <c r="F5380" t="s">
        <v>84</v>
      </c>
      <c r="G5380">
        <v>23</v>
      </c>
      <c r="H5380">
        <v>33</v>
      </c>
      <c r="J5380">
        <v>8</v>
      </c>
      <c r="K5380">
        <v>9</v>
      </c>
      <c r="L5380">
        <v>6</v>
      </c>
      <c r="M5380">
        <v>0</v>
      </c>
      <c r="O5380">
        <v>0</v>
      </c>
      <c r="P5380" s="13">
        <v>73.900000000000006</v>
      </c>
      <c r="Q5380">
        <v>77.7</v>
      </c>
      <c r="R5380">
        <v>-3.8</v>
      </c>
      <c r="S5380">
        <v>7.2</v>
      </c>
      <c r="T5380">
        <v>15.7</v>
      </c>
      <c r="U5380">
        <v>57.3</v>
      </c>
      <c r="V5380">
        <v>23.7</v>
      </c>
      <c r="W5380">
        <v>19</v>
      </c>
      <c r="X5380">
        <v>23</v>
      </c>
      <c r="Y5380">
        <v>69.7</v>
      </c>
    </row>
    <row r="5381" spans="1:25" ht="14.25" x14ac:dyDescent="0.45">
      <c r="A5381" t="s">
        <v>105</v>
      </c>
      <c r="B5381" t="s">
        <v>106</v>
      </c>
      <c r="C5381" t="s">
        <v>97</v>
      </c>
      <c r="D5381" t="s">
        <v>312</v>
      </c>
      <c r="E5381" t="s">
        <v>313</v>
      </c>
      <c r="F5381" t="s">
        <v>85</v>
      </c>
      <c r="G5381">
        <v>22</v>
      </c>
      <c r="H5381">
        <v>33</v>
      </c>
      <c r="J5381">
        <v>6</v>
      </c>
      <c r="K5381">
        <v>14</v>
      </c>
      <c r="L5381">
        <v>1</v>
      </c>
      <c r="M5381">
        <v>1</v>
      </c>
      <c r="O5381">
        <v>1</v>
      </c>
      <c r="P5381" s="13">
        <v>90.9</v>
      </c>
      <c r="Q5381">
        <v>82.6</v>
      </c>
      <c r="R5381">
        <v>8.3000000000000007</v>
      </c>
      <c r="S5381">
        <v>5.9</v>
      </c>
      <c r="T5381">
        <v>15.9</v>
      </c>
      <c r="U5381">
        <v>3.4</v>
      </c>
      <c r="V5381">
        <v>13</v>
      </c>
      <c r="W5381">
        <v>83.6</v>
      </c>
      <c r="X5381">
        <v>23</v>
      </c>
      <c r="Y5381">
        <v>69.7</v>
      </c>
    </row>
    <row r="5382" spans="1:25" ht="14.25" x14ac:dyDescent="0.45">
      <c r="A5382" t="s">
        <v>105</v>
      </c>
      <c r="B5382" t="s">
        <v>106</v>
      </c>
      <c r="C5382" t="s">
        <v>97</v>
      </c>
      <c r="D5382" t="s">
        <v>312</v>
      </c>
      <c r="E5382" t="s">
        <v>313</v>
      </c>
      <c r="F5382" t="s">
        <v>86</v>
      </c>
      <c r="G5382">
        <v>22</v>
      </c>
      <c r="H5382">
        <v>33</v>
      </c>
      <c r="J5382">
        <v>6</v>
      </c>
      <c r="K5382">
        <v>8</v>
      </c>
      <c r="L5382">
        <v>7</v>
      </c>
      <c r="M5382">
        <v>1</v>
      </c>
      <c r="O5382">
        <v>1</v>
      </c>
      <c r="P5382" s="13">
        <v>63.6</v>
      </c>
      <c r="Q5382">
        <v>65.7</v>
      </c>
      <c r="R5382">
        <v>-2.1</v>
      </c>
      <c r="S5382">
        <v>8.6999999999999993</v>
      </c>
      <c r="T5382">
        <v>15.9</v>
      </c>
      <c r="U5382">
        <v>47.9</v>
      </c>
      <c r="V5382">
        <v>22.1</v>
      </c>
      <c r="W5382">
        <v>29.9</v>
      </c>
      <c r="X5382">
        <v>23</v>
      </c>
      <c r="Y5382">
        <v>69.7</v>
      </c>
    </row>
    <row r="5383" spans="1:25" ht="14.25" x14ac:dyDescent="0.45">
      <c r="A5383" t="s">
        <v>105</v>
      </c>
      <c r="B5383" t="s">
        <v>106</v>
      </c>
      <c r="C5383" t="s">
        <v>97</v>
      </c>
      <c r="D5383" t="s">
        <v>312</v>
      </c>
      <c r="E5383" t="s">
        <v>313</v>
      </c>
      <c r="F5383" t="s">
        <v>87</v>
      </c>
      <c r="G5383">
        <v>18</v>
      </c>
      <c r="H5383">
        <v>33</v>
      </c>
      <c r="J5383">
        <v>4</v>
      </c>
      <c r="K5383">
        <v>10</v>
      </c>
      <c r="L5383">
        <v>3</v>
      </c>
      <c r="M5383">
        <v>1</v>
      </c>
      <c r="O5383">
        <v>5</v>
      </c>
      <c r="P5383" s="13">
        <v>77.8</v>
      </c>
      <c r="Q5383">
        <v>81.099999999999994</v>
      </c>
      <c r="R5383">
        <v>-3.3</v>
      </c>
      <c r="S5383">
        <v>7.4</v>
      </c>
      <c r="T5383">
        <v>16</v>
      </c>
      <c r="U5383">
        <v>54.4</v>
      </c>
      <c r="V5383">
        <v>24.1</v>
      </c>
      <c r="W5383">
        <v>21.5</v>
      </c>
      <c r="X5383">
        <v>23</v>
      </c>
      <c r="Y5383">
        <v>69.7</v>
      </c>
    </row>
    <row r="5384" spans="1:25" ht="14.25" x14ac:dyDescent="0.45">
      <c r="A5384" t="s">
        <v>105</v>
      </c>
      <c r="B5384" t="s">
        <v>106</v>
      </c>
      <c r="C5384" t="s">
        <v>97</v>
      </c>
      <c r="D5384" t="s">
        <v>312</v>
      </c>
      <c r="E5384" t="s">
        <v>313</v>
      </c>
      <c r="F5384" t="s">
        <v>88</v>
      </c>
      <c r="G5384">
        <v>23</v>
      </c>
      <c r="H5384">
        <v>33</v>
      </c>
      <c r="J5384">
        <v>6</v>
      </c>
      <c r="K5384">
        <v>12</v>
      </c>
      <c r="L5384">
        <v>4</v>
      </c>
      <c r="M5384">
        <v>1</v>
      </c>
      <c r="O5384">
        <v>0</v>
      </c>
      <c r="P5384" s="13">
        <v>78.3</v>
      </c>
      <c r="Q5384">
        <v>75.099999999999994</v>
      </c>
      <c r="R5384">
        <v>3.2</v>
      </c>
      <c r="S5384">
        <v>7.6</v>
      </c>
      <c r="T5384">
        <v>15.9</v>
      </c>
      <c r="U5384">
        <v>22.6</v>
      </c>
      <c r="V5384">
        <v>23.7</v>
      </c>
      <c r="W5384">
        <v>53.6</v>
      </c>
      <c r="X5384">
        <v>23</v>
      </c>
      <c r="Y5384">
        <v>69.7</v>
      </c>
    </row>
    <row r="5385" spans="1:25" ht="14.25" x14ac:dyDescent="0.45">
      <c r="A5385" t="s">
        <v>105</v>
      </c>
      <c r="B5385" t="s">
        <v>106</v>
      </c>
      <c r="C5385" t="s">
        <v>97</v>
      </c>
      <c r="D5385" t="s">
        <v>312</v>
      </c>
      <c r="E5385" t="s">
        <v>313</v>
      </c>
      <c r="F5385" t="s">
        <v>100</v>
      </c>
      <c r="G5385">
        <v>21</v>
      </c>
      <c r="H5385">
        <v>33</v>
      </c>
      <c r="J5385">
        <v>9</v>
      </c>
      <c r="K5385">
        <v>9</v>
      </c>
      <c r="L5385">
        <v>1</v>
      </c>
      <c r="M5385">
        <v>2</v>
      </c>
      <c r="O5385">
        <v>2</v>
      </c>
      <c r="P5385" s="13">
        <v>85.7</v>
      </c>
      <c r="Q5385">
        <v>88.5</v>
      </c>
      <c r="R5385">
        <v>-2.7</v>
      </c>
      <c r="S5385">
        <v>5.7</v>
      </c>
      <c r="T5385">
        <v>17.600000000000001</v>
      </c>
      <c r="U5385">
        <v>51.8</v>
      </c>
      <c r="V5385">
        <v>30.5</v>
      </c>
      <c r="W5385">
        <v>17.7</v>
      </c>
      <c r="X5385">
        <v>23</v>
      </c>
      <c r="Y5385">
        <v>69.7</v>
      </c>
    </row>
    <row r="5386" spans="1:25" ht="14.25" x14ac:dyDescent="0.45">
      <c r="A5386" t="s">
        <v>105</v>
      </c>
      <c r="B5386" t="s">
        <v>106</v>
      </c>
      <c r="C5386" t="s">
        <v>97</v>
      </c>
      <c r="D5386" t="s">
        <v>312</v>
      </c>
      <c r="E5386" t="s">
        <v>313</v>
      </c>
      <c r="F5386" t="s">
        <v>89</v>
      </c>
      <c r="G5386">
        <v>23</v>
      </c>
      <c r="H5386">
        <v>33</v>
      </c>
      <c r="P5386" s="13">
        <v>83.7</v>
      </c>
      <c r="Q5386">
        <v>88.4</v>
      </c>
      <c r="R5386">
        <v>-4.7</v>
      </c>
      <c r="S5386">
        <v>6.1</v>
      </c>
      <c r="T5386">
        <v>15.6</v>
      </c>
      <c r="U5386">
        <v>63.9</v>
      </c>
      <c r="V5386">
        <v>24</v>
      </c>
      <c r="W5386">
        <v>12.1</v>
      </c>
      <c r="X5386">
        <v>23</v>
      </c>
      <c r="Y5386">
        <v>69.7</v>
      </c>
    </row>
    <row r="5387" spans="1:25" ht="14.25" x14ac:dyDescent="0.45">
      <c r="A5387" t="s">
        <v>105</v>
      </c>
      <c r="B5387" t="s">
        <v>106</v>
      </c>
      <c r="C5387" t="s">
        <v>97</v>
      </c>
      <c r="D5387" t="s">
        <v>312</v>
      </c>
      <c r="E5387" t="s">
        <v>313</v>
      </c>
      <c r="F5387" t="s">
        <v>90</v>
      </c>
      <c r="G5387">
        <v>23</v>
      </c>
      <c r="H5387">
        <v>33</v>
      </c>
      <c r="P5387" s="13">
        <v>83.3</v>
      </c>
      <c r="Q5387">
        <v>86.5</v>
      </c>
      <c r="R5387">
        <v>-3.2</v>
      </c>
      <c r="S5387">
        <v>6.5</v>
      </c>
      <c r="T5387">
        <v>15.6</v>
      </c>
      <c r="U5387">
        <v>54.4</v>
      </c>
      <c r="V5387">
        <v>26.6</v>
      </c>
      <c r="W5387">
        <v>19</v>
      </c>
      <c r="X5387">
        <v>23</v>
      </c>
      <c r="Y5387">
        <v>69.7</v>
      </c>
    </row>
    <row r="5388" spans="1:25" ht="14.25" x14ac:dyDescent="0.45">
      <c r="A5388" t="s">
        <v>105</v>
      </c>
      <c r="B5388" t="s">
        <v>106</v>
      </c>
      <c r="C5388" t="s">
        <v>97</v>
      </c>
      <c r="D5388" t="s">
        <v>312</v>
      </c>
      <c r="E5388" t="s">
        <v>313</v>
      </c>
      <c r="F5388" t="s">
        <v>91</v>
      </c>
      <c r="G5388">
        <v>23</v>
      </c>
      <c r="H5388">
        <v>33</v>
      </c>
      <c r="P5388" s="13">
        <v>88.7</v>
      </c>
      <c r="Q5388">
        <v>89.5</v>
      </c>
      <c r="R5388">
        <v>-0.8</v>
      </c>
      <c r="S5388">
        <v>5.4</v>
      </c>
      <c r="T5388">
        <v>15.6</v>
      </c>
      <c r="U5388">
        <v>37.5</v>
      </c>
      <c r="V5388">
        <v>35.4</v>
      </c>
      <c r="W5388">
        <v>27.1</v>
      </c>
      <c r="X5388">
        <v>23</v>
      </c>
      <c r="Y5388">
        <v>69.7</v>
      </c>
    </row>
    <row r="5389" spans="1:25" ht="14.25" x14ac:dyDescent="0.45">
      <c r="A5389" t="s">
        <v>105</v>
      </c>
      <c r="B5389" t="s">
        <v>106</v>
      </c>
      <c r="C5389" t="s">
        <v>97</v>
      </c>
      <c r="D5389" t="s">
        <v>312</v>
      </c>
      <c r="E5389" t="s">
        <v>313</v>
      </c>
      <c r="F5389" t="s">
        <v>92</v>
      </c>
      <c r="G5389">
        <v>23</v>
      </c>
      <c r="H5389">
        <v>33</v>
      </c>
      <c r="P5389" s="13">
        <v>73.900000000000006</v>
      </c>
      <c r="Q5389">
        <v>85.9</v>
      </c>
      <c r="R5389">
        <v>-12</v>
      </c>
      <c r="S5389">
        <v>6.8</v>
      </c>
      <c r="T5389">
        <v>15.6</v>
      </c>
      <c r="U5389">
        <v>91.8</v>
      </c>
      <c r="V5389">
        <v>6.5</v>
      </c>
      <c r="W5389">
        <v>1.7</v>
      </c>
      <c r="X5389">
        <v>23</v>
      </c>
      <c r="Y5389">
        <v>69.7</v>
      </c>
    </row>
    <row r="5390" spans="1:25" ht="14.25" x14ac:dyDescent="0.45">
      <c r="A5390" t="s">
        <v>105</v>
      </c>
      <c r="B5390" t="s">
        <v>106</v>
      </c>
      <c r="C5390" t="s">
        <v>97</v>
      </c>
      <c r="D5390" t="s">
        <v>312</v>
      </c>
      <c r="E5390" t="s">
        <v>313</v>
      </c>
      <c r="F5390" t="s">
        <v>93</v>
      </c>
      <c r="G5390">
        <v>23</v>
      </c>
      <c r="H5390">
        <v>33</v>
      </c>
      <c r="P5390" s="13">
        <v>84.8</v>
      </c>
      <c r="Q5390">
        <v>83.9</v>
      </c>
      <c r="R5390">
        <v>0.9</v>
      </c>
      <c r="S5390">
        <v>6.6</v>
      </c>
      <c r="T5390">
        <v>15.6</v>
      </c>
      <c r="U5390">
        <v>30.2</v>
      </c>
      <c r="V5390">
        <v>29.2</v>
      </c>
      <c r="W5390">
        <v>40.6</v>
      </c>
      <c r="X5390">
        <v>23</v>
      </c>
      <c r="Y5390">
        <v>69.7</v>
      </c>
    </row>
    <row r="5391" spans="1:25" ht="14.25" x14ac:dyDescent="0.45">
      <c r="A5391" t="s">
        <v>105</v>
      </c>
      <c r="B5391" t="s">
        <v>106</v>
      </c>
      <c r="C5391" t="s">
        <v>97</v>
      </c>
      <c r="D5391" t="s">
        <v>312</v>
      </c>
      <c r="E5391" t="s">
        <v>313</v>
      </c>
      <c r="F5391" t="s">
        <v>94</v>
      </c>
      <c r="G5391">
        <v>23</v>
      </c>
      <c r="H5391">
        <v>33</v>
      </c>
      <c r="P5391" s="13">
        <v>79.7</v>
      </c>
      <c r="Q5391">
        <v>82.2</v>
      </c>
      <c r="R5391">
        <v>-2.5</v>
      </c>
      <c r="S5391">
        <v>6.4</v>
      </c>
      <c r="T5391">
        <v>15.6</v>
      </c>
      <c r="U5391">
        <v>50.2</v>
      </c>
      <c r="V5391">
        <v>28.3</v>
      </c>
      <c r="W5391">
        <v>21.5</v>
      </c>
      <c r="X5391">
        <v>23</v>
      </c>
      <c r="Y5391">
        <v>69.7</v>
      </c>
    </row>
    <row r="5392" spans="1:25" ht="14.25" x14ac:dyDescent="0.45">
      <c r="A5392" t="s">
        <v>105</v>
      </c>
      <c r="B5392" t="s">
        <v>106</v>
      </c>
      <c r="C5392" t="s">
        <v>97</v>
      </c>
      <c r="D5392" t="s">
        <v>312</v>
      </c>
      <c r="E5392" t="s">
        <v>313</v>
      </c>
      <c r="F5392" t="s">
        <v>95</v>
      </c>
      <c r="G5392">
        <v>23</v>
      </c>
      <c r="H5392">
        <v>33</v>
      </c>
      <c r="P5392" s="13">
        <v>73.900000000000006</v>
      </c>
      <c r="Q5392">
        <v>74.3</v>
      </c>
      <c r="R5392">
        <v>-0.4</v>
      </c>
      <c r="S5392">
        <v>7.8</v>
      </c>
      <c r="T5392">
        <v>15.6</v>
      </c>
      <c r="U5392">
        <v>39.5</v>
      </c>
      <c r="V5392">
        <v>25.1</v>
      </c>
      <c r="W5392">
        <v>35.5</v>
      </c>
      <c r="X5392">
        <v>23</v>
      </c>
      <c r="Y5392">
        <v>69.7</v>
      </c>
    </row>
    <row r="5393" spans="1:25" ht="14.25" x14ac:dyDescent="0.45">
      <c r="A5393" t="s">
        <v>107</v>
      </c>
      <c r="B5393" t="s">
        <v>108</v>
      </c>
      <c r="C5393" t="s">
        <v>62</v>
      </c>
      <c r="D5393" t="s">
        <v>296</v>
      </c>
      <c r="E5393" t="s">
        <v>297</v>
      </c>
      <c r="F5393" t="s">
        <v>63</v>
      </c>
      <c r="G5393">
        <v>14</v>
      </c>
      <c r="H5393">
        <v>16</v>
      </c>
      <c r="J5393">
        <v>11</v>
      </c>
      <c r="K5393">
        <v>3</v>
      </c>
      <c r="L5393">
        <v>0</v>
      </c>
      <c r="M5393">
        <v>0</v>
      </c>
      <c r="O5393">
        <v>0</v>
      </c>
      <c r="P5393" s="13">
        <v>100</v>
      </c>
      <c r="Q5393">
        <v>93.3</v>
      </c>
      <c r="R5393">
        <v>6.7</v>
      </c>
      <c r="S5393">
        <v>4.8</v>
      </c>
      <c r="T5393">
        <v>31</v>
      </c>
      <c r="U5393">
        <v>2.6</v>
      </c>
      <c r="V5393">
        <v>16</v>
      </c>
      <c r="W5393">
        <v>81.400000000000006</v>
      </c>
      <c r="X5393">
        <v>14</v>
      </c>
      <c r="Y5393">
        <v>87.5</v>
      </c>
    </row>
    <row r="5394" spans="1:25" ht="14.25" x14ac:dyDescent="0.45">
      <c r="A5394" t="s">
        <v>107</v>
      </c>
      <c r="B5394" t="s">
        <v>108</v>
      </c>
      <c r="C5394" t="s">
        <v>62</v>
      </c>
      <c r="D5394" t="s">
        <v>296</v>
      </c>
      <c r="E5394" t="s">
        <v>297</v>
      </c>
      <c r="F5394" t="s">
        <v>64</v>
      </c>
      <c r="G5394">
        <v>14</v>
      </c>
      <c r="H5394">
        <v>16</v>
      </c>
      <c r="J5394">
        <v>7</v>
      </c>
      <c r="K5394">
        <v>7</v>
      </c>
      <c r="L5394">
        <v>0</v>
      </c>
      <c r="M5394">
        <v>0</v>
      </c>
      <c r="O5394">
        <v>0</v>
      </c>
      <c r="P5394" s="13">
        <v>100</v>
      </c>
      <c r="Q5394">
        <v>92.5</v>
      </c>
      <c r="R5394">
        <v>7.5</v>
      </c>
      <c r="S5394">
        <v>5.8</v>
      </c>
      <c r="T5394">
        <v>31</v>
      </c>
      <c r="U5394">
        <v>4.2</v>
      </c>
      <c r="V5394">
        <v>15.1</v>
      </c>
      <c r="W5394">
        <v>80.8</v>
      </c>
      <c r="X5394">
        <v>14</v>
      </c>
      <c r="Y5394">
        <v>87.5</v>
      </c>
    </row>
    <row r="5395" spans="1:25" ht="14.25" x14ac:dyDescent="0.45">
      <c r="A5395" t="s">
        <v>107</v>
      </c>
      <c r="B5395" t="s">
        <v>108</v>
      </c>
      <c r="C5395" t="s">
        <v>62</v>
      </c>
      <c r="D5395" t="s">
        <v>296</v>
      </c>
      <c r="E5395" t="s">
        <v>297</v>
      </c>
      <c r="F5395" t="s">
        <v>65</v>
      </c>
      <c r="G5395">
        <v>14</v>
      </c>
      <c r="H5395">
        <v>16</v>
      </c>
      <c r="J5395">
        <v>7</v>
      </c>
      <c r="K5395">
        <v>7</v>
      </c>
      <c r="L5395">
        <v>0</v>
      </c>
      <c r="M5395">
        <v>0</v>
      </c>
      <c r="O5395">
        <v>0</v>
      </c>
      <c r="P5395" s="13">
        <v>100</v>
      </c>
      <c r="Q5395">
        <v>90.6</v>
      </c>
      <c r="R5395">
        <v>9.4</v>
      </c>
      <c r="S5395">
        <v>5.5</v>
      </c>
      <c r="T5395">
        <v>30.9</v>
      </c>
      <c r="U5395">
        <v>1.5</v>
      </c>
      <c r="V5395">
        <v>8.9</v>
      </c>
      <c r="W5395">
        <v>89.6</v>
      </c>
      <c r="X5395">
        <v>14</v>
      </c>
      <c r="Y5395">
        <v>87.5</v>
      </c>
    </row>
    <row r="5396" spans="1:25" ht="14.25" x14ac:dyDescent="0.45">
      <c r="A5396" t="s">
        <v>107</v>
      </c>
      <c r="B5396" t="s">
        <v>108</v>
      </c>
      <c r="C5396" t="s">
        <v>62</v>
      </c>
      <c r="D5396" t="s">
        <v>296</v>
      </c>
      <c r="E5396" t="s">
        <v>297</v>
      </c>
      <c r="F5396" t="s">
        <v>66</v>
      </c>
      <c r="G5396">
        <v>14</v>
      </c>
      <c r="H5396">
        <v>16</v>
      </c>
      <c r="J5396">
        <v>8</v>
      </c>
      <c r="K5396">
        <v>6</v>
      </c>
      <c r="L5396">
        <v>0</v>
      </c>
      <c r="M5396">
        <v>0</v>
      </c>
      <c r="O5396">
        <v>0</v>
      </c>
      <c r="P5396" s="13">
        <v>100</v>
      </c>
      <c r="Q5396">
        <v>92.1</v>
      </c>
      <c r="R5396">
        <v>7.9</v>
      </c>
      <c r="S5396">
        <v>5.3</v>
      </c>
      <c r="T5396">
        <v>30.9</v>
      </c>
      <c r="U5396">
        <v>2.4</v>
      </c>
      <c r="V5396">
        <v>12.9</v>
      </c>
      <c r="W5396">
        <v>84.7</v>
      </c>
      <c r="X5396">
        <v>14</v>
      </c>
      <c r="Y5396">
        <v>87.5</v>
      </c>
    </row>
    <row r="5397" spans="1:25" ht="14.25" x14ac:dyDescent="0.45">
      <c r="A5397" t="s">
        <v>107</v>
      </c>
      <c r="B5397" t="s">
        <v>108</v>
      </c>
      <c r="C5397" t="s">
        <v>62</v>
      </c>
      <c r="D5397" t="s">
        <v>296</v>
      </c>
      <c r="E5397" t="s">
        <v>297</v>
      </c>
      <c r="F5397" t="s">
        <v>67</v>
      </c>
      <c r="G5397">
        <v>12</v>
      </c>
      <c r="H5397">
        <v>16</v>
      </c>
      <c r="J5397">
        <v>5</v>
      </c>
      <c r="K5397">
        <v>6</v>
      </c>
      <c r="L5397">
        <v>1</v>
      </c>
      <c r="M5397">
        <v>0</v>
      </c>
      <c r="O5397">
        <v>2</v>
      </c>
      <c r="P5397" s="13">
        <v>91.7</v>
      </c>
      <c r="Q5397">
        <v>77.599999999999994</v>
      </c>
      <c r="R5397">
        <v>14.1</v>
      </c>
      <c r="S5397">
        <v>6.6</v>
      </c>
      <c r="T5397">
        <v>31.8</v>
      </c>
      <c r="U5397">
        <v>0.6</v>
      </c>
      <c r="V5397">
        <v>3.4</v>
      </c>
      <c r="W5397">
        <v>96</v>
      </c>
      <c r="X5397">
        <v>14</v>
      </c>
      <c r="Y5397">
        <v>87.5</v>
      </c>
    </row>
    <row r="5398" spans="1:25" ht="14.25" x14ac:dyDescent="0.45">
      <c r="A5398" t="s">
        <v>107</v>
      </c>
      <c r="B5398" t="s">
        <v>108</v>
      </c>
      <c r="C5398" t="s">
        <v>62</v>
      </c>
      <c r="D5398" t="s">
        <v>296</v>
      </c>
      <c r="E5398" t="s">
        <v>297</v>
      </c>
      <c r="F5398" t="s">
        <v>68</v>
      </c>
      <c r="G5398">
        <v>14</v>
      </c>
      <c r="H5398">
        <v>16</v>
      </c>
      <c r="J5398">
        <v>11</v>
      </c>
      <c r="K5398">
        <v>3</v>
      </c>
      <c r="L5398">
        <v>0</v>
      </c>
      <c r="M5398">
        <v>0</v>
      </c>
      <c r="O5398">
        <v>0</v>
      </c>
      <c r="P5398" s="13">
        <v>100</v>
      </c>
      <c r="Q5398">
        <v>91.3</v>
      </c>
      <c r="R5398">
        <v>8.6999999999999993</v>
      </c>
      <c r="S5398">
        <v>5.5</v>
      </c>
      <c r="T5398">
        <v>30.9</v>
      </c>
      <c r="U5398">
        <v>2.1</v>
      </c>
      <c r="V5398">
        <v>10.8</v>
      </c>
      <c r="W5398">
        <v>87.1</v>
      </c>
      <c r="X5398">
        <v>14</v>
      </c>
      <c r="Y5398">
        <v>87.5</v>
      </c>
    </row>
    <row r="5399" spans="1:25" ht="14.25" x14ac:dyDescent="0.45">
      <c r="A5399" t="s">
        <v>107</v>
      </c>
      <c r="B5399" t="s">
        <v>108</v>
      </c>
      <c r="C5399" t="s">
        <v>62</v>
      </c>
      <c r="D5399" t="s">
        <v>296</v>
      </c>
      <c r="E5399" t="s">
        <v>297</v>
      </c>
      <c r="F5399" t="s">
        <v>69</v>
      </c>
      <c r="G5399">
        <v>12</v>
      </c>
      <c r="H5399">
        <v>16</v>
      </c>
      <c r="J5399">
        <v>4</v>
      </c>
      <c r="K5399">
        <v>7</v>
      </c>
      <c r="L5399">
        <v>1</v>
      </c>
      <c r="M5399">
        <v>0</v>
      </c>
      <c r="O5399">
        <v>2</v>
      </c>
      <c r="P5399" s="13">
        <v>91.7</v>
      </c>
      <c r="Q5399">
        <v>79.2</v>
      </c>
      <c r="R5399">
        <v>12.5</v>
      </c>
      <c r="S5399">
        <v>6.4</v>
      </c>
      <c r="T5399">
        <v>31.8</v>
      </c>
      <c r="U5399">
        <v>1</v>
      </c>
      <c r="V5399">
        <v>5</v>
      </c>
      <c r="W5399">
        <v>94.1</v>
      </c>
      <c r="X5399">
        <v>14</v>
      </c>
      <c r="Y5399">
        <v>87.5</v>
      </c>
    </row>
    <row r="5400" spans="1:25" ht="14.25" x14ac:dyDescent="0.45">
      <c r="A5400" t="s">
        <v>107</v>
      </c>
      <c r="B5400" t="s">
        <v>108</v>
      </c>
      <c r="C5400" t="s">
        <v>62</v>
      </c>
      <c r="D5400" t="s">
        <v>296</v>
      </c>
      <c r="E5400" t="s">
        <v>297</v>
      </c>
      <c r="F5400" t="s">
        <v>70</v>
      </c>
      <c r="G5400">
        <v>14</v>
      </c>
      <c r="H5400">
        <v>16</v>
      </c>
      <c r="J5400">
        <v>3</v>
      </c>
      <c r="K5400">
        <v>10</v>
      </c>
      <c r="L5400">
        <v>1</v>
      </c>
      <c r="M5400">
        <v>0</v>
      </c>
      <c r="O5400">
        <v>0</v>
      </c>
      <c r="P5400" s="13">
        <v>92.9</v>
      </c>
      <c r="Q5400">
        <v>83.9</v>
      </c>
      <c r="R5400">
        <v>9</v>
      </c>
      <c r="S5400">
        <v>7.4</v>
      </c>
      <c r="T5400">
        <v>31</v>
      </c>
      <c r="U5400">
        <v>6</v>
      </c>
      <c r="V5400">
        <v>13</v>
      </c>
      <c r="W5400">
        <v>81</v>
      </c>
      <c r="X5400">
        <v>14</v>
      </c>
      <c r="Y5400">
        <v>87.5</v>
      </c>
    </row>
    <row r="5401" spans="1:25" ht="14.25" x14ac:dyDescent="0.45">
      <c r="A5401" t="s">
        <v>107</v>
      </c>
      <c r="B5401" t="s">
        <v>108</v>
      </c>
      <c r="C5401" t="s">
        <v>62</v>
      </c>
      <c r="D5401" t="s">
        <v>296</v>
      </c>
      <c r="E5401" t="s">
        <v>297</v>
      </c>
      <c r="F5401" t="s">
        <v>71</v>
      </c>
      <c r="G5401">
        <v>14</v>
      </c>
      <c r="H5401">
        <v>16</v>
      </c>
      <c r="J5401">
        <v>12</v>
      </c>
      <c r="K5401">
        <v>2</v>
      </c>
      <c r="L5401">
        <v>0</v>
      </c>
      <c r="M5401">
        <v>0</v>
      </c>
      <c r="O5401">
        <v>0</v>
      </c>
      <c r="P5401" s="13">
        <v>100</v>
      </c>
      <c r="Q5401">
        <v>94</v>
      </c>
      <c r="R5401">
        <v>6</v>
      </c>
      <c r="S5401">
        <v>5.2</v>
      </c>
      <c r="T5401">
        <v>30.9</v>
      </c>
      <c r="U5401">
        <v>5.0999999999999996</v>
      </c>
      <c r="V5401">
        <v>19.899999999999999</v>
      </c>
      <c r="W5401">
        <v>75.099999999999994</v>
      </c>
      <c r="X5401">
        <v>14</v>
      </c>
      <c r="Y5401">
        <v>87.5</v>
      </c>
    </row>
    <row r="5402" spans="1:25" ht="14.25" x14ac:dyDescent="0.45">
      <c r="A5402" t="s">
        <v>107</v>
      </c>
      <c r="B5402" t="s">
        <v>108</v>
      </c>
      <c r="C5402" t="s">
        <v>62</v>
      </c>
      <c r="D5402" t="s">
        <v>296</v>
      </c>
      <c r="E5402" t="s">
        <v>297</v>
      </c>
      <c r="F5402" t="s">
        <v>72</v>
      </c>
      <c r="G5402">
        <v>14</v>
      </c>
      <c r="H5402">
        <v>16</v>
      </c>
      <c r="J5402">
        <v>8</v>
      </c>
      <c r="K5402">
        <v>5</v>
      </c>
      <c r="L5402">
        <v>1</v>
      </c>
      <c r="M5402">
        <v>0</v>
      </c>
      <c r="O5402">
        <v>0</v>
      </c>
      <c r="P5402" s="13">
        <v>92.9</v>
      </c>
      <c r="Q5402">
        <v>87.9</v>
      </c>
      <c r="R5402">
        <v>4.9000000000000004</v>
      </c>
      <c r="S5402">
        <v>6.9</v>
      </c>
      <c r="T5402">
        <v>30.9</v>
      </c>
      <c r="U5402">
        <v>14</v>
      </c>
      <c r="V5402">
        <v>22.2</v>
      </c>
      <c r="W5402">
        <v>63.8</v>
      </c>
      <c r="X5402">
        <v>14</v>
      </c>
      <c r="Y5402">
        <v>87.5</v>
      </c>
    </row>
    <row r="5403" spans="1:25" ht="14.25" x14ac:dyDescent="0.45">
      <c r="A5403" t="s">
        <v>107</v>
      </c>
      <c r="B5403" t="s">
        <v>108</v>
      </c>
      <c r="C5403" t="s">
        <v>62</v>
      </c>
      <c r="D5403" t="s">
        <v>296</v>
      </c>
      <c r="E5403" t="s">
        <v>297</v>
      </c>
      <c r="F5403" t="s">
        <v>73</v>
      </c>
      <c r="G5403">
        <v>14</v>
      </c>
      <c r="H5403">
        <v>16</v>
      </c>
      <c r="J5403">
        <v>6</v>
      </c>
      <c r="K5403">
        <v>8</v>
      </c>
      <c r="L5403">
        <v>0</v>
      </c>
      <c r="M5403">
        <v>0</v>
      </c>
      <c r="O5403">
        <v>0</v>
      </c>
      <c r="P5403" s="13">
        <v>100</v>
      </c>
      <c r="Q5403">
        <v>90.5</v>
      </c>
      <c r="R5403">
        <v>9.5</v>
      </c>
      <c r="S5403">
        <v>5.8</v>
      </c>
      <c r="T5403">
        <v>30.9</v>
      </c>
      <c r="U5403">
        <v>1.9</v>
      </c>
      <c r="V5403">
        <v>9.3000000000000007</v>
      </c>
      <c r="W5403">
        <v>88.8</v>
      </c>
      <c r="X5403">
        <v>14</v>
      </c>
      <c r="Y5403">
        <v>87.5</v>
      </c>
    </row>
    <row r="5404" spans="1:25" ht="14.25" x14ac:dyDescent="0.45">
      <c r="A5404" t="s">
        <v>107</v>
      </c>
      <c r="B5404" t="s">
        <v>108</v>
      </c>
      <c r="C5404" t="s">
        <v>62</v>
      </c>
      <c r="D5404" t="s">
        <v>296</v>
      </c>
      <c r="E5404" t="s">
        <v>297</v>
      </c>
      <c r="F5404" t="s">
        <v>74</v>
      </c>
      <c r="G5404">
        <v>14</v>
      </c>
      <c r="H5404">
        <v>16</v>
      </c>
      <c r="J5404">
        <v>5</v>
      </c>
      <c r="K5404">
        <v>9</v>
      </c>
      <c r="L5404">
        <v>0</v>
      </c>
      <c r="M5404">
        <v>0</v>
      </c>
      <c r="O5404">
        <v>0</v>
      </c>
      <c r="P5404" s="13">
        <v>100</v>
      </c>
      <c r="Q5404">
        <v>93.6</v>
      </c>
      <c r="R5404">
        <v>6.4</v>
      </c>
      <c r="S5404">
        <v>5.6</v>
      </c>
      <c r="T5404">
        <v>30.9</v>
      </c>
      <c r="U5404">
        <v>5.4</v>
      </c>
      <c r="V5404">
        <v>18.5</v>
      </c>
      <c r="W5404">
        <v>76.099999999999994</v>
      </c>
      <c r="X5404">
        <v>14</v>
      </c>
      <c r="Y5404">
        <v>87.5</v>
      </c>
    </row>
    <row r="5405" spans="1:25" ht="14.25" x14ac:dyDescent="0.45">
      <c r="A5405" t="s">
        <v>107</v>
      </c>
      <c r="B5405" t="s">
        <v>108</v>
      </c>
      <c r="C5405" t="s">
        <v>62</v>
      </c>
      <c r="D5405" t="s">
        <v>296</v>
      </c>
      <c r="E5405" t="s">
        <v>297</v>
      </c>
      <c r="F5405" t="s">
        <v>75</v>
      </c>
      <c r="G5405">
        <v>14</v>
      </c>
      <c r="H5405">
        <v>16</v>
      </c>
      <c r="J5405">
        <v>7</v>
      </c>
      <c r="K5405">
        <v>5</v>
      </c>
      <c r="L5405">
        <v>2</v>
      </c>
      <c r="M5405">
        <v>0</v>
      </c>
      <c r="O5405">
        <v>0</v>
      </c>
      <c r="P5405" s="13">
        <v>85.7</v>
      </c>
      <c r="Q5405">
        <v>76.2</v>
      </c>
      <c r="R5405">
        <v>9.5</v>
      </c>
      <c r="S5405">
        <v>6.3</v>
      </c>
      <c r="T5405">
        <v>30.9</v>
      </c>
      <c r="U5405">
        <v>2.8</v>
      </c>
      <c r="V5405">
        <v>10.4</v>
      </c>
      <c r="W5405">
        <v>86.8</v>
      </c>
      <c r="X5405">
        <v>14</v>
      </c>
      <c r="Y5405">
        <v>87.5</v>
      </c>
    </row>
    <row r="5406" spans="1:25" ht="14.25" x14ac:dyDescent="0.45">
      <c r="A5406" t="s">
        <v>107</v>
      </c>
      <c r="B5406" t="s">
        <v>108</v>
      </c>
      <c r="C5406" t="s">
        <v>62</v>
      </c>
      <c r="D5406" t="s">
        <v>296</v>
      </c>
      <c r="E5406" t="s">
        <v>297</v>
      </c>
      <c r="F5406" t="s">
        <v>76</v>
      </c>
      <c r="G5406">
        <v>14</v>
      </c>
      <c r="H5406">
        <v>16</v>
      </c>
      <c r="J5406">
        <v>11</v>
      </c>
      <c r="K5406">
        <v>2</v>
      </c>
      <c r="L5406">
        <v>1</v>
      </c>
      <c r="M5406">
        <v>0</v>
      </c>
      <c r="O5406">
        <v>0</v>
      </c>
      <c r="P5406" s="13">
        <v>92.9</v>
      </c>
      <c r="Q5406">
        <v>78.3</v>
      </c>
      <c r="R5406">
        <v>14.6</v>
      </c>
      <c r="S5406">
        <v>6.3</v>
      </c>
      <c r="T5406">
        <v>31</v>
      </c>
      <c r="U5406">
        <v>0.3</v>
      </c>
      <c r="V5406">
        <v>2.5</v>
      </c>
      <c r="W5406">
        <v>97.2</v>
      </c>
      <c r="X5406">
        <v>14</v>
      </c>
      <c r="Y5406">
        <v>87.5</v>
      </c>
    </row>
    <row r="5407" spans="1:25" ht="14.25" x14ac:dyDescent="0.45">
      <c r="A5407" t="s">
        <v>107</v>
      </c>
      <c r="B5407" t="s">
        <v>108</v>
      </c>
      <c r="C5407" t="s">
        <v>62</v>
      </c>
      <c r="D5407" t="s">
        <v>296</v>
      </c>
      <c r="E5407" t="s">
        <v>297</v>
      </c>
      <c r="F5407" t="s">
        <v>77</v>
      </c>
      <c r="G5407">
        <v>14</v>
      </c>
      <c r="H5407">
        <v>16</v>
      </c>
      <c r="J5407">
        <v>14</v>
      </c>
      <c r="K5407">
        <v>0</v>
      </c>
      <c r="L5407">
        <v>0</v>
      </c>
      <c r="M5407">
        <v>0</v>
      </c>
      <c r="O5407">
        <v>0</v>
      </c>
      <c r="P5407" s="13">
        <v>100</v>
      </c>
      <c r="Q5407">
        <v>87.8</v>
      </c>
      <c r="R5407">
        <v>12.2</v>
      </c>
      <c r="S5407">
        <v>6.4</v>
      </c>
      <c r="T5407">
        <v>30.9</v>
      </c>
      <c r="U5407">
        <v>1.1000000000000001</v>
      </c>
      <c r="V5407">
        <v>5.3</v>
      </c>
      <c r="W5407">
        <v>93.6</v>
      </c>
      <c r="X5407">
        <v>14</v>
      </c>
      <c r="Y5407">
        <v>87.5</v>
      </c>
    </row>
    <row r="5408" spans="1:25" ht="14.25" x14ac:dyDescent="0.45">
      <c r="A5408" t="s">
        <v>107</v>
      </c>
      <c r="B5408" t="s">
        <v>108</v>
      </c>
      <c r="C5408" t="s">
        <v>62</v>
      </c>
      <c r="D5408" t="s">
        <v>296</v>
      </c>
      <c r="E5408" t="s">
        <v>297</v>
      </c>
      <c r="F5408" t="s">
        <v>78</v>
      </c>
      <c r="G5408">
        <v>14</v>
      </c>
      <c r="H5408">
        <v>16</v>
      </c>
      <c r="J5408">
        <v>12</v>
      </c>
      <c r="K5408">
        <v>2</v>
      </c>
      <c r="L5408">
        <v>0</v>
      </c>
      <c r="M5408">
        <v>0</v>
      </c>
      <c r="O5408">
        <v>0</v>
      </c>
      <c r="P5408" s="13">
        <v>100</v>
      </c>
      <c r="Q5408">
        <v>90.4</v>
      </c>
      <c r="R5408">
        <v>9.6</v>
      </c>
      <c r="S5408">
        <v>5.8</v>
      </c>
      <c r="T5408">
        <v>30.9</v>
      </c>
      <c r="U5408">
        <v>1.9</v>
      </c>
      <c r="V5408">
        <v>9.3000000000000007</v>
      </c>
      <c r="W5408">
        <v>88.8</v>
      </c>
      <c r="X5408">
        <v>14</v>
      </c>
      <c r="Y5408">
        <v>87.5</v>
      </c>
    </row>
    <row r="5409" spans="1:25" ht="14.25" x14ac:dyDescent="0.45">
      <c r="A5409" t="s">
        <v>107</v>
      </c>
      <c r="B5409" t="s">
        <v>108</v>
      </c>
      <c r="C5409" t="s">
        <v>62</v>
      </c>
      <c r="D5409" t="s">
        <v>296</v>
      </c>
      <c r="E5409" t="s">
        <v>297</v>
      </c>
      <c r="F5409" t="s">
        <v>79</v>
      </c>
      <c r="G5409">
        <v>14</v>
      </c>
      <c r="H5409">
        <v>16</v>
      </c>
      <c r="J5409">
        <v>5</v>
      </c>
      <c r="K5409">
        <v>8</v>
      </c>
      <c r="L5409">
        <v>1</v>
      </c>
      <c r="M5409">
        <v>0</v>
      </c>
      <c r="O5409">
        <v>0</v>
      </c>
      <c r="P5409" s="13">
        <v>92.9</v>
      </c>
      <c r="Q5409">
        <v>77.599999999999994</v>
      </c>
      <c r="R5409">
        <v>15.3</v>
      </c>
      <c r="S5409">
        <v>8.4</v>
      </c>
      <c r="T5409">
        <v>30.9</v>
      </c>
      <c r="U5409">
        <v>1.7</v>
      </c>
      <c r="V5409">
        <v>4.7</v>
      </c>
      <c r="W5409">
        <v>93.6</v>
      </c>
      <c r="X5409">
        <v>14</v>
      </c>
      <c r="Y5409">
        <v>87.5</v>
      </c>
    </row>
    <row r="5410" spans="1:25" ht="14.25" x14ac:dyDescent="0.45">
      <c r="A5410" t="s">
        <v>107</v>
      </c>
      <c r="B5410" t="s">
        <v>108</v>
      </c>
      <c r="C5410" t="s">
        <v>62</v>
      </c>
      <c r="D5410" t="s">
        <v>296</v>
      </c>
      <c r="E5410" t="s">
        <v>297</v>
      </c>
      <c r="F5410" t="s">
        <v>80</v>
      </c>
      <c r="G5410">
        <v>14</v>
      </c>
      <c r="H5410">
        <v>16</v>
      </c>
      <c r="J5410">
        <v>7</v>
      </c>
      <c r="K5410">
        <v>7</v>
      </c>
      <c r="L5410">
        <v>0</v>
      </c>
      <c r="M5410">
        <v>0</v>
      </c>
      <c r="O5410">
        <v>0</v>
      </c>
      <c r="P5410" s="13">
        <v>100</v>
      </c>
      <c r="Q5410">
        <v>79.599999999999994</v>
      </c>
      <c r="R5410">
        <v>20.399999999999999</v>
      </c>
      <c r="S5410">
        <v>7.2</v>
      </c>
      <c r="T5410">
        <v>31.2</v>
      </c>
      <c r="U5410">
        <v>0.1</v>
      </c>
      <c r="V5410">
        <v>0.6</v>
      </c>
      <c r="W5410">
        <v>99.3</v>
      </c>
      <c r="X5410">
        <v>14</v>
      </c>
      <c r="Y5410">
        <v>87.5</v>
      </c>
    </row>
    <row r="5411" spans="1:25" ht="14.25" x14ac:dyDescent="0.45">
      <c r="A5411" t="s">
        <v>107</v>
      </c>
      <c r="B5411" t="s">
        <v>108</v>
      </c>
      <c r="C5411" t="s">
        <v>62</v>
      </c>
      <c r="D5411" t="s">
        <v>296</v>
      </c>
      <c r="E5411" t="s">
        <v>297</v>
      </c>
      <c r="F5411" t="s">
        <v>81</v>
      </c>
      <c r="G5411">
        <v>12</v>
      </c>
      <c r="H5411">
        <v>16</v>
      </c>
      <c r="J5411">
        <v>6</v>
      </c>
      <c r="K5411">
        <v>4</v>
      </c>
      <c r="L5411">
        <v>2</v>
      </c>
      <c r="M5411">
        <v>0</v>
      </c>
      <c r="O5411">
        <v>2</v>
      </c>
      <c r="P5411" s="13">
        <v>83.3</v>
      </c>
      <c r="Q5411">
        <v>76.599999999999994</v>
      </c>
      <c r="R5411">
        <v>6.7</v>
      </c>
      <c r="S5411">
        <v>7.8</v>
      </c>
      <c r="T5411">
        <v>33.1</v>
      </c>
      <c r="U5411">
        <v>11.8</v>
      </c>
      <c r="V5411">
        <v>17.600000000000001</v>
      </c>
      <c r="W5411">
        <v>70.7</v>
      </c>
      <c r="X5411">
        <v>14</v>
      </c>
      <c r="Y5411">
        <v>87.5</v>
      </c>
    </row>
    <row r="5412" spans="1:25" ht="14.25" x14ac:dyDescent="0.45">
      <c r="A5412" t="s">
        <v>107</v>
      </c>
      <c r="B5412" t="s">
        <v>108</v>
      </c>
      <c r="C5412" t="s">
        <v>62</v>
      </c>
      <c r="D5412" t="s">
        <v>296</v>
      </c>
      <c r="E5412" t="s">
        <v>297</v>
      </c>
      <c r="F5412" t="s">
        <v>82</v>
      </c>
      <c r="G5412">
        <v>13</v>
      </c>
      <c r="H5412">
        <v>16</v>
      </c>
      <c r="J5412">
        <v>6</v>
      </c>
      <c r="K5412">
        <v>6</v>
      </c>
      <c r="L5412">
        <v>1</v>
      </c>
      <c r="M5412">
        <v>0</v>
      </c>
      <c r="O5412">
        <v>1</v>
      </c>
      <c r="P5412" s="13">
        <v>92.3</v>
      </c>
      <c r="Q5412">
        <v>84.5</v>
      </c>
      <c r="R5412">
        <v>7.8</v>
      </c>
      <c r="S5412">
        <v>6</v>
      </c>
      <c r="T5412">
        <v>26.1</v>
      </c>
      <c r="U5412">
        <v>4.5</v>
      </c>
      <c r="V5412">
        <v>14.7</v>
      </c>
      <c r="W5412">
        <v>80.900000000000006</v>
      </c>
      <c r="X5412">
        <v>14</v>
      </c>
      <c r="Y5412">
        <v>87.5</v>
      </c>
    </row>
    <row r="5413" spans="1:25" ht="14.25" x14ac:dyDescent="0.45">
      <c r="A5413" t="s">
        <v>107</v>
      </c>
      <c r="B5413" t="s">
        <v>108</v>
      </c>
      <c r="C5413" t="s">
        <v>62</v>
      </c>
      <c r="D5413" t="s">
        <v>296</v>
      </c>
      <c r="E5413" t="s">
        <v>297</v>
      </c>
      <c r="F5413" t="s">
        <v>83</v>
      </c>
      <c r="G5413">
        <v>13</v>
      </c>
      <c r="H5413">
        <v>16</v>
      </c>
      <c r="J5413">
        <v>5</v>
      </c>
      <c r="K5413">
        <v>5</v>
      </c>
      <c r="L5413">
        <v>3</v>
      </c>
      <c r="M5413">
        <v>0</v>
      </c>
      <c r="O5413">
        <v>1</v>
      </c>
      <c r="P5413" s="13">
        <v>76.900000000000006</v>
      </c>
      <c r="Q5413">
        <v>76.7</v>
      </c>
      <c r="R5413">
        <v>0.2</v>
      </c>
      <c r="S5413">
        <v>7.8</v>
      </c>
      <c r="T5413">
        <v>26.5</v>
      </c>
      <c r="U5413">
        <v>36.299999999999997</v>
      </c>
      <c r="V5413">
        <v>25</v>
      </c>
      <c r="W5413">
        <v>38.700000000000003</v>
      </c>
      <c r="X5413">
        <v>14</v>
      </c>
      <c r="Y5413">
        <v>87.5</v>
      </c>
    </row>
    <row r="5414" spans="1:25" ht="14.25" x14ac:dyDescent="0.45">
      <c r="A5414" t="s">
        <v>107</v>
      </c>
      <c r="B5414" t="s">
        <v>108</v>
      </c>
      <c r="C5414" t="s">
        <v>62</v>
      </c>
      <c r="D5414" t="s">
        <v>296</v>
      </c>
      <c r="E5414" t="s">
        <v>297</v>
      </c>
      <c r="F5414" t="s">
        <v>84</v>
      </c>
      <c r="G5414">
        <v>14</v>
      </c>
      <c r="H5414">
        <v>16</v>
      </c>
      <c r="J5414">
        <v>9</v>
      </c>
      <c r="K5414">
        <v>4</v>
      </c>
      <c r="L5414">
        <v>1</v>
      </c>
      <c r="M5414">
        <v>0</v>
      </c>
      <c r="O5414">
        <v>0</v>
      </c>
      <c r="P5414" s="13">
        <v>92.9</v>
      </c>
      <c r="Q5414">
        <v>82.9</v>
      </c>
      <c r="R5414">
        <v>10</v>
      </c>
      <c r="S5414">
        <v>8.1999999999999993</v>
      </c>
      <c r="T5414">
        <v>31</v>
      </c>
      <c r="U5414">
        <v>6.4</v>
      </c>
      <c r="V5414">
        <v>11.7</v>
      </c>
      <c r="W5414">
        <v>81.900000000000006</v>
      </c>
      <c r="X5414">
        <v>14</v>
      </c>
      <c r="Y5414">
        <v>87.5</v>
      </c>
    </row>
    <row r="5415" spans="1:25" ht="14.25" x14ac:dyDescent="0.45">
      <c r="A5415" t="s">
        <v>107</v>
      </c>
      <c r="B5415" t="s">
        <v>108</v>
      </c>
      <c r="C5415" t="s">
        <v>62</v>
      </c>
      <c r="D5415" t="s">
        <v>296</v>
      </c>
      <c r="E5415" t="s">
        <v>297</v>
      </c>
      <c r="F5415" t="s">
        <v>85</v>
      </c>
      <c r="G5415">
        <v>14</v>
      </c>
      <c r="H5415">
        <v>16</v>
      </c>
      <c r="J5415">
        <v>8</v>
      </c>
      <c r="K5415">
        <v>6</v>
      </c>
      <c r="L5415">
        <v>0</v>
      </c>
      <c r="M5415">
        <v>0</v>
      </c>
      <c r="O5415">
        <v>0</v>
      </c>
      <c r="P5415" s="13">
        <v>100</v>
      </c>
      <c r="Q5415">
        <v>78.2</v>
      </c>
      <c r="R5415">
        <v>21.8</v>
      </c>
      <c r="S5415">
        <v>7.5</v>
      </c>
      <c r="T5415">
        <v>31</v>
      </c>
      <c r="U5415">
        <v>0.1</v>
      </c>
      <c r="V5415">
        <v>0.5</v>
      </c>
      <c r="W5415">
        <v>99.5</v>
      </c>
      <c r="X5415">
        <v>14</v>
      </c>
      <c r="Y5415">
        <v>87.5</v>
      </c>
    </row>
    <row r="5416" spans="1:25" ht="14.25" x14ac:dyDescent="0.45">
      <c r="A5416" t="s">
        <v>107</v>
      </c>
      <c r="B5416" t="s">
        <v>108</v>
      </c>
      <c r="C5416" t="s">
        <v>62</v>
      </c>
      <c r="D5416" t="s">
        <v>296</v>
      </c>
      <c r="E5416" t="s">
        <v>297</v>
      </c>
      <c r="F5416" t="s">
        <v>86</v>
      </c>
      <c r="G5416">
        <v>14</v>
      </c>
      <c r="H5416">
        <v>16</v>
      </c>
      <c r="J5416">
        <v>7</v>
      </c>
      <c r="K5416">
        <v>6</v>
      </c>
      <c r="L5416">
        <v>1</v>
      </c>
      <c r="M5416">
        <v>0</v>
      </c>
      <c r="O5416">
        <v>0</v>
      </c>
      <c r="P5416" s="13">
        <v>92.9</v>
      </c>
      <c r="Q5416">
        <v>74</v>
      </c>
      <c r="R5416">
        <v>18.899999999999999</v>
      </c>
      <c r="S5416">
        <v>9.3000000000000007</v>
      </c>
      <c r="T5416">
        <v>31.1</v>
      </c>
      <c r="U5416">
        <v>1.1000000000000001</v>
      </c>
      <c r="V5416">
        <v>2.8</v>
      </c>
      <c r="W5416">
        <v>96.1</v>
      </c>
      <c r="X5416">
        <v>14</v>
      </c>
      <c r="Y5416">
        <v>87.5</v>
      </c>
    </row>
    <row r="5417" spans="1:25" ht="14.25" x14ac:dyDescent="0.45">
      <c r="A5417" t="s">
        <v>107</v>
      </c>
      <c r="B5417" t="s">
        <v>108</v>
      </c>
      <c r="C5417" t="s">
        <v>62</v>
      </c>
      <c r="D5417" t="s">
        <v>296</v>
      </c>
      <c r="E5417" t="s">
        <v>297</v>
      </c>
      <c r="F5417" t="s">
        <v>87</v>
      </c>
      <c r="G5417">
        <v>13</v>
      </c>
      <c r="H5417">
        <v>16</v>
      </c>
      <c r="J5417">
        <v>6</v>
      </c>
      <c r="K5417">
        <v>5</v>
      </c>
      <c r="L5417">
        <v>1</v>
      </c>
      <c r="M5417">
        <v>1</v>
      </c>
      <c r="O5417">
        <v>1</v>
      </c>
      <c r="P5417" s="13">
        <v>84.6</v>
      </c>
      <c r="Q5417">
        <v>84.7</v>
      </c>
      <c r="R5417">
        <v>-0.1</v>
      </c>
      <c r="S5417">
        <v>8.1999999999999993</v>
      </c>
      <c r="T5417">
        <v>36.299999999999997</v>
      </c>
      <c r="U5417">
        <v>38.4</v>
      </c>
      <c r="V5417">
        <v>23.9</v>
      </c>
      <c r="W5417">
        <v>37.700000000000003</v>
      </c>
      <c r="X5417">
        <v>14</v>
      </c>
      <c r="Y5417">
        <v>87.5</v>
      </c>
    </row>
    <row r="5418" spans="1:25" ht="14.25" x14ac:dyDescent="0.45">
      <c r="A5418" t="s">
        <v>107</v>
      </c>
      <c r="B5418" t="s">
        <v>108</v>
      </c>
      <c r="C5418" t="s">
        <v>62</v>
      </c>
      <c r="D5418" t="s">
        <v>296</v>
      </c>
      <c r="E5418" t="s">
        <v>297</v>
      </c>
      <c r="F5418" t="s">
        <v>88</v>
      </c>
      <c r="G5418">
        <v>14</v>
      </c>
      <c r="H5418">
        <v>16</v>
      </c>
      <c r="J5418">
        <v>4</v>
      </c>
      <c r="K5418">
        <v>4</v>
      </c>
      <c r="L5418">
        <v>6</v>
      </c>
      <c r="M5418">
        <v>0</v>
      </c>
      <c r="O5418">
        <v>0</v>
      </c>
      <c r="P5418" s="13">
        <v>57.1</v>
      </c>
      <c r="Q5418">
        <v>68.2</v>
      </c>
      <c r="R5418">
        <v>-11</v>
      </c>
      <c r="S5418">
        <v>9.8000000000000007</v>
      </c>
      <c r="T5418">
        <v>31.2</v>
      </c>
      <c r="U5418">
        <v>80.7</v>
      </c>
      <c r="V5418">
        <v>10.9</v>
      </c>
      <c r="W5418">
        <v>8.5</v>
      </c>
      <c r="X5418">
        <v>14</v>
      </c>
      <c r="Y5418">
        <v>87.5</v>
      </c>
    </row>
    <row r="5419" spans="1:25" ht="14.25" x14ac:dyDescent="0.45">
      <c r="A5419" t="s">
        <v>107</v>
      </c>
      <c r="B5419" t="s">
        <v>108</v>
      </c>
      <c r="C5419" t="s">
        <v>62</v>
      </c>
      <c r="D5419" t="s">
        <v>296</v>
      </c>
      <c r="E5419" t="s">
        <v>297</v>
      </c>
      <c r="F5419" t="s">
        <v>100</v>
      </c>
      <c r="G5419">
        <v>14</v>
      </c>
      <c r="H5419">
        <v>16</v>
      </c>
      <c r="J5419">
        <v>10</v>
      </c>
      <c r="K5419">
        <v>4</v>
      </c>
      <c r="L5419">
        <v>0</v>
      </c>
      <c r="M5419">
        <v>0</v>
      </c>
      <c r="O5419">
        <v>0</v>
      </c>
      <c r="P5419" s="13">
        <v>100</v>
      </c>
      <c r="Q5419">
        <v>92.9</v>
      </c>
      <c r="R5419">
        <v>7.1</v>
      </c>
      <c r="S5419">
        <v>5.7</v>
      </c>
      <c r="T5419">
        <v>32.4</v>
      </c>
      <c r="U5419">
        <v>4.5</v>
      </c>
      <c r="V5419">
        <v>16.3</v>
      </c>
      <c r="W5419">
        <v>79.3</v>
      </c>
      <c r="X5419">
        <v>14</v>
      </c>
      <c r="Y5419">
        <v>87.5</v>
      </c>
    </row>
    <row r="5420" spans="1:25" ht="14.25" x14ac:dyDescent="0.45">
      <c r="A5420" t="s">
        <v>107</v>
      </c>
      <c r="B5420" t="s">
        <v>108</v>
      </c>
      <c r="C5420" t="s">
        <v>62</v>
      </c>
      <c r="D5420" t="s">
        <v>296</v>
      </c>
      <c r="E5420" t="s">
        <v>297</v>
      </c>
      <c r="F5420" t="s">
        <v>89</v>
      </c>
      <c r="G5420">
        <v>14</v>
      </c>
      <c r="H5420">
        <v>16</v>
      </c>
      <c r="P5420" s="13">
        <v>100</v>
      </c>
      <c r="Q5420">
        <v>92.1</v>
      </c>
      <c r="R5420">
        <v>7.9</v>
      </c>
      <c r="S5420">
        <v>5.4</v>
      </c>
      <c r="T5420">
        <v>30.9</v>
      </c>
      <c r="U5420">
        <v>2.6</v>
      </c>
      <c r="V5420">
        <v>13.1</v>
      </c>
      <c r="W5420">
        <v>84.3</v>
      </c>
      <c r="X5420">
        <v>14</v>
      </c>
      <c r="Y5420">
        <v>87.5</v>
      </c>
    </row>
    <row r="5421" spans="1:25" ht="14.25" x14ac:dyDescent="0.45">
      <c r="A5421" t="s">
        <v>107</v>
      </c>
      <c r="B5421" t="s">
        <v>108</v>
      </c>
      <c r="C5421" t="s">
        <v>62</v>
      </c>
      <c r="D5421" t="s">
        <v>296</v>
      </c>
      <c r="E5421" t="s">
        <v>297</v>
      </c>
      <c r="F5421" t="s">
        <v>90</v>
      </c>
      <c r="G5421">
        <v>14</v>
      </c>
      <c r="H5421">
        <v>16</v>
      </c>
      <c r="P5421" s="13">
        <v>95.7</v>
      </c>
      <c r="Q5421">
        <v>85.9</v>
      </c>
      <c r="R5421">
        <v>9.8000000000000007</v>
      </c>
      <c r="S5421">
        <v>6.3</v>
      </c>
      <c r="T5421">
        <v>30.9</v>
      </c>
      <c r="U5421">
        <v>2.5</v>
      </c>
      <c r="V5421">
        <v>9.6999999999999993</v>
      </c>
      <c r="W5421">
        <v>87.8</v>
      </c>
      <c r="X5421">
        <v>14</v>
      </c>
      <c r="Y5421">
        <v>87.5</v>
      </c>
    </row>
    <row r="5422" spans="1:25" ht="14.25" x14ac:dyDescent="0.45">
      <c r="A5422" t="s">
        <v>107</v>
      </c>
      <c r="B5422" t="s">
        <v>108</v>
      </c>
      <c r="C5422" t="s">
        <v>62</v>
      </c>
      <c r="D5422" t="s">
        <v>296</v>
      </c>
      <c r="E5422" t="s">
        <v>297</v>
      </c>
      <c r="F5422" t="s">
        <v>91</v>
      </c>
      <c r="G5422">
        <v>14</v>
      </c>
      <c r="H5422">
        <v>16</v>
      </c>
      <c r="P5422" s="13">
        <v>94.3</v>
      </c>
      <c r="Q5422">
        <v>85.2</v>
      </c>
      <c r="R5422">
        <v>9.1</v>
      </c>
      <c r="S5422">
        <v>6.4</v>
      </c>
      <c r="T5422">
        <v>30.9</v>
      </c>
      <c r="U5422">
        <v>3.6</v>
      </c>
      <c r="V5422">
        <v>11.7</v>
      </c>
      <c r="W5422">
        <v>84.7</v>
      </c>
      <c r="X5422">
        <v>14</v>
      </c>
      <c r="Y5422">
        <v>87.5</v>
      </c>
    </row>
    <row r="5423" spans="1:25" ht="14.25" x14ac:dyDescent="0.45">
      <c r="A5423" t="s">
        <v>107</v>
      </c>
      <c r="B5423" t="s">
        <v>108</v>
      </c>
      <c r="C5423" t="s">
        <v>62</v>
      </c>
      <c r="D5423" t="s">
        <v>296</v>
      </c>
      <c r="E5423" t="s">
        <v>297</v>
      </c>
      <c r="F5423" t="s">
        <v>92</v>
      </c>
      <c r="G5423">
        <v>14</v>
      </c>
      <c r="H5423">
        <v>16</v>
      </c>
      <c r="P5423" s="13">
        <v>100</v>
      </c>
      <c r="Q5423">
        <v>89.1</v>
      </c>
      <c r="R5423">
        <v>10.9</v>
      </c>
      <c r="S5423">
        <v>6.1</v>
      </c>
      <c r="T5423">
        <v>30.9</v>
      </c>
      <c r="U5423">
        <v>1.4</v>
      </c>
      <c r="V5423">
        <v>7.1</v>
      </c>
      <c r="W5423">
        <v>91.5</v>
      </c>
      <c r="X5423">
        <v>14</v>
      </c>
      <c r="Y5423">
        <v>87.5</v>
      </c>
    </row>
    <row r="5424" spans="1:25" ht="14.25" x14ac:dyDescent="0.45">
      <c r="A5424" t="s">
        <v>107</v>
      </c>
      <c r="B5424" t="s">
        <v>108</v>
      </c>
      <c r="C5424" t="s">
        <v>62</v>
      </c>
      <c r="D5424" t="s">
        <v>296</v>
      </c>
      <c r="E5424" t="s">
        <v>297</v>
      </c>
      <c r="F5424" t="s">
        <v>93</v>
      </c>
      <c r="G5424">
        <v>14</v>
      </c>
      <c r="H5424">
        <v>16</v>
      </c>
      <c r="P5424" s="13">
        <v>96.4</v>
      </c>
      <c r="Q5424">
        <v>78.599999999999994</v>
      </c>
      <c r="R5424">
        <v>17.8</v>
      </c>
      <c r="S5424">
        <v>7.9</v>
      </c>
      <c r="T5424">
        <v>30.9</v>
      </c>
      <c r="U5424">
        <v>0.5</v>
      </c>
      <c r="V5424">
        <v>2.1</v>
      </c>
      <c r="W5424">
        <v>97.4</v>
      </c>
      <c r="X5424">
        <v>14</v>
      </c>
      <c r="Y5424">
        <v>87.5</v>
      </c>
    </row>
    <row r="5425" spans="1:25" ht="14.25" x14ac:dyDescent="0.45">
      <c r="A5425" t="s">
        <v>107</v>
      </c>
      <c r="B5425" t="s">
        <v>108</v>
      </c>
      <c r="C5425" t="s">
        <v>62</v>
      </c>
      <c r="D5425" t="s">
        <v>296</v>
      </c>
      <c r="E5425" t="s">
        <v>297</v>
      </c>
      <c r="F5425" t="s">
        <v>94</v>
      </c>
      <c r="G5425">
        <v>14</v>
      </c>
      <c r="H5425">
        <v>16</v>
      </c>
      <c r="P5425" s="13">
        <v>84.5</v>
      </c>
      <c r="Q5425">
        <v>80.5</v>
      </c>
      <c r="R5425">
        <v>4.0999999999999996</v>
      </c>
      <c r="S5425">
        <v>7.3</v>
      </c>
      <c r="T5425">
        <v>31</v>
      </c>
      <c r="U5425">
        <v>18.3</v>
      </c>
      <c r="V5425">
        <v>23.1</v>
      </c>
      <c r="W5425">
        <v>58.5</v>
      </c>
      <c r="X5425">
        <v>14</v>
      </c>
      <c r="Y5425">
        <v>87.5</v>
      </c>
    </row>
    <row r="5426" spans="1:25" ht="14.25" x14ac:dyDescent="0.45">
      <c r="A5426" t="s">
        <v>107</v>
      </c>
      <c r="B5426" t="s">
        <v>108</v>
      </c>
      <c r="C5426" t="s">
        <v>62</v>
      </c>
      <c r="D5426" t="s">
        <v>296</v>
      </c>
      <c r="E5426" t="s">
        <v>297</v>
      </c>
      <c r="F5426" t="s">
        <v>95</v>
      </c>
      <c r="G5426">
        <v>14</v>
      </c>
      <c r="H5426">
        <v>16</v>
      </c>
      <c r="P5426" s="13">
        <v>95.2</v>
      </c>
      <c r="Q5426">
        <v>78.3</v>
      </c>
      <c r="R5426">
        <v>17</v>
      </c>
      <c r="S5426">
        <v>8.6</v>
      </c>
      <c r="T5426">
        <v>30.9</v>
      </c>
      <c r="U5426">
        <v>1.2</v>
      </c>
      <c r="V5426">
        <v>3.5</v>
      </c>
      <c r="W5426">
        <v>95.3</v>
      </c>
      <c r="X5426">
        <v>14</v>
      </c>
      <c r="Y5426">
        <v>87.5</v>
      </c>
    </row>
    <row r="5427" spans="1:25" ht="14.25" x14ac:dyDescent="0.45">
      <c r="A5427" t="s">
        <v>107</v>
      </c>
      <c r="B5427" t="s">
        <v>108</v>
      </c>
      <c r="C5427" t="s">
        <v>97</v>
      </c>
      <c r="D5427" t="s">
        <v>296</v>
      </c>
      <c r="E5427" t="s">
        <v>297</v>
      </c>
      <c r="F5427" t="s">
        <v>63</v>
      </c>
      <c r="G5427">
        <v>14</v>
      </c>
      <c r="H5427">
        <v>16</v>
      </c>
      <c r="J5427">
        <v>11</v>
      </c>
      <c r="K5427">
        <v>3</v>
      </c>
      <c r="L5427">
        <v>0</v>
      </c>
      <c r="M5427">
        <v>0</v>
      </c>
      <c r="O5427">
        <v>0</v>
      </c>
      <c r="P5427" s="13">
        <v>100</v>
      </c>
      <c r="Q5427">
        <v>93.3</v>
      </c>
      <c r="R5427">
        <v>6.7</v>
      </c>
      <c r="S5427">
        <v>5.3</v>
      </c>
      <c r="T5427">
        <v>31</v>
      </c>
      <c r="U5427">
        <v>4</v>
      </c>
      <c r="V5427">
        <v>17.100000000000001</v>
      </c>
      <c r="W5427">
        <v>78.900000000000006</v>
      </c>
      <c r="X5427">
        <v>14</v>
      </c>
      <c r="Y5427">
        <v>87.5</v>
      </c>
    </row>
    <row r="5428" spans="1:25" ht="14.25" x14ac:dyDescent="0.45">
      <c r="A5428" t="s">
        <v>107</v>
      </c>
      <c r="B5428" t="s">
        <v>108</v>
      </c>
      <c r="C5428" t="s">
        <v>97</v>
      </c>
      <c r="D5428" t="s">
        <v>296</v>
      </c>
      <c r="E5428" t="s">
        <v>297</v>
      </c>
      <c r="F5428" t="s">
        <v>64</v>
      </c>
      <c r="G5428">
        <v>14</v>
      </c>
      <c r="H5428">
        <v>16</v>
      </c>
      <c r="J5428">
        <v>7</v>
      </c>
      <c r="K5428">
        <v>7</v>
      </c>
      <c r="L5428">
        <v>0</v>
      </c>
      <c r="M5428">
        <v>0</v>
      </c>
      <c r="O5428">
        <v>0</v>
      </c>
      <c r="P5428" s="13">
        <v>100</v>
      </c>
      <c r="Q5428">
        <v>92.5</v>
      </c>
      <c r="R5428">
        <v>7.5</v>
      </c>
      <c r="S5428">
        <v>5.3</v>
      </c>
      <c r="T5428">
        <v>31</v>
      </c>
      <c r="U5428">
        <v>2.9</v>
      </c>
      <c r="V5428">
        <v>14.2</v>
      </c>
      <c r="W5428">
        <v>82.9</v>
      </c>
      <c r="X5428">
        <v>14</v>
      </c>
      <c r="Y5428">
        <v>87.5</v>
      </c>
    </row>
    <row r="5429" spans="1:25" ht="14.25" x14ac:dyDescent="0.45">
      <c r="A5429" t="s">
        <v>107</v>
      </c>
      <c r="B5429" t="s">
        <v>108</v>
      </c>
      <c r="C5429" t="s">
        <v>97</v>
      </c>
      <c r="D5429" t="s">
        <v>296</v>
      </c>
      <c r="E5429" t="s">
        <v>297</v>
      </c>
      <c r="F5429" t="s">
        <v>65</v>
      </c>
      <c r="G5429">
        <v>14</v>
      </c>
      <c r="H5429">
        <v>16</v>
      </c>
      <c r="J5429">
        <v>7</v>
      </c>
      <c r="K5429">
        <v>7</v>
      </c>
      <c r="L5429">
        <v>0</v>
      </c>
      <c r="M5429">
        <v>0</v>
      </c>
      <c r="O5429">
        <v>0</v>
      </c>
      <c r="P5429" s="13">
        <v>100</v>
      </c>
      <c r="Q5429">
        <v>90.6</v>
      </c>
      <c r="R5429">
        <v>9.4</v>
      </c>
      <c r="S5429">
        <v>5.7</v>
      </c>
      <c r="T5429">
        <v>30.9</v>
      </c>
      <c r="U5429">
        <v>1.8</v>
      </c>
      <c r="V5429">
        <v>9.5</v>
      </c>
      <c r="W5429">
        <v>88.7</v>
      </c>
      <c r="X5429">
        <v>14</v>
      </c>
      <c r="Y5429">
        <v>87.5</v>
      </c>
    </row>
    <row r="5430" spans="1:25" ht="14.25" x14ac:dyDescent="0.45">
      <c r="A5430" t="s">
        <v>107</v>
      </c>
      <c r="B5430" t="s">
        <v>108</v>
      </c>
      <c r="C5430" t="s">
        <v>97</v>
      </c>
      <c r="D5430" t="s">
        <v>296</v>
      </c>
      <c r="E5430" t="s">
        <v>297</v>
      </c>
      <c r="F5430" t="s">
        <v>66</v>
      </c>
      <c r="G5430">
        <v>14</v>
      </c>
      <c r="H5430">
        <v>16</v>
      </c>
      <c r="J5430">
        <v>8</v>
      </c>
      <c r="K5430">
        <v>6</v>
      </c>
      <c r="L5430">
        <v>0</v>
      </c>
      <c r="M5430">
        <v>0</v>
      </c>
      <c r="O5430">
        <v>0</v>
      </c>
      <c r="P5430" s="13">
        <v>100</v>
      </c>
      <c r="Q5430">
        <v>92.1</v>
      </c>
      <c r="R5430">
        <v>7.9</v>
      </c>
      <c r="S5430">
        <v>5.7</v>
      </c>
      <c r="T5430">
        <v>30.9</v>
      </c>
      <c r="U5430">
        <v>3.4</v>
      </c>
      <c r="V5430">
        <v>13.8</v>
      </c>
      <c r="W5430">
        <v>82.8</v>
      </c>
      <c r="X5430">
        <v>14</v>
      </c>
      <c r="Y5430">
        <v>87.5</v>
      </c>
    </row>
    <row r="5431" spans="1:25" ht="14.25" x14ac:dyDescent="0.45">
      <c r="A5431" t="s">
        <v>107</v>
      </c>
      <c r="B5431" t="s">
        <v>108</v>
      </c>
      <c r="C5431" t="s">
        <v>97</v>
      </c>
      <c r="D5431" t="s">
        <v>296</v>
      </c>
      <c r="E5431" t="s">
        <v>297</v>
      </c>
      <c r="F5431" t="s">
        <v>67</v>
      </c>
      <c r="G5431">
        <v>12</v>
      </c>
      <c r="H5431">
        <v>16</v>
      </c>
      <c r="J5431">
        <v>5</v>
      </c>
      <c r="K5431">
        <v>6</v>
      </c>
      <c r="L5431">
        <v>1</v>
      </c>
      <c r="M5431">
        <v>0</v>
      </c>
      <c r="O5431">
        <v>2</v>
      </c>
      <c r="P5431" s="13">
        <v>91.7</v>
      </c>
      <c r="Q5431">
        <v>77.599999999999994</v>
      </c>
      <c r="R5431">
        <v>14.1</v>
      </c>
      <c r="S5431">
        <v>7</v>
      </c>
      <c r="T5431">
        <v>31.8</v>
      </c>
      <c r="U5431">
        <v>0.9</v>
      </c>
      <c r="V5431">
        <v>4</v>
      </c>
      <c r="W5431">
        <v>95.2</v>
      </c>
      <c r="X5431">
        <v>14</v>
      </c>
      <c r="Y5431">
        <v>87.5</v>
      </c>
    </row>
    <row r="5432" spans="1:25" ht="14.25" x14ac:dyDescent="0.45">
      <c r="A5432" t="s">
        <v>107</v>
      </c>
      <c r="B5432" t="s">
        <v>108</v>
      </c>
      <c r="C5432" t="s">
        <v>97</v>
      </c>
      <c r="D5432" t="s">
        <v>296</v>
      </c>
      <c r="E5432" t="s">
        <v>297</v>
      </c>
      <c r="F5432" t="s">
        <v>68</v>
      </c>
      <c r="G5432">
        <v>14</v>
      </c>
      <c r="H5432">
        <v>16</v>
      </c>
      <c r="J5432">
        <v>11</v>
      </c>
      <c r="K5432">
        <v>3</v>
      </c>
      <c r="L5432">
        <v>0</v>
      </c>
      <c r="M5432">
        <v>0</v>
      </c>
      <c r="O5432">
        <v>0</v>
      </c>
      <c r="P5432" s="13">
        <v>100</v>
      </c>
      <c r="Q5432">
        <v>91.3</v>
      </c>
      <c r="R5432">
        <v>8.6999999999999993</v>
      </c>
      <c r="S5432">
        <v>5.8</v>
      </c>
      <c r="T5432">
        <v>30.9</v>
      </c>
      <c r="U5432">
        <v>2.6</v>
      </c>
      <c r="V5432">
        <v>11.4</v>
      </c>
      <c r="W5432">
        <v>86</v>
      </c>
      <c r="X5432">
        <v>14</v>
      </c>
      <c r="Y5432">
        <v>87.5</v>
      </c>
    </row>
    <row r="5433" spans="1:25" ht="14.25" x14ac:dyDescent="0.45">
      <c r="A5433" t="s">
        <v>107</v>
      </c>
      <c r="B5433" t="s">
        <v>108</v>
      </c>
      <c r="C5433" t="s">
        <v>97</v>
      </c>
      <c r="D5433" t="s">
        <v>296</v>
      </c>
      <c r="E5433" t="s">
        <v>297</v>
      </c>
      <c r="F5433" t="s">
        <v>69</v>
      </c>
      <c r="G5433">
        <v>12</v>
      </c>
      <c r="H5433">
        <v>16</v>
      </c>
      <c r="J5433">
        <v>4</v>
      </c>
      <c r="K5433">
        <v>7</v>
      </c>
      <c r="L5433">
        <v>1</v>
      </c>
      <c r="M5433">
        <v>0</v>
      </c>
      <c r="O5433">
        <v>2</v>
      </c>
      <c r="P5433" s="13">
        <v>91.7</v>
      </c>
      <c r="Q5433">
        <v>79.2</v>
      </c>
      <c r="R5433">
        <v>12.5</v>
      </c>
      <c r="S5433">
        <v>6.6</v>
      </c>
      <c r="T5433">
        <v>31.8</v>
      </c>
      <c r="U5433">
        <v>1.1000000000000001</v>
      </c>
      <c r="V5433">
        <v>5.3</v>
      </c>
      <c r="W5433">
        <v>93.5</v>
      </c>
      <c r="X5433">
        <v>14</v>
      </c>
      <c r="Y5433">
        <v>87.5</v>
      </c>
    </row>
    <row r="5434" spans="1:25" ht="14.25" x14ac:dyDescent="0.45">
      <c r="A5434" t="s">
        <v>107</v>
      </c>
      <c r="B5434" t="s">
        <v>108</v>
      </c>
      <c r="C5434" t="s">
        <v>97</v>
      </c>
      <c r="D5434" t="s">
        <v>296</v>
      </c>
      <c r="E5434" t="s">
        <v>297</v>
      </c>
      <c r="F5434" t="s">
        <v>70</v>
      </c>
      <c r="G5434">
        <v>14</v>
      </c>
      <c r="H5434">
        <v>16</v>
      </c>
      <c r="J5434">
        <v>3</v>
      </c>
      <c r="K5434">
        <v>10</v>
      </c>
      <c r="L5434">
        <v>1</v>
      </c>
      <c r="M5434">
        <v>0</v>
      </c>
      <c r="O5434">
        <v>0</v>
      </c>
      <c r="P5434" s="13">
        <v>92.9</v>
      </c>
      <c r="Q5434">
        <v>83.9</v>
      </c>
      <c r="R5434">
        <v>9</v>
      </c>
      <c r="S5434">
        <v>7.2</v>
      </c>
      <c r="T5434">
        <v>31</v>
      </c>
      <c r="U5434">
        <v>5.5</v>
      </c>
      <c r="V5434">
        <v>12.8</v>
      </c>
      <c r="W5434">
        <v>81.7</v>
      </c>
      <c r="X5434">
        <v>14</v>
      </c>
      <c r="Y5434">
        <v>87.5</v>
      </c>
    </row>
    <row r="5435" spans="1:25" ht="14.25" x14ac:dyDescent="0.45">
      <c r="A5435" t="s">
        <v>107</v>
      </c>
      <c r="B5435" t="s">
        <v>108</v>
      </c>
      <c r="C5435" t="s">
        <v>97</v>
      </c>
      <c r="D5435" t="s">
        <v>296</v>
      </c>
      <c r="E5435" t="s">
        <v>297</v>
      </c>
      <c r="F5435" t="s">
        <v>71</v>
      </c>
      <c r="G5435">
        <v>14</v>
      </c>
      <c r="H5435">
        <v>16</v>
      </c>
      <c r="J5435">
        <v>12</v>
      </c>
      <c r="K5435">
        <v>2</v>
      </c>
      <c r="L5435">
        <v>0</v>
      </c>
      <c r="M5435">
        <v>0</v>
      </c>
      <c r="O5435">
        <v>0</v>
      </c>
      <c r="P5435" s="13">
        <v>100</v>
      </c>
      <c r="Q5435">
        <v>94</v>
      </c>
      <c r="R5435">
        <v>6</v>
      </c>
      <c r="S5435">
        <v>5</v>
      </c>
      <c r="T5435">
        <v>30.9</v>
      </c>
      <c r="U5435">
        <v>4.5</v>
      </c>
      <c r="V5435">
        <v>19.7</v>
      </c>
      <c r="W5435">
        <v>75.8</v>
      </c>
      <c r="X5435">
        <v>14</v>
      </c>
      <c r="Y5435">
        <v>87.5</v>
      </c>
    </row>
    <row r="5436" spans="1:25" ht="14.25" x14ac:dyDescent="0.45">
      <c r="A5436" t="s">
        <v>107</v>
      </c>
      <c r="B5436" t="s">
        <v>108</v>
      </c>
      <c r="C5436" t="s">
        <v>97</v>
      </c>
      <c r="D5436" t="s">
        <v>296</v>
      </c>
      <c r="E5436" t="s">
        <v>297</v>
      </c>
      <c r="F5436" t="s">
        <v>72</v>
      </c>
      <c r="G5436">
        <v>14</v>
      </c>
      <c r="H5436">
        <v>16</v>
      </c>
      <c r="J5436">
        <v>8</v>
      </c>
      <c r="K5436">
        <v>5</v>
      </c>
      <c r="L5436">
        <v>1</v>
      </c>
      <c r="M5436">
        <v>0</v>
      </c>
      <c r="O5436">
        <v>0</v>
      </c>
      <c r="P5436" s="13">
        <v>92.9</v>
      </c>
      <c r="Q5436">
        <v>87.9</v>
      </c>
      <c r="R5436">
        <v>4.9000000000000004</v>
      </c>
      <c r="S5436">
        <v>7.2</v>
      </c>
      <c r="T5436">
        <v>30.9</v>
      </c>
      <c r="U5436">
        <v>15</v>
      </c>
      <c r="V5436">
        <v>21.8</v>
      </c>
      <c r="W5436">
        <v>63.3</v>
      </c>
      <c r="X5436">
        <v>14</v>
      </c>
      <c r="Y5436">
        <v>87.5</v>
      </c>
    </row>
    <row r="5437" spans="1:25" ht="14.25" x14ac:dyDescent="0.45">
      <c r="A5437" t="s">
        <v>107</v>
      </c>
      <c r="B5437" t="s">
        <v>108</v>
      </c>
      <c r="C5437" t="s">
        <v>97</v>
      </c>
      <c r="D5437" t="s">
        <v>296</v>
      </c>
      <c r="E5437" t="s">
        <v>297</v>
      </c>
      <c r="F5437" t="s">
        <v>73</v>
      </c>
      <c r="G5437">
        <v>14</v>
      </c>
      <c r="H5437">
        <v>16</v>
      </c>
      <c r="J5437">
        <v>6</v>
      </c>
      <c r="K5437">
        <v>8</v>
      </c>
      <c r="L5437">
        <v>0</v>
      </c>
      <c r="M5437">
        <v>0</v>
      </c>
      <c r="O5437">
        <v>0</v>
      </c>
      <c r="P5437" s="13">
        <v>100</v>
      </c>
      <c r="Q5437">
        <v>90.5</v>
      </c>
      <c r="R5437">
        <v>9.5</v>
      </c>
      <c r="S5437">
        <v>5.6</v>
      </c>
      <c r="T5437">
        <v>30.9</v>
      </c>
      <c r="U5437">
        <v>1.6</v>
      </c>
      <c r="V5437">
        <v>8.9</v>
      </c>
      <c r="W5437">
        <v>89.5</v>
      </c>
      <c r="X5437">
        <v>14</v>
      </c>
      <c r="Y5437">
        <v>87.5</v>
      </c>
    </row>
    <row r="5438" spans="1:25" ht="14.25" x14ac:dyDescent="0.45">
      <c r="A5438" t="s">
        <v>107</v>
      </c>
      <c r="B5438" t="s">
        <v>108</v>
      </c>
      <c r="C5438" t="s">
        <v>97</v>
      </c>
      <c r="D5438" t="s">
        <v>296</v>
      </c>
      <c r="E5438" t="s">
        <v>297</v>
      </c>
      <c r="F5438" t="s">
        <v>74</v>
      </c>
      <c r="G5438">
        <v>14</v>
      </c>
      <c r="H5438">
        <v>16</v>
      </c>
      <c r="J5438">
        <v>5</v>
      </c>
      <c r="K5438">
        <v>9</v>
      </c>
      <c r="L5438">
        <v>0</v>
      </c>
      <c r="M5438">
        <v>0</v>
      </c>
      <c r="O5438">
        <v>0</v>
      </c>
      <c r="P5438" s="13">
        <v>100</v>
      </c>
      <c r="Q5438">
        <v>93.6</v>
      </c>
      <c r="R5438">
        <v>6.4</v>
      </c>
      <c r="S5438">
        <v>5.3</v>
      </c>
      <c r="T5438">
        <v>30.9</v>
      </c>
      <c r="U5438">
        <v>4.5</v>
      </c>
      <c r="V5438">
        <v>18.2</v>
      </c>
      <c r="W5438">
        <v>77.3</v>
      </c>
      <c r="X5438">
        <v>14</v>
      </c>
      <c r="Y5438">
        <v>87.5</v>
      </c>
    </row>
    <row r="5439" spans="1:25" ht="14.25" x14ac:dyDescent="0.45">
      <c r="A5439" t="s">
        <v>107</v>
      </c>
      <c r="B5439" t="s">
        <v>108</v>
      </c>
      <c r="C5439" t="s">
        <v>97</v>
      </c>
      <c r="D5439" t="s">
        <v>296</v>
      </c>
      <c r="E5439" t="s">
        <v>297</v>
      </c>
      <c r="F5439" t="s">
        <v>75</v>
      </c>
      <c r="G5439">
        <v>14</v>
      </c>
      <c r="H5439">
        <v>16</v>
      </c>
      <c r="J5439">
        <v>7</v>
      </c>
      <c r="K5439">
        <v>5</v>
      </c>
      <c r="L5439">
        <v>2</v>
      </c>
      <c r="M5439">
        <v>0</v>
      </c>
      <c r="O5439">
        <v>0</v>
      </c>
      <c r="P5439" s="13">
        <v>85.7</v>
      </c>
      <c r="Q5439">
        <v>76.2</v>
      </c>
      <c r="R5439">
        <v>9.5</v>
      </c>
      <c r="S5439">
        <v>7.6</v>
      </c>
      <c r="T5439">
        <v>30.9</v>
      </c>
      <c r="U5439">
        <v>5.8</v>
      </c>
      <c r="V5439">
        <v>12.1</v>
      </c>
      <c r="W5439">
        <v>82.1</v>
      </c>
      <c r="X5439">
        <v>14</v>
      </c>
      <c r="Y5439">
        <v>87.5</v>
      </c>
    </row>
    <row r="5440" spans="1:25" ht="14.25" x14ac:dyDescent="0.45">
      <c r="A5440" t="s">
        <v>107</v>
      </c>
      <c r="B5440" t="s">
        <v>108</v>
      </c>
      <c r="C5440" t="s">
        <v>97</v>
      </c>
      <c r="D5440" t="s">
        <v>296</v>
      </c>
      <c r="E5440" t="s">
        <v>297</v>
      </c>
      <c r="F5440" t="s">
        <v>76</v>
      </c>
      <c r="G5440">
        <v>14</v>
      </c>
      <c r="H5440">
        <v>16</v>
      </c>
      <c r="J5440">
        <v>11</v>
      </c>
      <c r="K5440">
        <v>2</v>
      </c>
      <c r="L5440">
        <v>1</v>
      </c>
      <c r="M5440">
        <v>0</v>
      </c>
      <c r="O5440">
        <v>0</v>
      </c>
      <c r="P5440" s="13">
        <v>92.9</v>
      </c>
      <c r="Q5440">
        <v>78.3</v>
      </c>
      <c r="R5440">
        <v>14.6</v>
      </c>
      <c r="S5440">
        <v>6.7</v>
      </c>
      <c r="T5440">
        <v>31</v>
      </c>
      <c r="U5440">
        <v>0.6</v>
      </c>
      <c r="V5440">
        <v>3.1</v>
      </c>
      <c r="W5440">
        <v>96.4</v>
      </c>
      <c r="X5440">
        <v>14</v>
      </c>
      <c r="Y5440">
        <v>87.5</v>
      </c>
    </row>
    <row r="5441" spans="1:25" ht="14.25" x14ac:dyDescent="0.45">
      <c r="A5441" t="s">
        <v>107</v>
      </c>
      <c r="B5441" t="s">
        <v>108</v>
      </c>
      <c r="C5441" t="s">
        <v>97</v>
      </c>
      <c r="D5441" t="s">
        <v>296</v>
      </c>
      <c r="E5441" t="s">
        <v>297</v>
      </c>
      <c r="F5441" t="s">
        <v>77</v>
      </c>
      <c r="G5441">
        <v>14</v>
      </c>
      <c r="H5441">
        <v>16</v>
      </c>
      <c r="J5441">
        <v>14</v>
      </c>
      <c r="K5441">
        <v>0</v>
      </c>
      <c r="L5441">
        <v>0</v>
      </c>
      <c r="M5441">
        <v>0</v>
      </c>
      <c r="O5441">
        <v>0</v>
      </c>
      <c r="P5441" s="13">
        <v>100</v>
      </c>
      <c r="Q5441">
        <v>87.8</v>
      </c>
      <c r="R5441">
        <v>12.2</v>
      </c>
      <c r="S5441">
        <v>6.2</v>
      </c>
      <c r="T5441">
        <v>30.9</v>
      </c>
      <c r="U5441">
        <v>0.8</v>
      </c>
      <c r="V5441">
        <v>4.9000000000000004</v>
      </c>
      <c r="W5441">
        <v>94.3</v>
      </c>
      <c r="X5441">
        <v>14</v>
      </c>
      <c r="Y5441">
        <v>87.5</v>
      </c>
    </row>
    <row r="5442" spans="1:25" ht="14.25" x14ac:dyDescent="0.45">
      <c r="A5442" t="s">
        <v>107</v>
      </c>
      <c r="B5442" t="s">
        <v>108</v>
      </c>
      <c r="C5442" t="s">
        <v>97</v>
      </c>
      <c r="D5442" t="s">
        <v>296</v>
      </c>
      <c r="E5442" t="s">
        <v>297</v>
      </c>
      <c r="F5442" t="s">
        <v>78</v>
      </c>
      <c r="G5442">
        <v>14</v>
      </c>
      <c r="H5442">
        <v>16</v>
      </c>
      <c r="J5442">
        <v>12</v>
      </c>
      <c r="K5442">
        <v>2</v>
      </c>
      <c r="L5442">
        <v>0</v>
      </c>
      <c r="M5442">
        <v>0</v>
      </c>
      <c r="O5442">
        <v>0</v>
      </c>
      <c r="P5442" s="13">
        <v>100</v>
      </c>
      <c r="Q5442">
        <v>90.4</v>
      </c>
      <c r="R5442">
        <v>9.6</v>
      </c>
      <c r="S5442">
        <v>6.1</v>
      </c>
      <c r="T5442">
        <v>30.9</v>
      </c>
      <c r="U5442">
        <v>2.4</v>
      </c>
      <c r="V5442">
        <v>9.9</v>
      </c>
      <c r="W5442">
        <v>87.7</v>
      </c>
      <c r="X5442">
        <v>14</v>
      </c>
      <c r="Y5442">
        <v>87.5</v>
      </c>
    </row>
    <row r="5443" spans="1:25" ht="14.25" x14ac:dyDescent="0.45">
      <c r="A5443" t="s">
        <v>107</v>
      </c>
      <c r="B5443" t="s">
        <v>108</v>
      </c>
      <c r="C5443" t="s">
        <v>97</v>
      </c>
      <c r="D5443" t="s">
        <v>296</v>
      </c>
      <c r="E5443" t="s">
        <v>297</v>
      </c>
      <c r="F5443" t="s">
        <v>79</v>
      </c>
      <c r="G5443">
        <v>14</v>
      </c>
      <c r="H5443">
        <v>16</v>
      </c>
      <c r="J5443">
        <v>5</v>
      </c>
      <c r="K5443">
        <v>8</v>
      </c>
      <c r="L5443">
        <v>1</v>
      </c>
      <c r="M5443">
        <v>0</v>
      </c>
      <c r="O5443">
        <v>0</v>
      </c>
      <c r="P5443" s="13">
        <v>92.9</v>
      </c>
      <c r="Q5443">
        <v>77.599999999999994</v>
      </c>
      <c r="R5443">
        <v>15.3</v>
      </c>
      <c r="S5443">
        <v>8.8000000000000007</v>
      </c>
      <c r="T5443">
        <v>30.9</v>
      </c>
      <c r="U5443">
        <v>2.2000000000000002</v>
      </c>
      <c r="V5443">
        <v>5.2</v>
      </c>
      <c r="W5443">
        <v>92.7</v>
      </c>
      <c r="X5443">
        <v>14</v>
      </c>
      <c r="Y5443">
        <v>87.5</v>
      </c>
    </row>
    <row r="5444" spans="1:25" ht="14.25" x14ac:dyDescent="0.45">
      <c r="A5444" t="s">
        <v>107</v>
      </c>
      <c r="B5444" t="s">
        <v>108</v>
      </c>
      <c r="C5444" t="s">
        <v>97</v>
      </c>
      <c r="D5444" t="s">
        <v>296</v>
      </c>
      <c r="E5444" t="s">
        <v>297</v>
      </c>
      <c r="F5444" t="s">
        <v>80</v>
      </c>
      <c r="G5444">
        <v>14</v>
      </c>
      <c r="H5444">
        <v>16</v>
      </c>
      <c r="J5444">
        <v>7</v>
      </c>
      <c r="K5444">
        <v>7</v>
      </c>
      <c r="L5444">
        <v>0</v>
      </c>
      <c r="M5444">
        <v>0</v>
      </c>
      <c r="O5444">
        <v>0</v>
      </c>
      <c r="P5444" s="13">
        <v>100</v>
      </c>
      <c r="Q5444">
        <v>79.599999999999994</v>
      </c>
      <c r="R5444">
        <v>20.399999999999999</v>
      </c>
      <c r="S5444">
        <v>7.7</v>
      </c>
      <c r="T5444">
        <v>31.2</v>
      </c>
      <c r="U5444">
        <v>0.1</v>
      </c>
      <c r="V5444">
        <v>0.9</v>
      </c>
      <c r="W5444">
        <v>99</v>
      </c>
      <c r="X5444">
        <v>14</v>
      </c>
      <c r="Y5444">
        <v>87.5</v>
      </c>
    </row>
    <row r="5445" spans="1:25" ht="14.25" x14ac:dyDescent="0.45">
      <c r="A5445" t="s">
        <v>107</v>
      </c>
      <c r="B5445" t="s">
        <v>108</v>
      </c>
      <c r="C5445" t="s">
        <v>97</v>
      </c>
      <c r="D5445" t="s">
        <v>296</v>
      </c>
      <c r="E5445" t="s">
        <v>297</v>
      </c>
      <c r="F5445" t="s">
        <v>81</v>
      </c>
      <c r="G5445">
        <v>12</v>
      </c>
      <c r="H5445">
        <v>16</v>
      </c>
      <c r="J5445">
        <v>6</v>
      </c>
      <c r="K5445">
        <v>4</v>
      </c>
      <c r="L5445">
        <v>2</v>
      </c>
      <c r="M5445">
        <v>0</v>
      </c>
      <c r="O5445">
        <v>2</v>
      </c>
      <c r="P5445" s="13">
        <v>83.3</v>
      </c>
      <c r="Q5445">
        <v>76.599999999999994</v>
      </c>
      <c r="R5445">
        <v>6.7</v>
      </c>
      <c r="S5445">
        <v>8.6999999999999993</v>
      </c>
      <c r="T5445">
        <v>33.1</v>
      </c>
      <c r="U5445">
        <v>14.5</v>
      </c>
      <c r="V5445">
        <v>16.899999999999999</v>
      </c>
      <c r="W5445">
        <v>68.599999999999994</v>
      </c>
      <c r="X5445">
        <v>14</v>
      </c>
      <c r="Y5445">
        <v>87.5</v>
      </c>
    </row>
    <row r="5446" spans="1:25" ht="14.25" x14ac:dyDescent="0.45">
      <c r="A5446" t="s">
        <v>107</v>
      </c>
      <c r="B5446" t="s">
        <v>108</v>
      </c>
      <c r="C5446" t="s">
        <v>97</v>
      </c>
      <c r="D5446" t="s">
        <v>296</v>
      </c>
      <c r="E5446" t="s">
        <v>297</v>
      </c>
      <c r="F5446" t="s">
        <v>82</v>
      </c>
      <c r="G5446">
        <v>13</v>
      </c>
      <c r="H5446">
        <v>16</v>
      </c>
      <c r="J5446">
        <v>6</v>
      </c>
      <c r="K5446">
        <v>6</v>
      </c>
      <c r="L5446">
        <v>1</v>
      </c>
      <c r="M5446">
        <v>0</v>
      </c>
      <c r="O5446">
        <v>1</v>
      </c>
      <c r="P5446" s="13">
        <v>92.3</v>
      </c>
      <c r="Q5446">
        <v>84.5</v>
      </c>
      <c r="R5446">
        <v>7.8</v>
      </c>
      <c r="S5446">
        <v>6.8</v>
      </c>
      <c r="T5446">
        <v>26.1</v>
      </c>
      <c r="U5446">
        <v>6.6</v>
      </c>
      <c r="V5446">
        <v>15.4</v>
      </c>
      <c r="W5446">
        <v>78</v>
      </c>
      <c r="X5446">
        <v>14</v>
      </c>
      <c r="Y5446">
        <v>87.5</v>
      </c>
    </row>
    <row r="5447" spans="1:25" ht="14.25" x14ac:dyDescent="0.45">
      <c r="A5447" t="s">
        <v>107</v>
      </c>
      <c r="B5447" t="s">
        <v>108</v>
      </c>
      <c r="C5447" t="s">
        <v>97</v>
      </c>
      <c r="D5447" t="s">
        <v>296</v>
      </c>
      <c r="E5447" t="s">
        <v>297</v>
      </c>
      <c r="F5447" t="s">
        <v>83</v>
      </c>
      <c r="G5447">
        <v>13</v>
      </c>
      <c r="H5447">
        <v>16</v>
      </c>
      <c r="J5447">
        <v>5</v>
      </c>
      <c r="K5447">
        <v>5</v>
      </c>
      <c r="L5447">
        <v>3</v>
      </c>
      <c r="M5447">
        <v>0</v>
      </c>
      <c r="O5447">
        <v>1</v>
      </c>
      <c r="P5447" s="13">
        <v>76.900000000000006</v>
      </c>
      <c r="Q5447">
        <v>76.7</v>
      </c>
      <c r="R5447">
        <v>0.2</v>
      </c>
      <c r="S5447">
        <v>8</v>
      </c>
      <c r="T5447">
        <v>26.5</v>
      </c>
      <c r="U5447">
        <v>36.5</v>
      </c>
      <c r="V5447">
        <v>24.7</v>
      </c>
      <c r="W5447">
        <v>38.799999999999997</v>
      </c>
      <c r="X5447">
        <v>14</v>
      </c>
      <c r="Y5447">
        <v>87.5</v>
      </c>
    </row>
    <row r="5448" spans="1:25" ht="14.25" x14ac:dyDescent="0.45">
      <c r="A5448" t="s">
        <v>107</v>
      </c>
      <c r="B5448" t="s">
        <v>108</v>
      </c>
      <c r="C5448" t="s">
        <v>97</v>
      </c>
      <c r="D5448" t="s">
        <v>296</v>
      </c>
      <c r="E5448" t="s">
        <v>297</v>
      </c>
      <c r="F5448" t="s">
        <v>84</v>
      </c>
      <c r="G5448">
        <v>14</v>
      </c>
      <c r="H5448">
        <v>16</v>
      </c>
      <c r="J5448">
        <v>9</v>
      </c>
      <c r="K5448">
        <v>4</v>
      </c>
      <c r="L5448">
        <v>1</v>
      </c>
      <c r="M5448">
        <v>0</v>
      </c>
      <c r="O5448">
        <v>0</v>
      </c>
      <c r="P5448" s="13">
        <v>92.9</v>
      </c>
      <c r="Q5448">
        <v>82.9</v>
      </c>
      <c r="R5448">
        <v>10</v>
      </c>
      <c r="S5448">
        <v>8.1999999999999993</v>
      </c>
      <c r="T5448">
        <v>31</v>
      </c>
      <c r="U5448">
        <v>6.3</v>
      </c>
      <c r="V5448">
        <v>11.7</v>
      </c>
      <c r="W5448">
        <v>82</v>
      </c>
      <c r="X5448">
        <v>14</v>
      </c>
      <c r="Y5448">
        <v>87.5</v>
      </c>
    </row>
    <row r="5449" spans="1:25" ht="14.25" x14ac:dyDescent="0.45">
      <c r="A5449" t="s">
        <v>107</v>
      </c>
      <c r="B5449" t="s">
        <v>108</v>
      </c>
      <c r="C5449" t="s">
        <v>97</v>
      </c>
      <c r="D5449" t="s">
        <v>296</v>
      </c>
      <c r="E5449" t="s">
        <v>297</v>
      </c>
      <c r="F5449" t="s">
        <v>85</v>
      </c>
      <c r="G5449">
        <v>14</v>
      </c>
      <c r="H5449">
        <v>16</v>
      </c>
      <c r="J5449">
        <v>8</v>
      </c>
      <c r="K5449">
        <v>6</v>
      </c>
      <c r="L5449">
        <v>0</v>
      </c>
      <c r="M5449">
        <v>0</v>
      </c>
      <c r="O5449">
        <v>0</v>
      </c>
      <c r="P5449" s="13">
        <v>100</v>
      </c>
      <c r="Q5449">
        <v>78.2</v>
      </c>
      <c r="R5449">
        <v>21.8</v>
      </c>
      <c r="S5449">
        <v>8</v>
      </c>
      <c r="T5449">
        <v>31</v>
      </c>
      <c r="U5449">
        <v>0.1</v>
      </c>
      <c r="V5449">
        <v>0.7</v>
      </c>
      <c r="W5449">
        <v>99.2</v>
      </c>
      <c r="X5449">
        <v>14</v>
      </c>
      <c r="Y5449">
        <v>87.5</v>
      </c>
    </row>
    <row r="5450" spans="1:25" ht="14.25" x14ac:dyDescent="0.45">
      <c r="A5450" t="s">
        <v>107</v>
      </c>
      <c r="B5450" t="s">
        <v>108</v>
      </c>
      <c r="C5450" t="s">
        <v>97</v>
      </c>
      <c r="D5450" t="s">
        <v>296</v>
      </c>
      <c r="E5450" t="s">
        <v>297</v>
      </c>
      <c r="F5450" t="s">
        <v>86</v>
      </c>
      <c r="G5450">
        <v>14</v>
      </c>
      <c r="H5450">
        <v>16</v>
      </c>
      <c r="J5450">
        <v>7</v>
      </c>
      <c r="K5450">
        <v>6</v>
      </c>
      <c r="L5450">
        <v>1</v>
      </c>
      <c r="M5450">
        <v>0</v>
      </c>
      <c r="O5450">
        <v>0</v>
      </c>
      <c r="P5450" s="13">
        <v>92.9</v>
      </c>
      <c r="Q5450">
        <v>74</v>
      </c>
      <c r="R5450">
        <v>18.899999999999999</v>
      </c>
      <c r="S5450">
        <v>9.1999999999999993</v>
      </c>
      <c r="T5450">
        <v>31.1</v>
      </c>
      <c r="U5450">
        <v>1</v>
      </c>
      <c r="V5450">
        <v>2.7</v>
      </c>
      <c r="W5450">
        <v>96.3</v>
      </c>
      <c r="X5450">
        <v>14</v>
      </c>
      <c r="Y5450">
        <v>87.5</v>
      </c>
    </row>
    <row r="5451" spans="1:25" ht="14.25" x14ac:dyDescent="0.45">
      <c r="A5451" t="s">
        <v>107</v>
      </c>
      <c r="B5451" t="s">
        <v>108</v>
      </c>
      <c r="C5451" t="s">
        <v>97</v>
      </c>
      <c r="D5451" t="s">
        <v>296</v>
      </c>
      <c r="E5451" t="s">
        <v>297</v>
      </c>
      <c r="F5451" t="s">
        <v>87</v>
      </c>
      <c r="G5451">
        <v>13</v>
      </c>
      <c r="H5451">
        <v>16</v>
      </c>
      <c r="J5451">
        <v>6</v>
      </c>
      <c r="K5451">
        <v>5</v>
      </c>
      <c r="L5451">
        <v>1</v>
      </c>
      <c r="M5451">
        <v>1</v>
      </c>
      <c r="O5451">
        <v>1</v>
      </c>
      <c r="P5451" s="13">
        <v>84.6</v>
      </c>
      <c r="Q5451">
        <v>84.7</v>
      </c>
      <c r="R5451">
        <v>-0.1</v>
      </c>
      <c r="S5451">
        <v>8.1</v>
      </c>
      <c r="T5451">
        <v>36.299999999999997</v>
      </c>
      <c r="U5451">
        <v>38.200000000000003</v>
      </c>
      <c r="V5451">
        <v>24.3</v>
      </c>
      <c r="W5451">
        <v>37.5</v>
      </c>
      <c r="X5451">
        <v>14</v>
      </c>
      <c r="Y5451">
        <v>87.5</v>
      </c>
    </row>
    <row r="5452" spans="1:25" ht="14.25" x14ac:dyDescent="0.45">
      <c r="A5452" t="s">
        <v>107</v>
      </c>
      <c r="B5452" t="s">
        <v>108</v>
      </c>
      <c r="C5452" t="s">
        <v>97</v>
      </c>
      <c r="D5452" t="s">
        <v>296</v>
      </c>
      <c r="E5452" t="s">
        <v>297</v>
      </c>
      <c r="F5452" t="s">
        <v>88</v>
      </c>
      <c r="G5452">
        <v>14</v>
      </c>
      <c r="H5452">
        <v>16</v>
      </c>
      <c r="J5452">
        <v>4</v>
      </c>
      <c r="K5452">
        <v>4</v>
      </c>
      <c r="L5452">
        <v>6</v>
      </c>
      <c r="M5452">
        <v>0</v>
      </c>
      <c r="O5452">
        <v>0</v>
      </c>
      <c r="P5452" s="13">
        <v>57.1</v>
      </c>
      <c r="Q5452">
        <v>68.2</v>
      </c>
      <c r="R5452">
        <v>-11</v>
      </c>
      <c r="S5452">
        <v>9.9</v>
      </c>
      <c r="T5452">
        <v>31.2</v>
      </c>
      <c r="U5452">
        <v>80.599999999999994</v>
      </c>
      <c r="V5452">
        <v>10.9</v>
      </c>
      <c r="W5452">
        <v>8.5</v>
      </c>
      <c r="X5452">
        <v>14</v>
      </c>
      <c r="Y5452">
        <v>87.5</v>
      </c>
    </row>
    <row r="5453" spans="1:25" ht="14.25" x14ac:dyDescent="0.45">
      <c r="A5453" t="s">
        <v>107</v>
      </c>
      <c r="B5453" t="s">
        <v>108</v>
      </c>
      <c r="C5453" t="s">
        <v>97</v>
      </c>
      <c r="D5453" t="s">
        <v>296</v>
      </c>
      <c r="E5453" t="s">
        <v>297</v>
      </c>
      <c r="F5453" t="s">
        <v>100</v>
      </c>
      <c r="G5453">
        <v>14</v>
      </c>
      <c r="H5453">
        <v>16</v>
      </c>
      <c r="J5453">
        <v>10</v>
      </c>
      <c r="K5453">
        <v>4</v>
      </c>
      <c r="L5453">
        <v>0</v>
      </c>
      <c r="M5453">
        <v>0</v>
      </c>
      <c r="O5453">
        <v>0</v>
      </c>
      <c r="P5453" s="13">
        <v>100</v>
      </c>
      <c r="Q5453">
        <v>92.9</v>
      </c>
      <c r="R5453">
        <v>7.1</v>
      </c>
      <c r="S5453">
        <v>5.6</v>
      </c>
      <c r="T5453">
        <v>32.4</v>
      </c>
      <c r="U5453">
        <v>4.2</v>
      </c>
      <c r="V5453">
        <v>16.100000000000001</v>
      </c>
      <c r="W5453">
        <v>79.7</v>
      </c>
      <c r="X5453">
        <v>14</v>
      </c>
      <c r="Y5453">
        <v>87.5</v>
      </c>
    </row>
    <row r="5454" spans="1:25" ht="14.25" x14ac:dyDescent="0.45">
      <c r="A5454" t="s">
        <v>107</v>
      </c>
      <c r="B5454" t="s">
        <v>108</v>
      </c>
      <c r="C5454" t="s">
        <v>97</v>
      </c>
      <c r="D5454" t="s">
        <v>296</v>
      </c>
      <c r="E5454" t="s">
        <v>297</v>
      </c>
      <c r="F5454" t="s">
        <v>89</v>
      </c>
      <c r="G5454">
        <v>14</v>
      </c>
      <c r="H5454">
        <v>16</v>
      </c>
      <c r="P5454" s="13">
        <v>100</v>
      </c>
      <c r="Q5454">
        <v>92.1</v>
      </c>
      <c r="R5454">
        <v>7.9</v>
      </c>
      <c r="S5454">
        <v>5.5</v>
      </c>
      <c r="T5454">
        <v>30.9</v>
      </c>
      <c r="U5454">
        <v>3</v>
      </c>
      <c r="V5454">
        <v>13.4</v>
      </c>
      <c r="W5454">
        <v>83.6</v>
      </c>
      <c r="X5454">
        <v>14</v>
      </c>
      <c r="Y5454">
        <v>87.5</v>
      </c>
    </row>
    <row r="5455" spans="1:25" ht="14.25" x14ac:dyDescent="0.45">
      <c r="A5455" t="s">
        <v>107</v>
      </c>
      <c r="B5455" t="s">
        <v>108</v>
      </c>
      <c r="C5455" t="s">
        <v>97</v>
      </c>
      <c r="D5455" t="s">
        <v>296</v>
      </c>
      <c r="E5455" t="s">
        <v>297</v>
      </c>
      <c r="F5455" t="s">
        <v>90</v>
      </c>
      <c r="G5455">
        <v>14</v>
      </c>
      <c r="H5455">
        <v>16</v>
      </c>
      <c r="P5455" s="13">
        <v>95.7</v>
      </c>
      <c r="Q5455">
        <v>85.9</v>
      </c>
      <c r="R5455">
        <v>9.8000000000000007</v>
      </c>
      <c r="S5455">
        <v>6.3</v>
      </c>
      <c r="T5455">
        <v>30.9</v>
      </c>
      <c r="U5455">
        <v>2.6</v>
      </c>
      <c r="V5455">
        <v>9.8000000000000007</v>
      </c>
      <c r="W5455">
        <v>87.6</v>
      </c>
      <c r="X5455">
        <v>14</v>
      </c>
      <c r="Y5455">
        <v>87.5</v>
      </c>
    </row>
    <row r="5456" spans="1:25" ht="14.25" x14ac:dyDescent="0.45">
      <c r="A5456" t="s">
        <v>107</v>
      </c>
      <c r="B5456" t="s">
        <v>108</v>
      </c>
      <c r="C5456" t="s">
        <v>97</v>
      </c>
      <c r="D5456" t="s">
        <v>296</v>
      </c>
      <c r="E5456" t="s">
        <v>297</v>
      </c>
      <c r="F5456" t="s">
        <v>91</v>
      </c>
      <c r="G5456">
        <v>14</v>
      </c>
      <c r="H5456">
        <v>16</v>
      </c>
      <c r="P5456" s="13">
        <v>94.3</v>
      </c>
      <c r="Q5456">
        <v>85.2</v>
      </c>
      <c r="R5456">
        <v>9.1</v>
      </c>
      <c r="S5456">
        <v>6.8</v>
      </c>
      <c r="T5456">
        <v>30.9</v>
      </c>
      <c r="U5456">
        <v>4.5</v>
      </c>
      <c r="V5456">
        <v>12.3</v>
      </c>
      <c r="W5456">
        <v>83.2</v>
      </c>
      <c r="X5456">
        <v>14</v>
      </c>
      <c r="Y5456">
        <v>87.5</v>
      </c>
    </row>
    <row r="5457" spans="1:25" ht="14.25" x14ac:dyDescent="0.45">
      <c r="A5457" t="s">
        <v>107</v>
      </c>
      <c r="B5457" t="s">
        <v>108</v>
      </c>
      <c r="C5457" t="s">
        <v>97</v>
      </c>
      <c r="D5457" t="s">
        <v>296</v>
      </c>
      <c r="E5457" t="s">
        <v>297</v>
      </c>
      <c r="F5457" t="s">
        <v>92</v>
      </c>
      <c r="G5457">
        <v>14</v>
      </c>
      <c r="H5457">
        <v>16</v>
      </c>
      <c r="P5457" s="13">
        <v>100</v>
      </c>
      <c r="Q5457">
        <v>89.1</v>
      </c>
      <c r="R5457">
        <v>10.9</v>
      </c>
      <c r="S5457">
        <v>6.1</v>
      </c>
      <c r="T5457">
        <v>30.9</v>
      </c>
      <c r="U5457">
        <v>1.4</v>
      </c>
      <c r="V5457">
        <v>7.1</v>
      </c>
      <c r="W5457">
        <v>91.5</v>
      </c>
      <c r="X5457">
        <v>14</v>
      </c>
      <c r="Y5457">
        <v>87.5</v>
      </c>
    </row>
    <row r="5458" spans="1:25" ht="14.25" x14ac:dyDescent="0.45">
      <c r="A5458" t="s">
        <v>107</v>
      </c>
      <c r="B5458" t="s">
        <v>108</v>
      </c>
      <c r="C5458" t="s">
        <v>97</v>
      </c>
      <c r="D5458" t="s">
        <v>296</v>
      </c>
      <c r="E5458" t="s">
        <v>297</v>
      </c>
      <c r="F5458" t="s">
        <v>93</v>
      </c>
      <c r="G5458">
        <v>14</v>
      </c>
      <c r="H5458">
        <v>16</v>
      </c>
      <c r="P5458" s="13">
        <v>96.4</v>
      </c>
      <c r="Q5458">
        <v>78.599999999999994</v>
      </c>
      <c r="R5458">
        <v>17.8</v>
      </c>
      <c r="S5458">
        <v>8.3000000000000007</v>
      </c>
      <c r="T5458">
        <v>30.9</v>
      </c>
      <c r="U5458">
        <v>0.7</v>
      </c>
      <c r="V5458">
        <v>2.5</v>
      </c>
      <c r="W5458">
        <v>96.7</v>
      </c>
      <c r="X5458">
        <v>14</v>
      </c>
      <c r="Y5458">
        <v>87.5</v>
      </c>
    </row>
    <row r="5459" spans="1:25" ht="14.25" x14ac:dyDescent="0.45">
      <c r="A5459" t="s">
        <v>107</v>
      </c>
      <c r="B5459" t="s">
        <v>108</v>
      </c>
      <c r="C5459" t="s">
        <v>97</v>
      </c>
      <c r="D5459" t="s">
        <v>296</v>
      </c>
      <c r="E5459" t="s">
        <v>297</v>
      </c>
      <c r="F5459" t="s">
        <v>94</v>
      </c>
      <c r="G5459">
        <v>14</v>
      </c>
      <c r="H5459">
        <v>16</v>
      </c>
      <c r="P5459" s="13">
        <v>84.5</v>
      </c>
      <c r="Q5459">
        <v>80.5</v>
      </c>
      <c r="R5459">
        <v>4.0999999999999996</v>
      </c>
      <c r="S5459">
        <v>7.8</v>
      </c>
      <c r="T5459">
        <v>31</v>
      </c>
      <c r="U5459">
        <v>20</v>
      </c>
      <c r="V5459">
        <v>22</v>
      </c>
      <c r="W5459">
        <v>58</v>
      </c>
      <c r="X5459">
        <v>14</v>
      </c>
      <c r="Y5459">
        <v>87.5</v>
      </c>
    </row>
    <row r="5460" spans="1:25" ht="14.25" x14ac:dyDescent="0.45">
      <c r="A5460" t="s">
        <v>107</v>
      </c>
      <c r="B5460" t="s">
        <v>108</v>
      </c>
      <c r="C5460" t="s">
        <v>97</v>
      </c>
      <c r="D5460" t="s">
        <v>296</v>
      </c>
      <c r="E5460" t="s">
        <v>297</v>
      </c>
      <c r="F5460" t="s">
        <v>95</v>
      </c>
      <c r="G5460">
        <v>14</v>
      </c>
      <c r="H5460">
        <v>16</v>
      </c>
      <c r="P5460" s="13">
        <v>95.2</v>
      </c>
      <c r="Q5460">
        <v>78.3</v>
      </c>
      <c r="R5460">
        <v>17</v>
      </c>
      <c r="S5460">
        <v>8.6999999999999993</v>
      </c>
      <c r="T5460">
        <v>30.9</v>
      </c>
      <c r="U5460">
        <v>1.3</v>
      </c>
      <c r="V5460">
        <v>3.6</v>
      </c>
      <c r="W5460">
        <v>95.2</v>
      </c>
      <c r="X5460">
        <v>14</v>
      </c>
      <c r="Y5460">
        <v>87.5</v>
      </c>
    </row>
    <row r="5461" spans="1:25" ht="14.25" x14ac:dyDescent="0.45">
      <c r="A5461" t="s">
        <v>109</v>
      </c>
      <c r="B5461" t="s">
        <v>110</v>
      </c>
      <c r="C5461" t="s">
        <v>62</v>
      </c>
      <c r="D5461" t="s">
        <v>312</v>
      </c>
      <c r="E5461" t="s">
        <v>313</v>
      </c>
      <c r="F5461" t="s">
        <v>63</v>
      </c>
      <c r="G5461">
        <v>13</v>
      </c>
      <c r="H5461">
        <v>14</v>
      </c>
      <c r="J5461">
        <v>7</v>
      </c>
      <c r="K5461">
        <v>6</v>
      </c>
      <c r="L5461">
        <v>0</v>
      </c>
      <c r="M5461">
        <v>0</v>
      </c>
      <c r="O5461">
        <v>0</v>
      </c>
      <c r="P5461" s="13">
        <v>100</v>
      </c>
      <c r="Q5461">
        <v>89.7</v>
      </c>
      <c r="R5461">
        <v>10.3</v>
      </c>
      <c r="S5461">
        <v>5.8</v>
      </c>
      <c r="T5461">
        <v>1.1000000000000001</v>
      </c>
      <c r="U5461">
        <v>1.4</v>
      </c>
      <c r="V5461">
        <v>7.6</v>
      </c>
      <c r="W5461">
        <v>91</v>
      </c>
      <c r="X5461">
        <v>13</v>
      </c>
      <c r="Y5461">
        <v>92.9</v>
      </c>
    </row>
    <row r="5462" spans="1:25" ht="14.25" x14ac:dyDescent="0.45">
      <c r="A5462" t="s">
        <v>109</v>
      </c>
      <c r="B5462" t="s">
        <v>110</v>
      </c>
      <c r="C5462" t="s">
        <v>62</v>
      </c>
      <c r="D5462" t="s">
        <v>312</v>
      </c>
      <c r="E5462" t="s">
        <v>313</v>
      </c>
      <c r="F5462" t="s">
        <v>64</v>
      </c>
      <c r="G5462">
        <v>13</v>
      </c>
      <c r="H5462">
        <v>14</v>
      </c>
      <c r="J5462">
        <v>7</v>
      </c>
      <c r="K5462">
        <v>6</v>
      </c>
      <c r="L5462">
        <v>0</v>
      </c>
      <c r="M5462">
        <v>0</v>
      </c>
      <c r="O5462">
        <v>0</v>
      </c>
      <c r="P5462" s="13">
        <v>100</v>
      </c>
      <c r="Q5462">
        <v>80.400000000000006</v>
      </c>
      <c r="R5462">
        <v>19.600000000000001</v>
      </c>
      <c r="S5462">
        <v>8.1</v>
      </c>
      <c r="T5462">
        <v>1.2</v>
      </c>
      <c r="U5462">
        <v>0.3</v>
      </c>
      <c r="V5462">
        <v>1.4</v>
      </c>
      <c r="W5462">
        <v>98.3</v>
      </c>
      <c r="X5462">
        <v>13</v>
      </c>
      <c r="Y5462">
        <v>92.9</v>
      </c>
    </row>
    <row r="5463" spans="1:25" ht="14.25" x14ac:dyDescent="0.45">
      <c r="A5463" t="s">
        <v>109</v>
      </c>
      <c r="B5463" t="s">
        <v>110</v>
      </c>
      <c r="C5463" t="s">
        <v>62</v>
      </c>
      <c r="D5463" t="s">
        <v>312</v>
      </c>
      <c r="E5463" t="s">
        <v>313</v>
      </c>
      <c r="F5463" t="s">
        <v>65</v>
      </c>
      <c r="G5463">
        <v>13</v>
      </c>
      <c r="H5463">
        <v>14</v>
      </c>
      <c r="J5463">
        <v>8</v>
      </c>
      <c r="K5463">
        <v>5</v>
      </c>
      <c r="L5463">
        <v>0</v>
      </c>
      <c r="M5463">
        <v>0</v>
      </c>
      <c r="O5463">
        <v>0</v>
      </c>
      <c r="P5463" s="13">
        <v>100</v>
      </c>
      <c r="Q5463">
        <v>89.9</v>
      </c>
      <c r="R5463">
        <v>10.1</v>
      </c>
      <c r="S5463">
        <v>6.2</v>
      </c>
      <c r="T5463">
        <v>1.1000000000000001</v>
      </c>
      <c r="U5463">
        <v>2.1</v>
      </c>
      <c r="V5463">
        <v>8.8000000000000007</v>
      </c>
      <c r="W5463">
        <v>89.1</v>
      </c>
      <c r="X5463">
        <v>13</v>
      </c>
      <c r="Y5463">
        <v>92.9</v>
      </c>
    </row>
    <row r="5464" spans="1:25" ht="14.25" x14ac:dyDescent="0.45">
      <c r="A5464" t="s">
        <v>109</v>
      </c>
      <c r="B5464" t="s">
        <v>110</v>
      </c>
      <c r="C5464" t="s">
        <v>62</v>
      </c>
      <c r="D5464" t="s">
        <v>312</v>
      </c>
      <c r="E5464" t="s">
        <v>313</v>
      </c>
      <c r="F5464" t="s">
        <v>66</v>
      </c>
      <c r="G5464">
        <v>13</v>
      </c>
      <c r="H5464">
        <v>14</v>
      </c>
      <c r="J5464">
        <v>10</v>
      </c>
      <c r="K5464">
        <v>3</v>
      </c>
      <c r="L5464">
        <v>0</v>
      </c>
      <c r="M5464">
        <v>0</v>
      </c>
      <c r="O5464">
        <v>0</v>
      </c>
      <c r="P5464" s="13">
        <v>100</v>
      </c>
      <c r="Q5464">
        <v>91.3</v>
      </c>
      <c r="R5464">
        <v>8.6999999999999993</v>
      </c>
      <c r="S5464">
        <v>5.8</v>
      </c>
      <c r="T5464">
        <v>1.1000000000000001</v>
      </c>
      <c r="U5464">
        <v>2.6</v>
      </c>
      <c r="V5464">
        <v>11.6</v>
      </c>
      <c r="W5464">
        <v>85.7</v>
      </c>
      <c r="X5464">
        <v>13</v>
      </c>
      <c r="Y5464">
        <v>92.9</v>
      </c>
    </row>
    <row r="5465" spans="1:25" ht="14.25" x14ac:dyDescent="0.45">
      <c r="A5465" t="s">
        <v>109</v>
      </c>
      <c r="B5465" t="s">
        <v>110</v>
      </c>
      <c r="C5465" t="s">
        <v>62</v>
      </c>
      <c r="D5465" t="s">
        <v>312</v>
      </c>
      <c r="E5465" t="s">
        <v>313</v>
      </c>
      <c r="F5465" t="s">
        <v>67</v>
      </c>
      <c r="G5465">
        <v>13</v>
      </c>
      <c r="H5465">
        <v>14</v>
      </c>
      <c r="J5465">
        <v>9</v>
      </c>
      <c r="K5465">
        <v>3</v>
      </c>
      <c r="L5465">
        <v>1</v>
      </c>
      <c r="M5465">
        <v>0</v>
      </c>
      <c r="O5465">
        <v>0</v>
      </c>
      <c r="P5465" s="13">
        <v>92.3</v>
      </c>
      <c r="Q5465">
        <v>83.6</v>
      </c>
      <c r="R5465">
        <v>8.6999999999999993</v>
      </c>
      <c r="S5465">
        <v>8.1</v>
      </c>
      <c r="T5465">
        <v>1.1000000000000001</v>
      </c>
      <c r="U5465">
        <v>8.1999999999999993</v>
      </c>
      <c r="V5465">
        <v>13.8</v>
      </c>
      <c r="W5465">
        <v>78</v>
      </c>
      <c r="X5465">
        <v>13</v>
      </c>
      <c r="Y5465">
        <v>92.9</v>
      </c>
    </row>
    <row r="5466" spans="1:25" ht="14.25" x14ac:dyDescent="0.45">
      <c r="A5466" t="s">
        <v>109</v>
      </c>
      <c r="B5466" t="s">
        <v>110</v>
      </c>
      <c r="C5466" t="s">
        <v>62</v>
      </c>
      <c r="D5466" t="s">
        <v>312</v>
      </c>
      <c r="E5466" t="s">
        <v>313</v>
      </c>
      <c r="F5466" t="s">
        <v>68</v>
      </c>
      <c r="G5466">
        <v>13</v>
      </c>
      <c r="H5466">
        <v>14</v>
      </c>
      <c r="J5466">
        <v>9</v>
      </c>
      <c r="K5466">
        <v>4</v>
      </c>
      <c r="L5466">
        <v>0</v>
      </c>
      <c r="M5466">
        <v>0</v>
      </c>
      <c r="O5466">
        <v>0</v>
      </c>
      <c r="P5466" s="13">
        <v>100</v>
      </c>
      <c r="Q5466">
        <v>91.6</v>
      </c>
      <c r="R5466">
        <v>8.4</v>
      </c>
      <c r="S5466">
        <v>5.5</v>
      </c>
      <c r="T5466">
        <v>1.1000000000000001</v>
      </c>
      <c r="U5466">
        <v>2.4</v>
      </c>
      <c r="V5466">
        <v>11.7</v>
      </c>
      <c r="W5466">
        <v>86</v>
      </c>
      <c r="X5466">
        <v>13</v>
      </c>
      <c r="Y5466">
        <v>92.9</v>
      </c>
    </row>
    <row r="5467" spans="1:25" ht="14.25" x14ac:dyDescent="0.45">
      <c r="A5467" t="s">
        <v>109</v>
      </c>
      <c r="B5467" t="s">
        <v>110</v>
      </c>
      <c r="C5467" t="s">
        <v>62</v>
      </c>
      <c r="D5467" t="s">
        <v>312</v>
      </c>
      <c r="E5467" t="s">
        <v>313</v>
      </c>
      <c r="F5467" t="s">
        <v>69</v>
      </c>
      <c r="G5467">
        <v>13</v>
      </c>
      <c r="H5467">
        <v>14</v>
      </c>
      <c r="J5467">
        <v>8</v>
      </c>
      <c r="K5467">
        <v>5</v>
      </c>
      <c r="L5467">
        <v>0</v>
      </c>
      <c r="M5467">
        <v>0</v>
      </c>
      <c r="O5467">
        <v>0</v>
      </c>
      <c r="P5467" s="13">
        <v>100</v>
      </c>
      <c r="Q5467">
        <v>82.4</v>
      </c>
      <c r="R5467">
        <v>17.600000000000001</v>
      </c>
      <c r="S5467">
        <v>7.8</v>
      </c>
      <c r="T5467">
        <v>1.1000000000000001</v>
      </c>
      <c r="U5467">
        <v>0.5</v>
      </c>
      <c r="V5467">
        <v>2.2000000000000002</v>
      </c>
      <c r="W5467">
        <v>97.3</v>
      </c>
      <c r="X5467">
        <v>13</v>
      </c>
      <c r="Y5467">
        <v>92.9</v>
      </c>
    </row>
    <row r="5468" spans="1:25" ht="14.25" x14ac:dyDescent="0.45">
      <c r="A5468" t="s">
        <v>109</v>
      </c>
      <c r="B5468" t="s">
        <v>110</v>
      </c>
      <c r="C5468" t="s">
        <v>62</v>
      </c>
      <c r="D5468" t="s">
        <v>312</v>
      </c>
      <c r="E5468" t="s">
        <v>313</v>
      </c>
      <c r="F5468" t="s">
        <v>70</v>
      </c>
      <c r="G5468">
        <v>13</v>
      </c>
      <c r="H5468">
        <v>14</v>
      </c>
      <c r="J5468">
        <v>6</v>
      </c>
      <c r="K5468">
        <v>5</v>
      </c>
      <c r="L5468">
        <v>2</v>
      </c>
      <c r="M5468">
        <v>0</v>
      </c>
      <c r="O5468">
        <v>0</v>
      </c>
      <c r="P5468" s="13">
        <v>84.6</v>
      </c>
      <c r="Q5468">
        <v>77.400000000000006</v>
      </c>
      <c r="R5468">
        <v>7.2</v>
      </c>
      <c r="S5468">
        <v>10.6</v>
      </c>
      <c r="T5468">
        <v>1.1000000000000001</v>
      </c>
      <c r="U5468">
        <v>18</v>
      </c>
      <c r="V5468">
        <v>14.8</v>
      </c>
      <c r="W5468">
        <v>67.099999999999994</v>
      </c>
      <c r="X5468">
        <v>13</v>
      </c>
      <c r="Y5468">
        <v>92.9</v>
      </c>
    </row>
    <row r="5469" spans="1:25" ht="14.25" x14ac:dyDescent="0.45">
      <c r="A5469" t="s">
        <v>109</v>
      </c>
      <c r="B5469" t="s">
        <v>110</v>
      </c>
      <c r="C5469" t="s">
        <v>62</v>
      </c>
      <c r="D5469" t="s">
        <v>312</v>
      </c>
      <c r="E5469" t="s">
        <v>313</v>
      </c>
      <c r="F5469" t="s">
        <v>71</v>
      </c>
      <c r="G5469">
        <v>13</v>
      </c>
      <c r="H5469">
        <v>14</v>
      </c>
      <c r="J5469">
        <v>8</v>
      </c>
      <c r="K5469">
        <v>5</v>
      </c>
      <c r="L5469">
        <v>0</v>
      </c>
      <c r="M5469">
        <v>0</v>
      </c>
      <c r="O5469">
        <v>0</v>
      </c>
      <c r="P5469" s="13">
        <v>100</v>
      </c>
      <c r="Q5469">
        <v>91.5</v>
      </c>
      <c r="R5469">
        <v>8.5</v>
      </c>
      <c r="S5469">
        <v>5.6</v>
      </c>
      <c r="T5469">
        <v>1.1000000000000001</v>
      </c>
      <c r="U5469">
        <v>2.4</v>
      </c>
      <c r="V5469">
        <v>11.7</v>
      </c>
      <c r="W5469">
        <v>85.9</v>
      </c>
      <c r="X5469">
        <v>13</v>
      </c>
      <c r="Y5469">
        <v>92.9</v>
      </c>
    </row>
    <row r="5470" spans="1:25" ht="14.25" x14ac:dyDescent="0.45">
      <c r="A5470" t="s">
        <v>109</v>
      </c>
      <c r="B5470" t="s">
        <v>110</v>
      </c>
      <c r="C5470" t="s">
        <v>62</v>
      </c>
      <c r="D5470" t="s">
        <v>312</v>
      </c>
      <c r="E5470" t="s">
        <v>313</v>
      </c>
      <c r="F5470" t="s">
        <v>72</v>
      </c>
      <c r="G5470">
        <v>13</v>
      </c>
      <c r="H5470">
        <v>14</v>
      </c>
      <c r="J5470">
        <v>10</v>
      </c>
      <c r="K5470">
        <v>2</v>
      </c>
      <c r="L5470">
        <v>1</v>
      </c>
      <c r="M5470">
        <v>0</v>
      </c>
      <c r="O5470">
        <v>0</v>
      </c>
      <c r="P5470" s="13">
        <v>92.3</v>
      </c>
      <c r="Q5470">
        <v>85.7</v>
      </c>
      <c r="R5470">
        <v>6.6</v>
      </c>
      <c r="S5470">
        <v>8</v>
      </c>
      <c r="T5470">
        <v>1.1000000000000001</v>
      </c>
      <c r="U5470">
        <v>12.7</v>
      </c>
      <c r="V5470">
        <v>17.7</v>
      </c>
      <c r="W5470">
        <v>69.599999999999994</v>
      </c>
      <c r="X5470">
        <v>13</v>
      </c>
      <c r="Y5470">
        <v>92.9</v>
      </c>
    </row>
    <row r="5471" spans="1:25" ht="14.25" x14ac:dyDescent="0.45">
      <c r="A5471" t="s">
        <v>109</v>
      </c>
      <c r="B5471" t="s">
        <v>110</v>
      </c>
      <c r="C5471" t="s">
        <v>62</v>
      </c>
      <c r="D5471" t="s">
        <v>312</v>
      </c>
      <c r="E5471" t="s">
        <v>313</v>
      </c>
      <c r="F5471" t="s">
        <v>73</v>
      </c>
      <c r="G5471">
        <v>13</v>
      </c>
      <c r="H5471">
        <v>14</v>
      </c>
      <c r="J5471">
        <v>8</v>
      </c>
      <c r="K5471">
        <v>5</v>
      </c>
      <c r="L5471">
        <v>0</v>
      </c>
      <c r="M5471">
        <v>0</v>
      </c>
      <c r="O5471">
        <v>0</v>
      </c>
      <c r="P5471" s="13">
        <v>100</v>
      </c>
      <c r="Q5471">
        <v>88.5</v>
      </c>
      <c r="R5471">
        <v>11.5</v>
      </c>
      <c r="S5471">
        <v>6.5</v>
      </c>
      <c r="T5471">
        <v>1.1000000000000001</v>
      </c>
      <c r="U5471">
        <v>1.6</v>
      </c>
      <c r="V5471">
        <v>6.7</v>
      </c>
      <c r="W5471">
        <v>91.7</v>
      </c>
      <c r="X5471">
        <v>13</v>
      </c>
      <c r="Y5471">
        <v>92.9</v>
      </c>
    </row>
    <row r="5472" spans="1:25" ht="14.25" x14ac:dyDescent="0.45">
      <c r="A5472" t="s">
        <v>109</v>
      </c>
      <c r="B5472" t="s">
        <v>110</v>
      </c>
      <c r="C5472" t="s">
        <v>62</v>
      </c>
      <c r="D5472" t="s">
        <v>312</v>
      </c>
      <c r="E5472" t="s">
        <v>313</v>
      </c>
      <c r="F5472" t="s">
        <v>74</v>
      </c>
      <c r="G5472">
        <v>13</v>
      </c>
      <c r="H5472">
        <v>14</v>
      </c>
      <c r="J5472">
        <v>5</v>
      </c>
      <c r="K5472">
        <v>8</v>
      </c>
      <c r="L5472">
        <v>0</v>
      </c>
      <c r="M5472">
        <v>0</v>
      </c>
      <c r="O5472">
        <v>0</v>
      </c>
      <c r="P5472" s="13">
        <v>100</v>
      </c>
      <c r="Q5472">
        <v>87.9</v>
      </c>
      <c r="R5472">
        <v>12.1</v>
      </c>
      <c r="S5472">
        <v>6.4</v>
      </c>
      <c r="T5472">
        <v>1.1000000000000001</v>
      </c>
      <c r="U5472">
        <v>1.2</v>
      </c>
      <c r="V5472">
        <v>5.6</v>
      </c>
      <c r="W5472">
        <v>93.2</v>
      </c>
      <c r="X5472">
        <v>13</v>
      </c>
      <c r="Y5472">
        <v>92.9</v>
      </c>
    </row>
    <row r="5473" spans="1:25" ht="14.25" x14ac:dyDescent="0.45">
      <c r="A5473" t="s">
        <v>109</v>
      </c>
      <c r="B5473" t="s">
        <v>110</v>
      </c>
      <c r="C5473" t="s">
        <v>62</v>
      </c>
      <c r="D5473" t="s">
        <v>312</v>
      </c>
      <c r="E5473" t="s">
        <v>313</v>
      </c>
      <c r="F5473" t="s">
        <v>75</v>
      </c>
      <c r="G5473">
        <v>13</v>
      </c>
      <c r="H5473">
        <v>14</v>
      </c>
      <c r="J5473">
        <v>12</v>
      </c>
      <c r="K5473">
        <v>0</v>
      </c>
      <c r="L5473">
        <v>1</v>
      </c>
      <c r="M5473">
        <v>0</v>
      </c>
      <c r="O5473">
        <v>0</v>
      </c>
      <c r="P5473" s="13">
        <v>92.3</v>
      </c>
      <c r="Q5473">
        <v>90.9</v>
      </c>
      <c r="R5473">
        <v>1.4</v>
      </c>
      <c r="S5473">
        <v>6.7</v>
      </c>
      <c r="T5473">
        <v>1.1000000000000001</v>
      </c>
      <c r="U5473">
        <v>28.2</v>
      </c>
      <c r="V5473">
        <v>28.6</v>
      </c>
      <c r="W5473">
        <v>43.3</v>
      </c>
      <c r="X5473">
        <v>13</v>
      </c>
      <c r="Y5473">
        <v>92.9</v>
      </c>
    </row>
    <row r="5474" spans="1:25" ht="14.25" x14ac:dyDescent="0.45">
      <c r="A5474" t="s">
        <v>109</v>
      </c>
      <c r="B5474" t="s">
        <v>110</v>
      </c>
      <c r="C5474" t="s">
        <v>62</v>
      </c>
      <c r="D5474" t="s">
        <v>312</v>
      </c>
      <c r="E5474" t="s">
        <v>313</v>
      </c>
      <c r="F5474" t="s">
        <v>76</v>
      </c>
      <c r="G5474">
        <v>13</v>
      </c>
      <c r="H5474">
        <v>14</v>
      </c>
      <c r="J5474">
        <v>5</v>
      </c>
      <c r="K5474">
        <v>8</v>
      </c>
      <c r="L5474">
        <v>0</v>
      </c>
      <c r="M5474">
        <v>0</v>
      </c>
      <c r="O5474">
        <v>0</v>
      </c>
      <c r="P5474" s="13">
        <v>100</v>
      </c>
      <c r="Q5474">
        <v>86</v>
      </c>
      <c r="R5474">
        <v>14</v>
      </c>
      <c r="S5474">
        <v>7.3</v>
      </c>
      <c r="T5474">
        <v>1.1000000000000001</v>
      </c>
      <c r="U5474">
        <v>1.1000000000000001</v>
      </c>
      <c r="V5474">
        <v>4.5</v>
      </c>
      <c r="W5474">
        <v>94.4</v>
      </c>
      <c r="X5474">
        <v>13</v>
      </c>
      <c r="Y5474">
        <v>92.9</v>
      </c>
    </row>
    <row r="5475" spans="1:25" ht="14.25" x14ac:dyDescent="0.45">
      <c r="A5475" t="s">
        <v>109</v>
      </c>
      <c r="B5475" t="s">
        <v>110</v>
      </c>
      <c r="C5475" t="s">
        <v>62</v>
      </c>
      <c r="D5475" t="s">
        <v>312</v>
      </c>
      <c r="E5475" t="s">
        <v>313</v>
      </c>
      <c r="F5475" t="s">
        <v>77</v>
      </c>
      <c r="G5475">
        <v>13</v>
      </c>
      <c r="H5475">
        <v>14</v>
      </c>
      <c r="J5475">
        <v>7</v>
      </c>
      <c r="K5475">
        <v>5</v>
      </c>
      <c r="L5475">
        <v>1</v>
      </c>
      <c r="M5475">
        <v>0</v>
      </c>
      <c r="O5475">
        <v>0</v>
      </c>
      <c r="P5475" s="13">
        <v>92.3</v>
      </c>
      <c r="Q5475">
        <v>85.9</v>
      </c>
      <c r="R5475">
        <v>6.4</v>
      </c>
      <c r="S5475">
        <v>7.8</v>
      </c>
      <c r="T5475">
        <v>1.1000000000000001</v>
      </c>
      <c r="U5475">
        <v>12.8</v>
      </c>
      <c r="V5475">
        <v>18.2</v>
      </c>
      <c r="W5475">
        <v>69.099999999999994</v>
      </c>
      <c r="X5475">
        <v>13</v>
      </c>
      <c r="Y5475">
        <v>92.9</v>
      </c>
    </row>
    <row r="5476" spans="1:25" ht="14.25" x14ac:dyDescent="0.45">
      <c r="A5476" t="s">
        <v>109</v>
      </c>
      <c r="B5476" t="s">
        <v>110</v>
      </c>
      <c r="C5476" t="s">
        <v>62</v>
      </c>
      <c r="D5476" t="s">
        <v>312</v>
      </c>
      <c r="E5476" t="s">
        <v>313</v>
      </c>
      <c r="F5476" t="s">
        <v>78</v>
      </c>
      <c r="G5476">
        <v>13</v>
      </c>
      <c r="H5476">
        <v>14</v>
      </c>
      <c r="J5476">
        <v>9</v>
      </c>
      <c r="K5476">
        <v>4</v>
      </c>
      <c r="L5476">
        <v>0</v>
      </c>
      <c r="M5476">
        <v>0</v>
      </c>
      <c r="O5476">
        <v>0</v>
      </c>
      <c r="P5476" s="13">
        <v>100</v>
      </c>
      <c r="Q5476">
        <v>83.9</v>
      </c>
      <c r="R5476">
        <v>16.100000000000001</v>
      </c>
      <c r="S5476">
        <v>7.5</v>
      </c>
      <c r="T5476">
        <v>1.1000000000000001</v>
      </c>
      <c r="U5476">
        <v>0.6</v>
      </c>
      <c r="V5476">
        <v>2.8</v>
      </c>
      <c r="W5476">
        <v>96.6</v>
      </c>
      <c r="X5476">
        <v>13</v>
      </c>
      <c r="Y5476">
        <v>92.9</v>
      </c>
    </row>
    <row r="5477" spans="1:25" ht="14.25" x14ac:dyDescent="0.45">
      <c r="A5477" t="s">
        <v>109</v>
      </c>
      <c r="B5477" t="s">
        <v>110</v>
      </c>
      <c r="C5477" t="s">
        <v>62</v>
      </c>
      <c r="D5477" t="s">
        <v>312</v>
      </c>
      <c r="E5477" t="s">
        <v>313</v>
      </c>
      <c r="F5477" t="s">
        <v>79</v>
      </c>
      <c r="G5477">
        <v>13</v>
      </c>
      <c r="H5477">
        <v>14</v>
      </c>
      <c r="J5477">
        <v>4</v>
      </c>
      <c r="K5477">
        <v>8</v>
      </c>
      <c r="L5477">
        <v>1</v>
      </c>
      <c r="M5477">
        <v>0</v>
      </c>
      <c r="O5477">
        <v>0</v>
      </c>
      <c r="P5477" s="13">
        <v>92.3</v>
      </c>
      <c r="Q5477">
        <v>88.1</v>
      </c>
      <c r="R5477">
        <v>4.2</v>
      </c>
      <c r="S5477">
        <v>7.6</v>
      </c>
      <c r="T5477">
        <v>1.1000000000000001</v>
      </c>
      <c r="U5477">
        <v>18.8</v>
      </c>
      <c r="V5477">
        <v>22.2</v>
      </c>
      <c r="W5477">
        <v>59.1</v>
      </c>
      <c r="X5477">
        <v>13</v>
      </c>
      <c r="Y5477">
        <v>92.9</v>
      </c>
    </row>
    <row r="5478" spans="1:25" ht="14.25" x14ac:dyDescent="0.45">
      <c r="A5478" t="s">
        <v>109</v>
      </c>
      <c r="B5478" t="s">
        <v>110</v>
      </c>
      <c r="C5478" t="s">
        <v>62</v>
      </c>
      <c r="D5478" t="s">
        <v>312</v>
      </c>
      <c r="E5478" t="s">
        <v>313</v>
      </c>
      <c r="F5478" t="s">
        <v>80</v>
      </c>
      <c r="G5478">
        <v>13</v>
      </c>
      <c r="H5478">
        <v>14</v>
      </c>
      <c r="J5478">
        <v>5</v>
      </c>
      <c r="K5478">
        <v>8</v>
      </c>
      <c r="L5478">
        <v>0</v>
      </c>
      <c r="M5478">
        <v>0</v>
      </c>
      <c r="O5478">
        <v>0</v>
      </c>
      <c r="P5478" s="13">
        <v>100</v>
      </c>
      <c r="Q5478">
        <v>86.8</v>
      </c>
      <c r="R5478">
        <v>13.2</v>
      </c>
      <c r="S5478">
        <v>7.2</v>
      </c>
      <c r="T5478">
        <v>1.4</v>
      </c>
      <c r="U5478">
        <v>1.4</v>
      </c>
      <c r="V5478">
        <v>5.4</v>
      </c>
      <c r="W5478">
        <v>93.2</v>
      </c>
      <c r="X5478">
        <v>13</v>
      </c>
      <c r="Y5478">
        <v>92.9</v>
      </c>
    </row>
    <row r="5479" spans="1:25" ht="14.25" x14ac:dyDescent="0.45">
      <c r="A5479" t="s">
        <v>109</v>
      </c>
      <c r="B5479" t="s">
        <v>110</v>
      </c>
      <c r="C5479" t="s">
        <v>62</v>
      </c>
      <c r="D5479" t="s">
        <v>312</v>
      </c>
      <c r="E5479" t="s">
        <v>313</v>
      </c>
      <c r="F5479" t="s">
        <v>81</v>
      </c>
      <c r="G5479">
        <v>13</v>
      </c>
      <c r="H5479">
        <v>14</v>
      </c>
      <c r="J5479">
        <v>7</v>
      </c>
      <c r="K5479">
        <v>5</v>
      </c>
      <c r="L5479">
        <v>1</v>
      </c>
      <c r="M5479">
        <v>0</v>
      </c>
      <c r="O5479">
        <v>0</v>
      </c>
      <c r="P5479" s="13">
        <v>92.3</v>
      </c>
      <c r="Q5479">
        <v>91.2</v>
      </c>
      <c r="R5479">
        <v>1.1000000000000001</v>
      </c>
      <c r="S5479">
        <v>7</v>
      </c>
      <c r="T5479">
        <v>1.2</v>
      </c>
      <c r="U5479">
        <v>30.1</v>
      </c>
      <c r="V5479">
        <v>27.7</v>
      </c>
      <c r="W5479">
        <v>42.2</v>
      </c>
      <c r="X5479">
        <v>13</v>
      </c>
      <c r="Y5479">
        <v>92.9</v>
      </c>
    </row>
    <row r="5480" spans="1:25" ht="14.25" x14ac:dyDescent="0.45">
      <c r="A5480" t="s">
        <v>109</v>
      </c>
      <c r="B5480" t="s">
        <v>110</v>
      </c>
      <c r="C5480" t="s">
        <v>62</v>
      </c>
      <c r="D5480" t="s">
        <v>312</v>
      </c>
      <c r="E5480" t="s">
        <v>313</v>
      </c>
      <c r="F5480" t="s">
        <v>82</v>
      </c>
      <c r="G5480">
        <v>13</v>
      </c>
      <c r="H5480">
        <v>14</v>
      </c>
      <c r="J5480">
        <v>10</v>
      </c>
      <c r="K5480">
        <v>2</v>
      </c>
      <c r="L5480">
        <v>0</v>
      </c>
      <c r="M5480">
        <v>1</v>
      </c>
      <c r="O5480">
        <v>0</v>
      </c>
      <c r="P5480" s="13">
        <v>92.3</v>
      </c>
      <c r="Q5480">
        <v>90</v>
      </c>
      <c r="R5480">
        <v>2.2999999999999998</v>
      </c>
      <c r="S5480">
        <v>7.3</v>
      </c>
      <c r="T5480">
        <v>1.1000000000000001</v>
      </c>
      <c r="U5480">
        <v>25.3</v>
      </c>
      <c r="V5480">
        <v>25.6</v>
      </c>
      <c r="W5480">
        <v>49.1</v>
      </c>
      <c r="X5480">
        <v>13</v>
      </c>
      <c r="Y5480">
        <v>92.9</v>
      </c>
    </row>
    <row r="5481" spans="1:25" ht="14.25" x14ac:dyDescent="0.45">
      <c r="A5481" t="s">
        <v>109</v>
      </c>
      <c r="B5481" t="s">
        <v>110</v>
      </c>
      <c r="C5481" t="s">
        <v>62</v>
      </c>
      <c r="D5481" t="s">
        <v>312</v>
      </c>
      <c r="E5481" t="s">
        <v>313</v>
      </c>
      <c r="F5481" t="s">
        <v>83</v>
      </c>
      <c r="G5481">
        <v>12</v>
      </c>
      <c r="H5481">
        <v>14</v>
      </c>
      <c r="J5481">
        <v>7</v>
      </c>
      <c r="K5481">
        <v>4</v>
      </c>
      <c r="L5481">
        <v>0</v>
      </c>
      <c r="M5481">
        <v>1</v>
      </c>
      <c r="O5481">
        <v>1</v>
      </c>
      <c r="P5481" s="13">
        <v>91.7</v>
      </c>
      <c r="Q5481">
        <v>85.5</v>
      </c>
      <c r="R5481">
        <v>6.1</v>
      </c>
      <c r="S5481">
        <v>8.6</v>
      </c>
      <c r="T5481">
        <v>1.1000000000000001</v>
      </c>
      <c r="U5481">
        <v>15.7</v>
      </c>
      <c r="V5481">
        <v>17.899999999999999</v>
      </c>
      <c r="W5481">
        <v>66.400000000000006</v>
      </c>
      <c r="X5481">
        <v>13</v>
      </c>
      <c r="Y5481">
        <v>92.9</v>
      </c>
    </row>
    <row r="5482" spans="1:25" ht="14.25" x14ac:dyDescent="0.45">
      <c r="A5482" t="s">
        <v>109</v>
      </c>
      <c r="B5482" t="s">
        <v>110</v>
      </c>
      <c r="C5482" t="s">
        <v>62</v>
      </c>
      <c r="D5482" t="s">
        <v>312</v>
      </c>
      <c r="E5482" t="s">
        <v>313</v>
      </c>
      <c r="F5482" t="s">
        <v>84</v>
      </c>
      <c r="G5482">
        <v>13</v>
      </c>
      <c r="H5482">
        <v>14</v>
      </c>
      <c r="J5482">
        <v>8</v>
      </c>
      <c r="K5482">
        <v>4</v>
      </c>
      <c r="L5482">
        <v>1</v>
      </c>
      <c r="M5482">
        <v>0</v>
      </c>
      <c r="O5482">
        <v>0</v>
      </c>
      <c r="P5482" s="13">
        <v>92.3</v>
      </c>
      <c r="Q5482">
        <v>72.7</v>
      </c>
      <c r="R5482">
        <v>19.600000000000001</v>
      </c>
      <c r="S5482">
        <v>9.6</v>
      </c>
      <c r="T5482">
        <v>1.1000000000000001</v>
      </c>
      <c r="U5482">
        <v>1</v>
      </c>
      <c r="V5482">
        <v>2.6</v>
      </c>
      <c r="W5482">
        <v>96.3</v>
      </c>
      <c r="X5482">
        <v>13</v>
      </c>
      <c r="Y5482">
        <v>92.9</v>
      </c>
    </row>
    <row r="5483" spans="1:25" ht="14.25" x14ac:dyDescent="0.45">
      <c r="A5483" t="s">
        <v>109</v>
      </c>
      <c r="B5483" t="s">
        <v>110</v>
      </c>
      <c r="C5483" t="s">
        <v>62</v>
      </c>
      <c r="D5483" t="s">
        <v>312</v>
      </c>
      <c r="E5483" t="s">
        <v>313</v>
      </c>
      <c r="F5483" t="s">
        <v>85</v>
      </c>
      <c r="G5483">
        <v>13</v>
      </c>
      <c r="H5483">
        <v>14</v>
      </c>
      <c r="J5483">
        <v>8</v>
      </c>
      <c r="K5483">
        <v>5</v>
      </c>
      <c r="L5483">
        <v>0</v>
      </c>
      <c r="M5483">
        <v>0</v>
      </c>
      <c r="O5483">
        <v>0</v>
      </c>
      <c r="P5483" s="13">
        <v>100</v>
      </c>
      <c r="Q5483">
        <v>73.8</v>
      </c>
      <c r="R5483">
        <v>26.2</v>
      </c>
      <c r="S5483">
        <v>9</v>
      </c>
      <c r="T5483">
        <v>1.3</v>
      </c>
      <c r="U5483">
        <v>0.1</v>
      </c>
      <c r="V5483">
        <v>0.3</v>
      </c>
      <c r="W5483">
        <v>99.6</v>
      </c>
      <c r="X5483">
        <v>13</v>
      </c>
      <c r="Y5483">
        <v>92.9</v>
      </c>
    </row>
    <row r="5484" spans="1:25" ht="14.25" x14ac:dyDescent="0.45">
      <c r="A5484" t="s">
        <v>109</v>
      </c>
      <c r="B5484" t="s">
        <v>110</v>
      </c>
      <c r="C5484" t="s">
        <v>62</v>
      </c>
      <c r="D5484" t="s">
        <v>312</v>
      </c>
      <c r="E5484" t="s">
        <v>313</v>
      </c>
      <c r="F5484" t="s">
        <v>86</v>
      </c>
      <c r="G5484">
        <v>13</v>
      </c>
      <c r="H5484">
        <v>14</v>
      </c>
      <c r="J5484">
        <v>6</v>
      </c>
      <c r="K5484">
        <v>4</v>
      </c>
      <c r="L5484">
        <v>3</v>
      </c>
      <c r="M5484">
        <v>0</v>
      </c>
      <c r="O5484">
        <v>0</v>
      </c>
      <c r="P5484" s="13">
        <v>76.900000000000006</v>
      </c>
      <c r="Q5484">
        <v>53.6</v>
      </c>
      <c r="R5484">
        <v>23.3</v>
      </c>
      <c r="S5484">
        <v>12.5</v>
      </c>
      <c r="T5484">
        <v>1.3</v>
      </c>
      <c r="U5484">
        <v>2</v>
      </c>
      <c r="V5484">
        <v>2.9</v>
      </c>
      <c r="W5484">
        <v>95.2</v>
      </c>
      <c r="X5484">
        <v>13</v>
      </c>
      <c r="Y5484">
        <v>92.9</v>
      </c>
    </row>
    <row r="5485" spans="1:25" ht="14.25" x14ac:dyDescent="0.45">
      <c r="A5485" t="s">
        <v>109</v>
      </c>
      <c r="B5485" t="s">
        <v>110</v>
      </c>
      <c r="C5485" t="s">
        <v>62</v>
      </c>
      <c r="D5485" t="s">
        <v>312</v>
      </c>
      <c r="E5485" t="s">
        <v>313</v>
      </c>
      <c r="F5485" t="s">
        <v>87</v>
      </c>
      <c r="G5485">
        <v>9</v>
      </c>
      <c r="H5485">
        <v>14</v>
      </c>
      <c r="J5485">
        <v>4</v>
      </c>
      <c r="K5485">
        <v>4</v>
      </c>
      <c r="L5485">
        <v>1</v>
      </c>
      <c r="M5485">
        <v>0</v>
      </c>
      <c r="O5485">
        <v>4</v>
      </c>
      <c r="P5485" s="13">
        <v>88.9</v>
      </c>
      <c r="Q5485">
        <v>81.5</v>
      </c>
      <c r="R5485">
        <v>7.4</v>
      </c>
      <c r="S5485">
        <v>10.7</v>
      </c>
      <c r="T5485">
        <v>1.6</v>
      </c>
      <c r="U5485">
        <v>17.600000000000001</v>
      </c>
      <c r="V5485">
        <v>14.6</v>
      </c>
      <c r="W5485">
        <v>67.8</v>
      </c>
      <c r="X5485">
        <v>13</v>
      </c>
      <c r="Y5485">
        <v>92.9</v>
      </c>
    </row>
    <row r="5486" spans="1:25" ht="14.25" x14ac:dyDescent="0.45">
      <c r="A5486" t="s">
        <v>109</v>
      </c>
      <c r="B5486" t="s">
        <v>110</v>
      </c>
      <c r="C5486" t="s">
        <v>62</v>
      </c>
      <c r="D5486" t="s">
        <v>312</v>
      </c>
      <c r="E5486" t="s">
        <v>313</v>
      </c>
      <c r="F5486" t="s">
        <v>88</v>
      </c>
      <c r="G5486">
        <v>13</v>
      </c>
      <c r="H5486">
        <v>14</v>
      </c>
      <c r="J5486">
        <v>8</v>
      </c>
      <c r="K5486">
        <v>3</v>
      </c>
      <c r="L5486">
        <v>1</v>
      </c>
      <c r="M5486">
        <v>1</v>
      </c>
      <c r="O5486">
        <v>0</v>
      </c>
      <c r="P5486" s="13">
        <v>84.6</v>
      </c>
      <c r="Q5486">
        <v>73.400000000000006</v>
      </c>
      <c r="R5486">
        <v>11.2</v>
      </c>
      <c r="S5486">
        <v>10.199999999999999</v>
      </c>
      <c r="T5486">
        <v>1.2</v>
      </c>
      <c r="U5486">
        <v>8.8000000000000007</v>
      </c>
      <c r="V5486">
        <v>10.7</v>
      </c>
      <c r="W5486">
        <v>80.5</v>
      </c>
      <c r="X5486">
        <v>13</v>
      </c>
      <c r="Y5486">
        <v>92.9</v>
      </c>
    </row>
    <row r="5487" spans="1:25" ht="14.25" x14ac:dyDescent="0.45">
      <c r="A5487" t="s">
        <v>109</v>
      </c>
      <c r="B5487" t="s">
        <v>110</v>
      </c>
      <c r="C5487" t="s">
        <v>62</v>
      </c>
      <c r="D5487" t="s">
        <v>312</v>
      </c>
      <c r="E5487" t="s">
        <v>313</v>
      </c>
      <c r="F5487" t="s">
        <v>100</v>
      </c>
      <c r="G5487">
        <v>13</v>
      </c>
      <c r="H5487">
        <v>14</v>
      </c>
      <c r="J5487">
        <v>10</v>
      </c>
      <c r="K5487">
        <v>2</v>
      </c>
      <c r="L5487">
        <v>0</v>
      </c>
      <c r="M5487">
        <v>1</v>
      </c>
      <c r="O5487">
        <v>0</v>
      </c>
      <c r="P5487" s="13">
        <v>92.3</v>
      </c>
      <c r="Q5487">
        <v>80.8</v>
      </c>
      <c r="R5487">
        <v>11.6</v>
      </c>
      <c r="S5487">
        <v>8.3000000000000007</v>
      </c>
      <c r="T5487">
        <v>1.3</v>
      </c>
      <c r="U5487">
        <v>4.5</v>
      </c>
      <c r="V5487">
        <v>9.3000000000000007</v>
      </c>
      <c r="W5487">
        <v>86.2</v>
      </c>
      <c r="X5487">
        <v>13</v>
      </c>
      <c r="Y5487">
        <v>92.9</v>
      </c>
    </row>
    <row r="5488" spans="1:25" ht="14.25" x14ac:dyDescent="0.45">
      <c r="A5488" t="s">
        <v>109</v>
      </c>
      <c r="B5488" t="s">
        <v>110</v>
      </c>
      <c r="C5488" t="s">
        <v>62</v>
      </c>
      <c r="D5488" t="s">
        <v>312</v>
      </c>
      <c r="E5488" t="s">
        <v>313</v>
      </c>
      <c r="F5488" t="s">
        <v>89</v>
      </c>
      <c r="G5488">
        <v>13</v>
      </c>
      <c r="H5488">
        <v>14</v>
      </c>
      <c r="P5488" s="13">
        <v>100</v>
      </c>
      <c r="Q5488">
        <v>88</v>
      </c>
      <c r="R5488">
        <v>12</v>
      </c>
      <c r="S5488">
        <v>6.5</v>
      </c>
      <c r="T5488">
        <v>1.1000000000000001</v>
      </c>
      <c r="U5488">
        <v>1.3</v>
      </c>
      <c r="V5488">
        <v>5.9</v>
      </c>
      <c r="W5488">
        <v>92.7</v>
      </c>
      <c r="X5488">
        <v>13</v>
      </c>
      <c r="Y5488">
        <v>92.9</v>
      </c>
    </row>
    <row r="5489" spans="1:25" ht="14.25" x14ac:dyDescent="0.45">
      <c r="A5489" t="s">
        <v>109</v>
      </c>
      <c r="B5489" t="s">
        <v>110</v>
      </c>
      <c r="C5489" t="s">
        <v>62</v>
      </c>
      <c r="D5489" t="s">
        <v>312</v>
      </c>
      <c r="E5489" t="s">
        <v>313</v>
      </c>
      <c r="F5489" t="s">
        <v>90</v>
      </c>
      <c r="G5489">
        <v>13</v>
      </c>
      <c r="H5489">
        <v>14</v>
      </c>
      <c r="P5489" s="13">
        <v>95.4</v>
      </c>
      <c r="Q5489">
        <v>85.2</v>
      </c>
      <c r="R5489">
        <v>10.199999999999999</v>
      </c>
      <c r="S5489">
        <v>8.1</v>
      </c>
      <c r="T5489">
        <v>1.1000000000000001</v>
      </c>
      <c r="U5489">
        <v>5.9</v>
      </c>
      <c r="V5489">
        <v>11.2</v>
      </c>
      <c r="W5489">
        <v>82.9</v>
      </c>
      <c r="X5489">
        <v>13</v>
      </c>
      <c r="Y5489">
        <v>92.9</v>
      </c>
    </row>
    <row r="5490" spans="1:25" ht="14.25" x14ac:dyDescent="0.45">
      <c r="A5490" t="s">
        <v>109</v>
      </c>
      <c r="B5490" t="s">
        <v>110</v>
      </c>
      <c r="C5490" t="s">
        <v>62</v>
      </c>
      <c r="D5490" t="s">
        <v>312</v>
      </c>
      <c r="E5490" t="s">
        <v>313</v>
      </c>
      <c r="F5490" t="s">
        <v>91</v>
      </c>
      <c r="G5490">
        <v>13</v>
      </c>
      <c r="H5490">
        <v>14</v>
      </c>
      <c r="P5490" s="13">
        <v>96.9</v>
      </c>
      <c r="Q5490">
        <v>87.6</v>
      </c>
      <c r="R5490">
        <v>9.3000000000000007</v>
      </c>
      <c r="S5490">
        <v>7.3</v>
      </c>
      <c r="T5490">
        <v>1.1000000000000001</v>
      </c>
      <c r="U5490">
        <v>5.3</v>
      </c>
      <c r="V5490">
        <v>12.3</v>
      </c>
      <c r="W5490">
        <v>82.4</v>
      </c>
      <c r="X5490">
        <v>13</v>
      </c>
      <c r="Y5490">
        <v>92.9</v>
      </c>
    </row>
    <row r="5491" spans="1:25" ht="14.25" x14ac:dyDescent="0.45">
      <c r="A5491" t="s">
        <v>109</v>
      </c>
      <c r="B5491" t="s">
        <v>110</v>
      </c>
      <c r="C5491" t="s">
        <v>62</v>
      </c>
      <c r="D5491" t="s">
        <v>312</v>
      </c>
      <c r="E5491" t="s">
        <v>313</v>
      </c>
      <c r="F5491" t="s">
        <v>92</v>
      </c>
      <c r="G5491">
        <v>13</v>
      </c>
      <c r="H5491">
        <v>14</v>
      </c>
      <c r="P5491" s="13">
        <v>96.2</v>
      </c>
      <c r="Q5491">
        <v>84.8</v>
      </c>
      <c r="R5491">
        <v>11.3</v>
      </c>
      <c r="S5491">
        <v>7.9</v>
      </c>
      <c r="T5491">
        <v>1.1000000000000001</v>
      </c>
      <c r="U5491">
        <v>4</v>
      </c>
      <c r="V5491">
        <v>9.1999999999999993</v>
      </c>
      <c r="W5491">
        <v>86.8</v>
      </c>
      <c r="X5491">
        <v>13</v>
      </c>
      <c r="Y5491">
        <v>92.9</v>
      </c>
    </row>
    <row r="5492" spans="1:25" ht="14.25" x14ac:dyDescent="0.45">
      <c r="A5492" t="s">
        <v>109</v>
      </c>
      <c r="B5492" t="s">
        <v>110</v>
      </c>
      <c r="C5492" t="s">
        <v>62</v>
      </c>
      <c r="D5492" t="s">
        <v>312</v>
      </c>
      <c r="E5492" t="s">
        <v>313</v>
      </c>
      <c r="F5492" t="s">
        <v>93</v>
      </c>
      <c r="G5492">
        <v>13</v>
      </c>
      <c r="H5492">
        <v>14</v>
      </c>
      <c r="P5492" s="13">
        <v>96.2</v>
      </c>
      <c r="Q5492">
        <v>87.5</v>
      </c>
      <c r="R5492">
        <v>8.6</v>
      </c>
      <c r="S5492">
        <v>7.6</v>
      </c>
      <c r="T5492">
        <v>1.1000000000000001</v>
      </c>
      <c r="U5492">
        <v>7.2</v>
      </c>
      <c r="V5492">
        <v>13.8</v>
      </c>
      <c r="W5492">
        <v>79</v>
      </c>
      <c r="X5492">
        <v>13</v>
      </c>
      <c r="Y5492">
        <v>92.9</v>
      </c>
    </row>
    <row r="5493" spans="1:25" ht="14.25" x14ac:dyDescent="0.45">
      <c r="A5493" t="s">
        <v>109</v>
      </c>
      <c r="B5493" t="s">
        <v>110</v>
      </c>
      <c r="C5493" t="s">
        <v>62</v>
      </c>
      <c r="D5493" t="s">
        <v>312</v>
      </c>
      <c r="E5493" t="s">
        <v>313</v>
      </c>
      <c r="F5493" t="s">
        <v>94</v>
      </c>
      <c r="G5493">
        <v>13</v>
      </c>
      <c r="H5493">
        <v>14</v>
      </c>
      <c r="P5493" s="13">
        <v>92.3</v>
      </c>
      <c r="Q5493">
        <v>88.7</v>
      </c>
      <c r="R5493">
        <v>3.6</v>
      </c>
      <c r="S5493">
        <v>7.5</v>
      </c>
      <c r="T5493">
        <v>1.1000000000000001</v>
      </c>
      <c r="U5493">
        <v>20.8</v>
      </c>
      <c r="V5493">
        <v>23.3</v>
      </c>
      <c r="W5493">
        <v>56</v>
      </c>
      <c r="X5493">
        <v>13</v>
      </c>
      <c r="Y5493">
        <v>92.9</v>
      </c>
    </row>
    <row r="5494" spans="1:25" ht="14.25" x14ac:dyDescent="0.45">
      <c r="A5494" t="s">
        <v>109</v>
      </c>
      <c r="B5494" t="s">
        <v>110</v>
      </c>
      <c r="C5494" t="s">
        <v>62</v>
      </c>
      <c r="D5494" t="s">
        <v>312</v>
      </c>
      <c r="E5494" t="s">
        <v>313</v>
      </c>
      <c r="F5494" t="s">
        <v>95</v>
      </c>
      <c r="G5494">
        <v>13</v>
      </c>
      <c r="H5494">
        <v>14</v>
      </c>
      <c r="P5494" s="13">
        <v>89.7</v>
      </c>
      <c r="Q5494">
        <v>66.400000000000006</v>
      </c>
      <c r="R5494">
        <v>23.3</v>
      </c>
      <c r="S5494">
        <v>10.9</v>
      </c>
      <c r="T5494">
        <v>1.1000000000000001</v>
      </c>
      <c r="U5494">
        <v>0.9</v>
      </c>
      <c r="V5494">
        <v>1.9</v>
      </c>
      <c r="W5494">
        <v>97.1</v>
      </c>
      <c r="X5494">
        <v>13</v>
      </c>
      <c r="Y5494">
        <v>92.9</v>
      </c>
    </row>
    <row r="5495" spans="1:25" ht="14.25" x14ac:dyDescent="0.45">
      <c r="A5495" t="s">
        <v>109</v>
      </c>
      <c r="B5495" t="s">
        <v>110</v>
      </c>
      <c r="C5495" t="s">
        <v>96</v>
      </c>
      <c r="D5495" t="s">
        <v>312</v>
      </c>
      <c r="E5495" t="s">
        <v>313</v>
      </c>
      <c r="F5495" t="s">
        <v>63</v>
      </c>
      <c r="G5495">
        <v>13</v>
      </c>
      <c r="H5495">
        <v>14</v>
      </c>
      <c r="J5495">
        <v>7</v>
      </c>
      <c r="K5495">
        <v>6</v>
      </c>
      <c r="L5495">
        <v>0</v>
      </c>
      <c r="M5495">
        <v>0</v>
      </c>
      <c r="O5495">
        <v>0</v>
      </c>
      <c r="P5495" s="13">
        <v>100</v>
      </c>
      <c r="Q5495">
        <v>89.7</v>
      </c>
      <c r="R5495">
        <v>10.3</v>
      </c>
      <c r="S5495">
        <v>5.9</v>
      </c>
      <c r="T5495">
        <v>1.1000000000000001</v>
      </c>
      <c r="U5495">
        <v>1.5</v>
      </c>
      <c r="V5495">
        <v>7.9</v>
      </c>
      <c r="W5495">
        <v>90.6</v>
      </c>
      <c r="X5495">
        <v>13</v>
      </c>
      <c r="Y5495">
        <v>92.9</v>
      </c>
    </row>
    <row r="5496" spans="1:25" ht="14.25" x14ac:dyDescent="0.45">
      <c r="A5496" t="s">
        <v>109</v>
      </c>
      <c r="B5496" t="s">
        <v>110</v>
      </c>
      <c r="C5496" t="s">
        <v>96</v>
      </c>
      <c r="D5496" t="s">
        <v>312</v>
      </c>
      <c r="E5496" t="s">
        <v>313</v>
      </c>
      <c r="F5496" t="s">
        <v>64</v>
      </c>
      <c r="G5496">
        <v>13</v>
      </c>
      <c r="H5496">
        <v>14</v>
      </c>
      <c r="J5496">
        <v>7</v>
      </c>
      <c r="K5496">
        <v>6</v>
      </c>
      <c r="L5496">
        <v>0</v>
      </c>
      <c r="M5496">
        <v>0</v>
      </c>
      <c r="O5496">
        <v>0</v>
      </c>
      <c r="P5496" s="13">
        <v>100</v>
      </c>
      <c r="Q5496">
        <v>80.400000000000006</v>
      </c>
      <c r="R5496">
        <v>19.600000000000001</v>
      </c>
      <c r="S5496">
        <v>8.3000000000000007</v>
      </c>
      <c r="T5496">
        <v>1.2</v>
      </c>
      <c r="U5496">
        <v>0.4</v>
      </c>
      <c r="V5496">
        <v>1.6</v>
      </c>
      <c r="W5496">
        <v>98</v>
      </c>
      <c r="X5496">
        <v>13</v>
      </c>
      <c r="Y5496">
        <v>92.9</v>
      </c>
    </row>
    <row r="5497" spans="1:25" ht="14.25" x14ac:dyDescent="0.45">
      <c r="A5497" t="s">
        <v>109</v>
      </c>
      <c r="B5497" t="s">
        <v>110</v>
      </c>
      <c r="C5497" t="s">
        <v>96</v>
      </c>
      <c r="D5497" t="s">
        <v>312</v>
      </c>
      <c r="E5497" t="s">
        <v>313</v>
      </c>
      <c r="F5497" t="s">
        <v>65</v>
      </c>
      <c r="G5497">
        <v>13</v>
      </c>
      <c r="H5497">
        <v>14</v>
      </c>
      <c r="J5497">
        <v>8</v>
      </c>
      <c r="K5497">
        <v>5</v>
      </c>
      <c r="L5497">
        <v>0</v>
      </c>
      <c r="M5497">
        <v>0</v>
      </c>
      <c r="O5497">
        <v>0</v>
      </c>
      <c r="P5497" s="13">
        <v>100</v>
      </c>
      <c r="Q5497">
        <v>89.9</v>
      </c>
      <c r="R5497">
        <v>10.1</v>
      </c>
      <c r="S5497">
        <v>6.2</v>
      </c>
      <c r="T5497">
        <v>1.1000000000000001</v>
      </c>
      <c r="U5497">
        <v>2</v>
      </c>
      <c r="V5497">
        <v>8.8000000000000007</v>
      </c>
      <c r="W5497">
        <v>89.2</v>
      </c>
      <c r="X5497">
        <v>13</v>
      </c>
      <c r="Y5497">
        <v>92.9</v>
      </c>
    </row>
    <row r="5498" spans="1:25" ht="14.25" x14ac:dyDescent="0.45">
      <c r="A5498" t="s">
        <v>109</v>
      </c>
      <c r="B5498" t="s">
        <v>110</v>
      </c>
      <c r="C5498" t="s">
        <v>96</v>
      </c>
      <c r="D5498" t="s">
        <v>312</v>
      </c>
      <c r="E5498" t="s">
        <v>313</v>
      </c>
      <c r="F5498" t="s">
        <v>66</v>
      </c>
      <c r="G5498">
        <v>13</v>
      </c>
      <c r="H5498">
        <v>14</v>
      </c>
      <c r="J5498">
        <v>10</v>
      </c>
      <c r="K5498">
        <v>3</v>
      </c>
      <c r="L5498">
        <v>0</v>
      </c>
      <c r="M5498">
        <v>0</v>
      </c>
      <c r="O5498">
        <v>0</v>
      </c>
      <c r="P5498" s="13">
        <v>100</v>
      </c>
      <c r="Q5498">
        <v>91.3</v>
      </c>
      <c r="R5498">
        <v>8.6999999999999993</v>
      </c>
      <c r="S5498">
        <v>5.7</v>
      </c>
      <c r="T5498">
        <v>1.1000000000000001</v>
      </c>
      <c r="U5498">
        <v>2.5</v>
      </c>
      <c r="V5498">
        <v>11.4</v>
      </c>
      <c r="W5498">
        <v>86.1</v>
      </c>
      <c r="X5498">
        <v>13</v>
      </c>
      <c r="Y5498">
        <v>92.9</v>
      </c>
    </row>
    <row r="5499" spans="1:25" ht="14.25" x14ac:dyDescent="0.45">
      <c r="A5499" t="s">
        <v>109</v>
      </c>
      <c r="B5499" t="s">
        <v>110</v>
      </c>
      <c r="C5499" t="s">
        <v>96</v>
      </c>
      <c r="D5499" t="s">
        <v>312</v>
      </c>
      <c r="E5499" t="s">
        <v>313</v>
      </c>
      <c r="F5499" t="s">
        <v>67</v>
      </c>
      <c r="G5499">
        <v>13</v>
      </c>
      <c r="H5499">
        <v>14</v>
      </c>
      <c r="J5499">
        <v>9</v>
      </c>
      <c r="K5499">
        <v>3</v>
      </c>
      <c r="L5499">
        <v>1</v>
      </c>
      <c r="M5499">
        <v>0</v>
      </c>
      <c r="O5499">
        <v>0</v>
      </c>
      <c r="P5499" s="13">
        <v>92.3</v>
      </c>
      <c r="Q5499">
        <v>83.6</v>
      </c>
      <c r="R5499">
        <v>8.6999999999999993</v>
      </c>
      <c r="S5499">
        <v>8.1</v>
      </c>
      <c r="T5499">
        <v>1.1000000000000001</v>
      </c>
      <c r="U5499">
        <v>8.3000000000000007</v>
      </c>
      <c r="V5499">
        <v>13.8</v>
      </c>
      <c r="W5499">
        <v>78</v>
      </c>
      <c r="X5499">
        <v>13</v>
      </c>
      <c r="Y5499">
        <v>92.9</v>
      </c>
    </row>
    <row r="5500" spans="1:25" ht="14.25" x14ac:dyDescent="0.45">
      <c r="A5500" t="s">
        <v>109</v>
      </c>
      <c r="B5500" t="s">
        <v>110</v>
      </c>
      <c r="C5500" t="s">
        <v>96</v>
      </c>
      <c r="D5500" t="s">
        <v>312</v>
      </c>
      <c r="E5500" t="s">
        <v>313</v>
      </c>
      <c r="F5500" t="s">
        <v>68</v>
      </c>
      <c r="G5500">
        <v>13</v>
      </c>
      <c r="H5500">
        <v>14</v>
      </c>
      <c r="J5500">
        <v>9</v>
      </c>
      <c r="K5500">
        <v>4</v>
      </c>
      <c r="L5500">
        <v>0</v>
      </c>
      <c r="M5500">
        <v>0</v>
      </c>
      <c r="O5500">
        <v>0</v>
      </c>
      <c r="P5500" s="13">
        <v>100</v>
      </c>
      <c r="Q5500">
        <v>91.6</v>
      </c>
      <c r="R5500">
        <v>8.4</v>
      </c>
      <c r="S5500">
        <v>5.6</v>
      </c>
      <c r="T5500">
        <v>1.1000000000000001</v>
      </c>
      <c r="U5500">
        <v>2.5</v>
      </c>
      <c r="V5500">
        <v>11.8</v>
      </c>
      <c r="W5500">
        <v>85.7</v>
      </c>
      <c r="X5500">
        <v>13</v>
      </c>
      <c r="Y5500">
        <v>92.9</v>
      </c>
    </row>
    <row r="5501" spans="1:25" ht="14.25" x14ac:dyDescent="0.45">
      <c r="A5501" t="s">
        <v>109</v>
      </c>
      <c r="B5501" t="s">
        <v>110</v>
      </c>
      <c r="C5501" t="s">
        <v>96</v>
      </c>
      <c r="D5501" t="s">
        <v>312</v>
      </c>
      <c r="E5501" t="s">
        <v>313</v>
      </c>
      <c r="F5501" t="s">
        <v>69</v>
      </c>
      <c r="G5501">
        <v>13</v>
      </c>
      <c r="H5501">
        <v>14</v>
      </c>
      <c r="J5501">
        <v>8</v>
      </c>
      <c r="K5501">
        <v>5</v>
      </c>
      <c r="L5501">
        <v>0</v>
      </c>
      <c r="M5501">
        <v>0</v>
      </c>
      <c r="O5501">
        <v>0</v>
      </c>
      <c r="P5501" s="13">
        <v>100</v>
      </c>
      <c r="Q5501">
        <v>82.4</v>
      </c>
      <c r="R5501">
        <v>17.600000000000001</v>
      </c>
      <c r="S5501">
        <v>7.9</v>
      </c>
      <c r="T5501">
        <v>1.1000000000000001</v>
      </c>
      <c r="U5501">
        <v>0.6</v>
      </c>
      <c r="V5501">
        <v>2.2999999999999998</v>
      </c>
      <c r="W5501">
        <v>97.2</v>
      </c>
      <c r="X5501">
        <v>13</v>
      </c>
      <c r="Y5501">
        <v>92.9</v>
      </c>
    </row>
    <row r="5502" spans="1:25" ht="14.25" x14ac:dyDescent="0.45">
      <c r="A5502" t="s">
        <v>109</v>
      </c>
      <c r="B5502" t="s">
        <v>110</v>
      </c>
      <c r="C5502" t="s">
        <v>96</v>
      </c>
      <c r="D5502" t="s">
        <v>312</v>
      </c>
      <c r="E5502" t="s">
        <v>313</v>
      </c>
      <c r="F5502" t="s">
        <v>70</v>
      </c>
      <c r="G5502">
        <v>13</v>
      </c>
      <c r="H5502">
        <v>14</v>
      </c>
      <c r="J5502">
        <v>6</v>
      </c>
      <c r="K5502">
        <v>5</v>
      </c>
      <c r="L5502">
        <v>2</v>
      </c>
      <c r="M5502">
        <v>0</v>
      </c>
      <c r="O5502">
        <v>0</v>
      </c>
      <c r="P5502" s="13">
        <v>84.6</v>
      </c>
      <c r="Q5502">
        <v>77.400000000000006</v>
      </c>
      <c r="R5502">
        <v>7.2</v>
      </c>
      <c r="S5502">
        <v>10.7</v>
      </c>
      <c r="T5502">
        <v>1.1000000000000001</v>
      </c>
      <c r="U5502">
        <v>18.100000000000001</v>
      </c>
      <c r="V5502">
        <v>14.8</v>
      </c>
      <c r="W5502">
        <v>67</v>
      </c>
      <c r="X5502">
        <v>13</v>
      </c>
      <c r="Y5502">
        <v>92.9</v>
      </c>
    </row>
    <row r="5503" spans="1:25" ht="14.25" x14ac:dyDescent="0.45">
      <c r="A5503" t="s">
        <v>109</v>
      </c>
      <c r="B5503" t="s">
        <v>110</v>
      </c>
      <c r="C5503" t="s">
        <v>96</v>
      </c>
      <c r="D5503" t="s">
        <v>312</v>
      </c>
      <c r="E5503" t="s">
        <v>313</v>
      </c>
      <c r="F5503" t="s">
        <v>71</v>
      </c>
      <c r="G5503">
        <v>13</v>
      </c>
      <c r="H5503">
        <v>14</v>
      </c>
      <c r="J5503">
        <v>8</v>
      </c>
      <c r="K5503">
        <v>5</v>
      </c>
      <c r="L5503">
        <v>0</v>
      </c>
      <c r="M5503">
        <v>0</v>
      </c>
      <c r="O5503">
        <v>0</v>
      </c>
      <c r="P5503" s="13">
        <v>100</v>
      </c>
      <c r="Q5503">
        <v>91.5</v>
      </c>
      <c r="R5503">
        <v>8.5</v>
      </c>
      <c r="S5503">
        <v>5.6</v>
      </c>
      <c r="T5503">
        <v>1.1000000000000001</v>
      </c>
      <c r="U5503">
        <v>2.5</v>
      </c>
      <c r="V5503">
        <v>11.8</v>
      </c>
      <c r="W5503">
        <v>85.7</v>
      </c>
      <c r="X5503">
        <v>13</v>
      </c>
      <c r="Y5503">
        <v>92.9</v>
      </c>
    </row>
    <row r="5504" spans="1:25" ht="14.25" x14ac:dyDescent="0.45">
      <c r="A5504" t="s">
        <v>109</v>
      </c>
      <c r="B5504" t="s">
        <v>110</v>
      </c>
      <c r="C5504" t="s">
        <v>96</v>
      </c>
      <c r="D5504" t="s">
        <v>312</v>
      </c>
      <c r="E5504" t="s">
        <v>313</v>
      </c>
      <c r="F5504" t="s">
        <v>72</v>
      </c>
      <c r="G5504">
        <v>13</v>
      </c>
      <c r="H5504">
        <v>14</v>
      </c>
      <c r="J5504">
        <v>10</v>
      </c>
      <c r="K5504">
        <v>2</v>
      </c>
      <c r="L5504">
        <v>1</v>
      </c>
      <c r="M5504">
        <v>0</v>
      </c>
      <c r="O5504">
        <v>0</v>
      </c>
      <c r="P5504" s="13">
        <v>92.3</v>
      </c>
      <c r="Q5504">
        <v>85.7</v>
      </c>
      <c r="R5504">
        <v>6.6</v>
      </c>
      <c r="S5504">
        <v>8.1</v>
      </c>
      <c r="T5504">
        <v>1.1000000000000001</v>
      </c>
      <c r="U5504">
        <v>13.1</v>
      </c>
      <c r="V5504">
        <v>17.600000000000001</v>
      </c>
      <c r="W5504">
        <v>69.3</v>
      </c>
      <c r="X5504">
        <v>13</v>
      </c>
      <c r="Y5504">
        <v>92.9</v>
      </c>
    </row>
    <row r="5505" spans="1:25" ht="14.25" x14ac:dyDescent="0.45">
      <c r="A5505" t="s">
        <v>109</v>
      </c>
      <c r="B5505" t="s">
        <v>110</v>
      </c>
      <c r="C5505" t="s">
        <v>96</v>
      </c>
      <c r="D5505" t="s">
        <v>312</v>
      </c>
      <c r="E5505" t="s">
        <v>313</v>
      </c>
      <c r="F5505" t="s">
        <v>73</v>
      </c>
      <c r="G5505">
        <v>13</v>
      </c>
      <c r="H5505">
        <v>14</v>
      </c>
      <c r="J5505">
        <v>8</v>
      </c>
      <c r="K5505">
        <v>5</v>
      </c>
      <c r="L5505">
        <v>0</v>
      </c>
      <c r="M5505">
        <v>0</v>
      </c>
      <c r="O5505">
        <v>0</v>
      </c>
      <c r="P5505" s="13">
        <v>100</v>
      </c>
      <c r="Q5505">
        <v>88.5</v>
      </c>
      <c r="R5505">
        <v>11.5</v>
      </c>
      <c r="S5505">
        <v>6.7</v>
      </c>
      <c r="T5505">
        <v>1.1000000000000001</v>
      </c>
      <c r="U5505">
        <v>1.8</v>
      </c>
      <c r="V5505">
        <v>7</v>
      </c>
      <c r="W5505">
        <v>91.2</v>
      </c>
      <c r="X5505">
        <v>13</v>
      </c>
      <c r="Y5505">
        <v>92.9</v>
      </c>
    </row>
    <row r="5506" spans="1:25" ht="14.25" x14ac:dyDescent="0.45">
      <c r="A5506" t="s">
        <v>109</v>
      </c>
      <c r="B5506" t="s">
        <v>110</v>
      </c>
      <c r="C5506" t="s">
        <v>96</v>
      </c>
      <c r="D5506" t="s">
        <v>312</v>
      </c>
      <c r="E5506" t="s">
        <v>313</v>
      </c>
      <c r="F5506" t="s">
        <v>74</v>
      </c>
      <c r="G5506">
        <v>13</v>
      </c>
      <c r="H5506">
        <v>14</v>
      </c>
      <c r="J5506">
        <v>5</v>
      </c>
      <c r="K5506">
        <v>8</v>
      </c>
      <c r="L5506">
        <v>0</v>
      </c>
      <c r="M5506">
        <v>0</v>
      </c>
      <c r="O5506">
        <v>0</v>
      </c>
      <c r="P5506" s="13">
        <v>100</v>
      </c>
      <c r="Q5506">
        <v>87.9</v>
      </c>
      <c r="R5506">
        <v>12.1</v>
      </c>
      <c r="S5506">
        <v>6.5</v>
      </c>
      <c r="T5506">
        <v>1.1000000000000001</v>
      </c>
      <c r="U5506">
        <v>1.3</v>
      </c>
      <c r="V5506">
        <v>5.8</v>
      </c>
      <c r="W5506">
        <v>92.9</v>
      </c>
      <c r="X5506">
        <v>13</v>
      </c>
      <c r="Y5506">
        <v>92.9</v>
      </c>
    </row>
    <row r="5507" spans="1:25" ht="14.25" x14ac:dyDescent="0.45">
      <c r="A5507" t="s">
        <v>109</v>
      </c>
      <c r="B5507" t="s">
        <v>110</v>
      </c>
      <c r="C5507" t="s">
        <v>96</v>
      </c>
      <c r="D5507" t="s">
        <v>312</v>
      </c>
      <c r="E5507" t="s">
        <v>313</v>
      </c>
      <c r="F5507" t="s">
        <v>75</v>
      </c>
      <c r="G5507">
        <v>13</v>
      </c>
      <c r="H5507">
        <v>14</v>
      </c>
      <c r="J5507">
        <v>12</v>
      </c>
      <c r="K5507">
        <v>0</v>
      </c>
      <c r="L5507">
        <v>1</v>
      </c>
      <c r="M5507">
        <v>0</v>
      </c>
      <c r="O5507">
        <v>0</v>
      </c>
      <c r="P5507" s="13">
        <v>92.3</v>
      </c>
      <c r="Q5507">
        <v>90.9</v>
      </c>
      <c r="R5507">
        <v>1.4</v>
      </c>
      <c r="S5507">
        <v>6.8</v>
      </c>
      <c r="T5507">
        <v>1.1000000000000001</v>
      </c>
      <c r="U5507">
        <v>28.4</v>
      </c>
      <c r="V5507">
        <v>28.2</v>
      </c>
      <c r="W5507">
        <v>43.3</v>
      </c>
      <c r="X5507">
        <v>13</v>
      </c>
      <c r="Y5507">
        <v>92.9</v>
      </c>
    </row>
    <row r="5508" spans="1:25" ht="14.25" x14ac:dyDescent="0.45">
      <c r="A5508" t="s">
        <v>109</v>
      </c>
      <c r="B5508" t="s">
        <v>110</v>
      </c>
      <c r="C5508" t="s">
        <v>96</v>
      </c>
      <c r="D5508" t="s">
        <v>312</v>
      </c>
      <c r="E5508" t="s">
        <v>313</v>
      </c>
      <c r="F5508" t="s">
        <v>76</v>
      </c>
      <c r="G5508">
        <v>13</v>
      </c>
      <c r="H5508">
        <v>14</v>
      </c>
      <c r="J5508">
        <v>5</v>
      </c>
      <c r="K5508">
        <v>8</v>
      </c>
      <c r="L5508">
        <v>0</v>
      </c>
      <c r="M5508">
        <v>0</v>
      </c>
      <c r="O5508">
        <v>0</v>
      </c>
      <c r="P5508" s="13">
        <v>100</v>
      </c>
      <c r="Q5508">
        <v>86</v>
      </c>
      <c r="R5508">
        <v>14</v>
      </c>
      <c r="S5508">
        <v>7.3</v>
      </c>
      <c r="T5508">
        <v>1.1000000000000001</v>
      </c>
      <c r="U5508">
        <v>1.2</v>
      </c>
      <c r="V5508">
        <v>4.5999999999999996</v>
      </c>
      <c r="W5508">
        <v>94.2</v>
      </c>
      <c r="X5508">
        <v>13</v>
      </c>
      <c r="Y5508">
        <v>92.9</v>
      </c>
    </row>
    <row r="5509" spans="1:25" ht="14.25" x14ac:dyDescent="0.45">
      <c r="A5509" t="s">
        <v>109</v>
      </c>
      <c r="B5509" t="s">
        <v>110</v>
      </c>
      <c r="C5509" t="s">
        <v>96</v>
      </c>
      <c r="D5509" t="s">
        <v>312</v>
      </c>
      <c r="E5509" t="s">
        <v>313</v>
      </c>
      <c r="F5509" t="s">
        <v>77</v>
      </c>
      <c r="G5509">
        <v>13</v>
      </c>
      <c r="H5509">
        <v>14</v>
      </c>
      <c r="J5509">
        <v>7</v>
      </c>
      <c r="K5509">
        <v>5</v>
      </c>
      <c r="L5509">
        <v>1</v>
      </c>
      <c r="M5509">
        <v>0</v>
      </c>
      <c r="O5509">
        <v>0</v>
      </c>
      <c r="P5509" s="13">
        <v>92.3</v>
      </c>
      <c r="Q5509">
        <v>85.9</v>
      </c>
      <c r="R5509">
        <v>6.4</v>
      </c>
      <c r="S5509">
        <v>7.8</v>
      </c>
      <c r="T5509">
        <v>1.1000000000000001</v>
      </c>
      <c r="U5509">
        <v>12.9</v>
      </c>
      <c r="V5509">
        <v>18.100000000000001</v>
      </c>
      <c r="W5509">
        <v>69</v>
      </c>
      <c r="X5509">
        <v>13</v>
      </c>
      <c r="Y5509">
        <v>92.9</v>
      </c>
    </row>
    <row r="5510" spans="1:25" ht="14.25" x14ac:dyDescent="0.45">
      <c r="A5510" t="s">
        <v>109</v>
      </c>
      <c r="B5510" t="s">
        <v>110</v>
      </c>
      <c r="C5510" t="s">
        <v>96</v>
      </c>
      <c r="D5510" t="s">
        <v>312</v>
      </c>
      <c r="E5510" t="s">
        <v>313</v>
      </c>
      <c r="F5510" t="s">
        <v>78</v>
      </c>
      <c r="G5510">
        <v>13</v>
      </c>
      <c r="H5510">
        <v>14</v>
      </c>
      <c r="J5510">
        <v>9</v>
      </c>
      <c r="K5510">
        <v>4</v>
      </c>
      <c r="L5510">
        <v>0</v>
      </c>
      <c r="M5510">
        <v>0</v>
      </c>
      <c r="O5510">
        <v>0</v>
      </c>
      <c r="P5510" s="13">
        <v>100</v>
      </c>
      <c r="Q5510">
        <v>83.9</v>
      </c>
      <c r="R5510">
        <v>16.100000000000001</v>
      </c>
      <c r="S5510">
        <v>7.6</v>
      </c>
      <c r="T5510">
        <v>1.1000000000000001</v>
      </c>
      <c r="U5510">
        <v>0.7</v>
      </c>
      <c r="V5510">
        <v>2.9</v>
      </c>
      <c r="W5510">
        <v>96.3</v>
      </c>
      <c r="X5510">
        <v>13</v>
      </c>
      <c r="Y5510">
        <v>92.9</v>
      </c>
    </row>
    <row r="5511" spans="1:25" ht="14.25" x14ac:dyDescent="0.45">
      <c r="A5511" t="s">
        <v>109</v>
      </c>
      <c r="B5511" t="s">
        <v>110</v>
      </c>
      <c r="C5511" t="s">
        <v>96</v>
      </c>
      <c r="D5511" t="s">
        <v>312</v>
      </c>
      <c r="E5511" t="s">
        <v>313</v>
      </c>
      <c r="F5511" t="s">
        <v>79</v>
      </c>
      <c r="G5511">
        <v>13</v>
      </c>
      <c r="H5511">
        <v>14</v>
      </c>
      <c r="J5511">
        <v>4</v>
      </c>
      <c r="K5511">
        <v>8</v>
      </c>
      <c r="L5511">
        <v>1</v>
      </c>
      <c r="M5511">
        <v>0</v>
      </c>
      <c r="O5511">
        <v>0</v>
      </c>
      <c r="P5511" s="13">
        <v>92.3</v>
      </c>
      <c r="Q5511">
        <v>88.1</v>
      </c>
      <c r="R5511">
        <v>4.2</v>
      </c>
      <c r="S5511">
        <v>7.5</v>
      </c>
      <c r="T5511">
        <v>1.1000000000000001</v>
      </c>
      <c r="U5511">
        <v>18.5</v>
      </c>
      <c r="V5511">
        <v>22.3</v>
      </c>
      <c r="W5511">
        <v>59.2</v>
      </c>
      <c r="X5511">
        <v>13</v>
      </c>
      <c r="Y5511">
        <v>92.9</v>
      </c>
    </row>
    <row r="5512" spans="1:25" ht="14.25" x14ac:dyDescent="0.45">
      <c r="A5512" t="s">
        <v>109</v>
      </c>
      <c r="B5512" t="s">
        <v>110</v>
      </c>
      <c r="C5512" t="s">
        <v>96</v>
      </c>
      <c r="D5512" t="s">
        <v>312</v>
      </c>
      <c r="E5512" t="s">
        <v>313</v>
      </c>
      <c r="F5512" t="s">
        <v>80</v>
      </c>
      <c r="G5512">
        <v>13</v>
      </c>
      <c r="H5512">
        <v>14</v>
      </c>
      <c r="J5512">
        <v>5</v>
      </c>
      <c r="K5512">
        <v>8</v>
      </c>
      <c r="L5512">
        <v>0</v>
      </c>
      <c r="M5512">
        <v>0</v>
      </c>
      <c r="O5512">
        <v>0</v>
      </c>
      <c r="P5512" s="13">
        <v>100</v>
      </c>
      <c r="Q5512">
        <v>86.8</v>
      </c>
      <c r="R5512">
        <v>13.2</v>
      </c>
      <c r="S5512">
        <v>7.2</v>
      </c>
      <c r="T5512">
        <v>1.4</v>
      </c>
      <c r="U5512">
        <v>1.4</v>
      </c>
      <c r="V5512">
        <v>5.3</v>
      </c>
      <c r="W5512">
        <v>93.2</v>
      </c>
      <c r="X5512">
        <v>13</v>
      </c>
      <c r="Y5512">
        <v>92.9</v>
      </c>
    </row>
    <row r="5513" spans="1:25" ht="14.25" x14ac:dyDescent="0.45">
      <c r="A5513" t="s">
        <v>109</v>
      </c>
      <c r="B5513" t="s">
        <v>110</v>
      </c>
      <c r="C5513" t="s">
        <v>96</v>
      </c>
      <c r="D5513" t="s">
        <v>312</v>
      </c>
      <c r="E5513" t="s">
        <v>313</v>
      </c>
      <c r="F5513" t="s">
        <v>81</v>
      </c>
      <c r="G5513">
        <v>13</v>
      </c>
      <c r="H5513">
        <v>14</v>
      </c>
      <c r="J5513">
        <v>7</v>
      </c>
      <c r="K5513">
        <v>5</v>
      </c>
      <c r="L5513">
        <v>1</v>
      </c>
      <c r="M5513">
        <v>0</v>
      </c>
      <c r="O5513">
        <v>0</v>
      </c>
      <c r="P5513" s="13">
        <v>92.3</v>
      </c>
      <c r="Q5513">
        <v>91.2</v>
      </c>
      <c r="R5513">
        <v>1.1000000000000001</v>
      </c>
      <c r="S5513">
        <v>6.9</v>
      </c>
      <c r="T5513">
        <v>1.2</v>
      </c>
      <c r="U5513">
        <v>29.9</v>
      </c>
      <c r="V5513">
        <v>27.9</v>
      </c>
      <c r="W5513">
        <v>42.2</v>
      </c>
      <c r="X5513">
        <v>13</v>
      </c>
      <c r="Y5513">
        <v>92.9</v>
      </c>
    </row>
    <row r="5514" spans="1:25" ht="14.25" x14ac:dyDescent="0.45">
      <c r="A5514" t="s">
        <v>109</v>
      </c>
      <c r="B5514" t="s">
        <v>110</v>
      </c>
      <c r="C5514" t="s">
        <v>96</v>
      </c>
      <c r="D5514" t="s">
        <v>312</v>
      </c>
      <c r="E5514" t="s">
        <v>313</v>
      </c>
      <c r="F5514" t="s">
        <v>82</v>
      </c>
      <c r="G5514">
        <v>13</v>
      </c>
      <c r="H5514">
        <v>14</v>
      </c>
      <c r="J5514">
        <v>10</v>
      </c>
      <c r="K5514">
        <v>2</v>
      </c>
      <c r="L5514">
        <v>0</v>
      </c>
      <c r="M5514">
        <v>1</v>
      </c>
      <c r="O5514">
        <v>0</v>
      </c>
      <c r="P5514" s="13">
        <v>92.3</v>
      </c>
      <c r="Q5514">
        <v>90</v>
      </c>
      <c r="R5514">
        <v>2.2999999999999998</v>
      </c>
      <c r="S5514">
        <v>7.3</v>
      </c>
      <c r="T5514">
        <v>1.1000000000000001</v>
      </c>
      <c r="U5514">
        <v>25.3</v>
      </c>
      <c r="V5514">
        <v>25.6</v>
      </c>
      <c r="W5514">
        <v>49.1</v>
      </c>
      <c r="X5514">
        <v>13</v>
      </c>
      <c r="Y5514">
        <v>92.9</v>
      </c>
    </row>
    <row r="5515" spans="1:25" ht="14.25" x14ac:dyDescent="0.45">
      <c r="A5515" t="s">
        <v>109</v>
      </c>
      <c r="B5515" t="s">
        <v>110</v>
      </c>
      <c r="C5515" t="s">
        <v>96</v>
      </c>
      <c r="D5515" t="s">
        <v>312</v>
      </c>
      <c r="E5515" t="s">
        <v>313</v>
      </c>
      <c r="F5515" t="s">
        <v>83</v>
      </c>
      <c r="G5515">
        <v>12</v>
      </c>
      <c r="H5515">
        <v>14</v>
      </c>
      <c r="J5515">
        <v>7</v>
      </c>
      <c r="K5515">
        <v>4</v>
      </c>
      <c r="L5515">
        <v>0</v>
      </c>
      <c r="M5515">
        <v>1</v>
      </c>
      <c r="O5515">
        <v>1</v>
      </c>
      <c r="P5515" s="13">
        <v>91.7</v>
      </c>
      <c r="Q5515">
        <v>85.5</v>
      </c>
      <c r="R5515">
        <v>6.1</v>
      </c>
      <c r="S5515">
        <v>8.5</v>
      </c>
      <c r="T5515">
        <v>1.1000000000000001</v>
      </c>
      <c r="U5515">
        <v>15.5</v>
      </c>
      <c r="V5515">
        <v>18</v>
      </c>
      <c r="W5515">
        <v>66.5</v>
      </c>
      <c r="X5515">
        <v>13</v>
      </c>
      <c r="Y5515">
        <v>92.9</v>
      </c>
    </row>
    <row r="5516" spans="1:25" ht="14.25" x14ac:dyDescent="0.45">
      <c r="A5516" t="s">
        <v>109</v>
      </c>
      <c r="B5516" t="s">
        <v>110</v>
      </c>
      <c r="C5516" t="s">
        <v>96</v>
      </c>
      <c r="D5516" t="s">
        <v>312</v>
      </c>
      <c r="E5516" t="s">
        <v>313</v>
      </c>
      <c r="F5516" t="s">
        <v>84</v>
      </c>
      <c r="G5516">
        <v>13</v>
      </c>
      <c r="H5516">
        <v>14</v>
      </c>
      <c r="J5516">
        <v>8</v>
      </c>
      <c r="K5516">
        <v>4</v>
      </c>
      <c r="L5516">
        <v>1</v>
      </c>
      <c r="M5516">
        <v>0</v>
      </c>
      <c r="O5516">
        <v>0</v>
      </c>
      <c r="P5516" s="13">
        <v>92.3</v>
      </c>
      <c r="Q5516">
        <v>72.7</v>
      </c>
      <c r="R5516">
        <v>19.600000000000001</v>
      </c>
      <c r="S5516">
        <v>9.6</v>
      </c>
      <c r="T5516">
        <v>1.1000000000000001</v>
      </c>
      <c r="U5516">
        <v>1.1000000000000001</v>
      </c>
      <c r="V5516">
        <v>2.7</v>
      </c>
      <c r="W5516">
        <v>96.3</v>
      </c>
      <c r="X5516">
        <v>13</v>
      </c>
      <c r="Y5516">
        <v>92.9</v>
      </c>
    </row>
    <row r="5517" spans="1:25" ht="14.25" x14ac:dyDescent="0.45">
      <c r="A5517" t="s">
        <v>109</v>
      </c>
      <c r="B5517" t="s">
        <v>110</v>
      </c>
      <c r="C5517" t="s">
        <v>96</v>
      </c>
      <c r="D5517" t="s">
        <v>312</v>
      </c>
      <c r="E5517" t="s">
        <v>313</v>
      </c>
      <c r="F5517" t="s">
        <v>85</v>
      </c>
      <c r="G5517">
        <v>13</v>
      </c>
      <c r="H5517">
        <v>14</v>
      </c>
      <c r="J5517">
        <v>8</v>
      </c>
      <c r="K5517">
        <v>5</v>
      </c>
      <c r="L5517">
        <v>0</v>
      </c>
      <c r="M5517">
        <v>0</v>
      </c>
      <c r="O5517">
        <v>0</v>
      </c>
      <c r="P5517" s="13">
        <v>100</v>
      </c>
      <c r="Q5517">
        <v>73.8</v>
      </c>
      <c r="R5517">
        <v>26.2</v>
      </c>
      <c r="S5517">
        <v>9.1</v>
      </c>
      <c r="T5517">
        <v>1.3</v>
      </c>
      <c r="U5517">
        <v>0.1</v>
      </c>
      <c r="V5517">
        <v>0.4</v>
      </c>
      <c r="W5517">
        <v>99.5</v>
      </c>
      <c r="X5517">
        <v>13</v>
      </c>
      <c r="Y5517">
        <v>92.9</v>
      </c>
    </row>
    <row r="5518" spans="1:25" ht="14.25" x14ac:dyDescent="0.45">
      <c r="A5518" t="s">
        <v>109</v>
      </c>
      <c r="B5518" t="s">
        <v>110</v>
      </c>
      <c r="C5518" t="s">
        <v>96</v>
      </c>
      <c r="D5518" t="s">
        <v>312</v>
      </c>
      <c r="E5518" t="s">
        <v>313</v>
      </c>
      <c r="F5518" t="s">
        <v>86</v>
      </c>
      <c r="G5518">
        <v>13</v>
      </c>
      <c r="H5518">
        <v>14</v>
      </c>
      <c r="J5518">
        <v>6</v>
      </c>
      <c r="K5518">
        <v>4</v>
      </c>
      <c r="L5518">
        <v>3</v>
      </c>
      <c r="M5518">
        <v>0</v>
      </c>
      <c r="O5518">
        <v>0</v>
      </c>
      <c r="P5518" s="13">
        <v>76.900000000000006</v>
      </c>
      <c r="Q5518">
        <v>53.6</v>
      </c>
      <c r="R5518">
        <v>23.3</v>
      </c>
      <c r="S5518">
        <v>12.6</v>
      </c>
      <c r="T5518">
        <v>1.3</v>
      </c>
      <c r="U5518">
        <v>2</v>
      </c>
      <c r="V5518">
        <v>2.9</v>
      </c>
      <c r="W5518">
        <v>95.1</v>
      </c>
      <c r="X5518">
        <v>13</v>
      </c>
      <c r="Y5518">
        <v>92.9</v>
      </c>
    </row>
    <row r="5519" spans="1:25" ht="14.25" x14ac:dyDescent="0.45">
      <c r="A5519" t="s">
        <v>109</v>
      </c>
      <c r="B5519" t="s">
        <v>110</v>
      </c>
      <c r="C5519" t="s">
        <v>96</v>
      </c>
      <c r="D5519" t="s">
        <v>312</v>
      </c>
      <c r="E5519" t="s">
        <v>313</v>
      </c>
      <c r="F5519" t="s">
        <v>87</v>
      </c>
      <c r="G5519">
        <v>9</v>
      </c>
      <c r="H5519">
        <v>14</v>
      </c>
      <c r="J5519">
        <v>4</v>
      </c>
      <c r="K5519">
        <v>4</v>
      </c>
      <c r="L5519">
        <v>1</v>
      </c>
      <c r="M5519">
        <v>0</v>
      </c>
      <c r="O5519">
        <v>4</v>
      </c>
      <c r="P5519" s="13">
        <v>88.9</v>
      </c>
      <c r="Q5519">
        <v>81.5</v>
      </c>
      <c r="R5519">
        <v>7.4</v>
      </c>
      <c r="S5519">
        <v>10.7</v>
      </c>
      <c r="T5519">
        <v>1.6</v>
      </c>
      <c r="U5519">
        <v>17.7</v>
      </c>
      <c r="V5519">
        <v>14.6</v>
      </c>
      <c r="W5519">
        <v>67.7</v>
      </c>
      <c r="X5519">
        <v>13</v>
      </c>
      <c r="Y5519">
        <v>92.9</v>
      </c>
    </row>
    <row r="5520" spans="1:25" ht="14.25" x14ac:dyDescent="0.45">
      <c r="A5520" t="s">
        <v>109</v>
      </c>
      <c r="B5520" t="s">
        <v>110</v>
      </c>
      <c r="C5520" t="s">
        <v>96</v>
      </c>
      <c r="D5520" t="s">
        <v>312</v>
      </c>
      <c r="E5520" t="s">
        <v>313</v>
      </c>
      <c r="F5520" t="s">
        <v>88</v>
      </c>
      <c r="G5520">
        <v>13</v>
      </c>
      <c r="H5520">
        <v>14</v>
      </c>
      <c r="J5520">
        <v>8</v>
      </c>
      <c r="K5520">
        <v>3</v>
      </c>
      <c r="L5520">
        <v>1</v>
      </c>
      <c r="M5520">
        <v>1</v>
      </c>
      <c r="O5520">
        <v>0</v>
      </c>
      <c r="P5520" s="13">
        <v>84.6</v>
      </c>
      <c r="Q5520">
        <v>73.400000000000006</v>
      </c>
      <c r="R5520">
        <v>11.2</v>
      </c>
      <c r="S5520">
        <v>10.199999999999999</v>
      </c>
      <c r="T5520">
        <v>1.2</v>
      </c>
      <c r="U5520">
        <v>9</v>
      </c>
      <c r="V5520">
        <v>10.7</v>
      </c>
      <c r="W5520">
        <v>80.400000000000006</v>
      </c>
      <c r="X5520">
        <v>13</v>
      </c>
      <c r="Y5520">
        <v>92.9</v>
      </c>
    </row>
    <row r="5521" spans="1:25" ht="14.25" x14ac:dyDescent="0.45">
      <c r="A5521" t="s">
        <v>109</v>
      </c>
      <c r="B5521" t="s">
        <v>110</v>
      </c>
      <c r="C5521" t="s">
        <v>96</v>
      </c>
      <c r="D5521" t="s">
        <v>312</v>
      </c>
      <c r="E5521" t="s">
        <v>313</v>
      </c>
      <c r="F5521" t="s">
        <v>100</v>
      </c>
      <c r="G5521">
        <v>13</v>
      </c>
      <c r="H5521">
        <v>14</v>
      </c>
      <c r="J5521">
        <v>10</v>
      </c>
      <c r="K5521">
        <v>2</v>
      </c>
      <c r="L5521">
        <v>0</v>
      </c>
      <c r="M5521">
        <v>1</v>
      </c>
      <c r="O5521">
        <v>0</v>
      </c>
      <c r="P5521" s="13">
        <v>92.3</v>
      </c>
      <c r="Q5521">
        <v>80.8</v>
      </c>
      <c r="R5521">
        <v>11.6</v>
      </c>
      <c r="S5521">
        <v>8.5</v>
      </c>
      <c r="T5521">
        <v>1.3</v>
      </c>
      <c r="U5521">
        <v>4.8</v>
      </c>
      <c r="V5521">
        <v>9.4</v>
      </c>
      <c r="W5521">
        <v>85.8</v>
      </c>
      <c r="X5521">
        <v>13</v>
      </c>
      <c r="Y5521">
        <v>92.9</v>
      </c>
    </row>
    <row r="5522" spans="1:25" ht="14.25" x14ac:dyDescent="0.45">
      <c r="A5522" t="s">
        <v>109</v>
      </c>
      <c r="B5522" t="s">
        <v>110</v>
      </c>
      <c r="C5522" t="s">
        <v>96</v>
      </c>
      <c r="D5522" t="s">
        <v>312</v>
      </c>
      <c r="E5522" t="s">
        <v>313</v>
      </c>
      <c r="F5522" t="s">
        <v>89</v>
      </c>
      <c r="G5522">
        <v>13</v>
      </c>
      <c r="H5522">
        <v>14</v>
      </c>
      <c r="P5522" s="13">
        <v>100</v>
      </c>
      <c r="Q5522">
        <v>88</v>
      </c>
      <c r="R5522">
        <v>12</v>
      </c>
      <c r="S5522">
        <v>6.6</v>
      </c>
      <c r="T5522">
        <v>1.1000000000000001</v>
      </c>
      <c r="U5522">
        <v>1.4</v>
      </c>
      <c r="V5522">
        <v>6.1</v>
      </c>
      <c r="W5522">
        <v>92.6</v>
      </c>
      <c r="X5522">
        <v>13</v>
      </c>
      <c r="Y5522">
        <v>92.9</v>
      </c>
    </row>
    <row r="5523" spans="1:25" ht="14.25" x14ac:dyDescent="0.45">
      <c r="A5523" t="s">
        <v>109</v>
      </c>
      <c r="B5523" t="s">
        <v>110</v>
      </c>
      <c r="C5523" t="s">
        <v>96</v>
      </c>
      <c r="D5523" t="s">
        <v>312</v>
      </c>
      <c r="E5523" t="s">
        <v>313</v>
      </c>
      <c r="F5523" t="s">
        <v>90</v>
      </c>
      <c r="G5523">
        <v>13</v>
      </c>
      <c r="H5523">
        <v>14</v>
      </c>
      <c r="P5523" s="13">
        <v>95.4</v>
      </c>
      <c r="Q5523">
        <v>85.2</v>
      </c>
      <c r="R5523">
        <v>10.199999999999999</v>
      </c>
      <c r="S5523">
        <v>8.1999999999999993</v>
      </c>
      <c r="T5523">
        <v>1.1000000000000001</v>
      </c>
      <c r="U5523">
        <v>6</v>
      </c>
      <c r="V5523">
        <v>11.3</v>
      </c>
      <c r="W5523">
        <v>82.8</v>
      </c>
      <c r="X5523">
        <v>13</v>
      </c>
      <c r="Y5523">
        <v>92.9</v>
      </c>
    </row>
    <row r="5524" spans="1:25" ht="14.25" x14ac:dyDescent="0.45">
      <c r="A5524" t="s">
        <v>109</v>
      </c>
      <c r="B5524" t="s">
        <v>110</v>
      </c>
      <c r="C5524" t="s">
        <v>96</v>
      </c>
      <c r="D5524" t="s">
        <v>312</v>
      </c>
      <c r="E5524" t="s">
        <v>313</v>
      </c>
      <c r="F5524" t="s">
        <v>91</v>
      </c>
      <c r="G5524">
        <v>13</v>
      </c>
      <c r="H5524">
        <v>14</v>
      </c>
      <c r="P5524" s="13">
        <v>96.9</v>
      </c>
      <c r="Q5524">
        <v>87.6</v>
      </c>
      <c r="R5524">
        <v>9.3000000000000007</v>
      </c>
      <c r="S5524">
        <v>7.4</v>
      </c>
      <c r="T5524">
        <v>1.1000000000000001</v>
      </c>
      <c r="U5524">
        <v>5.6</v>
      </c>
      <c r="V5524">
        <v>12.4</v>
      </c>
      <c r="W5524">
        <v>82</v>
      </c>
      <c r="X5524">
        <v>13</v>
      </c>
      <c r="Y5524">
        <v>92.9</v>
      </c>
    </row>
    <row r="5525" spans="1:25" ht="14.25" x14ac:dyDescent="0.45">
      <c r="A5525" t="s">
        <v>109</v>
      </c>
      <c r="B5525" t="s">
        <v>110</v>
      </c>
      <c r="C5525" t="s">
        <v>96</v>
      </c>
      <c r="D5525" t="s">
        <v>312</v>
      </c>
      <c r="E5525" t="s">
        <v>313</v>
      </c>
      <c r="F5525" t="s">
        <v>92</v>
      </c>
      <c r="G5525">
        <v>13</v>
      </c>
      <c r="H5525">
        <v>14</v>
      </c>
      <c r="P5525" s="13">
        <v>96.2</v>
      </c>
      <c r="Q5525">
        <v>84.8</v>
      </c>
      <c r="R5525">
        <v>11.3</v>
      </c>
      <c r="S5525">
        <v>8</v>
      </c>
      <c r="T5525">
        <v>1.1000000000000001</v>
      </c>
      <c r="U5525">
        <v>4.2</v>
      </c>
      <c r="V5525">
        <v>9.3000000000000007</v>
      </c>
      <c r="W5525">
        <v>86.5</v>
      </c>
      <c r="X5525">
        <v>13</v>
      </c>
      <c r="Y5525">
        <v>92.9</v>
      </c>
    </row>
    <row r="5526" spans="1:25" ht="14.25" x14ac:dyDescent="0.45">
      <c r="A5526" t="s">
        <v>109</v>
      </c>
      <c r="B5526" t="s">
        <v>110</v>
      </c>
      <c r="C5526" t="s">
        <v>96</v>
      </c>
      <c r="D5526" t="s">
        <v>312</v>
      </c>
      <c r="E5526" t="s">
        <v>313</v>
      </c>
      <c r="F5526" t="s">
        <v>93</v>
      </c>
      <c r="G5526">
        <v>13</v>
      </c>
      <c r="H5526">
        <v>14</v>
      </c>
      <c r="P5526" s="13">
        <v>96.2</v>
      </c>
      <c r="Q5526">
        <v>87.5</v>
      </c>
      <c r="R5526">
        <v>8.6</v>
      </c>
      <c r="S5526">
        <v>7.6</v>
      </c>
      <c r="T5526">
        <v>1.1000000000000001</v>
      </c>
      <c r="U5526">
        <v>7</v>
      </c>
      <c r="V5526">
        <v>13.8</v>
      </c>
      <c r="W5526">
        <v>79.099999999999994</v>
      </c>
      <c r="X5526">
        <v>13</v>
      </c>
      <c r="Y5526">
        <v>92.9</v>
      </c>
    </row>
    <row r="5527" spans="1:25" ht="14.25" x14ac:dyDescent="0.45">
      <c r="A5527" t="s">
        <v>109</v>
      </c>
      <c r="B5527" t="s">
        <v>110</v>
      </c>
      <c r="C5527" t="s">
        <v>96</v>
      </c>
      <c r="D5527" t="s">
        <v>312</v>
      </c>
      <c r="E5527" t="s">
        <v>313</v>
      </c>
      <c r="F5527" t="s">
        <v>94</v>
      </c>
      <c r="G5527">
        <v>13</v>
      </c>
      <c r="H5527">
        <v>14</v>
      </c>
      <c r="P5527" s="13">
        <v>92.3</v>
      </c>
      <c r="Q5527">
        <v>88.7</v>
      </c>
      <c r="R5527">
        <v>3.6</v>
      </c>
      <c r="S5527">
        <v>7.5</v>
      </c>
      <c r="T5527">
        <v>1.1000000000000001</v>
      </c>
      <c r="U5527">
        <v>20.7</v>
      </c>
      <c r="V5527">
        <v>23.4</v>
      </c>
      <c r="W5527">
        <v>56</v>
      </c>
      <c r="X5527">
        <v>13</v>
      </c>
      <c r="Y5527">
        <v>92.9</v>
      </c>
    </row>
    <row r="5528" spans="1:25" ht="14.25" x14ac:dyDescent="0.45">
      <c r="A5528" t="s">
        <v>109</v>
      </c>
      <c r="B5528" t="s">
        <v>110</v>
      </c>
      <c r="C5528" t="s">
        <v>96</v>
      </c>
      <c r="D5528" t="s">
        <v>312</v>
      </c>
      <c r="E5528" t="s">
        <v>313</v>
      </c>
      <c r="F5528" t="s">
        <v>95</v>
      </c>
      <c r="G5528">
        <v>13</v>
      </c>
      <c r="H5528">
        <v>14</v>
      </c>
      <c r="P5528" s="13">
        <v>89.7</v>
      </c>
      <c r="Q5528">
        <v>66.400000000000006</v>
      </c>
      <c r="R5528">
        <v>23.3</v>
      </c>
      <c r="S5528">
        <v>11</v>
      </c>
      <c r="T5528">
        <v>1.1000000000000001</v>
      </c>
      <c r="U5528">
        <v>1</v>
      </c>
      <c r="V5528">
        <v>2</v>
      </c>
      <c r="W5528">
        <v>97.1</v>
      </c>
      <c r="X5528">
        <v>13</v>
      </c>
      <c r="Y5528">
        <v>92.9</v>
      </c>
    </row>
    <row r="5529" spans="1:25" ht="14.25" x14ac:dyDescent="0.45">
      <c r="A5529" t="s">
        <v>111</v>
      </c>
      <c r="B5529" t="s">
        <v>112</v>
      </c>
      <c r="C5529" t="s">
        <v>62</v>
      </c>
      <c r="D5529" t="s">
        <v>296</v>
      </c>
      <c r="E5529" t="s">
        <v>297</v>
      </c>
      <c r="F5529" t="s">
        <v>63</v>
      </c>
      <c r="G5529">
        <v>12</v>
      </c>
      <c r="H5529">
        <v>16</v>
      </c>
      <c r="J5529">
        <v>5</v>
      </c>
      <c r="K5529">
        <v>6</v>
      </c>
      <c r="L5529">
        <v>1</v>
      </c>
      <c r="M5529">
        <v>0</v>
      </c>
      <c r="O5529">
        <v>0</v>
      </c>
      <c r="P5529" s="13">
        <v>91.7</v>
      </c>
      <c r="Q5529">
        <v>95.2</v>
      </c>
      <c r="R5529">
        <v>-3.6</v>
      </c>
      <c r="S5529">
        <v>4.7</v>
      </c>
      <c r="T5529">
        <v>53.4</v>
      </c>
      <c r="U5529">
        <v>59.1</v>
      </c>
      <c r="V5529">
        <v>31.2</v>
      </c>
      <c r="W5529">
        <v>9.6999999999999993</v>
      </c>
      <c r="X5529">
        <v>12</v>
      </c>
      <c r="Y5529">
        <v>75</v>
      </c>
    </row>
    <row r="5530" spans="1:25" ht="14.25" x14ac:dyDescent="0.45">
      <c r="A5530" t="s">
        <v>111</v>
      </c>
      <c r="B5530" t="s">
        <v>112</v>
      </c>
      <c r="C5530" t="s">
        <v>62</v>
      </c>
      <c r="D5530" t="s">
        <v>296</v>
      </c>
      <c r="E5530" t="s">
        <v>297</v>
      </c>
      <c r="F5530" t="s">
        <v>64</v>
      </c>
      <c r="G5530">
        <v>12</v>
      </c>
      <c r="H5530">
        <v>16</v>
      </c>
      <c r="J5530">
        <v>3</v>
      </c>
      <c r="K5530">
        <v>8</v>
      </c>
      <c r="L5530">
        <v>1</v>
      </c>
      <c r="M5530">
        <v>0</v>
      </c>
      <c r="O5530">
        <v>0</v>
      </c>
      <c r="P5530" s="13">
        <v>91.7</v>
      </c>
      <c r="Q5530">
        <v>95.2</v>
      </c>
      <c r="R5530">
        <v>-3.6</v>
      </c>
      <c r="S5530">
        <v>5.5</v>
      </c>
      <c r="T5530">
        <v>53.4</v>
      </c>
      <c r="U5530">
        <v>57.7</v>
      </c>
      <c r="V5530">
        <v>28.8</v>
      </c>
      <c r="W5530">
        <v>13.4</v>
      </c>
      <c r="X5530">
        <v>12</v>
      </c>
      <c r="Y5530">
        <v>75</v>
      </c>
    </row>
    <row r="5531" spans="1:25" ht="14.25" x14ac:dyDescent="0.45">
      <c r="A5531" t="s">
        <v>111</v>
      </c>
      <c r="B5531" t="s">
        <v>112</v>
      </c>
      <c r="C5531" t="s">
        <v>62</v>
      </c>
      <c r="D5531" t="s">
        <v>296</v>
      </c>
      <c r="E5531" t="s">
        <v>297</v>
      </c>
      <c r="F5531" t="s">
        <v>65</v>
      </c>
      <c r="G5531">
        <v>12</v>
      </c>
      <c r="H5531">
        <v>16</v>
      </c>
      <c r="J5531">
        <v>8</v>
      </c>
      <c r="K5531">
        <v>4</v>
      </c>
      <c r="L5531">
        <v>0</v>
      </c>
      <c r="M5531">
        <v>0</v>
      </c>
      <c r="O5531">
        <v>0</v>
      </c>
      <c r="P5531" s="13">
        <v>100</v>
      </c>
      <c r="Q5531">
        <v>100</v>
      </c>
      <c r="R5531">
        <v>0</v>
      </c>
      <c r="S5531">
        <v>4.7</v>
      </c>
      <c r="T5531">
        <v>53.4</v>
      </c>
      <c r="U5531">
        <v>29.9</v>
      </c>
      <c r="V5531">
        <v>40.200000000000003</v>
      </c>
      <c r="W5531">
        <v>29.9</v>
      </c>
      <c r="X5531">
        <v>12</v>
      </c>
      <c r="Y5531">
        <v>75</v>
      </c>
    </row>
    <row r="5532" spans="1:25" ht="14.25" x14ac:dyDescent="0.45">
      <c r="A5532" t="s">
        <v>111</v>
      </c>
      <c r="B5532" t="s">
        <v>112</v>
      </c>
      <c r="C5532" t="s">
        <v>62</v>
      </c>
      <c r="D5532" t="s">
        <v>296</v>
      </c>
      <c r="E5532" t="s">
        <v>297</v>
      </c>
      <c r="F5532" t="s">
        <v>66</v>
      </c>
      <c r="G5532">
        <v>12</v>
      </c>
      <c r="H5532">
        <v>16</v>
      </c>
      <c r="J5532">
        <v>6</v>
      </c>
      <c r="K5532">
        <v>4</v>
      </c>
      <c r="L5532">
        <v>1</v>
      </c>
      <c r="M5532">
        <v>1</v>
      </c>
      <c r="O5532">
        <v>0</v>
      </c>
      <c r="P5532" s="13">
        <v>83.3</v>
      </c>
      <c r="Q5532">
        <v>92.3</v>
      </c>
      <c r="R5532">
        <v>-9</v>
      </c>
      <c r="S5532">
        <v>6.1</v>
      </c>
      <c r="T5532">
        <v>53.4</v>
      </c>
      <c r="U5532">
        <v>85.5</v>
      </c>
      <c r="V5532">
        <v>11.5</v>
      </c>
      <c r="W5532">
        <v>3</v>
      </c>
      <c r="X5532">
        <v>12</v>
      </c>
      <c r="Y5532">
        <v>75</v>
      </c>
    </row>
    <row r="5533" spans="1:25" ht="14.25" x14ac:dyDescent="0.45">
      <c r="A5533" t="s">
        <v>111</v>
      </c>
      <c r="B5533" t="s">
        <v>112</v>
      </c>
      <c r="C5533" t="s">
        <v>62</v>
      </c>
      <c r="D5533" t="s">
        <v>296</v>
      </c>
      <c r="E5533" t="s">
        <v>297</v>
      </c>
      <c r="F5533" t="s">
        <v>67</v>
      </c>
      <c r="G5533">
        <v>12</v>
      </c>
      <c r="H5533">
        <v>16</v>
      </c>
      <c r="J5533">
        <v>5</v>
      </c>
      <c r="K5533">
        <v>4</v>
      </c>
      <c r="L5533">
        <v>3</v>
      </c>
      <c r="M5533">
        <v>0</v>
      </c>
      <c r="O5533">
        <v>0</v>
      </c>
      <c r="P5533" s="13">
        <v>75</v>
      </c>
      <c r="Q5533">
        <v>79.2</v>
      </c>
      <c r="R5533">
        <v>-4.2</v>
      </c>
      <c r="S5533">
        <v>6.1</v>
      </c>
      <c r="T5533">
        <v>53.4</v>
      </c>
      <c r="U5533">
        <v>60.9</v>
      </c>
      <c r="V5533">
        <v>25.3</v>
      </c>
      <c r="W5533">
        <v>13.7</v>
      </c>
      <c r="X5533">
        <v>12</v>
      </c>
      <c r="Y5533">
        <v>75</v>
      </c>
    </row>
    <row r="5534" spans="1:25" ht="14.25" x14ac:dyDescent="0.45">
      <c r="A5534" t="s">
        <v>111</v>
      </c>
      <c r="B5534" t="s">
        <v>112</v>
      </c>
      <c r="C5534" t="s">
        <v>62</v>
      </c>
      <c r="D5534" t="s">
        <v>296</v>
      </c>
      <c r="E5534" t="s">
        <v>297</v>
      </c>
      <c r="F5534" t="s">
        <v>68</v>
      </c>
      <c r="G5534">
        <v>12</v>
      </c>
      <c r="H5534">
        <v>16</v>
      </c>
      <c r="J5534">
        <v>2</v>
      </c>
      <c r="K5534">
        <v>5</v>
      </c>
      <c r="L5534">
        <v>5</v>
      </c>
      <c r="M5534">
        <v>0</v>
      </c>
      <c r="O5534">
        <v>0</v>
      </c>
      <c r="P5534" s="13">
        <v>58.3</v>
      </c>
      <c r="Q5534">
        <v>64.3</v>
      </c>
      <c r="R5534">
        <v>-6</v>
      </c>
      <c r="S5534">
        <v>6.4</v>
      </c>
      <c r="T5534">
        <v>53.4</v>
      </c>
      <c r="U5534">
        <v>70.599999999999994</v>
      </c>
      <c r="V5534">
        <v>20.2</v>
      </c>
      <c r="W5534">
        <v>9.1999999999999993</v>
      </c>
      <c r="X5534">
        <v>12</v>
      </c>
      <c r="Y5534">
        <v>75</v>
      </c>
    </row>
    <row r="5535" spans="1:25" ht="14.25" x14ac:dyDescent="0.45">
      <c r="A5535" t="s">
        <v>111</v>
      </c>
      <c r="B5535" t="s">
        <v>112</v>
      </c>
      <c r="C5535" t="s">
        <v>62</v>
      </c>
      <c r="D5535" t="s">
        <v>296</v>
      </c>
      <c r="E5535" t="s">
        <v>297</v>
      </c>
      <c r="F5535" t="s">
        <v>69</v>
      </c>
      <c r="G5535">
        <v>12</v>
      </c>
      <c r="H5535">
        <v>16</v>
      </c>
      <c r="J5535">
        <v>6</v>
      </c>
      <c r="K5535">
        <v>5</v>
      </c>
      <c r="L5535">
        <v>1</v>
      </c>
      <c r="M5535">
        <v>0</v>
      </c>
      <c r="O5535">
        <v>0</v>
      </c>
      <c r="P5535" s="13">
        <v>91.7</v>
      </c>
      <c r="Q5535">
        <v>85.8</v>
      </c>
      <c r="R5535">
        <v>5.9</v>
      </c>
      <c r="S5535">
        <v>5.6</v>
      </c>
      <c r="T5535">
        <v>53.4</v>
      </c>
      <c r="U5535">
        <v>6.8</v>
      </c>
      <c r="V5535">
        <v>20.6</v>
      </c>
      <c r="W5535">
        <v>72.599999999999994</v>
      </c>
      <c r="X5535">
        <v>12</v>
      </c>
      <c r="Y5535">
        <v>75</v>
      </c>
    </row>
    <row r="5536" spans="1:25" ht="14.25" x14ac:dyDescent="0.45">
      <c r="A5536" t="s">
        <v>111</v>
      </c>
      <c r="B5536" t="s">
        <v>112</v>
      </c>
      <c r="C5536" t="s">
        <v>62</v>
      </c>
      <c r="D5536" t="s">
        <v>296</v>
      </c>
      <c r="E5536" t="s">
        <v>297</v>
      </c>
      <c r="F5536" t="s">
        <v>70</v>
      </c>
      <c r="G5536">
        <v>12</v>
      </c>
      <c r="H5536">
        <v>16</v>
      </c>
      <c r="J5536">
        <v>3</v>
      </c>
      <c r="K5536">
        <v>7</v>
      </c>
      <c r="L5536">
        <v>1</v>
      </c>
      <c r="M5536">
        <v>1</v>
      </c>
      <c r="O5536">
        <v>0</v>
      </c>
      <c r="P5536" s="13">
        <v>83.3</v>
      </c>
      <c r="Q5536">
        <v>82.8</v>
      </c>
      <c r="R5536">
        <v>0.6</v>
      </c>
      <c r="S5536">
        <v>7.3</v>
      </c>
      <c r="T5536">
        <v>53.4</v>
      </c>
      <c r="U5536">
        <v>33.700000000000003</v>
      </c>
      <c r="V5536">
        <v>26.8</v>
      </c>
      <c r="W5536">
        <v>39.5</v>
      </c>
      <c r="X5536">
        <v>12</v>
      </c>
      <c r="Y5536">
        <v>75</v>
      </c>
    </row>
    <row r="5537" spans="1:25" ht="14.25" x14ac:dyDescent="0.45">
      <c r="A5537" t="s">
        <v>111</v>
      </c>
      <c r="B5537" t="s">
        <v>112</v>
      </c>
      <c r="C5537" t="s">
        <v>62</v>
      </c>
      <c r="D5537" t="s">
        <v>296</v>
      </c>
      <c r="E5537" t="s">
        <v>297</v>
      </c>
      <c r="F5537" t="s">
        <v>71</v>
      </c>
      <c r="G5537">
        <v>12</v>
      </c>
      <c r="H5537">
        <v>16</v>
      </c>
      <c r="J5537">
        <v>3</v>
      </c>
      <c r="K5537">
        <v>8</v>
      </c>
      <c r="L5537">
        <v>1</v>
      </c>
      <c r="M5537">
        <v>0</v>
      </c>
      <c r="O5537">
        <v>0</v>
      </c>
      <c r="P5537" s="13">
        <v>91.7</v>
      </c>
      <c r="Q5537">
        <v>95.2</v>
      </c>
      <c r="R5537">
        <v>-3.6</v>
      </c>
      <c r="S5537">
        <v>5</v>
      </c>
      <c r="T5537">
        <v>53.4</v>
      </c>
      <c r="U5537">
        <v>58.4</v>
      </c>
      <c r="V5537">
        <v>30.2</v>
      </c>
      <c r="W5537">
        <v>11.4</v>
      </c>
      <c r="X5537">
        <v>12</v>
      </c>
      <c r="Y5537">
        <v>75</v>
      </c>
    </row>
    <row r="5538" spans="1:25" ht="14.25" x14ac:dyDescent="0.45">
      <c r="A5538" t="s">
        <v>111</v>
      </c>
      <c r="B5538" t="s">
        <v>112</v>
      </c>
      <c r="C5538" t="s">
        <v>62</v>
      </c>
      <c r="D5538" t="s">
        <v>296</v>
      </c>
      <c r="E5538" t="s">
        <v>297</v>
      </c>
      <c r="F5538" t="s">
        <v>72</v>
      </c>
      <c r="G5538">
        <v>12</v>
      </c>
      <c r="H5538">
        <v>16</v>
      </c>
      <c r="J5538">
        <v>5</v>
      </c>
      <c r="K5538">
        <v>6</v>
      </c>
      <c r="L5538">
        <v>1</v>
      </c>
      <c r="M5538">
        <v>0</v>
      </c>
      <c r="O5538">
        <v>0</v>
      </c>
      <c r="P5538" s="13">
        <v>91.7</v>
      </c>
      <c r="Q5538">
        <v>97.1</v>
      </c>
      <c r="R5538">
        <v>-5.4</v>
      </c>
      <c r="S5538">
        <v>6.4</v>
      </c>
      <c r="T5538">
        <v>53.4</v>
      </c>
      <c r="U5538">
        <v>67.5</v>
      </c>
      <c r="V5538">
        <v>21.7</v>
      </c>
      <c r="W5538">
        <v>10.8</v>
      </c>
      <c r="X5538">
        <v>12</v>
      </c>
      <c r="Y5538">
        <v>75</v>
      </c>
    </row>
    <row r="5539" spans="1:25" ht="14.25" x14ac:dyDescent="0.45">
      <c r="A5539" t="s">
        <v>111</v>
      </c>
      <c r="B5539" t="s">
        <v>112</v>
      </c>
      <c r="C5539" t="s">
        <v>62</v>
      </c>
      <c r="D5539" t="s">
        <v>296</v>
      </c>
      <c r="E5539" t="s">
        <v>297</v>
      </c>
      <c r="F5539" t="s">
        <v>73</v>
      </c>
      <c r="G5539">
        <v>12</v>
      </c>
      <c r="H5539">
        <v>16</v>
      </c>
      <c r="J5539">
        <v>3</v>
      </c>
      <c r="K5539">
        <v>8</v>
      </c>
      <c r="L5539">
        <v>0</v>
      </c>
      <c r="M5539">
        <v>1</v>
      </c>
      <c r="O5539">
        <v>0</v>
      </c>
      <c r="P5539" s="13">
        <v>91.7</v>
      </c>
      <c r="Q5539">
        <v>92.3</v>
      </c>
      <c r="R5539">
        <v>-0.6</v>
      </c>
      <c r="S5539">
        <v>5.7</v>
      </c>
      <c r="T5539">
        <v>53.4</v>
      </c>
      <c r="U5539">
        <v>37.1</v>
      </c>
      <c r="V5539">
        <v>33.799999999999997</v>
      </c>
      <c r="W5539">
        <v>29.1</v>
      </c>
      <c r="X5539">
        <v>12</v>
      </c>
      <c r="Y5539">
        <v>75</v>
      </c>
    </row>
    <row r="5540" spans="1:25" ht="14.25" x14ac:dyDescent="0.45">
      <c r="A5540" t="s">
        <v>111</v>
      </c>
      <c r="B5540" t="s">
        <v>112</v>
      </c>
      <c r="C5540" t="s">
        <v>62</v>
      </c>
      <c r="D5540" t="s">
        <v>296</v>
      </c>
      <c r="E5540" t="s">
        <v>297</v>
      </c>
      <c r="F5540" t="s">
        <v>74</v>
      </c>
      <c r="G5540">
        <v>12</v>
      </c>
      <c r="H5540">
        <v>16</v>
      </c>
      <c r="J5540">
        <v>3</v>
      </c>
      <c r="K5540">
        <v>9</v>
      </c>
      <c r="L5540">
        <v>0</v>
      </c>
      <c r="M5540">
        <v>0</v>
      </c>
      <c r="O5540">
        <v>0</v>
      </c>
      <c r="P5540" s="13">
        <v>100</v>
      </c>
      <c r="Q5540">
        <v>97.1</v>
      </c>
      <c r="R5540">
        <v>2.9</v>
      </c>
      <c r="S5540">
        <v>5.0999999999999996</v>
      </c>
      <c r="T5540">
        <v>53.4</v>
      </c>
      <c r="U5540">
        <v>14.4</v>
      </c>
      <c r="V5540">
        <v>32.1</v>
      </c>
      <c r="W5540">
        <v>53.4</v>
      </c>
      <c r="X5540">
        <v>12</v>
      </c>
      <c r="Y5540">
        <v>75</v>
      </c>
    </row>
    <row r="5541" spans="1:25" ht="14.25" x14ac:dyDescent="0.45">
      <c r="A5541" t="s">
        <v>111</v>
      </c>
      <c r="B5541" t="s">
        <v>112</v>
      </c>
      <c r="C5541" t="s">
        <v>62</v>
      </c>
      <c r="D5541" t="s">
        <v>296</v>
      </c>
      <c r="E5541" t="s">
        <v>297</v>
      </c>
      <c r="F5541" t="s">
        <v>75</v>
      </c>
      <c r="G5541">
        <v>12</v>
      </c>
      <c r="H5541">
        <v>16</v>
      </c>
      <c r="J5541">
        <v>7</v>
      </c>
      <c r="K5541">
        <v>5</v>
      </c>
      <c r="L5541">
        <v>0</v>
      </c>
      <c r="M5541">
        <v>0</v>
      </c>
      <c r="O5541">
        <v>0</v>
      </c>
      <c r="P5541" s="13">
        <v>100</v>
      </c>
      <c r="Q5541">
        <v>95.2</v>
      </c>
      <c r="R5541">
        <v>4.8</v>
      </c>
      <c r="S5541">
        <v>5.4</v>
      </c>
      <c r="T5541">
        <v>53.4</v>
      </c>
      <c r="U5541">
        <v>9.1</v>
      </c>
      <c r="V5541">
        <v>24.8</v>
      </c>
      <c r="W5541">
        <v>66.099999999999994</v>
      </c>
      <c r="X5541">
        <v>12</v>
      </c>
      <c r="Y5541">
        <v>75</v>
      </c>
    </row>
    <row r="5542" spans="1:25" ht="14.25" x14ac:dyDescent="0.45">
      <c r="A5542" t="s">
        <v>111</v>
      </c>
      <c r="B5542" t="s">
        <v>112</v>
      </c>
      <c r="C5542" t="s">
        <v>62</v>
      </c>
      <c r="D5542" t="s">
        <v>296</v>
      </c>
      <c r="E5542" t="s">
        <v>297</v>
      </c>
      <c r="F5542" t="s">
        <v>76</v>
      </c>
      <c r="G5542">
        <v>12</v>
      </c>
      <c r="H5542">
        <v>16</v>
      </c>
      <c r="J5542">
        <v>6</v>
      </c>
      <c r="K5542">
        <v>3</v>
      </c>
      <c r="L5542">
        <v>3</v>
      </c>
      <c r="M5542">
        <v>0</v>
      </c>
      <c r="O5542">
        <v>0</v>
      </c>
      <c r="P5542" s="13">
        <v>75</v>
      </c>
      <c r="Q5542">
        <v>76.3</v>
      </c>
      <c r="R5542">
        <v>-1.3</v>
      </c>
      <c r="S5542">
        <v>6.5</v>
      </c>
      <c r="T5542">
        <v>53.4</v>
      </c>
      <c r="U5542">
        <v>42.5</v>
      </c>
      <c r="V5542">
        <v>29.3</v>
      </c>
      <c r="W5542">
        <v>28.2</v>
      </c>
      <c r="X5542">
        <v>12</v>
      </c>
      <c r="Y5542">
        <v>75</v>
      </c>
    </row>
    <row r="5543" spans="1:25" ht="14.25" x14ac:dyDescent="0.45">
      <c r="A5543" t="s">
        <v>111</v>
      </c>
      <c r="B5543" t="s">
        <v>112</v>
      </c>
      <c r="C5543" t="s">
        <v>62</v>
      </c>
      <c r="D5543" t="s">
        <v>296</v>
      </c>
      <c r="E5543" t="s">
        <v>297</v>
      </c>
      <c r="F5543" t="s">
        <v>77</v>
      </c>
      <c r="G5543">
        <v>12</v>
      </c>
      <c r="H5543">
        <v>16</v>
      </c>
      <c r="J5543">
        <v>3</v>
      </c>
      <c r="K5543">
        <v>7</v>
      </c>
      <c r="L5543">
        <v>2</v>
      </c>
      <c r="M5543">
        <v>0</v>
      </c>
      <c r="O5543">
        <v>0</v>
      </c>
      <c r="P5543" s="13">
        <v>83.3</v>
      </c>
      <c r="Q5543">
        <v>84</v>
      </c>
      <c r="R5543">
        <v>-0.6</v>
      </c>
      <c r="S5543">
        <v>6.1</v>
      </c>
      <c r="T5543">
        <v>53.4</v>
      </c>
      <c r="U5543">
        <v>38</v>
      </c>
      <c r="V5543">
        <v>31.5</v>
      </c>
      <c r="W5543">
        <v>30.5</v>
      </c>
      <c r="X5543">
        <v>12</v>
      </c>
      <c r="Y5543">
        <v>75</v>
      </c>
    </row>
    <row r="5544" spans="1:25" ht="14.25" x14ac:dyDescent="0.45">
      <c r="A5544" t="s">
        <v>111</v>
      </c>
      <c r="B5544" t="s">
        <v>112</v>
      </c>
      <c r="C5544" t="s">
        <v>62</v>
      </c>
      <c r="D5544" t="s">
        <v>296</v>
      </c>
      <c r="E5544" t="s">
        <v>297</v>
      </c>
      <c r="F5544" t="s">
        <v>78</v>
      </c>
      <c r="G5544">
        <v>12</v>
      </c>
      <c r="H5544">
        <v>16</v>
      </c>
      <c r="J5544">
        <v>6</v>
      </c>
      <c r="K5544">
        <v>6</v>
      </c>
      <c r="L5544">
        <v>0</v>
      </c>
      <c r="M5544">
        <v>0</v>
      </c>
      <c r="O5544">
        <v>0</v>
      </c>
      <c r="P5544" s="13">
        <v>100</v>
      </c>
      <c r="Q5544">
        <v>100</v>
      </c>
      <c r="R5544">
        <v>0</v>
      </c>
      <c r="S5544">
        <v>5.0999999999999996</v>
      </c>
      <c r="T5544">
        <v>53.4</v>
      </c>
      <c r="U5544">
        <v>31</v>
      </c>
      <c r="V5544">
        <v>37.9</v>
      </c>
      <c r="W5544">
        <v>31</v>
      </c>
      <c r="X5544">
        <v>12</v>
      </c>
      <c r="Y5544">
        <v>75</v>
      </c>
    </row>
    <row r="5545" spans="1:25" ht="14.25" x14ac:dyDescent="0.45">
      <c r="A5545" t="s">
        <v>111</v>
      </c>
      <c r="B5545" t="s">
        <v>112</v>
      </c>
      <c r="C5545" t="s">
        <v>62</v>
      </c>
      <c r="D5545" t="s">
        <v>296</v>
      </c>
      <c r="E5545" t="s">
        <v>297</v>
      </c>
      <c r="F5545" t="s">
        <v>79</v>
      </c>
      <c r="G5545">
        <v>12</v>
      </c>
      <c r="H5545">
        <v>16</v>
      </c>
      <c r="J5545">
        <v>0</v>
      </c>
      <c r="K5545">
        <v>4</v>
      </c>
      <c r="L5545">
        <v>6</v>
      </c>
      <c r="M5545">
        <v>2</v>
      </c>
      <c r="O5545">
        <v>0</v>
      </c>
      <c r="P5545" s="13">
        <v>33.299999999999997</v>
      </c>
      <c r="Q5545">
        <v>42.5</v>
      </c>
      <c r="R5545">
        <v>-9.1999999999999993</v>
      </c>
      <c r="S5545">
        <v>9.4</v>
      </c>
      <c r="T5545">
        <v>53.4</v>
      </c>
      <c r="U5545">
        <v>76.099999999999994</v>
      </c>
      <c r="V5545">
        <v>13.2</v>
      </c>
      <c r="W5545">
        <v>10.7</v>
      </c>
      <c r="X5545">
        <v>12</v>
      </c>
      <c r="Y5545">
        <v>75</v>
      </c>
    </row>
    <row r="5546" spans="1:25" ht="14.25" x14ac:dyDescent="0.45">
      <c r="A5546" t="s">
        <v>111</v>
      </c>
      <c r="B5546" t="s">
        <v>112</v>
      </c>
      <c r="C5546" t="s">
        <v>62</v>
      </c>
      <c r="D5546" t="s">
        <v>296</v>
      </c>
      <c r="E5546" t="s">
        <v>297</v>
      </c>
      <c r="F5546" t="s">
        <v>80</v>
      </c>
      <c r="G5546">
        <v>12</v>
      </c>
      <c r="H5546">
        <v>16</v>
      </c>
      <c r="J5546">
        <v>0</v>
      </c>
      <c r="K5546">
        <v>6</v>
      </c>
      <c r="L5546">
        <v>5</v>
      </c>
      <c r="M5546">
        <v>1</v>
      </c>
      <c r="O5546">
        <v>0</v>
      </c>
      <c r="P5546" s="13">
        <v>50</v>
      </c>
      <c r="Q5546">
        <v>57.3</v>
      </c>
      <c r="R5546">
        <v>-7.3</v>
      </c>
      <c r="S5546">
        <v>8.6999999999999993</v>
      </c>
      <c r="T5546">
        <v>53.4</v>
      </c>
      <c r="U5546">
        <v>70.900000000000006</v>
      </c>
      <c r="V5546">
        <v>16.100000000000001</v>
      </c>
      <c r="W5546">
        <v>13</v>
      </c>
      <c r="X5546">
        <v>12</v>
      </c>
      <c r="Y5546">
        <v>75</v>
      </c>
    </row>
    <row r="5547" spans="1:25" ht="14.25" x14ac:dyDescent="0.45">
      <c r="A5547" t="s">
        <v>111</v>
      </c>
      <c r="B5547" t="s">
        <v>112</v>
      </c>
      <c r="C5547" t="s">
        <v>62</v>
      </c>
      <c r="D5547" t="s">
        <v>296</v>
      </c>
      <c r="E5547" t="s">
        <v>297</v>
      </c>
      <c r="F5547" t="s">
        <v>81</v>
      </c>
      <c r="G5547">
        <v>11</v>
      </c>
      <c r="H5547">
        <v>16</v>
      </c>
      <c r="J5547">
        <v>3</v>
      </c>
      <c r="K5547">
        <v>8</v>
      </c>
      <c r="L5547">
        <v>0</v>
      </c>
      <c r="M5547">
        <v>0</v>
      </c>
      <c r="O5547">
        <v>1</v>
      </c>
      <c r="P5547" s="13">
        <v>100</v>
      </c>
      <c r="Q5547">
        <v>89</v>
      </c>
      <c r="R5547">
        <v>11</v>
      </c>
      <c r="S5547">
        <v>6.5</v>
      </c>
      <c r="T5547">
        <v>51.1</v>
      </c>
      <c r="U5547">
        <v>1.9</v>
      </c>
      <c r="V5547">
        <v>7.8</v>
      </c>
      <c r="W5547">
        <v>90.3</v>
      </c>
      <c r="X5547">
        <v>12</v>
      </c>
      <c r="Y5547">
        <v>75</v>
      </c>
    </row>
    <row r="5548" spans="1:25" ht="14.25" x14ac:dyDescent="0.45">
      <c r="A5548" t="s">
        <v>111</v>
      </c>
      <c r="B5548" t="s">
        <v>112</v>
      </c>
      <c r="C5548" t="s">
        <v>62</v>
      </c>
      <c r="D5548" t="s">
        <v>296</v>
      </c>
      <c r="E5548" t="s">
        <v>297</v>
      </c>
      <c r="F5548" t="s">
        <v>82</v>
      </c>
      <c r="G5548">
        <v>12</v>
      </c>
      <c r="H5548">
        <v>16</v>
      </c>
      <c r="J5548">
        <v>8</v>
      </c>
      <c r="K5548">
        <v>4</v>
      </c>
      <c r="L5548">
        <v>0</v>
      </c>
      <c r="M5548">
        <v>0</v>
      </c>
      <c r="O5548">
        <v>0</v>
      </c>
      <c r="P5548" s="13">
        <v>100</v>
      </c>
      <c r="Q5548">
        <v>89</v>
      </c>
      <c r="R5548">
        <v>11</v>
      </c>
      <c r="S5548">
        <v>5.6</v>
      </c>
      <c r="T5548">
        <v>54.5</v>
      </c>
      <c r="U5548">
        <v>0.8</v>
      </c>
      <c r="V5548">
        <v>5.7</v>
      </c>
      <c r="W5548">
        <v>93.4</v>
      </c>
      <c r="X5548">
        <v>12</v>
      </c>
      <c r="Y5548">
        <v>75</v>
      </c>
    </row>
    <row r="5549" spans="1:25" ht="14.25" x14ac:dyDescent="0.45">
      <c r="A5549" t="s">
        <v>111</v>
      </c>
      <c r="B5549" t="s">
        <v>112</v>
      </c>
      <c r="C5549" t="s">
        <v>62</v>
      </c>
      <c r="D5549" t="s">
        <v>296</v>
      </c>
      <c r="E5549" t="s">
        <v>297</v>
      </c>
      <c r="F5549" t="s">
        <v>83</v>
      </c>
      <c r="G5549">
        <v>12</v>
      </c>
      <c r="H5549">
        <v>16</v>
      </c>
      <c r="J5549">
        <v>4</v>
      </c>
      <c r="K5549">
        <v>7</v>
      </c>
      <c r="L5549">
        <v>0</v>
      </c>
      <c r="M5549">
        <v>1</v>
      </c>
      <c r="O5549">
        <v>0</v>
      </c>
      <c r="P5549" s="13">
        <v>91.7</v>
      </c>
      <c r="Q5549">
        <v>87.5</v>
      </c>
      <c r="R5549">
        <v>4.0999999999999996</v>
      </c>
      <c r="S5549">
        <v>6.6</v>
      </c>
      <c r="T5549">
        <v>53.4</v>
      </c>
      <c r="U5549">
        <v>15.6</v>
      </c>
      <c r="V5549">
        <v>24.5</v>
      </c>
      <c r="W5549">
        <v>59.8</v>
      </c>
      <c r="X5549">
        <v>12</v>
      </c>
      <c r="Y5549">
        <v>75</v>
      </c>
    </row>
    <row r="5550" spans="1:25" ht="14.25" x14ac:dyDescent="0.45">
      <c r="A5550" t="s">
        <v>111</v>
      </c>
      <c r="B5550" t="s">
        <v>112</v>
      </c>
      <c r="C5550" t="s">
        <v>62</v>
      </c>
      <c r="D5550" t="s">
        <v>296</v>
      </c>
      <c r="E5550" t="s">
        <v>297</v>
      </c>
      <c r="F5550" t="s">
        <v>84</v>
      </c>
      <c r="G5550">
        <v>12</v>
      </c>
      <c r="H5550">
        <v>16</v>
      </c>
      <c r="J5550">
        <v>7</v>
      </c>
      <c r="K5550">
        <v>5</v>
      </c>
      <c r="L5550">
        <v>0</v>
      </c>
      <c r="M5550">
        <v>0</v>
      </c>
      <c r="O5550">
        <v>0</v>
      </c>
      <c r="P5550" s="13">
        <v>100</v>
      </c>
      <c r="Q5550">
        <v>97.1</v>
      </c>
      <c r="R5550">
        <v>2.9</v>
      </c>
      <c r="S5550">
        <v>6.5</v>
      </c>
      <c r="T5550">
        <v>53.4</v>
      </c>
      <c r="U5550">
        <v>20.2</v>
      </c>
      <c r="V5550">
        <v>27.1</v>
      </c>
      <c r="W5550">
        <v>52.7</v>
      </c>
      <c r="X5550">
        <v>12</v>
      </c>
      <c r="Y5550">
        <v>75</v>
      </c>
    </row>
    <row r="5551" spans="1:25" ht="14.25" x14ac:dyDescent="0.45">
      <c r="A5551" t="s">
        <v>111</v>
      </c>
      <c r="B5551" t="s">
        <v>112</v>
      </c>
      <c r="C5551" t="s">
        <v>62</v>
      </c>
      <c r="D5551" t="s">
        <v>296</v>
      </c>
      <c r="E5551" t="s">
        <v>297</v>
      </c>
      <c r="F5551" t="s">
        <v>85</v>
      </c>
      <c r="G5551">
        <v>12</v>
      </c>
      <c r="H5551">
        <v>16</v>
      </c>
      <c r="J5551">
        <v>3</v>
      </c>
      <c r="K5551">
        <v>8</v>
      </c>
      <c r="L5551">
        <v>1</v>
      </c>
      <c r="M5551">
        <v>0</v>
      </c>
      <c r="O5551">
        <v>0</v>
      </c>
      <c r="P5551" s="13">
        <v>91.7</v>
      </c>
      <c r="Q5551">
        <v>81.099999999999994</v>
      </c>
      <c r="R5551">
        <v>10.6</v>
      </c>
      <c r="S5551">
        <v>7.6</v>
      </c>
      <c r="T5551">
        <v>54.5</v>
      </c>
      <c r="U5551">
        <v>4.3</v>
      </c>
      <c r="V5551">
        <v>10.1</v>
      </c>
      <c r="W5551">
        <v>85.6</v>
      </c>
      <c r="X5551">
        <v>12</v>
      </c>
      <c r="Y5551">
        <v>75</v>
      </c>
    </row>
    <row r="5552" spans="1:25" ht="14.25" x14ac:dyDescent="0.45">
      <c r="A5552" t="s">
        <v>111</v>
      </c>
      <c r="B5552" t="s">
        <v>112</v>
      </c>
      <c r="C5552" t="s">
        <v>62</v>
      </c>
      <c r="D5552" t="s">
        <v>296</v>
      </c>
      <c r="E5552" t="s">
        <v>297</v>
      </c>
      <c r="F5552" t="s">
        <v>86</v>
      </c>
      <c r="G5552">
        <v>12</v>
      </c>
      <c r="H5552">
        <v>16</v>
      </c>
      <c r="J5552">
        <v>2</v>
      </c>
      <c r="K5552">
        <v>9</v>
      </c>
      <c r="L5552">
        <v>0</v>
      </c>
      <c r="M5552">
        <v>1</v>
      </c>
      <c r="O5552">
        <v>0</v>
      </c>
      <c r="P5552" s="13">
        <v>91.7</v>
      </c>
      <c r="Q5552">
        <v>74.900000000000006</v>
      </c>
      <c r="R5552">
        <v>16.8</v>
      </c>
      <c r="S5552">
        <v>8.8000000000000007</v>
      </c>
      <c r="T5552">
        <v>54.5</v>
      </c>
      <c r="U5552">
        <v>1.4</v>
      </c>
      <c r="V5552">
        <v>3.8</v>
      </c>
      <c r="W5552">
        <v>94.8</v>
      </c>
      <c r="X5552">
        <v>12</v>
      </c>
      <c r="Y5552">
        <v>75</v>
      </c>
    </row>
    <row r="5553" spans="1:25" ht="14.25" x14ac:dyDescent="0.45">
      <c r="A5553" t="s">
        <v>111</v>
      </c>
      <c r="B5553" t="s">
        <v>112</v>
      </c>
      <c r="C5553" t="s">
        <v>62</v>
      </c>
      <c r="D5553" t="s">
        <v>296</v>
      </c>
      <c r="E5553" t="s">
        <v>297</v>
      </c>
      <c r="F5553" t="s">
        <v>87</v>
      </c>
      <c r="G5553">
        <v>9</v>
      </c>
      <c r="H5553">
        <v>16</v>
      </c>
      <c r="J5553">
        <v>1</v>
      </c>
      <c r="K5553">
        <v>8</v>
      </c>
      <c r="L5553">
        <v>0</v>
      </c>
      <c r="M5553">
        <v>0</v>
      </c>
      <c r="O5553">
        <v>3</v>
      </c>
      <c r="P5553" s="13">
        <v>100</v>
      </c>
      <c r="Q5553">
        <v>88.9</v>
      </c>
      <c r="R5553">
        <v>11.1</v>
      </c>
      <c r="S5553">
        <v>8</v>
      </c>
      <c r="T5553">
        <v>51.9</v>
      </c>
      <c r="U5553">
        <v>4.5</v>
      </c>
      <c r="V5553">
        <v>9.6999999999999993</v>
      </c>
      <c r="W5553">
        <v>85.9</v>
      </c>
      <c r="X5553">
        <v>12</v>
      </c>
      <c r="Y5553">
        <v>75</v>
      </c>
    </row>
    <row r="5554" spans="1:25" ht="14.25" x14ac:dyDescent="0.45">
      <c r="A5554" t="s">
        <v>111</v>
      </c>
      <c r="B5554" t="s">
        <v>112</v>
      </c>
      <c r="C5554" t="s">
        <v>62</v>
      </c>
      <c r="D5554" t="s">
        <v>296</v>
      </c>
      <c r="E5554" t="s">
        <v>297</v>
      </c>
      <c r="F5554" t="s">
        <v>88</v>
      </c>
      <c r="G5554">
        <v>12</v>
      </c>
      <c r="H5554">
        <v>16</v>
      </c>
      <c r="J5554">
        <v>8</v>
      </c>
      <c r="K5554">
        <v>3</v>
      </c>
      <c r="L5554">
        <v>1</v>
      </c>
      <c r="M5554">
        <v>0</v>
      </c>
      <c r="O5554">
        <v>0</v>
      </c>
      <c r="P5554" s="13">
        <v>91.7</v>
      </c>
      <c r="Q5554">
        <v>80.7</v>
      </c>
      <c r="R5554">
        <v>11</v>
      </c>
      <c r="S5554">
        <v>7.5</v>
      </c>
      <c r="T5554">
        <v>54.5</v>
      </c>
      <c r="U5554">
        <v>3.5</v>
      </c>
      <c r="V5554">
        <v>9.1999999999999993</v>
      </c>
      <c r="W5554">
        <v>87.3</v>
      </c>
      <c r="X5554">
        <v>12</v>
      </c>
      <c r="Y5554">
        <v>75</v>
      </c>
    </row>
    <row r="5555" spans="1:25" ht="14.25" x14ac:dyDescent="0.45">
      <c r="A5555" t="s">
        <v>111</v>
      </c>
      <c r="B5555" t="s">
        <v>112</v>
      </c>
      <c r="C5555" t="s">
        <v>62</v>
      </c>
      <c r="D5555" t="s">
        <v>296</v>
      </c>
      <c r="E5555" t="s">
        <v>297</v>
      </c>
      <c r="F5555" t="s">
        <v>100</v>
      </c>
      <c r="G5555">
        <v>12</v>
      </c>
      <c r="H5555">
        <v>16</v>
      </c>
      <c r="J5555">
        <v>7</v>
      </c>
      <c r="K5555">
        <v>3</v>
      </c>
      <c r="L5555">
        <v>1</v>
      </c>
      <c r="M5555">
        <v>1</v>
      </c>
      <c r="O5555">
        <v>0</v>
      </c>
      <c r="P5555" s="13">
        <v>83.3</v>
      </c>
      <c r="Q5555">
        <v>84</v>
      </c>
      <c r="R5555">
        <v>-0.6</v>
      </c>
      <c r="S5555">
        <v>5.7</v>
      </c>
      <c r="T5555">
        <v>53.4</v>
      </c>
      <c r="U5555">
        <v>37.200000000000003</v>
      </c>
      <c r="V5555">
        <v>33.700000000000003</v>
      </c>
      <c r="W5555">
        <v>29.2</v>
      </c>
      <c r="X5555">
        <v>12</v>
      </c>
      <c r="Y5555">
        <v>75</v>
      </c>
    </row>
    <row r="5556" spans="1:25" ht="14.25" x14ac:dyDescent="0.45">
      <c r="A5556" t="s">
        <v>111</v>
      </c>
      <c r="B5556" t="s">
        <v>112</v>
      </c>
      <c r="C5556" t="s">
        <v>62</v>
      </c>
      <c r="D5556" t="s">
        <v>296</v>
      </c>
      <c r="E5556" t="s">
        <v>297</v>
      </c>
      <c r="F5556" t="s">
        <v>89</v>
      </c>
      <c r="G5556">
        <v>12</v>
      </c>
      <c r="H5556">
        <v>16</v>
      </c>
      <c r="P5556" s="13">
        <v>91.7</v>
      </c>
      <c r="Q5556">
        <v>95.7</v>
      </c>
      <c r="R5556">
        <v>-4</v>
      </c>
      <c r="S5556">
        <v>5.3</v>
      </c>
      <c r="T5556">
        <v>53.4</v>
      </c>
      <c r="U5556">
        <v>61.3</v>
      </c>
      <c r="V5556">
        <v>27.7</v>
      </c>
      <c r="W5556">
        <v>11.1</v>
      </c>
      <c r="X5556">
        <v>12</v>
      </c>
      <c r="Y5556">
        <v>75</v>
      </c>
    </row>
    <row r="5557" spans="1:25" ht="14.25" x14ac:dyDescent="0.45">
      <c r="A5557" t="s">
        <v>111</v>
      </c>
      <c r="B5557" t="s">
        <v>112</v>
      </c>
      <c r="C5557" t="s">
        <v>62</v>
      </c>
      <c r="D5557" t="s">
        <v>296</v>
      </c>
      <c r="E5557" t="s">
        <v>297</v>
      </c>
      <c r="F5557" t="s">
        <v>90</v>
      </c>
      <c r="G5557">
        <v>12</v>
      </c>
      <c r="H5557">
        <v>16</v>
      </c>
      <c r="P5557" s="13">
        <v>80</v>
      </c>
      <c r="Q5557">
        <v>81.5</v>
      </c>
      <c r="R5557">
        <v>-1.5</v>
      </c>
      <c r="S5557">
        <v>6.3</v>
      </c>
      <c r="T5557">
        <v>53.4</v>
      </c>
      <c r="U5557">
        <v>43.4</v>
      </c>
      <c r="V5557">
        <v>30.1</v>
      </c>
      <c r="W5557">
        <v>26.5</v>
      </c>
      <c r="X5557">
        <v>12</v>
      </c>
      <c r="Y5557">
        <v>75</v>
      </c>
    </row>
    <row r="5558" spans="1:25" ht="14.25" x14ac:dyDescent="0.45">
      <c r="A5558" t="s">
        <v>111</v>
      </c>
      <c r="B5558" t="s">
        <v>112</v>
      </c>
      <c r="C5558" t="s">
        <v>62</v>
      </c>
      <c r="D5558" t="s">
        <v>296</v>
      </c>
      <c r="E5558" t="s">
        <v>297</v>
      </c>
      <c r="F5558" t="s">
        <v>91</v>
      </c>
      <c r="G5558">
        <v>12</v>
      </c>
      <c r="H5558">
        <v>16</v>
      </c>
      <c r="P5558" s="13">
        <v>91.7</v>
      </c>
      <c r="Q5558">
        <v>91.6</v>
      </c>
      <c r="R5558">
        <v>0.1</v>
      </c>
      <c r="S5558">
        <v>6</v>
      </c>
      <c r="T5558">
        <v>53.4</v>
      </c>
      <c r="U5558">
        <v>33.299999999999997</v>
      </c>
      <c r="V5558">
        <v>32.299999999999997</v>
      </c>
      <c r="W5558">
        <v>34.4</v>
      </c>
      <c r="X5558">
        <v>12</v>
      </c>
      <c r="Y5558">
        <v>75</v>
      </c>
    </row>
    <row r="5559" spans="1:25" ht="14.25" x14ac:dyDescent="0.45">
      <c r="A5559" t="s">
        <v>111</v>
      </c>
      <c r="B5559" t="s">
        <v>112</v>
      </c>
      <c r="C5559" t="s">
        <v>62</v>
      </c>
      <c r="D5559" t="s">
        <v>296</v>
      </c>
      <c r="E5559" t="s">
        <v>297</v>
      </c>
      <c r="F5559" t="s">
        <v>92</v>
      </c>
      <c r="G5559">
        <v>12</v>
      </c>
      <c r="H5559">
        <v>16</v>
      </c>
      <c r="P5559" s="13">
        <v>91.7</v>
      </c>
      <c r="Q5559">
        <v>92</v>
      </c>
      <c r="R5559">
        <v>-0.3</v>
      </c>
      <c r="S5559">
        <v>5.7</v>
      </c>
      <c r="T5559">
        <v>53.4</v>
      </c>
      <c r="U5559">
        <v>35</v>
      </c>
      <c r="V5559">
        <v>34</v>
      </c>
      <c r="W5559">
        <v>31</v>
      </c>
      <c r="X5559">
        <v>12</v>
      </c>
      <c r="Y5559">
        <v>75</v>
      </c>
    </row>
    <row r="5560" spans="1:25" ht="14.25" x14ac:dyDescent="0.45">
      <c r="A5560" t="s">
        <v>111</v>
      </c>
      <c r="B5560" t="s">
        <v>112</v>
      </c>
      <c r="C5560" t="s">
        <v>62</v>
      </c>
      <c r="D5560" t="s">
        <v>296</v>
      </c>
      <c r="E5560" t="s">
        <v>297</v>
      </c>
      <c r="F5560" t="s">
        <v>93</v>
      </c>
      <c r="G5560">
        <v>12</v>
      </c>
      <c r="H5560">
        <v>16</v>
      </c>
      <c r="P5560" s="13">
        <v>41.7</v>
      </c>
      <c r="Q5560">
        <v>49.9</v>
      </c>
      <c r="R5560">
        <v>-8.1999999999999993</v>
      </c>
      <c r="S5560">
        <v>9.1999999999999993</v>
      </c>
      <c r="T5560">
        <v>53.4</v>
      </c>
      <c r="U5560">
        <v>73.3</v>
      </c>
      <c r="V5560">
        <v>14.5</v>
      </c>
      <c r="W5560">
        <v>12.2</v>
      </c>
      <c r="X5560">
        <v>12</v>
      </c>
      <c r="Y5560">
        <v>75</v>
      </c>
    </row>
    <row r="5561" spans="1:25" ht="14.25" x14ac:dyDescent="0.45">
      <c r="A5561" t="s">
        <v>111</v>
      </c>
      <c r="B5561" t="s">
        <v>112</v>
      </c>
      <c r="C5561" t="s">
        <v>62</v>
      </c>
      <c r="D5561" t="s">
        <v>296</v>
      </c>
      <c r="E5561" t="s">
        <v>297</v>
      </c>
      <c r="F5561" t="s">
        <v>94</v>
      </c>
      <c r="G5561">
        <v>12</v>
      </c>
      <c r="H5561">
        <v>16</v>
      </c>
      <c r="P5561" s="13">
        <v>97.2</v>
      </c>
      <c r="Q5561">
        <v>88.3</v>
      </c>
      <c r="R5561">
        <v>9</v>
      </c>
      <c r="S5561">
        <v>6.2</v>
      </c>
      <c r="T5561">
        <v>53.4</v>
      </c>
      <c r="U5561">
        <v>3.3</v>
      </c>
      <c r="V5561">
        <v>11.7</v>
      </c>
      <c r="W5561">
        <v>85</v>
      </c>
      <c r="X5561">
        <v>12</v>
      </c>
      <c r="Y5561">
        <v>75</v>
      </c>
    </row>
    <row r="5562" spans="1:25" ht="14.25" x14ac:dyDescent="0.45">
      <c r="A5562" t="s">
        <v>111</v>
      </c>
      <c r="B5562" t="s">
        <v>112</v>
      </c>
      <c r="C5562" t="s">
        <v>62</v>
      </c>
      <c r="D5562" t="s">
        <v>296</v>
      </c>
      <c r="E5562" t="s">
        <v>297</v>
      </c>
      <c r="F5562" t="s">
        <v>95</v>
      </c>
      <c r="G5562">
        <v>12</v>
      </c>
      <c r="H5562">
        <v>16</v>
      </c>
      <c r="P5562" s="13">
        <v>94.4</v>
      </c>
      <c r="Q5562">
        <v>84.8</v>
      </c>
      <c r="R5562">
        <v>9.6</v>
      </c>
      <c r="S5562">
        <v>7.9</v>
      </c>
      <c r="T5562">
        <v>53.4</v>
      </c>
      <c r="U5562">
        <v>6.3</v>
      </c>
      <c r="V5562">
        <v>12.2</v>
      </c>
      <c r="W5562">
        <v>81.5</v>
      </c>
      <c r="X5562">
        <v>12</v>
      </c>
      <c r="Y5562">
        <v>75</v>
      </c>
    </row>
    <row r="5563" spans="1:25" ht="14.25" x14ac:dyDescent="0.45">
      <c r="A5563" t="s">
        <v>111</v>
      </c>
      <c r="B5563" t="s">
        <v>112</v>
      </c>
      <c r="C5563" t="s">
        <v>98</v>
      </c>
      <c r="D5563" t="s">
        <v>296</v>
      </c>
      <c r="E5563" t="s">
        <v>297</v>
      </c>
      <c r="F5563" t="s">
        <v>63</v>
      </c>
      <c r="G5563">
        <v>12</v>
      </c>
      <c r="H5563">
        <v>16</v>
      </c>
      <c r="J5563">
        <v>5</v>
      </c>
      <c r="K5563">
        <v>6</v>
      </c>
      <c r="L5563">
        <v>1</v>
      </c>
      <c r="M5563">
        <v>0</v>
      </c>
      <c r="O5563">
        <v>0</v>
      </c>
      <c r="P5563" s="13">
        <v>91.7</v>
      </c>
      <c r="Q5563">
        <v>95.2</v>
      </c>
      <c r="R5563">
        <v>-3.6</v>
      </c>
      <c r="S5563">
        <v>3.1</v>
      </c>
      <c r="T5563">
        <v>53.4</v>
      </c>
      <c r="U5563">
        <v>63.3</v>
      </c>
      <c r="V5563">
        <v>34</v>
      </c>
      <c r="W5563">
        <v>2.7</v>
      </c>
      <c r="X5563">
        <v>12</v>
      </c>
      <c r="Y5563">
        <v>75</v>
      </c>
    </row>
    <row r="5564" spans="1:25" ht="14.25" x14ac:dyDescent="0.45">
      <c r="A5564" t="s">
        <v>111</v>
      </c>
      <c r="B5564" t="s">
        <v>112</v>
      </c>
      <c r="C5564" t="s">
        <v>98</v>
      </c>
      <c r="D5564" t="s">
        <v>296</v>
      </c>
      <c r="E5564" t="s">
        <v>297</v>
      </c>
      <c r="F5564" t="s">
        <v>64</v>
      </c>
      <c r="G5564">
        <v>12</v>
      </c>
      <c r="H5564">
        <v>16</v>
      </c>
      <c r="J5564">
        <v>3</v>
      </c>
      <c r="K5564">
        <v>8</v>
      </c>
      <c r="L5564">
        <v>1</v>
      </c>
      <c r="M5564">
        <v>0</v>
      </c>
      <c r="O5564">
        <v>0</v>
      </c>
      <c r="P5564" s="13">
        <v>91.7</v>
      </c>
      <c r="Q5564">
        <v>95.2</v>
      </c>
      <c r="R5564">
        <v>-3.6</v>
      </c>
      <c r="S5564">
        <v>3.1</v>
      </c>
      <c r="T5564">
        <v>53.4</v>
      </c>
      <c r="U5564">
        <v>63.3</v>
      </c>
      <c r="V5564">
        <v>34</v>
      </c>
      <c r="W5564">
        <v>2.7</v>
      </c>
      <c r="X5564">
        <v>12</v>
      </c>
      <c r="Y5564">
        <v>75</v>
      </c>
    </row>
    <row r="5565" spans="1:25" ht="14.25" x14ac:dyDescent="0.45">
      <c r="A5565" t="s">
        <v>111</v>
      </c>
      <c r="B5565" t="s">
        <v>112</v>
      </c>
      <c r="C5565" t="s">
        <v>98</v>
      </c>
      <c r="D5565" t="s">
        <v>296</v>
      </c>
      <c r="E5565" t="s">
        <v>297</v>
      </c>
      <c r="F5565" t="s">
        <v>65</v>
      </c>
      <c r="G5565">
        <v>12</v>
      </c>
      <c r="H5565">
        <v>16</v>
      </c>
      <c r="J5565">
        <v>8</v>
      </c>
      <c r="K5565">
        <v>4</v>
      </c>
      <c r="L5565">
        <v>0</v>
      </c>
      <c r="M5565">
        <v>0</v>
      </c>
      <c r="O5565">
        <v>0</v>
      </c>
      <c r="P5565" s="13">
        <v>100</v>
      </c>
      <c r="Q5565">
        <v>100</v>
      </c>
      <c r="R5565">
        <v>0</v>
      </c>
      <c r="S5565">
        <v>2.1</v>
      </c>
      <c r="T5565">
        <v>53.4</v>
      </c>
      <c r="U5565">
        <v>11.8</v>
      </c>
      <c r="V5565">
        <v>76.3</v>
      </c>
      <c r="W5565">
        <v>11.8</v>
      </c>
      <c r="X5565">
        <v>12</v>
      </c>
      <c r="Y5565">
        <v>75</v>
      </c>
    </row>
    <row r="5566" spans="1:25" ht="14.25" x14ac:dyDescent="0.45">
      <c r="A5566" t="s">
        <v>111</v>
      </c>
      <c r="B5566" t="s">
        <v>112</v>
      </c>
      <c r="C5566" t="s">
        <v>98</v>
      </c>
      <c r="D5566" t="s">
        <v>296</v>
      </c>
      <c r="E5566" t="s">
        <v>297</v>
      </c>
      <c r="F5566" t="s">
        <v>66</v>
      </c>
      <c r="G5566">
        <v>12</v>
      </c>
      <c r="H5566">
        <v>16</v>
      </c>
      <c r="J5566">
        <v>6</v>
      </c>
      <c r="K5566">
        <v>4</v>
      </c>
      <c r="L5566">
        <v>1</v>
      </c>
      <c r="M5566">
        <v>1</v>
      </c>
      <c r="O5566">
        <v>0</v>
      </c>
      <c r="P5566" s="13">
        <v>83.3</v>
      </c>
      <c r="Q5566">
        <v>92.3</v>
      </c>
      <c r="R5566">
        <v>-9</v>
      </c>
      <c r="S5566">
        <v>5.5</v>
      </c>
      <c r="T5566">
        <v>53.4</v>
      </c>
      <c r="U5566">
        <v>87.9</v>
      </c>
      <c r="V5566">
        <v>10.199999999999999</v>
      </c>
      <c r="W5566">
        <v>1.9</v>
      </c>
      <c r="X5566">
        <v>12</v>
      </c>
      <c r="Y5566">
        <v>75</v>
      </c>
    </row>
    <row r="5567" spans="1:25" ht="14.25" x14ac:dyDescent="0.45">
      <c r="A5567" t="s">
        <v>111</v>
      </c>
      <c r="B5567" t="s">
        <v>112</v>
      </c>
      <c r="C5567" t="s">
        <v>98</v>
      </c>
      <c r="D5567" t="s">
        <v>296</v>
      </c>
      <c r="E5567" t="s">
        <v>297</v>
      </c>
      <c r="F5567" t="s">
        <v>67</v>
      </c>
      <c r="G5567">
        <v>12</v>
      </c>
      <c r="H5567">
        <v>16</v>
      </c>
      <c r="J5567">
        <v>5</v>
      </c>
      <c r="K5567">
        <v>4</v>
      </c>
      <c r="L5567">
        <v>3</v>
      </c>
      <c r="M5567">
        <v>0</v>
      </c>
      <c r="O5567">
        <v>0</v>
      </c>
      <c r="P5567" s="13">
        <v>75</v>
      </c>
      <c r="Q5567">
        <v>79.2</v>
      </c>
      <c r="R5567">
        <v>-4.2</v>
      </c>
      <c r="S5567">
        <v>6</v>
      </c>
      <c r="T5567">
        <v>53.4</v>
      </c>
      <c r="U5567">
        <v>61.2</v>
      </c>
      <c r="V5567">
        <v>25.7</v>
      </c>
      <c r="W5567">
        <v>13.1</v>
      </c>
      <c r="X5567">
        <v>12</v>
      </c>
      <c r="Y5567">
        <v>75</v>
      </c>
    </row>
    <row r="5568" spans="1:25" ht="14.25" x14ac:dyDescent="0.45">
      <c r="A5568" t="s">
        <v>111</v>
      </c>
      <c r="B5568" t="s">
        <v>112</v>
      </c>
      <c r="C5568" t="s">
        <v>98</v>
      </c>
      <c r="D5568" t="s">
        <v>296</v>
      </c>
      <c r="E5568" t="s">
        <v>297</v>
      </c>
      <c r="F5568" t="s">
        <v>68</v>
      </c>
      <c r="G5568">
        <v>12</v>
      </c>
      <c r="H5568">
        <v>16</v>
      </c>
      <c r="J5568">
        <v>2</v>
      </c>
      <c r="K5568">
        <v>5</v>
      </c>
      <c r="L5568">
        <v>5</v>
      </c>
      <c r="M5568">
        <v>0</v>
      </c>
      <c r="O5568">
        <v>0</v>
      </c>
      <c r="P5568" s="13">
        <v>58.3</v>
      </c>
      <c r="Q5568">
        <v>64.3</v>
      </c>
      <c r="R5568">
        <v>-6</v>
      </c>
      <c r="S5568">
        <v>7.2</v>
      </c>
      <c r="T5568">
        <v>53.4</v>
      </c>
      <c r="U5568">
        <v>68.5</v>
      </c>
      <c r="V5568">
        <v>19.600000000000001</v>
      </c>
      <c r="W5568">
        <v>11.9</v>
      </c>
      <c r="X5568">
        <v>12</v>
      </c>
      <c r="Y5568">
        <v>75</v>
      </c>
    </row>
    <row r="5569" spans="1:25" ht="14.25" x14ac:dyDescent="0.45">
      <c r="A5569" t="s">
        <v>111</v>
      </c>
      <c r="B5569" t="s">
        <v>112</v>
      </c>
      <c r="C5569" t="s">
        <v>98</v>
      </c>
      <c r="D5569" t="s">
        <v>296</v>
      </c>
      <c r="E5569" t="s">
        <v>297</v>
      </c>
      <c r="F5569" t="s">
        <v>69</v>
      </c>
      <c r="G5569">
        <v>12</v>
      </c>
      <c r="H5569">
        <v>16</v>
      </c>
      <c r="J5569">
        <v>6</v>
      </c>
      <c r="K5569">
        <v>5</v>
      </c>
      <c r="L5569">
        <v>1</v>
      </c>
      <c r="M5569">
        <v>0</v>
      </c>
      <c r="O5569">
        <v>0</v>
      </c>
      <c r="P5569" s="13">
        <v>91.7</v>
      </c>
      <c r="Q5569">
        <v>85.8</v>
      </c>
      <c r="R5569">
        <v>5.9</v>
      </c>
      <c r="S5569">
        <v>5.2</v>
      </c>
      <c r="T5569">
        <v>53.4</v>
      </c>
      <c r="U5569">
        <v>5.5</v>
      </c>
      <c r="V5569">
        <v>20.5</v>
      </c>
      <c r="W5569">
        <v>74</v>
      </c>
      <c r="X5569">
        <v>12</v>
      </c>
      <c r="Y5569">
        <v>75</v>
      </c>
    </row>
    <row r="5570" spans="1:25" ht="14.25" x14ac:dyDescent="0.45">
      <c r="A5570" t="s">
        <v>111</v>
      </c>
      <c r="B5570" t="s">
        <v>112</v>
      </c>
      <c r="C5570" t="s">
        <v>98</v>
      </c>
      <c r="D5570" t="s">
        <v>296</v>
      </c>
      <c r="E5570" t="s">
        <v>297</v>
      </c>
      <c r="F5570" t="s">
        <v>70</v>
      </c>
      <c r="G5570">
        <v>12</v>
      </c>
      <c r="H5570">
        <v>16</v>
      </c>
      <c r="J5570">
        <v>3</v>
      </c>
      <c r="K5570">
        <v>7</v>
      </c>
      <c r="L5570">
        <v>1</v>
      </c>
      <c r="M5570">
        <v>1</v>
      </c>
      <c r="O5570">
        <v>0</v>
      </c>
      <c r="P5570" s="13">
        <v>83.3</v>
      </c>
      <c r="Q5570">
        <v>82.8</v>
      </c>
      <c r="R5570">
        <v>0.6</v>
      </c>
      <c r="S5570">
        <v>7.1</v>
      </c>
      <c r="T5570">
        <v>53.4</v>
      </c>
      <c r="U5570">
        <v>33.299999999999997</v>
      </c>
      <c r="V5570">
        <v>27.4</v>
      </c>
      <c r="W5570">
        <v>39.200000000000003</v>
      </c>
      <c r="X5570">
        <v>12</v>
      </c>
      <c r="Y5570">
        <v>75</v>
      </c>
    </row>
    <row r="5571" spans="1:25" ht="14.25" x14ac:dyDescent="0.45">
      <c r="A5571" t="s">
        <v>111</v>
      </c>
      <c r="B5571" t="s">
        <v>112</v>
      </c>
      <c r="C5571" t="s">
        <v>98</v>
      </c>
      <c r="D5571" t="s">
        <v>296</v>
      </c>
      <c r="E5571" t="s">
        <v>297</v>
      </c>
      <c r="F5571" t="s">
        <v>71</v>
      </c>
      <c r="G5571">
        <v>12</v>
      </c>
      <c r="H5571">
        <v>16</v>
      </c>
      <c r="J5571">
        <v>3</v>
      </c>
      <c r="K5571">
        <v>8</v>
      </c>
      <c r="L5571">
        <v>1</v>
      </c>
      <c r="M5571">
        <v>0</v>
      </c>
      <c r="O5571">
        <v>0</v>
      </c>
      <c r="P5571" s="13">
        <v>91.7</v>
      </c>
      <c r="Q5571">
        <v>95.2</v>
      </c>
      <c r="R5571">
        <v>-3.6</v>
      </c>
      <c r="S5571">
        <v>3.1</v>
      </c>
      <c r="T5571">
        <v>53.4</v>
      </c>
      <c r="U5571">
        <v>63.3</v>
      </c>
      <c r="V5571">
        <v>34</v>
      </c>
      <c r="W5571">
        <v>2.7</v>
      </c>
      <c r="X5571">
        <v>12</v>
      </c>
      <c r="Y5571">
        <v>75</v>
      </c>
    </row>
    <row r="5572" spans="1:25" ht="14.25" x14ac:dyDescent="0.45">
      <c r="A5572" t="s">
        <v>111</v>
      </c>
      <c r="B5572" t="s">
        <v>112</v>
      </c>
      <c r="C5572" t="s">
        <v>98</v>
      </c>
      <c r="D5572" t="s">
        <v>296</v>
      </c>
      <c r="E5572" t="s">
        <v>297</v>
      </c>
      <c r="F5572" t="s">
        <v>72</v>
      </c>
      <c r="G5572">
        <v>12</v>
      </c>
      <c r="H5572">
        <v>16</v>
      </c>
      <c r="J5572">
        <v>5</v>
      </c>
      <c r="K5572">
        <v>6</v>
      </c>
      <c r="L5572">
        <v>1</v>
      </c>
      <c r="M5572">
        <v>0</v>
      </c>
      <c r="O5572">
        <v>0</v>
      </c>
      <c r="P5572" s="13">
        <v>91.7</v>
      </c>
      <c r="Q5572">
        <v>97.1</v>
      </c>
      <c r="R5572">
        <v>-5.4</v>
      </c>
      <c r="S5572">
        <v>5</v>
      </c>
      <c r="T5572">
        <v>53.4</v>
      </c>
      <c r="U5572">
        <v>71.7</v>
      </c>
      <c r="V5572">
        <v>22.4</v>
      </c>
      <c r="W5572">
        <v>5.9</v>
      </c>
      <c r="X5572">
        <v>12</v>
      </c>
      <c r="Y5572">
        <v>75</v>
      </c>
    </row>
    <row r="5573" spans="1:25" ht="14.25" x14ac:dyDescent="0.45">
      <c r="A5573" t="s">
        <v>111</v>
      </c>
      <c r="B5573" t="s">
        <v>112</v>
      </c>
      <c r="C5573" t="s">
        <v>98</v>
      </c>
      <c r="D5573" t="s">
        <v>296</v>
      </c>
      <c r="E5573" t="s">
        <v>297</v>
      </c>
      <c r="F5573" t="s">
        <v>73</v>
      </c>
      <c r="G5573">
        <v>12</v>
      </c>
      <c r="H5573">
        <v>16</v>
      </c>
      <c r="J5573">
        <v>3</v>
      </c>
      <c r="K5573">
        <v>8</v>
      </c>
      <c r="L5573">
        <v>0</v>
      </c>
      <c r="M5573">
        <v>1</v>
      </c>
      <c r="O5573">
        <v>0</v>
      </c>
      <c r="P5573" s="13">
        <v>91.7</v>
      </c>
      <c r="Q5573">
        <v>92.3</v>
      </c>
      <c r="R5573">
        <v>-0.6</v>
      </c>
      <c r="S5573">
        <v>5</v>
      </c>
      <c r="T5573">
        <v>53.4</v>
      </c>
      <c r="U5573">
        <v>35.4</v>
      </c>
      <c r="V5573">
        <v>38</v>
      </c>
      <c r="W5573">
        <v>26.6</v>
      </c>
      <c r="X5573">
        <v>12</v>
      </c>
      <c r="Y5573">
        <v>75</v>
      </c>
    </row>
    <row r="5574" spans="1:25" ht="14.25" x14ac:dyDescent="0.45">
      <c r="A5574" t="s">
        <v>111</v>
      </c>
      <c r="B5574" t="s">
        <v>112</v>
      </c>
      <c r="C5574" t="s">
        <v>98</v>
      </c>
      <c r="D5574" t="s">
        <v>296</v>
      </c>
      <c r="E5574" t="s">
        <v>297</v>
      </c>
      <c r="F5574" t="s">
        <v>74</v>
      </c>
      <c r="G5574">
        <v>12</v>
      </c>
      <c r="H5574">
        <v>16</v>
      </c>
      <c r="J5574">
        <v>3</v>
      </c>
      <c r="K5574">
        <v>9</v>
      </c>
      <c r="L5574">
        <v>0</v>
      </c>
      <c r="M5574">
        <v>0</v>
      </c>
      <c r="O5574">
        <v>0</v>
      </c>
      <c r="P5574" s="13">
        <v>100</v>
      </c>
      <c r="Q5574">
        <v>97.1</v>
      </c>
      <c r="R5574">
        <v>2.9</v>
      </c>
      <c r="S5574">
        <v>3.4</v>
      </c>
      <c r="T5574">
        <v>53.4</v>
      </c>
      <c r="U5574">
        <v>5.7</v>
      </c>
      <c r="V5574">
        <v>39.200000000000003</v>
      </c>
      <c r="W5574">
        <v>55.1</v>
      </c>
      <c r="X5574">
        <v>12</v>
      </c>
      <c r="Y5574">
        <v>75</v>
      </c>
    </row>
    <row r="5575" spans="1:25" ht="14.25" x14ac:dyDescent="0.45">
      <c r="A5575" t="s">
        <v>111</v>
      </c>
      <c r="B5575" t="s">
        <v>112</v>
      </c>
      <c r="C5575" t="s">
        <v>98</v>
      </c>
      <c r="D5575" t="s">
        <v>296</v>
      </c>
      <c r="E5575" t="s">
        <v>297</v>
      </c>
      <c r="F5575" t="s">
        <v>75</v>
      </c>
      <c r="G5575">
        <v>12</v>
      </c>
      <c r="H5575">
        <v>16</v>
      </c>
      <c r="J5575">
        <v>7</v>
      </c>
      <c r="K5575">
        <v>5</v>
      </c>
      <c r="L5575">
        <v>0</v>
      </c>
      <c r="M5575">
        <v>0</v>
      </c>
      <c r="O5575">
        <v>0</v>
      </c>
      <c r="P5575" s="13">
        <v>100</v>
      </c>
      <c r="Q5575">
        <v>95.2</v>
      </c>
      <c r="R5575">
        <v>4.8</v>
      </c>
      <c r="S5575">
        <v>5.4</v>
      </c>
      <c r="T5575">
        <v>53.4</v>
      </c>
      <c r="U5575">
        <v>9</v>
      </c>
      <c r="V5575">
        <v>24.8</v>
      </c>
      <c r="W5575">
        <v>66.2</v>
      </c>
      <c r="X5575">
        <v>12</v>
      </c>
      <c r="Y5575">
        <v>75</v>
      </c>
    </row>
    <row r="5576" spans="1:25" ht="14.25" x14ac:dyDescent="0.45">
      <c r="A5576" t="s">
        <v>111</v>
      </c>
      <c r="B5576" t="s">
        <v>112</v>
      </c>
      <c r="C5576" t="s">
        <v>98</v>
      </c>
      <c r="D5576" t="s">
        <v>296</v>
      </c>
      <c r="E5576" t="s">
        <v>297</v>
      </c>
      <c r="F5576" t="s">
        <v>76</v>
      </c>
      <c r="G5576">
        <v>12</v>
      </c>
      <c r="H5576">
        <v>16</v>
      </c>
      <c r="J5576">
        <v>6</v>
      </c>
      <c r="K5576">
        <v>3</v>
      </c>
      <c r="L5576">
        <v>3</v>
      </c>
      <c r="M5576">
        <v>0</v>
      </c>
      <c r="O5576">
        <v>0</v>
      </c>
      <c r="P5576" s="13">
        <v>75</v>
      </c>
      <c r="Q5576">
        <v>76.3</v>
      </c>
      <c r="R5576">
        <v>-1.3</v>
      </c>
      <c r="S5576">
        <v>7</v>
      </c>
      <c r="T5576">
        <v>53.4</v>
      </c>
      <c r="U5576">
        <v>43</v>
      </c>
      <c r="V5576">
        <v>27.5</v>
      </c>
      <c r="W5576">
        <v>29.5</v>
      </c>
      <c r="X5576">
        <v>12</v>
      </c>
      <c r="Y5576">
        <v>75</v>
      </c>
    </row>
    <row r="5577" spans="1:25" ht="14.25" x14ac:dyDescent="0.45">
      <c r="A5577" t="s">
        <v>111</v>
      </c>
      <c r="B5577" t="s">
        <v>112</v>
      </c>
      <c r="C5577" t="s">
        <v>98</v>
      </c>
      <c r="D5577" t="s">
        <v>296</v>
      </c>
      <c r="E5577" t="s">
        <v>297</v>
      </c>
      <c r="F5577" t="s">
        <v>77</v>
      </c>
      <c r="G5577">
        <v>12</v>
      </c>
      <c r="H5577">
        <v>16</v>
      </c>
      <c r="J5577">
        <v>3</v>
      </c>
      <c r="K5577">
        <v>7</v>
      </c>
      <c r="L5577">
        <v>2</v>
      </c>
      <c r="M5577">
        <v>0</v>
      </c>
      <c r="O5577">
        <v>0</v>
      </c>
      <c r="P5577" s="13">
        <v>83.3</v>
      </c>
      <c r="Q5577">
        <v>84</v>
      </c>
      <c r="R5577">
        <v>-0.6</v>
      </c>
      <c r="S5577">
        <v>5</v>
      </c>
      <c r="T5577">
        <v>53.4</v>
      </c>
      <c r="U5577">
        <v>35.4</v>
      </c>
      <c r="V5577">
        <v>38</v>
      </c>
      <c r="W5577">
        <v>26.6</v>
      </c>
      <c r="X5577">
        <v>12</v>
      </c>
      <c r="Y5577">
        <v>75</v>
      </c>
    </row>
    <row r="5578" spans="1:25" ht="14.25" x14ac:dyDescent="0.45">
      <c r="A5578" t="s">
        <v>111</v>
      </c>
      <c r="B5578" t="s">
        <v>112</v>
      </c>
      <c r="C5578" t="s">
        <v>98</v>
      </c>
      <c r="D5578" t="s">
        <v>296</v>
      </c>
      <c r="E5578" t="s">
        <v>297</v>
      </c>
      <c r="F5578" t="s">
        <v>78</v>
      </c>
      <c r="G5578">
        <v>12</v>
      </c>
      <c r="H5578">
        <v>16</v>
      </c>
      <c r="J5578">
        <v>6</v>
      </c>
      <c r="K5578">
        <v>6</v>
      </c>
      <c r="L5578">
        <v>0</v>
      </c>
      <c r="M5578">
        <v>0</v>
      </c>
      <c r="O5578">
        <v>0</v>
      </c>
      <c r="P5578" s="13">
        <v>100</v>
      </c>
      <c r="Q5578">
        <v>100</v>
      </c>
      <c r="R5578">
        <v>0</v>
      </c>
      <c r="S5578">
        <v>3</v>
      </c>
      <c r="T5578">
        <v>53.4</v>
      </c>
      <c r="U5578">
        <v>20</v>
      </c>
      <c r="V5578">
        <v>60</v>
      </c>
      <c r="W5578">
        <v>20</v>
      </c>
      <c r="X5578">
        <v>12</v>
      </c>
      <c r="Y5578">
        <v>75</v>
      </c>
    </row>
    <row r="5579" spans="1:25" ht="14.25" x14ac:dyDescent="0.45">
      <c r="A5579" t="s">
        <v>111</v>
      </c>
      <c r="B5579" t="s">
        <v>112</v>
      </c>
      <c r="C5579" t="s">
        <v>98</v>
      </c>
      <c r="D5579" t="s">
        <v>296</v>
      </c>
      <c r="E5579" t="s">
        <v>297</v>
      </c>
      <c r="F5579" t="s">
        <v>79</v>
      </c>
      <c r="G5579">
        <v>12</v>
      </c>
      <c r="H5579">
        <v>16</v>
      </c>
      <c r="J5579">
        <v>0</v>
      </c>
      <c r="K5579">
        <v>4</v>
      </c>
      <c r="L5579">
        <v>6</v>
      </c>
      <c r="M5579">
        <v>2</v>
      </c>
      <c r="O5579">
        <v>0</v>
      </c>
      <c r="P5579" s="13">
        <v>33.299999999999997</v>
      </c>
      <c r="Q5579">
        <v>42.5</v>
      </c>
      <c r="R5579">
        <v>-9.1999999999999993</v>
      </c>
      <c r="S5579">
        <v>9.6</v>
      </c>
      <c r="T5579">
        <v>53.4</v>
      </c>
      <c r="U5579">
        <v>75.7</v>
      </c>
      <c r="V5579">
        <v>13.2</v>
      </c>
      <c r="W5579">
        <v>11.1</v>
      </c>
      <c r="X5579">
        <v>12</v>
      </c>
      <c r="Y5579">
        <v>75</v>
      </c>
    </row>
    <row r="5580" spans="1:25" ht="14.25" x14ac:dyDescent="0.45">
      <c r="A5580" t="s">
        <v>111</v>
      </c>
      <c r="B5580" t="s">
        <v>112</v>
      </c>
      <c r="C5580" t="s">
        <v>98</v>
      </c>
      <c r="D5580" t="s">
        <v>296</v>
      </c>
      <c r="E5580" t="s">
        <v>297</v>
      </c>
      <c r="F5580" t="s">
        <v>80</v>
      </c>
      <c r="G5580">
        <v>12</v>
      </c>
      <c r="H5580">
        <v>16</v>
      </c>
      <c r="J5580">
        <v>0</v>
      </c>
      <c r="K5580">
        <v>6</v>
      </c>
      <c r="L5580">
        <v>5</v>
      </c>
      <c r="M5580">
        <v>1</v>
      </c>
      <c r="O5580">
        <v>0</v>
      </c>
      <c r="P5580" s="13">
        <v>50</v>
      </c>
      <c r="Q5580">
        <v>57.3</v>
      </c>
      <c r="R5580">
        <v>-7.3</v>
      </c>
      <c r="S5580">
        <v>9.1999999999999993</v>
      </c>
      <c r="T5580">
        <v>53.4</v>
      </c>
      <c r="U5580">
        <v>69.8</v>
      </c>
      <c r="V5580">
        <v>15.8</v>
      </c>
      <c r="W5580">
        <v>14.4</v>
      </c>
      <c r="X5580">
        <v>12</v>
      </c>
      <c r="Y5580">
        <v>75</v>
      </c>
    </row>
    <row r="5581" spans="1:25" ht="14.25" x14ac:dyDescent="0.45">
      <c r="A5581" t="s">
        <v>111</v>
      </c>
      <c r="B5581" t="s">
        <v>112</v>
      </c>
      <c r="C5581" t="s">
        <v>98</v>
      </c>
      <c r="D5581" t="s">
        <v>296</v>
      </c>
      <c r="E5581" t="s">
        <v>297</v>
      </c>
      <c r="F5581" t="s">
        <v>81</v>
      </c>
      <c r="G5581">
        <v>11</v>
      </c>
      <c r="H5581">
        <v>16</v>
      </c>
      <c r="J5581">
        <v>3</v>
      </c>
      <c r="K5581">
        <v>8</v>
      </c>
      <c r="L5581">
        <v>0</v>
      </c>
      <c r="M5581">
        <v>0</v>
      </c>
      <c r="O5581">
        <v>1</v>
      </c>
      <c r="P5581" s="13">
        <v>100</v>
      </c>
      <c r="Q5581">
        <v>89</v>
      </c>
      <c r="R5581">
        <v>11</v>
      </c>
      <c r="S5581">
        <v>7.4</v>
      </c>
      <c r="T5581">
        <v>51.1</v>
      </c>
      <c r="U5581">
        <v>3.4</v>
      </c>
      <c r="V5581">
        <v>9.1999999999999993</v>
      </c>
      <c r="W5581">
        <v>87.4</v>
      </c>
      <c r="X5581">
        <v>12</v>
      </c>
      <c r="Y5581">
        <v>75</v>
      </c>
    </row>
    <row r="5582" spans="1:25" ht="14.25" x14ac:dyDescent="0.45">
      <c r="A5582" t="s">
        <v>111</v>
      </c>
      <c r="B5582" t="s">
        <v>112</v>
      </c>
      <c r="C5582" t="s">
        <v>98</v>
      </c>
      <c r="D5582" t="s">
        <v>296</v>
      </c>
      <c r="E5582" t="s">
        <v>297</v>
      </c>
      <c r="F5582" t="s">
        <v>82</v>
      </c>
      <c r="G5582">
        <v>12</v>
      </c>
      <c r="H5582">
        <v>16</v>
      </c>
      <c r="J5582">
        <v>8</v>
      </c>
      <c r="K5582">
        <v>4</v>
      </c>
      <c r="L5582">
        <v>0</v>
      </c>
      <c r="M5582">
        <v>0</v>
      </c>
      <c r="O5582">
        <v>0</v>
      </c>
      <c r="P5582" s="13">
        <v>100</v>
      </c>
      <c r="Q5582">
        <v>89</v>
      </c>
      <c r="R5582">
        <v>11</v>
      </c>
      <c r="S5582">
        <v>6.7</v>
      </c>
      <c r="T5582">
        <v>54.5</v>
      </c>
      <c r="U5582">
        <v>2.2000000000000002</v>
      </c>
      <c r="V5582">
        <v>8</v>
      </c>
      <c r="W5582">
        <v>89.8</v>
      </c>
      <c r="X5582">
        <v>12</v>
      </c>
      <c r="Y5582">
        <v>75</v>
      </c>
    </row>
    <row r="5583" spans="1:25" ht="14.25" x14ac:dyDescent="0.45">
      <c r="A5583" t="s">
        <v>111</v>
      </c>
      <c r="B5583" t="s">
        <v>112</v>
      </c>
      <c r="C5583" t="s">
        <v>98</v>
      </c>
      <c r="D5583" t="s">
        <v>296</v>
      </c>
      <c r="E5583" t="s">
        <v>297</v>
      </c>
      <c r="F5583" t="s">
        <v>83</v>
      </c>
      <c r="G5583">
        <v>12</v>
      </c>
      <c r="H5583">
        <v>16</v>
      </c>
      <c r="J5583">
        <v>4</v>
      </c>
      <c r="K5583">
        <v>7</v>
      </c>
      <c r="L5583">
        <v>0</v>
      </c>
      <c r="M5583">
        <v>1</v>
      </c>
      <c r="O5583">
        <v>0</v>
      </c>
      <c r="P5583" s="13">
        <v>91.7</v>
      </c>
      <c r="Q5583">
        <v>87.5</v>
      </c>
      <c r="R5583">
        <v>4.0999999999999996</v>
      </c>
      <c r="S5583">
        <v>7.1</v>
      </c>
      <c r="T5583">
        <v>53.4</v>
      </c>
      <c r="U5583">
        <v>17.600000000000001</v>
      </c>
      <c r="V5583">
        <v>23.3</v>
      </c>
      <c r="W5583">
        <v>59.1</v>
      </c>
      <c r="X5583">
        <v>12</v>
      </c>
      <c r="Y5583">
        <v>75</v>
      </c>
    </row>
    <row r="5584" spans="1:25" ht="14.25" x14ac:dyDescent="0.45">
      <c r="A5584" t="s">
        <v>111</v>
      </c>
      <c r="B5584" t="s">
        <v>112</v>
      </c>
      <c r="C5584" t="s">
        <v>98</v>
      </c>
      <c r="D5584" t="s">
        <v>296</v>
      </c>
      <c r="E5584" t="s">
        <v>297</v>
      </c>
      <c r="F5584" t="s">
        <v>84</v>
      </c>
      <c r="G5584">
        <v>12</v>
      </c>
      <c r="H5584">
        <v>16</v>
      </c>
      <c r="J5584">
        <v>7</v>
      </c>
      <c r="K5584">
        <v>5</v>
      </c>
      <c r="L5584">
        <v>0</v>
      </c>
      <c r="M5584">
        <v>0</v>
      </c>
      <c r="O5584">
        <v>0</v>
      </c>
      <c r="P5584" s="13">
        <v>100</v>
      </c>
      <c r="Q5584">
        <v>97.1</v>
      </c>
      <c r="R5584">
        <v>2.9</v>
      </c>
      <c r="S5584">
        <v>5</v>
      </c>
      <c r="T5584">
        <v>53.4</v>
      </c>
      <c r="U5584">
        <v>13.7</v>
      </c>
      <c r="V5584">
        <v>32.700000000000003</v>
      </c>
      <c r="W5584">
        <v>53.5</v>
      </c>
      <c r="X5584">
        <v>12</v>
      </c>
      <c r="Y5584">
        <v>75</v>
      </c>
    </row>
    <row r="5585" spans="1:25" ht="14.25" x14ac:dyDescent="0.45">
      <c r="A5585" t="s">
        <v>111</v>
      </c>
      <c r="B5585" t="s">
        <v>112</v>
      </c>
      <c r="C5585" t="s">
        <v>98</v>
      </c>
      <c r="D5585" t="s">
        <v>296</v>
      </c>
      <c r="E5585" t="s">
        <v>297</v>
      </c>
      <c r="F5585" t="s">
        <v>85</v>
      </c>
      <c r="G5585">
        <v>12</v>
      </c>
      <c r="H5585">
        <v>16</v>
      </c>
      <c r="J5585">
        <v>3</v>
      </c>
      <c r="K5585">
        <v>8</v>
      </c>
      <c r="L5585">
        <v>1</v>
      </c>
      <c r="M5585">
        <v>0</v>
      </c>
      <c r="O5585">
        <v>0</v>
      </c>
      <c r="P5585" s="13">
        <v>91.7</v>
      </c>
      <c r="Q5585">
        <v>81.099999999999994</v>
      </c>
      <c r="R5585">
        <v>10.6</v>
      </c>
      <c r="S5585">
        <v>7.5</v>
      </c>
      <c r="T5585">
        <v>54.5</v>
      </c>
      <c r="U5585">
        <v>4.0999999999999996</v>
      </c>
      <c r="V5585">
        <v>10.1</v>
      </c>
      <c r="W5585">
        <v>85.8</v>
      </c>
      <c r="X5585">
        <v>12</v>
      </c>
      <c r="Y5585">
        <v>75</v>
      </c>
    </row>
    <row r="5586" spans="1:25" ht="14.25" x14ac:dyDescent="0.45">
      <c r="A5586" t="s">
        <v>111</v>
      </c>
      <c r="B5586" t="s">
        <v>112</v>
      </c>
      <c r="C5586" t="s">
        <v>98</v>
      </c>
      <c r="D5586" t="s">
        <v>296</v>
      </c>
      <c r="E5586" t="s">
        <v>297</v>
      </c>
      <c r="F5586" t="s">
        <v>86</v>
      </c>
      <c r="G5586">
        <v>12</v>
      </c>
      <c r="H5586">
        <v>16</v>
      </c>
      <c r="J5586">
        <v>2</v>
      </c>
      <c r="K5586">
        <v>9</v>
      </c>
      <c r="L5586">
        <v>0</v>
      </c>
      <c r="M5586">
        <v>1</v>
      </c>
      <c r="O5586">
        <v>0</v>
      </c>
      <c r="P5586" s="13">
        <v>91.7</v>
      </c>
      <c r="Q5586">
        <v>74.900000000000006</v>
      </c>
      <c r="R5586">
        <v>16.8</v>
      </c>
      <c r="S5586">
        <v>8.1999999999999993</v>
      </c>
      <c r="T5586">
        <v>54.5</v>
      </c>
      <c r="U5586">
        <v>1</v>
      </c>
      <c r="V5586">
        <v>3.2</v>
      </c>
      <c r="W5586">
        <v>95.9</v>
      </c>
      <c r="X5586">
        <v>12</v>
      </c>
      <c r="Y5586">
        <v>75</v>
      </c>
    </row>
    <row r="5587" spans="1:25" ht="14.25" x14ac:dyDescent="0.45">
      <c r="A5587" t="s">
        <v>111</v>
      </c>
      <c r="B5587" t="s">
        <v>112</v>
      </c>
      <c r="C5587" t="s">
        <v>98</v>
      </c>
      <c r="D5587" t="s">
        <v>296</v>
      </c>
      <c r="E5587" t="s">
        <v>297</v>
      </c>
      <c r="F5587" t="s">
        <v>87</v>
      </c>
      <c r="G5587">
        <v>9</v>
      </c>
      <c r="H5587">
        <v>16</v>
      </c>
      <c r="J5587">
        <v>1</v>
      </c>
      <c r="K5587">
        <v>8</v>
      </c>
      <c r="L5587">
        <v>0</v>
      </c>
      <c r="M5587">
        <v>0</v>
      </c>
      <c r="O5587">
        <v>3</v>
      </c>
      <c r="P5587" s="13">
        <v>100</v>
      </c>
      <c r="Q5587">
        <v>88.9</v>
      </c>
      <c r="R5587">
        <v>11.1</v>
      </c>
      <c r="S5587">
        <v>7.9</v>
      </c>
      <c r="T5587">
        <v>51.9</v>
      </c>
      <c r="U5587">
        <v>4.2</v>
      </c>
      <c r="V5587">
        <v>9.5</v>
      </c>
      <c r="W5587">
        <v>86.3</v>
      </c>
      <c r="X5587">
        <v>12</v>
      </c>
      <c r="Y5587">
        <v>75</v>
      </c>
    </row>
    <row r="5588" spans="1:25" ht="14.25" x14ac:dyDescent="0.45">
      <c r="A5588" t="s">
        <v>111</v>
      </c>
      <c r="B5588" t="s">
        <v>112</v>
      </c>
      <c r="C5588" t="s">
        <v>98</v>
      </c>
      <c r="D5588" t="s">
        <v>296</v>
      </c>
      <c r="E5588" t="s">
        <v>297</v>
      </c>
      <c r="F5588" t="s">
        <v>88</v>
      </c>
      <c r="G5588">
        <v>12</v>
      </c>
      <c r="H5588">
        <v>16</v>
      </c>
      <c r="J5588">
        <v>8</v>
      </c>
      <c r="K5588">
        <v>3</v>
      </c>
      <c r="L5588">
        <v>1</v>
      </c>
      <c r="M5588">
        <v>0</v>
      </c>
      <c r="O5588">
        <v>0</v>
      </c>
      <c r="P5588" s="13">
        <v>91.7</v>
      </c>
      <c r="Q5588">
        <v>80.7</v>
      </c>
      <c r="R5588">
        <v>11</v>
      </c>
      <c r="S5588">
        <v>7.4</v>
      </c>
      <c r="T5588">
        <v>54.5</v>
      </c>
      <c r="U5588">
        <v>3.4</v>
      </c>
      <c r="V5588">
        <v>9.1</v>
      </c>
      <c r="W5588">
        <v>87.6</v>
      </c>
      <c r="X5588">
        <v>12</v>
      </c>
      <c r="Y5588">
        <v>75</v>
      </c>
    </row>
    <row r="5589" spans="1:25" ht="14.25" x14ac:dyDescent="0.45">
      <c r="A5589" t="s">
        <v>111</v>
      </c>
      <c r="B5589" t="s">
        <v>112</v>
      </c>
      <c r="C5589" t="s">
        <v>98</v>
      </c>
      <c r="D5589" t="s">
        <v>296</v>
      </c>
      <c r="E5589" t="s">
        <v>297</v>
      </c>
      <c r="F5589" t="s">
        <v>100</v>
      </c>
      <c r="G5589">
        <v>12</v>
      </c>
      <c r="H5589">
        <v>16</v>
      </c>
      <c r="J5589">
        <v>7</v>
      </c>
      <c r="K5589">
        <v>3</v>
      </c>
      <c r="L5589">
        <v>1</v>
      </c>
      <c r="M5589">
        <v>1</v>
      </c>
      <c r="O5589">
        <v>0</v>
      </c>
      <c r="P5589" s="13">
        <v>83.3</v>
      </c>
      <c r="Q5589">
        <v>84</v>
      </c>
      <c r="R5589">
        <v>-0.6</v>
      </c>
      <c r="S5589">
        <v>4.7</v>
      </c>
      <c r="T5589">
        <v>53.4</v>
      </c>
      <c r="U5589">
        <v>34.5</v>
      </c>
      <c r="V5589">
        <v>40.299999999999997</v>
      </c>
      <c r="W5589">
        <v>25.2</v>
      </c>
      <c r="X5589">
        <v>12</v>
      </c>
      <c r="Y5589">
        <v>75</v>
      </c>
    </row>
    <row r="5590" spans="1:25" ht="14.25" x14ac:dyDescent="0.45">
      <c r="A5590" t="s">
        <v>111</v>
      </c>
      <c r="B5590" t="s">
        <v>112</v>
      </c>
      <c r="C5590" t="s">
        <v>98</v>
      </c>
      <c r="D5590" t="s">
        <v>296</v>
      </c>
      <c r="E5590" t="s">
        <v>297</v>
      </c>
      <c r="F5590" t="s">
        <v>89</v>
      </c>
      <c r="G5590">
        <v>12</v>
      </c>
      <c r="H5590">
        <v>16</v>
      </c>
      <c r="P5590" s="13">
        <v>91.7</v>
      </c>
      <c r="Q5590">
        <v>95.7</v>
      </c>
      <c r="R5590">
        <v>-4</v>
      </c>
      <c r="S5590">
        <v>3.8</v>
      </c>
      <c r="T5590">
        <v>53.4</v>
      </c>
      <c r="U5590">
        <v>65.7</v>
      </c>
      <c r="V5590">
        <v>30.1</v>
      </c>
      <c r="W5590">
        <v>4.2</v>
      </c>
      <c r="X5590">
        <v>12</v>
      </c>
      <c r="Y5590">
        <v>75</v>
      </c>
    </row>
    <row r="5591" spans="1:25" ht="14.25" x14ac:dyDescent="0.45">
      <c r="A5591" t="s">
        <v>111</v>
      </c>
      <c r="B5591" t="s">
        <v>112</v>
      </c>
      <c r="C5591" t="s">
        <v>98</v>
      </c>
      <c r="D5591" t="s">
        <v>296</v>
      </c>
      <c r="E5591" t="s">
        <v>297</v>
      </c>
      <c r="F5591" t="s">
        <v>90</v>
      </c>
      <c r="G5591">
        <v>12</v>
      </c>
      <c r="H5591">
        <v>16</v>
      </c>
      <c r="P5591" s="13">
        <v>80</v>
      </c>
      <c r="Q5591">
        <v>81.5</v>
      </c>
      <c r="R5591">
        <v>-1.5</v>
      </c>
      <c r="S5591">
        <v>6.1</v>
      </c>
      <c r="T5591">
        <v>53.4</v>
      </c>
      <c r="U5591">
        <v>43.2</v>
      </c>
      <c r="V5591">
        <v>30.8</v>
      </c>
      <c r="W5591">
        <v>25.9</v>
      </c>
      <c r="X5591">
        <v>12</v>
      </c>
      <c r="Y5591">
        <v>75</v>
      </c>
    </row>
    <row r="5592" spans="1:25" ht="14.25" x14ac:dyDescent="0.45">
      <c r="A5592" t="s">
        <v>111</v>
      </c>
      <c r="B5592" t="s">
        <v>112</v>
      </c>
      <c r="C5592" t="s">
        <v>98</v>
      </c>
      <c r="D5592" t="s">
        <v>296</v>
      </c>
      <c r="E5592" t="s">
        <v>297</v>
      </c>
      <c r="F5592" t="s">
        <v>91</v>
      </c>
      <c r="G5592">
        <v>12</v>
      </c>
      <c r="H5592">
        <v>16</v>
      </c>
      <c r="P5592" s="13">
        <v>91.7</v>
      </c>
      <c r="Q5592">
        <v>91.6</v>
      </c>
      <c r="R5592">
        <v>0.1</v>
      </c>
      <c r="S5592">
        <v>5.5</v>
      </c>
      <c r="T5592">
        <v>53.4</v>
      </c>
      <c r="U5592">
        <v>31.9</v>
      </c>
      <c r="V5592">
        <v>35.1</v>
      </c>
      <c r="W5592">
        <v>33</v>
      </c>
      <c r="X5592">
        <v>12</v>
      </c>
      <c r="Y5592">
        <v>75</v>
      </c>
    </row>
    <row r="5593" spans="1:25" ht="14.25" x14ac:dyDescent="0.45">
      <c r="A5593" t="s">
        <v>111</v>
      </c>
      <c r="B5593" t="s">
        <v>112</v>
      </c>
      <c r="C5593" t="s">
        <v>98</v>
      </c>
      <c r="D5593" t="s">
        <v>296</v>
      </c>
      <c r="E5593" t="s">
        <v>297</v>
      </c>
      <c r="F5593" t="s">
        <v>92</v>
      </c>
      <c r="G5593">
        <v>12</v>
      </c>
      <c r="H5593">
        <v>16</v>
      </c>
      <c r="P5593" s="13">
        <v>91.7</v>
      </c>
      <c r="Q5593">
        <v>92</v>
      </c>
      <c r="R5593">
        <v>-0.3</v>
      </c>
      <c r="S5593">
        <v>4.2</v>
      </c>
      <c r="T5593">
        <v>53.4</v>
      </c>
      <c r="U5593">
        <v>30.1</v>
      </c>
      <c r="V5593">
        <v>44.8</v>
      </c>
      <c r="W5593">
        <v>25.1</v>
      </c>
      <c r="X5593">
        <v>12</v>
      </c>
      <c r="Y5593">
        <v>75</v>
      </c>
    </row>
    <row r="5594" spans="1:25" ht="14.25" x14ac:dyDescent="0.45">
      <c r="A5594" t="s">
        <v>111</v>
      </c>
      <c r="B5594" t="s">
        <v>112</v>
      </c>
      <c r="C5594" t="s">
        <v>98</v>
      </c>
      <c r="D5594" t="s">
        <v>296</v>
      </c>
      <c r="E5594" t="s">
        <v>297</v>
      </c>
      <c r="F5594" t="s">
        <v>93</v>
      </c>
      <c r="G5594">
        <v>12</v>
      </c>
      <c r="H5594">
        <v>16</v>
      </c>
      <c r="P5594" s="13">
        <v>41.7</v>
      </c>
      <c r="Q5594">
        <v>49.9</v>
      </c>
      <c r="R5594">
        <v>-8.1999999999999993</v>
      </c>
      <c r="S5594">
        <v>9.6</v>
      </c>
      <c r="T5594">
        <v>53.4</v>
      </c>
      <c r="U5594">
        <v>72.400000000000006</v>
      </c>
      <c r="V5594">
        <v>14.3</v>
      </c>
      <c r="W5594">
        <v>13.2</v>
      </c>
      <c r="X5594">
        <v>12</v>
      </c>
      <c r="Y5594">
        <v>75</v>
      </c>
    </row>
    <row r="5595" spans="1:25" ht="14.25" x14ac:dyDescent="0.45">
      <c r="A5595" t="s">
        <v>111</v>
      </c>
      <c r="B5595" t="s">
        <v>112</v>
      </c>
      <c r="C5595" t="s">
        <v>98</v>
      </c>
      <c r="D5595" t="s">
        <v>296</v>
      </c>
      <c r="E5595" t="s">
        <v>297</v>
      </c>
      <c r="F5595" t="s">
        <v>94</v>
      </c>
      <c r="G5595">
        <v>12</v>
      </c>
      <c r="H5595">
        <v>16</v>
      </c>
      <c r="P5595" s="13">
        <v>97.2</v>
      </c>
      <c r="Q5595">
        <v>88.3</v>
      </c>
      <c r="R5595">
        <v>9</v>
      </c>
      <c r="S5595">
        <v>7.1</v>
      </c>
      <c r="T5595">
        <v>53.4</v>
      </c>
      <c r="U5595">
        <v>5.2</v>
      </c>
      <c r="V5595">
        <v>12.8</v>
      </c>
      <c r="W5595">
        <v>82</v>
      </c>
      <c r="X5595">
        <v>12</v>
      </c>
      <c r="Y5595">
        <v>75</v>
      </c>
    </row>
    <row r="5596" spans="1:25" ht="14.25" x14ac:dyDescent="0.45">
      <c r="A5596" t="s">
        <v>111</v>
      </c>
      <c r="B5596" t="s">
        <v>112</v>
      </c>
      <c r="C5596" t="s">
        <v>98</v>
      </c>
      <c r="D5596" t="s">
        <v>296</v>
      </c>
      <c r="E5596" t="s">
        <v>297</v>
      </c>
      <c r="F5596" t="s">
        <v>95</v>
      </c>
      <c r="G5596">
        <v>12</v>
      </c>
      <c r="H5596">
        <v>16</v>
      </c>
      <c r="P5596" s="13">
        <v>94.4</v>
      </c>
      <c r="Q5596">
        <v>84.8</v>
      </c>
      <c r="R5596">
        <v>9.6</v>
      </c>
      <c r="S5596">
        <v>7.3</v>
      </c>
      <c r="T5596">
        <v>53.4</v>
      </c>
      <c r="U5596">
        <v>4.8</v>
      </c>
      <c r="V5596">
        <v>11.6</v>
      </c>
      <c r="W5596">
        <v>83.6</v>
      </c>
      <c r="X5596">
        <v>12</v>
      </c>
      <c r="Y5596">
        <v>75</v>
      </c>
    </row>
    <row r="5597" spans="1:25" ht="14.25" x14ac:dyDescent="0.45">
      <c r="A5597" t="s">
        <v>113</v>
      </c>
      <c r="B5597" t="s">
        <v>114</v>
      </c>
      <c r="C5597" t="s">
        <v>62</v>
      </c>
      <c r="D5597" t="s">
        <v>312</v>
      </c>
      <c r="E5597" t="s">
        <v>313</v>
      </c>
      <c r="F5597" t="s">
        <v>63</v>
      </c>
      <c r="G5597">
        <v>10</v>
      </c>
      <c r="H5597">
        <v>11</v>
      </c>
      <c r="J5597">
        <v>4</v>
      </c>
      <c r="K5597">
        <v>6</v>
      </c>
      <c r="L5597">
        <v>0</v>
      </c>
      <c r="M5597">
        <v>0</v>
      </c>
      <c r="O5597">
        <v>0</v>
      </c>
      <c r="P5597" s="13">
        <v>100</v>
      </c>
      <c r="Q5597">
        <v>97.8</v>
      </c>
      <c r="R5597">
        <v>2.2000000000000002</v>
      </c>
      <c r="S5597">
        <v>5.7</v>
      </c>
      <c r="T5597">
        <v>25.8</v>
      </c>
      <c r="U5597">
        <v>20.399999999999999</v>
      </c>
      <c r="V5597">
        <v>31.4</v>
      </c>
      <c r="W5597">
        <v>48.2</v>
      </c>
      <c r="X5597">
        <v>10</v>
      </c>
      <c r="Y5597">
        <v>90.9</v>
      </c>
    </row>
    <row r="5598" spans="1:25" ht="14.25" x14ac:dyDescent="0.45">
      <c r="A5598" t="s">
        <v>113</v>
      </c>
      <c r="B5598" t="s">
        <v>114</v>
      </c>
      <c r="C5598" t="s">
        <v>62</v>
      </c>
      <c r="D5598" t="s">
        <v>312</v>
      </c>
      <c r="E5598" t="s">
        <v>313</v>
      </c>
      <c r="F5598" t="s">
        <v>64</v>
      </c>
      <c r="G5598">
        <v>10</v>
      </c>
      <c r="H5598">
        <v>11</v>
      </c>
      <c r="J5598">
        <v>6</v>
      </c>
      <c r="K5598">
        <v>4</v>
      </c>
      <c r="L5598">
        <v>0</v>
      </c>
      <c r="M5598">
        <v>0</v>
      </c>
      <c r="O5598">
        <v>0</v>
      </c>
      <c r="P5598" s="13">
        <v>100</v>
      </c>
      <c r="Q5598">
        <v>95.3</v>
      </c>
      <c r="R5598">
        <v>4.7</v>
      </c>
      <c r="S5598">
        <v>8</v>
      </c>
      <c r="T5598">
        <v>25.8</v>
      </c>
      <c r="U5598">
        <v>18.5</v>
      </c>
      <c r="V5598">
        <v>20.9</v>
      </c>
      <c r="W5598">
        <v>60.7</v>
      </c>
      <c r="X5598">
        <v>10</v>
      </c>
      <c r="Y5598">
        <v>90.9</v>
      </c>
    </row>
    <row r="5599" spans="1:25" ht="14.25" x14ac:dyDescent="0.45">
      <c r="A5599" t="s">
        <v>113</v>
      </c>
      <c r="B5599" t="s">
        <v>114</v>
      </c>
      <c r="C5599" t="s">
        <v>62</v>
      </c>
      <c r="D5599" t="s">
        <v>312</v>
      </c>
      <c r="E5599" t="s">
        <v>313</v>
      </c>
      <c r="F5599" t="s">
        <v>65</v>
      </c>
      <c r="G5599">
        <v>10</v>
      </c>
      <c r="H5599">
        <v>11</v>
      </c>
      <c r="J5599">
        <v>6</v>
      </c>
      <c r="K5599">
        <v>4</v>
      </c>
      <c r="L5599">
        <v>0</v>
      </c>
      <c r="M5599">
        <v>0</v>
      </c>
      <c r="O5599">
        <v>0</v>
      </c>
      <c r="P5599" s="13">
        <v>100</v>
      </c>
      <c r="Q5599">
        <v>91.2</v>
      </c>
      <c r="R5599">
        <v>8.8000000000000007</v>
      </c>
      <c r="S5599">
        <v>6.4</v>
      </c>
      <c r="T5599">
        <v>25.8</v>
      </c>
      <c r="U5599">
        <v>3.8</v>
      </c>
      <c r="V5599">
        <v>12.3</v>
      </c>
      <c r="W5599">
        <v>83.8</v>
      </c>
      <c r="X5599">
        <v>10</v>
      </c>
      <c r="Y5599">
        <v>90.9</v>
      </c>
    </row>
    <row r="5600" spans="1:25" ht="14.25" x14ac:dyDescent="0.45">
      <c r="A5600" t="s">
        <v>113</v>
      </c>
      <c r="B5600" t="s">
        <v>114</v>
      </c>
      <c r="C5600" t="s">
        <v>62</v>
      </c>
      <c r="D5600" t="s">
        <v>312</v>
      </c>
      <c r="E5600" t="s">
        <v>313</v>
      </c>
      <c r="F5600" t="s">
        <v>66</v>
      </c>
      <c r="G5600">
        <v>10</v>
      </c>
      <c r="H5600">
        <v>11</v>
      </c>
      <c r="J5600">
        <v>6</v>
      </c>
      <c r="K5600">
        <v>4</v>
      </c>
      <c r="L5600">
        <v>0</v>
      </c>
      <c r="M5600">
        <v>0</v>
      </c>
      <c r="O5600">
        <v>0</v>
      </c>
      <c r="P5600" s="13">
        <v>100</v>
      </c>
      <c r="Q5600">
        <v>92.7</v>
      </c>
      <c r="R5600">
        <v>7.3</v>
      </c>
      <c r="S5600">
        <v>5.9</v>
      </c>
      <c r="T5600">
        <v>25.8</v>
      </c>
      <c r="U5600">
        <v>4.8</v>
      </c>
      <c r="V5600">
        <v>16</v>
      </c>
      <c r="W5600">
        <v>79.2</v>
      </c>
      <c r="X5600">
        <v>10</v>
      </c>
      <c r="Y5600">
        <v>90.9</v>
      </c>
    </row>
    <row r="5601" spans="1:25" ht="14.25" x14ac:dyDescent="0.45">
      <c r="A5601" t="s">
        <v>113</v>
      </c>
      <c r="B5601" t="s">
        <v>114</v>
      </c>
      <c r="C5601" t="s">
        <v>62</v>
      </c>
      <c r="D5601" t="s">
        <v>312</v>
      </c>
      <c r="E5601" t="s">
        <v>313</v>
      </c>
      <c r="F5601" t="s">
        <v>67</v>
      </c>
      <c r="G5601">
        <v>10</v>
      </c>
      <c r="H5601">
        <v>11</v>
      </c>
      <c r="J5601">
        <v>10</v>
      </c>
      <c r="K5601">
        <v>0</v>
      </c>
      <c r="L5601">
        <v>0</v>
      </c>
      <c r="M5601">
        <v>0</v>
      </c>
      <c r="O5601">
        <v>0</v>
      </c>
      <c r="P5601" s="13">
        <v>100</v>
      </c>
      <c r="Q5601">
        <v>89.4</v>
      </c>
      <c r="R5601">
        <v>10.6</v>
      </c>
      <c r="S5601">
        <v>7.5</v>
      </c>
      <c r="T5601">
        <v>25.8</v>
      </c>
      <c r="U5601">
        <v>4.0999999999999996</v>
      </c>
      <c r="V5601">
        <v>10</v>
      </c>
      <c r="W5601">
        <v>85.8</v>
      </c>
      <c r="X5601">
        <v>10</v>
      </c>
      <c r="Y5601">
        <v>90.9</v>
      </c>
    </row>
    <row r="5602" spans="1:25" ht="14.25" x14ac:dyDescent="0.45">
      <c r="A5602" t="s">
        <v>113</v>
      </c>
      <c r="B5602" t="s">
        <v>114</v>
      </c>
      <c r="C5602" t="s">
        <v>62</v>
      </c>
      <c r="D5602" t="s">
        <v>312</v>
      </c>
      <c r="E5602" t="s">
        <v>313</v>
      </c>
      <c r="F5602" t="s">
        <v>68</v>
      </c>
      <c r="G5602">
        <v>10</v>
      </c>
      <c r="H5602">
        <v>11</v>
      </c>
      <c r="J5602">
        <v>4</v>
      </c>
      <c r="K5602">
        <v>6</v>
      </c>
      <c r="L5602">
        <v>0</v>
      </c>
      <c r="M5602">
        <v>0</v>
      </c>
      <c r="O5602">
        <v>0</v>
      </c>
      <c r="P5602" s="13">
        <v>100</v>
      </c>
      <c r="Q5602">
        <v>92.3</v>
      </c>
      <c r="R5602">
        <v>7.7</v>
      </c>
      <c r="S5602">
        <v>5.8</v>
      </c>
      <c r="T5602">
        <v>25.8</v>
      </c>
      <c r="U5602">
        <v>3.8</v>
      </c>
      <c r="V5602">
        <v>14.4</v>
      </c>
      <c r="W5602">
        <v>81.8</v>
      </c>
      <c r="X5602">
        <v>10</v>
      </c>
      <c r="Y5602">
        <v>90.9</v>
      </c>
    </row>
    <row r="5603" spans="1:25" ht="14.25" x14ac:dyDescent="0.45">
      <c r="A5603" t="s">
        <v>113</v>
      </c>
      <c r="B5603" t="s">
        <v>114</v>
      </c>
      <c r="C5603" t="s">
        <v>62</v>
      </c>
      <c r="D5603" t="s">
        <v>312</v>
      </c>
      <c r="E5603" t="s">
        <v>313</v>
      </c>
      <c r="F5603" t="s">
        <v>69</v>
      </c>
      <c r="G5603">
        <v>10</v>
      </c>
      <c r="H5603">
        <v>11</v>
      </c>
      <c r="J5603">
        <v>7</v>
      </c>
      <c r="K5603">
        <v>3</v>
      </c>
      <c r="L5603">
        <v>0</v>
      </c>
      <c r="M5603">
        <v>0</v>
      </c>
      <c r="O5603">
        <v>0</v>
      </c>
      <c r="P5603" s="13">
        <v>100</v>
      </c>
      <c r="Q5603">
        <v>87.2</v>
      </c>
      <c r="R5603">
        <v>12.8</v>
      </c>
      <c r="S5603">
        <v>7.9</v>
      </c>
      <c r="T5603">
        <v>25.8</v>
      </c>
      <c r="U5603">
        <v>2.7</v>
      </c>
      <c r="V5603">
        <v>7.1</v>
      </c>
      <c r="W5603">
        <v>90.2</v>
      </c>
      <c r="X5603">
        <v>10</v>
      </c>
      <c r="Y5603">
        <v>90.9</v>
      </c>
    </row>
    <row r="5604" spans="1:25" ht="14.25" x14ac:dyDescent="0.45">
      <c r="A5604" t="s">
        <v>113</v>
      </c>
      <c r="B5604" t="s">
        <v>114</v>
      </c>
      <c r="C5604" t="s">
        <v>62</v>
      </c>
      <c r="D5604" t="s">
        <v>312</v>
      </c>
      <c r="E5604" t="s">
        <v>313</v>
      </c>
      <c r="F5604" t="s">
        <v>70</v>
      </c>
      <c r="G5604">
        <v>10</v>
      </c>
      <c r="H5604">
        <v>11</v>
      </c>
      <c r="J5604">
        <v>7</v>
      </c>
      <c r="K5604">
        <v>2</v>
      </c>
      <c r="L5604">
        <v>1</v>
      </c>
      <c r="M5604">
        <v>0</v>
      </c>
      <c r="O5604">
        <v>0</v>
      </c>
      <c r="P5604" s="13">
        <v>90</v>
      </c>
      <c r="Q5604">
        <v>83.8</v>
      </c>
      <c r="R5604">
        <v>6.2</v>
      </c>
      <c r="S5604">
        <v>9.1</v>
      </c>
      <c r="T5604">
        <v>25.8</v>
      </c>
      <c r="U5604">
        <v>16.8</v>
      </c>
      <c r="V5604">
        <v>17.2</v>
      </c>
      <c r="W5604">
        <v>66</v>
      </c>
      <c r="X5604">
        <v>10</v>
      </c>
      <c r="Y5604">
        <v>90.9</v>
      </c>
    </row>
    <row r="5605" spans="1:25" ht="14.25" x14ac:dyDescent="0.45">
      <c r="A5605" t="s">
        <v>113</v>
      </c>
      <c r="B5605" t="s">
        <v>114</v>
      </c>
      <c r="C5605" t="s">
        <v>62</v>
      </c>
      <c r="D5605" t="s">
        <v>312</v>
      </c>
      <c r="E5605" t="s">
        <v>313</v>
      </c>
      <c r="F5605" t="s">
        <v>71</v>
      </c>
      <c r="G5605">
        <v>10</v>
      </c>
      <c r="H5605">
        <v>11</v>
      </c>
      <c r="J5605">
        <v>6</v>
      </c>
      <c r="K5605">
        <v>4</v>
      </c>
      <c r="L5605">
        <v>0</v>
      </c>
      <c r="M5605">
        <v>0</v>
      </c>
      <c r="O5605">
        <v>0</v>
      </c>
      <c r="P5605" s="13">
        <v>100</v>
      </c>
      <c r="Q5605">
        <v>96.6</v>
      </c>
      <c r="R5605">
        <v>3.4</v>
      </c>
      <c r="S5605">
        <v>5.5</v>
      </c>
      <c r="T5605">
        <v>25.8</v>
      </c>
      <c r="U5605">
        <v>14.4</v>
      </c>
      <c r="V5605">
        <v>29.3</v>
      </c>
      <c r="W5605">
        <v>56.3</v>
      </c>
      <c r="X5605">
        <v>10</v>
      </c>
      <c r="Y5605">
        <v>90.9</v>
      </c>
    </row>
    <row r="5606" spans="1:25" ht="14.25" x14ac:dyDescent="0.45">
      <c r="A5606" t="s">
        <v>113</v>
      </c>
      <c r="B5606" t="s">
        <v>114</v>
      </c>
      <c r="C5606" t="s">
        <v>62</v>
      </c>
      <c r="D5606" t="s">
        <v>312</v>
      </c>
      <c r="E5606" t="s">
        <v>313</v>
      </c>
      <c r="F5606" t="s">
        <v>72</v>
      </c>
      <c r="G5606">
        <v>10</v>
      </c>
      <c r="H5606">
        <v>11</v>
      </c>
      <c r="J5606">
        <v>4</v>
      </c>
      <c r="K5606">
        <v>6</v>
      </c>
      <c r="L5606">
        <v>0</v>
      </c>
      <c r="M5606">
        <v>0</v>
      </c>
      <c r="O5606">
        <v>0</v>
      </c>
      <c r="P5606" s="13">
        <v>100</v>
      </c>
      <c r="Q5606">
        <v>96.3</v>
      </c>
      <c r="R5606">
        <v>3.7</v>
      </c>
      <c r="S5606">
        <v>7.2</v>
      </c>
      <c r="T5606">
        <v>25.8</v>
      </c>
      <c r="U5606">
        <v>19.3</v>
      </c>
      <c r="V5606">
        <v>23.9</v>
      </c>
      <c r="W5606">
        <v>56.8</v>
      </c>
      <c r="X5606">
        <v>10</v>
      </c>
      <c r="Y5606">
        <v>90.9</v>
      </c>
    </row>
    <row r="5607" spans="1:25" ht="14.25" x14ac:dyDescent="0.45">
      <c r="A5607" t="s">
        <v>113</v>
      </c>
      <c r="B5607" t="s">
        <v>114</v>
      </c>
      <c r="C5607" t="s">
        <v>62</v>
      </c>
      <c r="D5607" t="s">
        <v>312</v>
      </c>
      <c r="E5607" t="s">
        <v>313</v>
      </c>
      <c r="F5607" t="s">
        <v>73</v>
      </c>
      <c r="G5607">
        <v>10</v>
      </c>
      <c r="H5607">
        <v>11</v>
      </c>
      <c r="J5607">
        <v>5</v>
      </c>
      <c r="K5607">
        <v>5</v>
      </c>
      <c r="L5607">
        <v>0</v>
      </c>
      <c r="M5607">
        <v>0</v>
      </c>
      <c r="O5607">
        <v>0</v>
      </c>
      <c r="P5607" s="13">
        <v>100</v>
      </c>
      <c r="Q5607">
        <v>98.2</v>
      </c>
      <c r="R5607">
        <v>1.8</v>
      </c>
      <c r="S5607">
        <v>6.4</v>
      </c>
      <c r="T5607">
        <v>25.8</v>
      </c>
      <c r="U5607">
        <v>25.3</v>
      </c>
      <c r="V5607">
        <v>29.3</v>
      </c>
      <c r="W5607">
        <v>45.4</v>
      </c>
      <c r="X5607">
        <v>10</v>
      </c>
      <c r="Y5607">
        <v>90.9</v>
      </c>
    </row>
    <row r="5608" spans="1:25" ht="14.25" x14ac:dyDescent="0.45">
      <c r="A5608" t="s">
        <v>113</v>
      </c>
      <c r="B5608" t="s">
        <v>114</v>
      </c>
      <c r="C5608" t="s">
        <v>62</v>
      </c>
      <c r="D5608" t="s">
        <v>312</v>
      </c>
      <c r="E5608" t="s">
        <v>313</v>
      </c>
      <c r="F5608" t="s">
        <v>74</v>
      </c>
      <c r="G5608">
        <v>10</v>
      </c>
      <c r="H5608">
        <v>11</v>
      </c>
      <c r="J5608">
        <v>5</v>
      </c>
      <c r="K5608">
        <v>4</v>
      </c>
      <c r="L5608">
        <v>1</v>
      </c>
      <c r="M5608">
        <v>0</v>
      </c>
      <c r="O5608">
        <v>0</v>
      </c>
      <c r="P5608" s="13">
        <v>90</v>
      </c>
      <c r="Q5608">
        <v>90.8</v>
      </c>
      <c r="R5608">
        <v>-0.8</v>
      </c>
      <c r="S5608">
        <v>7</v>
      </c>
      <c r="T5608">
        <v>25.8</v>
      </c>
      <c r="U5608">
        <v>40.6</v>
      </c>
      <c r="V5608">
        <v>27.8</v>
      </c>
      <c r="W5608">
        <v>31.6</v>
      </c>
      <c r="X5608">
        <v>10</v>
      </c>
      <c r="Y5608">
        <v>90.9</v>
      </c>
    </row>
    <row r="5609" spans="1:25" ht="14.25" x14ac:dyDescent="0.45">
      <c r="A5609" t="s">
        <v>113</v>
      </c>
      <c r="B5609" t="s">
        <v>114</v>
      </c>
      <c r="C5609" t="s">
        <v>62</v>
      </c>
      <c r="D5609" t="s">
        <v>312</v>
      </c>
      <c r="E5609" t="s">
        <v>313</v>
      </c>
      <c r="F5609" t="s">
        <v>75</v>
      </c>
      <c r="G5609">
        <v>10</v>
      </c>
      <c r="H5609">
        <v>11</v>
      </c>
      <c r="J5609">
        <v>9</v>
      </c>
      <c r="K5609">
        <v>1</v>
      </c>
      <c r="L5609">
        <v>0</v>
      </c>
      <c r="M5609">
        <v>0</v>
      </c>
      <c r="O5609">
        <v>0</v>
      </c>
      <c r="P5609" s="13">
        <v>100</v>
      </c>
      <c r="Q5609">
        <v>90.6</v>
      </c>
      <c r="R5609">
        <v>9.4</v>
      </c>
      <c r="S5609">
        <v>6.5</v>
      </c>
      <c r="T5609">
        <v>25.8</v>
      </c>
      <c r="U5609">
        <v>3.3</v>
      </c>
      <c r="V5609">
        <v>11</v>
      </c>
      <c r="W5609">
        <v>85.6</v>
      </c>
      <c r="X5609">
        <v>10</v>
      </c>
      <c r="Y5609">
        <v>90.9</v>
      </c>
    </row>
    <row r="5610" spans="1:25" ht="14.25" x14ac:dyDescent="0.45">
      <c r="A5610" t="s">
        <v>113</v>
      </c>
      <c r="B5610" t="s">
        <v>114</v>
      </c>
      <c r="C5610" t="s">
        <v>62</v>
      </c>
      <c r="D5610" t="s">
        <v>312</v>
      </c>
      <c r="E5610" t="s">
        <v>313</v>
      </c>
      <c r="F5610" t="s">
        <v>76</v>
      </c>
      <c r="G5610">
        <v>10</v>
      </c>
      <c r="H5610">
        <v>11</v>
      </c>
      <c r="J5610">
        <v>7</v>
      </c>
      <c r="K5610">
        <v>2</v>
      </c>
      <c r="L5610">
        <v>1</v>
      </c>
      <c r="M5610">
        <v>0</v>
      </c>
      <c r="O5610">
        <v>0</v>
      </c>
      <c r="P5610" s="13">
        <v>90</v>
      </c>
      <c r="Q5610">
        <v>88.7</v>
      </c>
      <c r="R5610">
        <v>1.3</v>
      </c>
      <c r="S5610">
        <v>7.7</v>
      </c>
      <c r="T5610">
        <v>25.8</v>
      </c>
      <c r="U5610">
        <v>31.2</v>
      </c>
      <c r="V5610">
        <v>25.1</v>
      </c>
      <c r="W5610">
        <v>43.7</v>
      </c>
      <c r="X5610">
        <v>10</v>
      </c>
      <c r="Y5610">
        <v>90.9</v>
      </c>
    </row>
    <row r="5611" spans="1:25" ht="14.25" x14ac:dyDescent="0.45">
      <c r="A5611" t="s">
        <v>113</v>
      </c>
      <c r="B5611" t="s">
        <v>114</v>
      </c>
      <c r="C5611" t="s">
        <v>62</v>
      </c>
      <c r="D5611" t="s">
        <v>312</v>
      </c>
      <c r="E5611" t="s">
        <v>313</v>
      </c>
      <c r="F5611" t="s">
        <v>77</v>
      </c>
      <c r="G5611">
        <v>10</v>
      </c>
      <c r="H5611">
        <v>11</v>
      </c>
      <c r="J5611">
        <v>7</v>
      </c>
      <c r="K5611">
        <v>3</v>
      </c>
      <c r="L5611">
        <v>0</v>
      </c>
      <c r="M5611">
        <v>0</v>
      </c>
      <c r="O5611">
        <v>0</v>
      </c>
      <c r="P5611" s="13">
        <v>100</v>
      </c>
      <c r="Q5611">
        <v>89</v>
      </c>
      <c r="R5611">
        <v>11</v>
      </c>
      <c r="S5611">
        <v>7.3</v>
      </c>
      <c r="T5611">
        <v>25.9</v>
      </c>
      <c r="U5611">
        <v>3.3</v>
      </c>
      <c r="V5611">
        <v>9</v>
      </c>
      <c r="W5611">
        <v>87.7</v>
      </c>
      <c r="X5611">
        <v>10</v>
      </c>
      <c r="Y5611">
        <v>90.9</v>
      </c>
    </row>
    <row r="5612" spans="1:25" ht="14.25" x14ac:dyDescent="0.45">
      <c r="A5612" t="s">
        <v>113</v>
      </c>
      <c r="B5612" t="s">
        <v>114</v>
      </c>
      <c r="C5612" t="s">
        <v>62</v>
      </c>
      <c r="D5612" t="s">
        <v>312</v>
      </c>
      <c r="E5612" t="s">
        <v>313</v>
      </c>
      <c r="F5612" t="s">
        <v>78</v>
      </c>
      <c r="G5612">
        <v>10</v>
      </c>
      <c r="H5612">
        <v>11</v>
      </c>
      <c r="J5612">
        <v>5</v>
      </c>
      <c r="K5612">
        <v>5</v>
      </c>
      <c r="L5612">
        <v>0</v>
      </c>
      <c r="M5612">
        <v>0</v>
      </c>
      <c r="O5612">
        <v>0</v>
      </c>
      <c r="P5612" s="13">
        <v>100</v>
      </c>
      <c r="Q5612">
        <v>95.6</v>
      </c>
      <c r="R5612">
        <v>4.4000000000000004</v>
      </c>
      <c r="S5612">
        <v>7.4</v>
      </c>
      <c r="T5612">
        <v>25.8</v>
      </c>
      <c r="U5612">
        <v>17.600000000000001</v>
      </c>
      <c r="V5612">
        <v>22.4</v>
      </c>
      <c r="W5612">
        <v>59.9</v>
      </c>
      <c r="X5612">
        <v>10</v>
      </c>
      <c r="Y5612">
        <v>90.9</v>
      </c>
    </row>
    <row r="5613" spans="1:25" ht="14.25" x14ac:dyDescent="0.45">
      <c r="A5613" t="s">
        <v>113</v>
      </c>
      <c r="B5613" t="s">
        <v>114</v>
      </c>
      <c r="C5613" t="s">
        <v>62</v>
      </c>
      <c r="D5613" t="s">
        <v>312</v>
      </c>
      <c r="E5613" t="s">
        <v>313</v>
      </c>
      <c r="F5613" t="s">
        <v>79</v>
      </c>
      <c r="G5613">
        <v>10</v>
      </c>
      <c r="H5613">
        <v>11</v>
      </c>
      <c r="J5613">
        <v>4</v>
      </c>
      <c r="K5613">
        <v>5</v>
      </c>
      <c r="L5613">
        <v>1</v>
      </c>
      <c r="M5613">
        <v>0</v>
      </c>
      <c r="O5613">
        <v>0</v>
      </c>
      <c r="P5613" s="13">
        <v>90</v>
      </c>
      <c r="Q5613">
        <v>85.2</v>
      </c>
      <c r="R5613">
        <v>4.8</v>
      </c>
      <c r="S5613">
        <v>7.5</v>
      </c>
      <c r="T5613">
        <v>25.8</v>
      </c>
      <c r="U5613">
        <v>16.399999999999999</v>
      </c>
      <c r="V5613">
        <v>21.4</v>
      </c>
      <c r="W5613">
        <v>62.1</v>
      </c>
      <c r="X5613">
        <v>10</v>
      </c>
      <c r="Y5613">
        <v>90.9</v>
      </c>
    </row>
    <row r="5614" spans="1:25" ht="14.25" x14ac:dyDescent="0.45">
      <c r="A5614" t="s">
        <v>113</v>
      </c>
      <c r="B5614" t="s">
        <v>114</v>
      </c>
      <c r="C5614" t="s">
        <v>62</v>
      </c>
      <c r="D5614" t="s">
        <v>312</v>
      </c>
      <c r="E5614" t="s">
        <v>313</v>
      </c>
      <c r="F5614" t="s">
        <v>80</v>
      </c>
      <c r="G5614">
        <v>10</v>
      </c>
      <c r="H5614">
        <v>11</v>
      </c>
      <c r="J5614">
        <v>6</v>
      </c>
      <c r="K5614">
        <v>3</v>
      </c>
      <c r="L5614">
        <v>1</v>
      </c>
      <c r="M5614">
        <v>0</v>
      </c>
      <c r="O5614">
        <v>0</v>
      </c>
      <c r="P5614" s="13">
        <v>90</v>
      </c>
      <c r="Q5614">
        <v>88.4</v>
      </c>
      <c r="R5614">
        <v>1.6</v>
      </c>
      <c r="S5614">
        <v>7.6</v>
      </c>
      <c r="T5614">
        <v>26</v>
      </c>
      <c r="U5614">
        <v>29.4</v>
      </c>
      <c r="V5614">
        <v>25.1</v>
      </c>
      <c r="W5614">
        <v>45.5</v>
      </c>
      <c r="X5614">
        <v>10</v>
      </c>
      <c r="Y5614">
        <v>90.9</v>
      </c>
    </row>
    <row r="5615" spans="1:25" ht="14.25" x14ac:dyDescent="0.45">
      <c r="A5615" t="s">
        <v>113</v>
      </c>
      <c r="B5615" t="s">
        <v>114</v>
      </c>
      <c r="C5615" t="s">
        <v>62</v>
      </c>
      <c r="D5615" t="s">
        <v>312</v>
      </c>
      <c r="E5615" t="s">
        <v>313</v>
      </c>
      <c r="F5615" t="s">
        <v>81</v>
      </c>
      <c r="G5615">
        <v>10</v>
      </c>
      <c r="H5615">
        <v>11</v>
      </c>
      <c r="J5615">
        <v>5</v>
      </c>
      <c r="K5615">
        <v>5</v>
      </c>
      <c r="L5615">
        <v>0</v>
      </c>
      <c r="M5615">
        <v>0</v>
      </c>
      <c r="O5615">
        <v>0</v>
      </c>
      <c r="P5615" s="13">
        <v>100</v>
      </c>
      <c r="Q5615">
        <v>85</v>
      </c>
      <c r="R5615">
        <v>15</v>
      </c>
      <c r="S5615">
        <v>6.8</v>
      </c>
      <c r="T5615">
        <v>27</v>
      </c>
      <c r="U5615">
        <v>0.5</v>
      </c>
      <c r="V5615">
        <v>2.8</v>
      </c>
      <c r="W5615">
        <v>96.8</v>
      </c>
      <c r="X5615">
        <v>10</v>
      </c>
      <c r="Y5615">
        <v>90.9</v>
      </c>
    </row>
    <row r="5616" spans="1:25" ht="14.25" x14ac:dyDescent="0.45">
      <c r="A5616" t="s">
        <v>113</v>
      </c>
      <c r="B5616" t="s">
        <v>114</v>
      </c>
      <c r="C5616" t="s">
        <v>62</v>
      </c>
      <c r="D5616" t="s">
        <v>312</v>
      </c>
      <c r="E5616" t="s">
        <v>313</v>
      </c>
      <c r="F5616" t="s">
        <v>82</v>
      </c>
      <c r="G5616">
        <v>10</v>
      </c>
      <c r="H5616">
        <v>11</v>
      </c>
      <c r="J5616">
        <v>4</v>
      </c>
      <c r="K5616">
        <v>5</v>
      </c>
      <c r="L5616">
        <v>1</v>
      </c>
      <c r="M5616">
        <v>0</v>
      </c>
      <c r="O5616">
        <v>0</v>
      </c>
      <c r="P5616" s="13">
        <v>90</v>
      </c>
      <c r="Q5616">
        <v>79.8</v>
      </c>
      <c r="R5616">
        <v>10.199999999999999</v>
      </c>
      <c r="S5616">
        <v>7.6</v>
      </c>
      <c r="T5616">
        <v>25.8</v>
      </c>
      <c r="U5616">
        <v>4.5999999999999996</v>
      </c>
      <c r="V5616">
        <v>10.7</v>
      </c>
      <c r="W5616">
        <v>84.6</v>
      </c>
      <c r="X5616">
        <v>10</v>
      </c>
      <c r="Y5616">
        <v>90.9</v>
      </c>
    </row>
    <row r="5617" spans="1:25" ht="14.25" x14ac:dyDescent="0.45">
      <c r="A5617" t="s">
        <v>113</v>
      </c>
      <c r="B5617" t="s">
        <v>114</v>
      </c>
      <c r="C5617" t="s">
        <v>62</v>
      </c>
      <c r="D5617" t="s">
        <v>312</v>
      </c>
      <c r="E5617" t="s">
        <v>313</v>
      </c>
      <c r="F5617" t="s">
        <v>83</v>
      </c>
      <c r="G5617">
        <v>10</v>
      </c>
      <c r="H5617">
        <v>11</v>
      </c>
      <c r="J5617">
        <v>4</v>
      </c>
      <c r="K5617">
        <v>5</v>
      </c>
      <c r="L5617">
        <v>1</v>
      </c>
      <c r="M5617">
        <v>0</v>
      </c>
      <c r="O5617">
        <v>0</v>
      </c>
      <c r="P5617" s="13">
        <v>90</v>
      </c>
      <c r="Q5617">
        <v>76</v>
      </c>
      <c r="R5617">
        <v>14</v>
      </c>
      <c r="S5617">
        <v>8.1999999999999993</v>
      </c>
      <c r="T5617">
        <v>27</v>
      </c>
      <c r="U5617">
        <v>2.2000000000000002</v>
      </c>
      <c r="V5617">
        <v>5.8</v>
      </c>
      <c r="W5617">
        <v>91.9</v>
      </c>
      <c r="X5617">
        <v>10</v>
      </c>
      <c r="Y5617">
        <v>90.9</v>
      </c>
    </row>
    <row r="5618" spans="1:25" ht="14.25" x14ac:dyDescent="0.45">
      <c r="A5618" t="s">
        <v>113</v>
      </c>
      <c r="B5618" t="s">
        <v>114</v>
      </c>
      <c r="C5618" t="s">
        <v>62</v>
      </c>
      <c r="D5618" t="s">
        <v>312</v>
      </c>
      <c r="E5618" t="s">
        <v>313</v>
      </c>
      <c r="F5618" t="s">
        <v>84</v>
      </c>
      <c r="G5618">
        <v>10</v>
      </c>
      <c r="H5618">
        <v>11</v>
      </c>
      <c r="J5618">
        <v>5</v>
      </c>
      <c r="K5618">
        <v>5</v>
      </c>
      <c r="L5618">
        <v>0</v>
      </c>
      <c r="M5618">
        <v>0</v>
      </c>
      <c r="O5618">
        <v>0</v>
      </c>
      <c r="P5618" s="13">
        <v>100</v>
      </c>
      <c r="Q5618">
        <v>80.599999999999994</v>
      </c>
      <c r="R5618">
        <v>19.399999999999999</v>
      </c>
      <c r="S5618">
        <v>9.4</v>
      </c>
      <c r="T5618">
        <v>25.8</v>
      </c>
      <c r="U5618">
        <v>1</v>
      </c>
      <c r="V5618">
        <v>2.6</v>
      </c>
      <c r="W5618">
        <v>96.5</v>
      </c>
      <c r="X5618">
        <v>10</v>
      </c>
      <c r="Y5618">
        <v>90.9</v>
      </c>
    </row>
    <row r="5619" spans="1:25" ht="14.25" x14ac:dyDescent="0.45">
      <c r="A5619" t="s">
        <v>113</v>
      </c>
      <c r="B5619" t="s">
        <v>114</v>
      </c>
      <c r="C5619" t="s">
        <v>62</v>
      </c>
      <c r="D5619" t="s">
        <v>312</v>
      </c>
      <c r="E5619" t="s">
        <v>313</v>
      </c>
      <c r="F5619" t="s">
        <v>85</v>
      </c>
      <c r="G5619">
        <v>10</v>
      </c>
      <c r="H5619">
        <v>11</v>
      </c>
      <c r="J5619">
        <v>8</v>
      </c>
      <c r="K5619">
        <v>2</v>
      </c>
      <c r="L5619">
        <v>0</v>
      </c>
      <c r="M5619">
        <v>0</v>
      </c>
      <c r="O5619">
        <v>0</v>
      </c>
      <c r="P5619" s="13">
        <v>100</v>
      </c>
      <c r="Q5619">
        <v>93.2</v>
      </c>
      <c r="R5619">
        <v>6.8</v>
      </c>
      <c r="S5619">
        <v>8.9</v>
      </c>
      <c r="T5619">
        <v>26</v>
      </c>
      <c r="U5619">
        <v>14.6</v>
      </c>
      <c r="V5619">
        <v>16.7</v>
      </c>
      <c r="W5619">
        <v>68.7</v>
      </c>
      <c r="X5619">
        <v>10</v>
      </c>
      <c r="Y5619">
        <v>90.9</v>
      </c>
    </row>
    <row r="5620" spans="1:25" ht="14.25" x14ac:dyDescent="0.45">
      <c r="A5620" t="s">
        <v>113</v>
      </c>
      <c r="B5620" t="s">
        <v>114</v>
      </c>
      <c r="C5620" t="s">
        <v>62</v>
      </c>
      <c r="D5620" t="s">
        <v>312</v>
      </c>
      <c r="E5620" t="s">
        <v>313</v>
      </c>
      <c r="F5620" t="s">
        <v>86</v>
      </c>
      <c r="G5620">
        <v>10</v>
      </c>
      <c r="H5620">
        <v>11</v>
      </c>
      <c r="J5620">
        <v>4</v>
      </c>
      <c r="K5620">
        <v>5</v>
      </c>
      <c r="L5620">
        <v>1</v>
      </c>
      <c r="M5620">
        <v>0</v>
      </c>
      <c r="O5620">
        <v>0</v>
      </c>
      <c r="P5620" s="13">
        <v>90</v>
      </c>
      <c r="Q5620">
        <v>67.5</v>
      </c>
      <c r="R5620">
        <v>22.5</v>
      </c>
      <c r="S5620">
        <v>11.2</v>
      </c>
      <c r="T5620">
        <v>29.3</v>
      </c>
      <c r="U5620">
        <v>1.3</v>
      </c>
      <c r="V5620">
        <v>2.4</v>
      </c>
      <c r="W5620">
        <v>96.3</v>
      </c>
      <c r="X5620">
        <v>10</v>
      </c>
      <c r="Y5620">
        <v>90.9</v>
      </c>
    </row>
    <row r="5621" spans="1:25" ht="14.25" x14ac:dyDescent="0.45">
      <c r="A5621" t="s">
        <v>113</v>
      </c>
      <c r="B5621" t="s">
        <v>114</v>
      </c>
      <c r="C5621" t="s">
        <v>62</v>
      </c>
      <c r="D5621" t="s">
        <v>312</v>
      </c>
      <c r="E5621" t="s">
        <v>313</v>
      </c>
      <c r="F5621" t="s">
        <v>87</v>
      </c>
      <c r="G5621">
        <v>8</v>
      </c>
      <c r="H5621">
        <v>11</v>
      </c>
      <c r="J5621">
        <v>4</v>
      </c>
      <c r="K5621">
        <v>4</v>
      </c>
      <c r="L5621">
        <v>0</v>
      </c>
      <c r="M5621">
        <v>0</v>
      </c>
      <c r="O5621">
        <v>2</v>
      </c>
      <c r="P5621" s="13">
        <v>100</v>
      </c>
      <c r="Q5621">
        <v>93.1</v>
      </c>
      <c r="R5621">
        <v>6.9</v>
      </c>
      <c r="S5621">
        <v>8.1</v>
      </c>
      <c r="T5621">
        <v>40.9</v>
      </c>
      <c r="U5621">
        <v>12.2</v>
      </c>
      <c r="V5621">
        <v>17</v>
      </c>
      <c r="W5621">
        <v>70.8</v>
      </c>
      <c r="X5621">
        <v>10</v>
      </c>
      <c r="Y5621">
        <v>90.9</v>
      </c>
    </row>
    <row r="5622" spans="1:25" ht="14.25" x14ac:dyDescent="0.45">
      <c r="A5622" t="s">
        <v>113</v>
      </c>
      <c r="B5622" t="s">
        <v>114</v>
      </c>
      <c r="C5622" t="s">
        <v>62</v>
      </c>
      <c r="D5622" t="s">
        <v>312</v>
      </c>
      <c r="E5622" t="s">
        <v>313</v>
      </c>
      <c r="F5622" t="s">
        <v>88</v>
      </c>
      <c r="G5622">
        <v>10</v>
      </c>
      <c r="H5622">
        <v>11</v>
      </c>
      <c r="J5622">
        <v>6</v>
      </c>
      <c r="K5622">
        <v>3</v>
      </c>
      <c r="L5622">
        <v>1</v>
      </c>
      <c r="M5622">
        <v>0</v>
      </c>
      <c r="O5622">
        <v>0</v>
      </c>
      <c r="P5622" s="13">
        <v>90</v>
      </c>
      <c r="Q5622">
        <v>80.8</v>
      </c>
      <c r="R5622">
        <v>9.1999999999999993</v>
      </c>
      <c r="S5622">
        <v>9.3000000000000007</v>
      </c>
      <c r="T5622">
        <v>32.6</v>
      </c>
      <c r="U5622">
        <v>10.3</v>
      </c>
      <c r="V5622">
        <v>13.1</v>
      </c>
      <c r="W5622">
        <v>76.599999999999994</v>
      </c>
      <c r="X5622">
        <v>10</v>
      </c>
      <c r="Y5622">
        <v>90.9</v>
      </c>
    </row>
    <row r="5623" spans="1:25" ht="14.25" x14ac:dyDescent="0.45">
      <c r="A5623" t="s">
        <v>113</v>
      </c>
      <c r="B5623" t="s">
        <v>114</v>
      </c>
      <c r="C5623" t="s">
        <v>62</v>
      </c>
      <c r="D5623" t="s">
        <v>312</v>
      </c>
      <c r="E5623" t="s">
        <v>313</v>
      </c>
      <c r="F5623" t="s">
        <v>100</v>
      </c>
      <c r="G5623">
        <v>10</v>
      </c>
      <c r="H5623">
        <v>11</v>
      </c>
      <c r="J5623">
        <v>6</v>
      </c>
      <c r="K5623">
        <v>4</v>
      </c>
      <c r="L5623">
        <v>0</v>
      </c>
      <c r="M5623">
        <v>0</v>
      </c>
      <c r="O5623">
        <v>0</v>
      </c>
      <c r="P5623" s="13">
        <v>100</v>
      </c>
      <c r="Q5623">
        <v>94.6</v>
      </c>
      <c r="R5623">
        <v>5.4</v>
      </c>
      <c r="S5623">
        <v>7.5</v>
      </c>
      <c r="T5623">
        <v>29.4</v>
      </c>
      <c r="U5623">
        <v>14.7</v>
      </c>
      <c r="V5623">
        <v>20.399999999999999</v>
      </c>
      <c r="W5623">
        <v>64.900000000000006</v>
      </c>
      <c r="X5623">
        <v>10</v>
      </c>
      <c r="Y5623">
        <v>90.9</v>
      </c>
    </row>
    <row r="5624" spans="1:25" ht="14.25" x14ac:dyDescent="0.45">
      <c r="A5624" t="s">
        <v>113</v>
      </c>
      <c r="B5624" t="s">
        <v>114</v>
      </c>
      <c r="C5624" t="s">
        <v>62</v>
      </c>
      <c r="D5624" t="s">
        <v>312</v>
      </c>
      <c r="E5624" t="s">
        <v>313</v>
      </c>
      <c r="F5624" t="s">
        <v>89</v>
      </c>
      <c r="G5624">
        <v>10</v>
      </c>
      <c r="H5624">
        <v>11</v>
      </c>
      <c r="P5624" s="13">
        <v>100</v>
      </c>
      <c r="Q5624">
        <v>94.1</v>
      </c>
      <c r="R5624">
        <v>5.9</v>
      </c>
      <c r="S5624">
        <v>6.7</v>
      </c>
      <c r="T5624">
        <v>25.8</v>
      </c>
      <c r="U5624">
        <v>10.199999999999999</v>
      </c>
      <c r="V5624">
        <v>20</v>
      </c>
      <c r="W5624">
        <v>69.8</v>
      </c>
      <c r="X5624">
        <v>10</v>
      </c>
      <c r="Y5624">
        <v>90.9</v>
      </c>
    </row>
    <row r="5625" spans="1:25" ht="14.25" x14ac:dyDescent="0.45">
      <c r="A5625" t="s">
        <v>113</v>
      </c>
      <c r="B5625" t="s">
        <v>114</v>
      </c>
      <c r="C5625" t="s">
        <v>62</v>
      </c>
      <c r="D5625" t="s">
        <v>312</v>
      </c>
      <c r="E5625" t="s">
        <v>313</v>
      </c>
      <c r="F5625" t="s">
        <v>90</v>
      </c>
      <c r="G5625">
        <v>10</v>
      </c>
      <c r="H5625">
        <v>11</v>
      </c>
      <c r="P5625" s="13">
        <v>98</v>
      </c>
      <c r="Q5625">
        <v>89.8</v>
      </c>
      <c r="R5625">
        <v>8.1999999999999993</v>
      </c>
      <c r="S5625">
        <v>7.5</v>
      </c>
      <c r="T5625">
        <v>25.8</v>
      </c>
      <c r="U5625">
        <v>7.8</v>
      </c>
      <c r="V5625">
        <v>14.7</v>
      </c>
      <c r="W5625">
        <v>77.5</v>
      </c>
      <c r="X5625">
        <v>10</v>
      </c>
      <c r="Y5625">
        <v>90.9</v>
      </c>
    </row>
    <row r="5626" spans="1:25" ht="14.25" x14ac:dyDescent="0.45">
      <c r="A5626" t="s">
        <v>113</v>
      </c>
      <c r="B5626" t="s">
        <v>114</v>
      </c>
      <c r="C5626" t="s">
        <v>62</v>
      </c>
      <c r="D5626" t="s">
        <v>312</v>
      </c>
      <c r="E5626" t="s">
        <v>313</v>
      </c>
      <c r="F5626" t="s">
        <v>91</v>
      </c>
      <c r="G5626">
        <v>10</v>
      </c>
      <c r="H5626">
        <v>11</v>
      </c>
      <c r="P5626" s="13">
        <v>96</v>
      </c>
      <c r="Q5626">
        <v>92.9</v>
      </c>
      <c r="R5626">
        <v>3.1</v>
      </c>
      <c r="S5626">
        <v>7.2</v>
      </c>
      <c r="T5626">
        <v>25.8</v>
      </c>
      <c r="U5626">
        <v>22.1</v>
      </c>
      <c r="V5626">
        <v>24.8</v>
      </c>
      <c r="W5626">
        <v>53.1</v>
      </c>
      <c r="X5626">
        <v>10</v>
      </c>
      <c r="Y5626">
        <v>90.9</v>
      </c>
    </row>
    <row r="5627" spans="1:25" ht="14.25" x14ac:dyDescent="0.45">
      <c r="A5627" t="s">
        <v>113</v>
      </c>
      <c r="B5627" t="s">
        <v>114</v>
      </c>
      <c r="C5627" t="s">
        <v>62</v>
      </c>
      <c r="D5627" t="s">
        <v>312</v>
      </c>
      <c r="E5627" t="s">
        <v>313</v>
      </c>
      <c r="F5627" t="s">
        <v>92</v>
      </c>
      <c r="G5627">
        <v>10</v>
      </c>
      <c r="H5627">
        <v>11</v>
      </c>
      <c r="P5627" s="13">
        <v>100</v>
      </c>
      <c r="Q5627">
        <v>92.3</v>
      </c>
      <c r="R5627">
        <v>7.7</v>
      </c>
      <c r="S5627">
        <v>7.5</v>
      </c>
      <c r="T5627">
        <v>25.8</v>
      </c>
      <c r="U5627">
        <v>8.6</v>
      </c>
      <c r="V5627">
        <v>15.7</v>
      </c>
      <c r="W5627">
        <v>75.8</v>
      </c>
      <c r="X5627">
        <v>10</v>
      </c>
      <c r="Y5627">
        <v>90.9</v>
      </c>
    </row>
    <row r="5628" spans="1:25" ht="14.25" x14ac:dyDescent="0.45">
      <c r="A5628" t="s">
        <v>113</v>
      </c>
      <c r="B5628" t="s">
        <v>114</v>
      </c>
      <c r="C5628" t="s">
        <v>62</v>
      </c>
      <c r="D5628" t="s">
        <v>312</v>
      </c>
      <c r="E5628" t="s">
        <v>313</v>
      </c>
      <c r="F5628" t="s">
        <v>93</v>
      </c>
      <c r="G5628">
        <v>10</v>
      </c>
      <c r="H5628">
        <v>11</v>
      </c>
      <c r="P5628" s="13">
        <v>90</v>
      </c>
      <c r="Q5628">
        <v>86.8</v>
      </c>
      <c r="R5628">
        <v>3.2</v>
      </c>
      <c r="S5628">
        <v>7.8</v>
      </c>
      <c r="T5628">
        <v>25.8</v>
      </c>
      <c r="U5628">
        <v>23.4</v>
      </c>
      <c r="V5628">
        <v>23.3</v>
      </c>
      <c r="W5628">
        <v>53.3</v>
      </c>
      <c r="X5628">
        <v>10</v>
      </c>
      <c r="Y5628">
        <v>90.9</v>
      </c>
    </row>
    <row r="5629" spans="1:25" ht="14.25" x14ac:dyDescent="0.45">
      <c r="A5629" t="s">
        <v>113</v>
      </c>
      <c r="B5629" t="s">
        <v>114</v>
      </c>
      <c r="C5629" t="s">
        <v>62</v>
      </c>
      <c r="D5629" t="s">
        <v>312</v>
      </c>
      <c r="E5629" t="s">
        <v>313</v>
      </c>
      <c r="F5629" t="s">
        <v>94</v>
      </c>
      <c r="G5629">
        <v>10</v>
      </c>
      <c r="H5629">
        <v>11</v>
      </c>
      <c r="P5629" s="13">
        <v>93.3</v>
      </c>
      <c r="Q5629">
        <v>79.8</v>
      </c>
      <c r="R5629">
        <v>13.5</v>
      </c>
      <c r="S5629">
        <v>7.8</v>
      </c>
      <c r="T5629">
        <v>25.8</v>
      </c>
      <c r="U5629">
        <v>2</v>
      </c>
      <c r="V5629">
        <v>5.9</v>
      </c>
      <c r="W5629">
        <v>92.1</v>
      </c>
      <c r="X5629">
        <v>10</v>
      </c>
      <c r="Y5629">
        <v>90.9</v>
      </c>
    </row>
    <row r="5630" spans="1:25" ht="14.25" x14ac:dyDescent="0.45">
      <c r="A5630" t="s">
        <v>113</v>
      </c>
      <c r="B5630" t="s">
        <v>114</v>
      </c>
      <c r="C5630" t="s">
        <v>62</v>
      </c>
      <c r="D5630" t="s">
        <v>312</v>
      </c>
      <c r="E5630" t="s">
        <v>313</v>
      </c>
      <c r="F5630" t="s">
        <v>95</v>
      </c>
      <c r="G5630">
        <v>10</v>
      </c>
      <c r="H5630">
        <v>11</v>
      </c>
      <c r="P5630" s="13">
        <v>96.7</v>
      </c>
      <c r="Q5630">
        <v>79.400000000000006</v>
      </c>
      <c r="R5630">
        <v>17.2</v>
      </c>
      <c r="S5630">
        <v>10.3</v>
      </c>
      <c r="T5630">
        <v>25.8</v>
      </c>
      <c r="U5630">
        <v>2.8</v>
      </c>
      <c r="V5630">
        <v>4.9000000000000004</v>
      </c>
      <c r="W5630">
        <v>92.4</v>
      </c>
      <c r="X5630">
        <v>10</v>
      </c>
      <c r="Y5630">
        <v>90.9</v>
      </c>
    </row>
    <row r="5631" spans="1:25" ht="14.25" x14ac:dyDescent="0.45">
      <c r="A5631" t="s">
        <v>113</v>
      </c>
      <c r="B5631" t="s">
        <v>114</v>
      </c>
      <c r="C5631" t="s">
        <v>62</v>
      </c>
      <c r="D5631" t="s">
        <v>322</v>
      </c>
      <c r="E5631" t="s">
        <v>323</v>
      </c>
      <c r="F5631" t="s">
        <v>63</v>
      </c>
      <c r="G5631">
        <v>15</v>
      </c>
      <c r="H5631">
        <v>15</v>
      </c>
      <c r="J5631">
        <v>6</v>
      </c>
      <c r="K5631">
        <v>8</v>
      </c>
      <c r="L5631">
        <v>1</v>
      </c>
      <c r="M5631">
        <v>0</v>
      </c>
      <c r="O5631">
        <v>0</v>
      </c>
      <c r="P5631" s="13">
        <v>93.3</v>
      </c>
      <c r="Q5631">
        <v>96.7</v>
      </c>
      <c r="R5631">
        <v>-3.4</v>
      </c>
      <c r="S5631">
        <v>6.1</v>
      </c>
      <c r="T5631">
        <v>7.2</v>
      </c>
      <c r="U5631">
        <v>55.9</v>
      </c>
      <c r="V5631">
        <v>27.5</v>
      </c>
      <c r="W5631">
        <v>16.7</v>
      </c>
      <c r="X5631">
        <v>15</v>
      </c>
      <c r="Y5631">
        <v>100</v>
      </c>
    </row>
    <row r="5632" spans="1:25" ht="14.25" x14ac:dyDescent="0.45">
      <c r="A5632" t="s">
        <v>113</v>
      </c>
      <c r="B5632" t="s">
        <v>114</v>
      </c>
      <c r="C5632" t="s">
        <v>62</v>
      </c>
      <c r="D5632" t="s">
        <v>322</v>
      </c>
      <c r="E5632" t="s">
        <v>323</v>
      </c>
      <c r="F5632" t="s">
        <v>64</v>
      </c>
      <c r="G5632">
        <v>15</v>
      </c>
      <c r="H5632">
        <v>15</v>
      </c>
      <c r="J5632">
        <v>3</v>
      </c>
      <c r="K5632">
        <v>11</v>
      </c>
      <c r="L5632">
        <v>1</v>
      </c>
      <c r="M5632">
        <v>0</v>
      </c>
      <c r="O5632">
        <v>0</v>
      </c>
      <c r="P5632" s="13">
        <v>93.3</v>
      </c>
      <c r="Q5632">
        <v>94.7</v>
      </c>
      <c r="R5632">
        <v>-1.4</v>
      </c>
      <c r="S5632">
        <v>7.5</v>
      </c>
      <c r="T5632">
        <v>7.2</v>
      </c>
      <c r="U5632">
        <v>43.9</v>
      </c>
      <c r="V5632">
        <v>25.7</v>
      </c>
      <c r="W5632">
        <v>30.4</v>
      </c>
      <c r="X5632">
        <v>15</v>
      </c>
      <c r="Y5632">
        <v>100</v>
      </c>
    </row>
    <row r="5633" spans="1:25" ht="14.25" x14ac:dyDescent="0.45">
      <c r="A5633" t="s">
        <v>113</v>
      </c>
      <c r="B5633" t="s">
        <v>114</v>
      </c>
      <c r="C5633" t="s">
        <v>62</v>
      </c>
      <c r="D5633" t="s">
        <v>322</v>
      </c>
      <c r="E5633" t="s">
        <v>323</v>
      </c>
      <c r="F5633" t="s">
        <v>65</v>
      </c>
      <c r="G5633">
        <v>15</v>
      </c>
      <c r="H5633">
        <v>15</v>
      </c>
      <c r="J5633">
        <v>9</v>
      </c>
      <c r="K5633">
        <v>6</v>
      </c>
      <c r="L5633">
        <v>0</v>
      </c>
      <c r="M5633">
        <v>0</v>
      </c>
      <c r="O5633">
        <v>0</v>
      </c>
      <c r="P5633" s="13">
        <v>100</v>
      </c>
      <c r="Q5633">
        <v>95.6</v>
      </c>
      <c r="R5633">
        <v>4.4000000000000004</v>
      </c>
      <c r="S5633">
        <v>5.3</v>
      </c>
      <c r="T5633">
        <v>7.2</v>
      </c>
      <c r="U5633">
        <v>9.6999999999999993</v>
      </c>
      <c r="V5633">
        <v>26.3</v>
      </c>
      <c r="W5633">
        <v>64</v>
      </c>
      <c r="X5633">
        <v>15</v>
      </c>
      <c r="Y5633">
        <v>100</v>
      </c>
    </row>
    <row r="5634" spans="1:25" ht="14.25" x14ac:dyDescent="0.45">
      <c r="A5634" t="s">
        <v>113</v>
      </c>
      <c r="B5634" t="s">
        <v>114</v>
      </c>
      <c r="C5634" t="s">
        <v>62</v>
      </c>
      <c r="D5634" t="s">
        <v>322</v>
      </c>
      <c r="E5634" t="s">
        <v>323</v>
      </c>
      <c r="F5634" t="s">
        <v>66</v>
      </c>
      <c r="G5634">
        <v>15</v>
      </c>
      <c r="H5634">
        <v>15</v>
      </c>
      <c r="J5634">
        <v>11</v>
      </c>
      <c r="K5634">
        <v>4</v>
      </c>
      <c r="L5634">
        <v>0</v>
      </c>
      <c r="M5634">
        <v>0</v>
      </c>
      <c r="O5634">
        <v>0</v>
      </c>
      <c r="P5634" s="13">
        <v>100</v>
      </c>
      <c r="Q5634">
        <v>95.9</v>
      </c>
      <c r="R5634">
        <v>4.0999999999999996</v>
      </c>
      <c r="S5634">
        <v>4.4000000000000004</v>
      </c>
      <c r="T5634">
        <v>7.2</v>
      </c>
      <c r="U5634">
        <v>6.6</v>
      </c>
      <c r="V5634">
        <v>29.4</v>
      </c>
      <c r="W5634">
        <v>64</v>
      </c>
      <c r="X5634">
        <v>15</v>
      </c>
      <c r="Y5634">
        <v>100</v>
      </c>
    </row>
    <row r="5635" spans="1:25" ht="14.25" x14ac:dyDescent="0.45">
      <c r="A5635" t="s">
        <v>113</v>
      </c>
      <c r="B5635" t="s">
        <v>114</v>
      </c>
      <c r="C5635" t="s">
        <v>62</v>
      </c>
      <c r="D5635" t="s">
        <v>322</v>
      </c>
      <c r="E5635" t="s">
        <v>323</v>
      </c>
      <c r="F5635" t="s">
        <v>67</v>
      </c>
      <c r="G5635">
        <v>15</v>
      </c>
      <c r="H5635">
        <v>15</v>
      </c>
      <c r="J5635">
        <v>9</v>
      </c>
      <c r="K5635">
        <v>6</v>
      </c>
      <c r="L5635">
        <v>0</v>
      </c>
      <c r="M5635">
        <v>0</v>
      </c>
      <c r="O5635">
        <v>0</v>
      </c>
      <c r="P5635" s="13">
        <v>100</v>
      </c>
      <c r="Q5635">
        <v>94.5</v>
      </c>
      <c r="R5635">
        <v>5.5</v>
      </c>
      <c r="S5635">
        <v>5.2</v>
      </c>
      <c r="T5635">
        <v>7.2</v>
      </c>
      <c r="U5635">
        <v>6.2</v>
      </c>
      <c r="V5635">
        <v>21.9</v>
      </c>
      <c r="W5635">
        <v>71.900000000000006</v>
      </c>
      <c r="X5635">
        <v>15</v>
      </c>
      <c r="Y5635">
        <v>100</v>
      </c>
    </row>
    <row r="5636" spans="1:25" ht="14.25" x14ac:dyDescent="0.45">
      <c r="A5636" t="s">
        <v>113</v>
      </c>
      <c r="B5636" t="s">
        <v>114</v>
      </c>
      <c r="C5636" t="s">
        <v>62</v>
      </c>
      <c r="D5636" t="s">
        <v>322</v>
      </c>
      <c r="E5636" t="s">
        <v>323</v>
      </c>
      <c r="F5636" t="s">
        <v>68</v>
      </c>
      <c r="G5636">
        <v>15</v>
      </c>
      <c r="H5636">
        <v>15</v>
      </c>
      <c r="J5636">
        <v>9</v>
      </c>
      <c r="K5636">
        <v>6</v>
      </c>
      <c r="L5636">
        <v>0</v>
      </c>
      <c r="M5636">
        <v>0</v>
      </c>
      <c r="O5636">
        <v>0</v>
      </c>
      <c r="P5636" s="13">
        <v>100</v>
      </c>
      <c r="Q5636">
        <v>96.9</v>
      </c>
      <c r="R5636">
        <v>3.1</v>
      </c>
      <c r="S5636">
        <v>4.7</v>
      </c>
      <c r="T5636">
        <v>7.2</v>
      </c>
      <c r="U5636">
        <v>11.5</v>
      </c>
      <c r="V5636">
        <v>33.200000000000003</v>
      </c>
      <c r="W5636">
        <v>55.3</v>
      </c>
      <c r="X5636">
        <v>15</v>
      </c>
      <c r="Y5636">
        <v>100</v>
      </c>
    </row>
    <row r="5637" spans="1:25" ht="14.25" x14ac:dyDescent="0.45">
      <c r="A5637" t="s">
        <v>113</v>
      </c>
      <c r="B5637" t="s">
        <v>114</v>
      </c>
      <c r="C5637" t="s">
        <v>62</v>
      </c>
      <c r="D5637" t="s">
        <v>322</v>
      </c>
      <c r="E5637" t="s">
        <v>323</v>
      </c>
      <c r="F5637" t="s">
        <v>69</v>
      </c>
      <c r="G5637">
        <v>15</v>
      </c>
      <c r="H5637">
        <v>15</v>
      </c>
      <c r="J5637">
        <v>3</v>
      </c>
      <c r="K5637">
        <v>11</v>
      </c>
      <c r="L5637">
        <v>1</v>
      </c>
      <c r="M5637">
        <v>0</v>
      </c>
      <c r="O5637">
        <v>0</v>
      </c>
      <c r="P5637" s="13">
        <v>93.3</v>
      </c>
      <c r="Q5637">
        <v>90.3</v>
      </c>
      <c r="R5637">
        <v>3.1</v>
      </c>
      <c r="S5637">
        <v>6.8</v>
      </c>
      <c r="T5637">
        <v>7.2</v>
      </c>
      <c r="U5637">
        <v>20.5</v>
      </c>
      <c r="V5637">
        <v>26</v>
      </c>
      <c r="W5637">
        <v>53.4</v>
      </c>
      <c r="X5637">
        <v>15</v>
      </c>
      <c r="Y5637">
        <v>100</v>
      </c>
    </row>
    <row r="5638" spans="1:25" ht="14.25" x14ac:dyDescent="0.45">
      <c r="A5638" t="s">
        <v>113</v>
      </c>
      <c r="B5638" t="s">
        <v>114</v>
      </c>
      <c r="C5638" t="s">
        <v>62</v>
      </c>
      <c r="D5638" t="s">
        <v>322</v>
      </c>
      <c r="E5638" t="s">
        <v>323</v>
      </c>
      <c r="F5638" t="s">
        <v>70</v>
      </c>
      <c r="G5638">
        <v>15</v>
      </c>
      <c r="H5638">
        <v>15</v>
      </c>
      <c r="J5638">
        <v>9</v>
      </c>
      <c r="K5638">
        <v>3</v>
      </c>
      <c r="L5638">
        <v>3</v>
      </c>
      <c r="M5638">
        <v>0</v>
      </c>
      <c r="O5638">
        <v>0</v>
      </c>
      <c r="P5638" s="13">
        <v>80</v>
      </c>
      <c r="Q5638">
        <v>88.4</v>
      </c>
      <c r="R5638">
        <v>-8.4</v>
      </c>
      <c r="S5638">
        <v>9.4</v>
      </c>
      <c r="T5638">
        <v>7.2</v>
      </c>
      <c r="U5638">
        <v>73.3</v>
      </c>
      <c r="V5638">
        <v>14.2</v>
      </c>
      <c r="W5638">
        <v>12.5</v>
      </c>
      <c r="X5638">
        <v>15</v>
      </c>
      <c r="Y5638">
        <v>100</v>
      </c>
    </row>
    <row r="5639" spans="1:25" ht="14.25" x14ac:dyDescent="0.45">
      <c r="A5639" t="s">
        <v>113</v>
      </c>
      <c r="B5639" t="s">
        <v>114</v>
      </c>
      <c r="C5639" t="s">
        <v>62</v>
      </c>
      <c r="D5639" t="s">
        <v>322</v>
      </c>
      <c r="E5639" t="s">
        <v>323</v>
      </c>
      <c r="F5639" t="s">
        <v>71</v>
      </c>
      <c r="G5639">
        <v>15</v>
      </c>
      <c r="H5639">
        <v>15</v>
      </c>
      <c r="J5639">
        <v>9</v>
      </c>
      <c r="K5639">
        <v>5</v>
      </c>
      <c r="L5639">
        <v>1</v>
      </c>
      <c r="M5639">
        <v>0</v>
      </c>
      <c r="O5639">
        <v>0</v>
      </c>
      <c r="P5639" s="13">
        <v>93.3</v>
      </c>
      <c r="Q5639">
        <v>96.2</v>
      </c>
      <c r="R5639">
        <v>-2.8</v>
      </c>
      <c r="S5639">
        <v>6.3</v>
      </c>
      <c r="T5639">
        <v>7.2</v>
      </c>
      <c r="U5639">
        <v>52.1</v>
      </c>
      <c r="V5639">
        <v>28</v>
      </c>
      <c r="W5639">
        <v>19.899999999999999</v>
      </c>
      <c r="X5639">
        <v>15</v>
      </c>
      <c r="Y5639">
        <v>100</v>
      </c>
    </row>
    <row r="5640" spans="1:25" ht="14.25" x14ac:dyDescent="0.45">
      <c r="A5640" t="s">
        <v>113</v>
      </c>
      <c r="B5640" t="s">
        <v>114</v>
      </c>
      <c r="C5640" t="s">
        <v>62</v>
      </c>
      <c r="D5640" t="s">
        <v>322</v>
      </c>
      <c r="E5640" t="s">
        <v>323</v>
      </c>
      <c r="F5640" t="s">
        <v>72</v>
      </c>
      <c r="G5640">
        <v>15</v>
      </c>
      <c r="H5640">
        <v>15</v>
      </c>
      <c r="J5640">
        <v>7</v>
      </c>
      <c r="K5640">
        <v>7</v>
      </c>
      <c r="L5640">
        <v>0</v>
      </c>
      <c r="M5640">
        <v>1</v>
      </c>
      <c r="O5640">
        <v>0</v>
      </c>
      <c r="P5640" s="13">
        <v>93.3</v>
      </c>
      <c r="Q5640">
        <v>91</v>
      </c>
      <c r="R5640">
        <v>2.2999999999999998</v>
      </c>
      <c r="S5640">
        <v>7.1</v>
      </c>
      <c r="T5640">
        <v>7.2</v>
      </c>
      <c r="U5640">
        <v>24.8</v>
      </c>
      <c r="V5640">
        <v>26.1</v>
      </c>
      <c r="W5640">
        <v>49.1</v>
      </c>
      <c r="X5640">
        <v>15</v>
      </c>
      <c r="Y5640">
        <v>100</v>
      </c>
    </row>
    <row r="5641" spans="1:25" ht="14.25" x14ac:dyDescent="0.45">
      <c r="A5641" t="s">
        <v>113</v>
      </c>
      <c r="B5641" t="s">
        <v>114</v>
      </c>
      <c r="C5641" t="s">
        <v>62</v>
      </c>
      <c r="D5641" t="s">
        <v>322</v>
      </c>
      <c r="E5641" t="s">
        <v>323</v>
      </c>
      <c r="F5641" t="s">
        <v>73</v>
      </c>
      <c r="G5641">
        <v>15</v>
      </c>
      <c r="H5641">
        <v>15</v>
      </c>
      <c r="J5641">
        <v>8</v>
      </c>
      <c r="K5641">
        <v>7</v>
      </c>
      <c r="L5641">
        <v>0</v>
      </c>
      <c r="M5641">
        <v>0</v>
      </c>
      <c r="O5641">
        <v>0</v>
      </c>
      <c r="P5641" s="13">
        <v>100</v>
      </c>
      <c r="Q5641">
        <v>95.2</v>
      </c>
      <c r="R5641">
        <v>4.8</v>
      </c>
      <c r="S5641">
        <v>5.5</v>
      </c>
      <c r="T5641">
        <v>7.2</v>
      </c>
      <c r="U5641">
        <v>9</v>
      </c>
      <c r="V5641">
        <v>24.6</v>
      </c>
      <c r="W5641">
        <v>66.400000000000006</v>
      </c>
      <c r="X5641">
        <v>15</v>
      </c>
      <c r="Y5641">
        <v>100</v>
      </c>
    </row>
    <row r="5642" spans="1:25" ht="14.25" x14ac:dyDescent="0.45">
      <c r="A5642" t="s">
        <v>113</v>
      </c>
      <c r="B5642" t="s">
        <v>114</v>
      </c>
      <c r="C5642" t="s">
        <v>62</v>
      </c>
      <c r="D5642" t="s">
        <v>322</v>
      </c>
      <c r="E5642" t="s">
        <v>323</v>
      </c>
      <c r="F5642" t="s">
        <v>74</v>
      </c>
      <c r="G5642">
        <v>15</v>
      </c>
      <c r="H5642">
        <v>15</v>
      </c>
      <c r="J5642">
        <v>3</v>
      </c>
      <c r="K5642">
        <v>11</v>
      </c>
      <c r="L5642">
        <v>1</v>
      </c>
      <c r="M5642">
        <v>0</v>
      </c>
      <c r="O5642">
        <v>0</v>
      </c>
      <c r="P5642" s="13">
        <v>93.3</v>
      </c>
      <c r="Q5642">
        <v>94.3</v>
      </c>
      <c r="R5642">
        <v>-1</v>
      </c>
      <c r="S5642">
        <v>6.5</v>
      </c>
      <c r="T5642">
        <v>7.2</v>
      </c>
      <c r="U5642">
        <v>40.799999999999997</v>
      </c>
      <c r="V5642">
        <v>29.5</v>
      </c>
      <c r="W5642">
        <v>29.7</v>
      </c>
      <c r="X5642">
        <v>15</v>
      </c>
      <c r="Y5642">
        <v>100</v>
      </c>
    </row>
    <row r="5643" spans="1:25" ht="14.25" x14ac:dyDescent="0.45">
      <c r="A5643" t="s">
        <v>113</v>
      </c>
      <c r="B5643" t="s">
        <v>114</v>
      </c>
      <c r="C5643" t="s">
        <v>62</v>
      </c>
      <c r="D5643" t="s">
        <v>322</v>
      </c>
      <c r="E5643" t="s">
        <v>323</v>
      </c>
      <c r="F5643" t="s">
        <v>75</v>
      </c>
      <c r="G5643">
        <v>15</v>
      </c>
      <c r="H5643">
        <v>15</v>
      </c>
      <c r="J5643">
        <v>14</v>
      </c>
      <c r="K5643">
        <v>1</v>
      </c>
      <c r="L5643">
        <v>0</v>
      </c>
      <c r="M5643">
        <v>0</v>
      </c>
      <c r="O5643">
        <v>0</v>
      </c>
      <c r="P5643" s="13">
        <v>100</v>
      </c>
      <c r="Q5643">
        <v>94.2</v>
      </c>
      <c r="R5643">
        <v>5.8</v>
      </c>
      <c r="S5643">
        <v>4.3</v>
      </c>
      <c r="T5643">
        <v>7.2</v>
      </c>
      <c r="U5643">
        <v>2.8</v>
      </c>
      <c r="V5643">
        <v>19.7</v>
      </c>
      <c r="W5643">
        <v>77.400000000000006</v>
      </c>
      <c r="X5643">
        <v>15</v>
      </c>
      <c r="Y5643">
        <v>100</v>
      </c>
    </row>
    <row r="5644" spans="1:25" ht="14.25" x14ac:dyDescent="0.45">
      <c r="A5644" t="s">
        <v>113</v>
      </c>
      <c r="B5644" t="s">
        <v>114</v>
      </c>
      <c r="C5644" t="s">
        <v>62</v>
      </c>
      <c r="D5644" t="s">
        <v>322</v>
      </c>
      <c r="E5644" t="s">
        <v>323</v>
      </c>
      <c r="F5644" t="s">
        <v>76</v>
      </c>
      <c r="G5644">
        <v>15</v>
      </c>
      <c r="H5644">
        <v>15</v>
      </c>
      <c r="J5644">
        <v>10</v>
      </c>
      <c r="K5644">
        <v>3</v>
      </c>
      <c r="L5644">
        <v>1</v>
      </c>
      <c r="M5644">
        <v>1</v>
      </c>
      <c r="O5644">
        <v>0</v>
      </c>
      <c r="P5644" s="13">
        <v>86.7</v>
      </c>
      <c r="Q5644">
        <v>90</v>
      </c>
      <c r="R5644">
        <v>-3.3</v>
      </c>
      <c r="S5644">
        <v>7.6</v>
      </c>
      <c r="T5644">
        <v>7.2</v>
      </c>
      <c r="U5644">
        <v>54.3</v>
      </c>
      <c r="V5644">
        <v>23.5</v>
      </c>
      <c r="W5644">
        <v>22.2</v>
      </c>
      <c r="X5644">
        <v>15</v>
      </c>
      <c r="Y5644">
        <v>100</v>
      </c>
    </row>
    <row r="5645" spans="1:25" ht="14.25" x14ac:dyDescent="0.45">
      <c r="A5645" t="s">
        <v>113</v>
      </c>
      <c r="B5645" t="s">
        <v>114</v>
      </c>
      <c r="C5645" t="s">
        <v>62</v>
      </c>
      <c r="D5645" t="s">
        <v>322</v>
      </c>
      <c r="E5645" t="s">
        <v>323</v>
      </c>
      <c r="F5645" t="s">
        <v>77</v>
      </c>
      <c r="G5645">
        <v>15</v>
      </c>
      <c r="H5645">
        <v>15</v>
      </c>
      <c r="J5645">
        <v>14</v>
      </c>
      <c r="K5645">
        <v>1</v>
      </c>
      <c r="L5645">
        <v>0</v>
      </c>
      <c r="M5645">
        <v>0</v>
      </c>
      <c r="O5645">
        <v>0</v>
      </c>
      <c r="P5645" s="13">
        <v>100</v>
      </c>
      <c r="Q5645">
        <v>95.2</v>
      </c>
      <c r="R5645">
        <v>4.8</v>
      </c>
      <c r="S5645">
        <v>5.8</v>
      </c>
      <c r="T5645">
        <v>7.2</v>
      </c>
      <c r="U5645">
        <v>10.4</v>
      </c>
      <c r="V5645">
        <v>24.3</v>
      </c>
      <c r="W5645">
        <v>65.3</v>
      </c>
      <c r="X5645">
        <v>15</v>
      </c>
      <c r="Y5645">
        <v>100</v>
      </c>
    </row>
    <row r="5646" spans="1:25" ht="14.25" x14ac:dyDescent="0.45">
      <c r="A5646" t="s">
        <v>113</v>
      </c>
      <c r="B5646" t="s">
        <v>114</v>
      </c>
      <c r="C5646" t="s">
        <v>62</v>
      </c>
      <c r="D5646" t="s">
        <v>322</v>
      </c>
      <c r="E5646" t="s">
        <v>323</v>
      </c>
      <c r="F5646" t="s">
        <v>78</v>
      </c>
      <c r="G5646">
        <v>15</v>
      </c>
      <c r="H5646">
        <v>15</v>
      </c>
      <c r="J5646">
        <v>12</v>
      </c>
      <c r="K5646">
        <v>3</v>
      </c>
      <c r="L5646">
        <v>0</v>
      </c>
      <c r="M5646">
        <v>0</v>
      </c>
      <c r="O5646">
        <v>0</v>
      </c>
      <c r="P5646" s="13">
        <v>100</v>
      </c>
      <c r="Q5646">
        <v>97.4</v>
      </c>
      <c r="R5646">
        <v>2.6</v>
      </c>
      <c r="S5646">
        <v>5.7</v>
      </c>
      <c r="T5646">
        <v>7.2</v>
      </c>
      <c r="U5646">
        <v>18.100000000000001</v>
      </c>
      <c r="V5646">
        <v>30.8</v>
      </c>
      <c r="W5646">
        <v>51</v>
      </c>
      <c r="X5646">
        <v>15</v>
      </c>
      <c r="Y5646">
        <v>100</v>
      </c>
    </row>
    <row r="5647" spans="1:25" ht="14.25" x14ac:dyDescent="0.45">
      <c r="A5647" t="s">
        <v>113</v>
      </c>
      <c r="B5647" t="s">
        <v>114</v>
      </c>
      <c r="C5647" t="s">
        <v>62</v>
      </c>
      <c r="D5647" t="s">
        <v>322</v>
      </c>
      <c r="E5647" t="s">
        <v>323</v>
      </c>
      <c r="F5647" t="s">
        <v>79</v>
      </c>
      <c r="G5647">
        <v>15</v>
      </c>
      <c r="H5647">
        <v>15</v>
      </c>
      <c r="J5647">
        <v>6</v>
      </c>
      <c r="K5647">
        <v>8</v>
      </c>
      <c r="L5647">
        <v>1</v>
      </c>
      <c r="M5647">
        <v>0</v>
      </c>
      <c r="O5647">
        <v>0</v>
      </c>
      <c r="P5647" s="13">
        <v>93.3</v>
      </c>
      <c r="Q5647">
        <v>93.3</v>
      </c>
      <c r="R5647">
        <v>0</v>
      </c>
      <c r="S5647">
        <v>6.8</v>
      </c>
      <c r="T5647">
        <v>7.2</v>
      </c>
      <c r="U5647">
        <v>35.4</v>
      </c>
      <c r="V5647">
        <v>28.9</v>
      </c>
      <c r="W5647">
        <v>35.700000000000003</v>
      </c>
      <c r="X5647">
        <v>15</v>
      </c>
      <c r="Y5647">
        <v>100</v>
      </c>
    </row>
    <row r="5648" spans="1:25" ht="14.25" x14ac:dyDescent="0.45">
      <c r="A5648" t="s">
        <v>113</v>
      </c>
      <c r="B5648" t="s">
        <v>114</v>
      </c>
      <c r="C5648" t="s">
        <v>62</v>
      </c>
      <c r="D5648" t="s">
        <v>322</v>
      </c>
      <c r="E5648" t="s">
        <v>323</v>
      </c>
      <c r="F5648" t="s">
        <v>80</v>
      </c>
      <c r="G5648">
        <v>15</v>
      </c>
      <c r="H5648">
        <v>15</v>
      </c>
      <c r="J5648">
        <v>8</v>
      </c>
      <c r="K5648">
        <v>4</v>
      </c>
      <c r="L5648">
        <v>2</v>
      </c>
      <c r="M5648">
        <v>1</v>
      </c>
      <c r="O5648">
        <v>0</v>
      </c>
      <c r="P5648" s="13">
        <v>80</v>
      </c>
      <c r="Q5648">
        <v>91.6</v>
      </c>
      <c r="R5648">
        <v>-11.6</v>
      </c>
      <c r="S5648">
        <v>9</v>
      </c>
      <c r="T5648">
        <v>7.3</v>
      </c>
      <c r="U5648">
        <v>84.4</v>
      </c>
      <c r="V5648">
        <v>9.8000000000000007</v>
      </c>
      <c r="W5648">
        <v>5.8</v>
      </c>
      <c r="X5648">
        <v>15</v>
      </c>
      <c r="Y5648">
        <v>100</v>
      </c>
    </row>
    <row r="5649" spans="1:25" ht="14.25" x14ac:dyDescent="0.45">
      <c r="A5649" t="s">
        <v>113</v>
      </c>
      <c r="B5649" t="s">
        <v>114</v>
      </c>
      <c r="C5649" t="s">
        <v>62</v>
      </c>
      <c r="D5649" t="s">
        <v>322</v>
      </c>
      <c r="E5649" t="s">
        <v>323</v>
      </c>
      <c r="F5649" t="s">
        <v>81</v>
      </c>
      <c r="G5649">
        <v>14</v>
      </c>
      <c r="H5649">
        <v>15</v>
      </c>
      <c r="J5649">
        <v>4</v>
      </c>
      <c r="K5649">
        <v>8</v>
      </c>
      <c r="L5649">
        <v>1</v>
      </c>
      <c r="M5649">
        <v>1</v>
      </c>
      <c r="O5649">
        <v>1</v>
      </c>
      <c r="P5649" s="13">
        <v>85.7</v>
      </c>
      <c r="Q5649">
        <v>90.5</v>
      </c>
      <c r="R5649">
        <v>-4.8</v>
      </c>
      <c r="S5649">
        <v>7.9</v>
      </c>
      <c r="T5649">
        <v>7.6</v>
      </c>
      <c r="U5649">
        <v>61.3</v>
      </c>
      <c r="V5649">
        <v>20.9</v>
      </c>
      <c r="W5649">
        <v>17.8</v>
      </c>
      <c r="X5649">
        <v>15</v>
      </c>
      <c r="Y5649">
        <v>100</v>
      </c>
    </row>
    <row r="5650" spans="1:25" ht="14.25" x14ac:dyDescent="0.45">
      <c r="A5650" t="s">
        <v>113</v>
      </c>
      <c r="B5650" t="s">
        <v>114</v>
      </c>
      <c r="C5650" t="s">
        <v>62</v>
      </c>
      <c r="D5650" t="s">
        <v>322</v>
      </c>
      <c r="E5650" t="s">
        <v>323</v>
      </c>
      <c r="F5650" t="s">
        <v>82</v>
      </c>
      <c r="G5650">
        <v>15</v>
      </c>
      <c r="H5650">
        <v>15</v>
      </c>
      <c r="J5650">
        <v>8</v>
      </c>
      <c r="K5650">
        <v>6</v>
      </c>
      <c r="L5650">
        <v>1</v>
      </c>
      <c r="M5650">
        <v>0</v>
      </c>
      <c r="O5650">
        <v>0</v>
      </c>
      <c r="P5650" s="13">
        <v>93.3</v>
      </c>
      <c r="Q5650">
        <v>93.3</v>
      </c>
      <c r="R5650">
        <v>0</v>
      </c>
      <c r="S5650">
        <v>6.6</v>
      </c>
      <c r="T5650">
        <v>7.3</v>
      </c>
      <c r="U5650">
        <v>35.1</v>
      </c>
      <c r="V5650">
        <v>29.6</v>
      </c>
      <c r="W5650">
        <v>35.299999999999997</v>
      </c>
      <c r="X5650">
        <v>15</v>
      </c>
      <c r="Y5650">
        <v>100</v>
      </c>
    </row>
    <row r="5651" spans="1:25" ht="14.25" x14ac:dyDescent="0.45">
      <c r="A5651" t="s">
        <v>113</v>
      </c>
      <c r="B5651" t="s">
        <v>114</v>
      </c>
      <c r="C5651" t="s">
        <v>62</v>
      </c>
      <c r="D5651" t="s">
        <v>322</v>
      </c>
      <c r="E5651" t="s">
        <v>323</v>
      </c>
      <c r="F5651" t="s">
        <v>83</v>
      </c>
      <c r="G5651">
        <v>14</v>
      </c>
      <c r="H5651">
        <v>15</v>
      </c>
      <c r="J5651">
        <v>4</v>
      </c>
      <c r="K5651">
        <v>8</v>
      </c>
      <c r="L5651">
        <v>1</v>
      </c>
      <c r="M5651">
        <v>1</v>
      </c>
      <c r="O5651">
        <v>1</v>
      </c>
      <c r="P5651" s="13">
        <v>85.7</v>
      </c>
      <c r="Q5651">
        <v>92.6</v>
      </c>
      <c r="R5651">
        <v>-6.9</v>
      </c>
      <c r="S5651">
        <v>8.6</v>
      </c>
      <c r="T5651">
        <v>7.3</v>
      </c>
      <c r="U5651">
        <v>69.3</v>
      </c>
      <c r="V5651">
        <v>16.8</v>
      </c>
      <c r="W5651">
        <v>14</v>
      </c>
      <c r="X5651">
        <v>15</v>
      </c>
      <c r="Y5651">
        <v>100</v>
      </c>
    </row>
    <row r="5652" spans="1:25" ht="14.25" x14ac:dyDescent="0.45">
      <c r="A5652" t="s">
        <v>113</v>
      </c>
      <c r="B5652" t="s">
        <v>114</v>
      </c>
      <c r="C5652" t="s">
        <v>62</v>
      </c>
      <c r="D5652" t="s">
        <v>322</v>
      </c>
      <c r="E5652" t="s">
        <v>323</v>
      </c>
      <c r="F5652" t="s">
        <v>84</v>
      </c>
      <c r="G5652">
        <v>15</v>
      </c>
      <c r="H5652">
        <v>15</v>
      </c>
      <c r="J5652">
        <v>7</v>
      </c>
      <c r="K5652">
        <v>6</v>
      </c>
      <c r="L5652">
        <v>1</v>
      </c>
      <c r="M5652">
        <v>1</v>
      </c>
      <c r="O5652">
        <v>0</v>
      </c>
      <c r="P5652" s="13">
        <v>86.7</v>
      </c>
      <c r="Q5652">
        <v>91.7</v>
      </c>
      <c r="R5652">
        <v>-5</v>
      </c>
      <c r="S5652">
        <v>9.1</v>
      </c>
      <c r="T5652">
        <v>7.2</v>
      </c>
      <c r="U5652">
        <v>60.7</v>
      </c>
      <c r="V5652">
        <v>18.7</v>
      </c>
      <c r="W5652">
        <v>20.6</v>
      </c>
      <c r="X5652">
        <v>15</v>
      </c>
      <c r="Y5652">
        <v>100</v>
      </c>
    </row>
    <row r="5653" spans="1:25" ht="14.25" x14ac:dyDescent="0.45">
      <c r="A5653" t="s">
        <v>113</v>
      </c>
      <c r="B5653" t="s">
        <v>114</v>
      </c>
      <c r="C5653" t="s">
        <v>62</v>
      </c>
      <c r="D5653" t="s">
        <v>322</v>
      </c>
      <c r="E5653" t="s">
        <v>323</v>
      </c>
      <c r="F5653" t="s">
        <v>85</v>
      </c>
      <c r="G5653">
        <v>15</v>
      </c>
      <c r="H5653">
        <v>15</v>
      </c>
      <c r="J5653">
        <v>12</v>
      </c>
      <c r="K5653">
        <v>3</v>
      </c>
      <c r="L5653">
        <v>0</v>
      </c>
      <c r="M5653">
        <v>0</v>
      </c>
      <c r="O5653">
        <v>0</v>
      </c>
      <c r="P5653" s="13">
        <v>100</v>
      </c>
      <c r="Q5653">
        <v>93.6</v>
      </c>
      <c r="R5653">
        <v>6.4</v>
      </c>
      <c r="S5653">
        <v>7.1</v>
      </c>
      <c r="T5653">
        <v>7.6</v>
      </c>
      <c r="U5653">
        <v>10.3</v>
      </c>
      <c r="V5653">
        <v>18.7</v>
      </c>
      <c r="W5653">
        <v>71</v>
      </c>
      <c r="X5653">
        <v>15</v>
      </c>
      <c r="Y5653">
        <v>100</v>
      </c>
    </row>
    <row r="5654" spans="1:25" ht="14.25" x14ac:dyDescent="0.45">
      <c r="A5654" t="s">
        <v>113</v>
      </c>
      <c r="B5654" t="s">
        <v>114</v>
      </c>
      <c r="C5654" t="s">
        <v>62</v>
      </c>
      <c r="D5654" t="s">
        <v>322</v>
      </c>
      <c r="E5654" t="s">
        <v>323</v>
      </c>
      <c r="F5654" t="s">
        <v>86</v>
      </c>
      <c r="G5654">
        <v>15</v>
      </c>
      <c r="H5654">
        <v>15</v>
      </c>
      <c r="J5654">
        <v>8</v>
      </c>
      <c r="K5654">
        <v>7</v>
      </c>
      <c r="L5654">
        <v>0</v>
      </c>
      <c r="M5654">
        <v>0</v>
      </c>
      <c r="O5654">
        <v>0</v>
      </c>
      <c r="P5654" s="13">
        <v>100</v>
      </c>
      <c r="Q5654">
        <v>80.900000000000006</v>
      </c>
      <c r="R5654">
        <v>19.100000000000001</v>
      </c>
      <c r="S5654">
        <v>9.5</v>
      </c>
      <c r="T5654">
        <v>7.3</v>
      </c>
      <c r="U5654">
        <v>1.2</v>
      </c>
      <c r="V5654">
        <v>2.9</v>
      </c>
      <c r="W5654">
        <v>96</v>
      </c>
      <c r="X5654">
        <v>15</v>
      </c>
      <c r="Y5654">
        <v>100</v>
      </c>
    </row>
    <row r="5655" spans="1:25" ht="14.25" x14ac:dyDescent="0.45">
      <c r="A5655" t="s">
        <v>113</v>
      </c>
      <c r="B5655" t="s">
        <v>114</v>
      </c>
      <c r="C5655" t="s">
        <v>62</v>
      </c>
      <c r="D5655" t="s">
        <v>322</v>
      </c>
      <c r="E5655" t="s">
        <v>323</v>
      </c>
      <c r="F5655" t="s">
        <v>87</v>
      </c>
      <c r="G5655">
        <v>9</v>
      </c>
      <c r="H5655">
        <v>15</v>
      </c>
      <c r="J5655">
        <v>2</v>
      </c>
      <c r="K5655">
        <v>6</v>
      </c>
      <c r="L5655">
        <v>1</v>
      </c>
      <c r="M5655">
        <v>0</v>
      </c>
      <c r="O5655">
        <v>6</v>
      </c>
      <c r="P5655" s="13">
        <v>88.9</v>
      </c>
      <c r="Q5655">
        <v>83.9</v>
      </c>
      <c r="R5655">
        <v>5</v>
      </c>
      <c r="S5655">
        <v>10.8</v>
      </c>
      <c r="T5655">
        <v>9.9</v>
      </c>
      <c r="U5655">
        <v>24.2</v>
      </c>
      <c r="V5655">
        <v>16.5</v>
      </c>
      <c r="W5655">
        <v>59.3</v>
      </c>
      <c r="X5655">
        <v>15</v>
      </c>
      <c r="Y5655">
        <v>100</v>
      </c>
    </row>
    <row r="5656" spans="1:25" ht="14.25" x14ac:dyDescent="0.45">
      <c r="A5656" t="s">
        <v>113</v>
      </c>
      <c r="B5656" t="s">
        <v>114</v>
      </c>
      <c r="C5656" t="s">
        <v>62</v>
      </c>
      <c r="D5656" t="s">
        <v>322</v>
      </c>
      <c r="E5656" t="s">
        <v>323</v>
      </c>
      <c r="F5656" t="s">
        <v>88</v>
      </c>
      <c r="G5656">
        <v>14</v>
      </c>
      <c r="H5656">
        <v>15</v>
      </c>
      <c r="J5656">
        <v>4</v>
      </c>
      <c r="K5656">
        <v>7</v>
      </c>
      <c r="L5656">
        <v>3</v>
      </c>
      <c r="M5656">
        <v>0</v>
      </c>
      <c r="O5656">
        <v>1</v>
      </c>
      <c r="P5656" s="13">
        <v>78.599999999999994</v>
      </c>
      <c r="Q5656">
        <v>78.3</v>
      </c>
      <c r="R5656">
        <v>0.2</v>
      </c>
      <c r="S5656">
        <v>10.7</v>
      </c>
      <c r="T5656">
        <v>7.5</v>
      </c>
      <c r="U5656">
        <v>39.799999999999997</v>
      </c>
      <c r="V5656">
        <v>18.5</v>
      </c>
      <c r="W5656">
        <v>41.6</v>
      </c>
      <c r="X5656">
        <v>15</v>
      </c>
      <c r="Y5656">
        <v>100</v>
      </c>
    </row>
    <row r="5657" spans="1:25" ht="14.25" x14ac:dyDescent="0.45">
      <c r="A5657" t="s">
        <v>113</v>
      </c>
      <c r="B5657" t="s">
        <v>114</v>
      </c>
      <c r="C5657" t="s">
        <v>62</v>
      </c>
      <c r="D5657" t="s">
        <v>322</v>
      </c>
      <c r="E5657" t="s">
        <v>323</v>
      </c>
      <c r="F5657" t="s">
        <v>100</v>
      </c>
      <c r="G5657">
        <v>15</v>
      </c>
      <c r="H5657">
        <v>15</v>
      </c>
      <c r="J5657">
        <v>10</v>
      </c>
      <c r="K5657">
        <v>5</v>
      </c>
      <c r="L5657">
        <v>0</v>
      </c>
      <c r="M5657">
        <v>0</v>
      </c>
      <c r="O5657">
        <v>0</v>
      </c>
      <c r="P5657" s="13">
        <v>100</v>
      </c>
      <c r="Q5657">
        <v>94.9</v>
      </c>
      <c r="R5657">
        <v>5.0999999999999996</v>
      </c>
      <c r="S5657">
        <v>5.9</v>
      </c>
      <c r="T5657">
        <v>7.4</v>
      </c>
      <c r="U5657">
        <v>10.1</v>
      </c>
      <c r="V5657">
        <v>23.2</v>
      </c>
      <c r="W5657">
        <v>66.7</v>
      </c>
      <c r="X5657">
        <v>15</v>
      </c>
      <c r="Y5657">
        <v>100</v>
      </c>
    </row>
    <row r="5658" spans="1:25" ht="14.25" x14ac:dyDescent="0.45">
      <c r="A5658" t="s">
        <v>113</v>
      </c>
      <c r="B5658" t="s">
        <v>114</v>
      </c>
      <c r="C5658" t="s">
        <v>62</v>
      </c>
      <c r="D5658" t="s">
        <v>322</v>
      </c>
      <c r="E5658" t="s">
        <v>323</v>
      </c>
      <c r="F5658" t="s">
        <v>89</v>
      </c>
      <c r="G5658">
        <v>15</v>
      </c>
      <c r="H5658">
        <v>15</v>
      </c>
      <c r="P5658" s="13">
        <v>96.7</v>
      </c>
      <c r="Q5658">
        <v>95.6</v>
      </c>
      <c r="R5658">
        <v>1.1000000000000001</v>
      </c>
      <c r="S5658">
        <v>6</v>
      </c>
      <c r="T5658">
        <v>7.2</v>
      </c>
      <c r="U5658">
        <v>27.5</v>
      </c>
      <c r="V5658">
        <v>31.9</v>
      </c>
      <c r="W5658">
        <v>40.700000000000003</v>
      </c>
      <c r="X5658">
        <v>15</v>
      </c>
      <c r="Y5658">
        <v>100</v>
      </c>
    </row>
    <row r="5659" spans="1:25" ht="14.25" x14ac:dyDescent="0.45">
      <c r="A5659" t="s">
        <v>113</v>
      </c>
      <c r="B5659" t="s">
        <v>114</v>
      </c>
      <c r="C5659" t="s">
        <v>62</v>
      </c>
      <c r="D5659" t="s">
        <v>322</v>
      </c>
      <c r="E5659" t="s">
        <v>323</v>
      </c>
      <c r="F5659" t="s">
        <v>90</v>
      </c>
      <c r="G5659">
        <v>15</v>
      </c>
      <c r="H5659">
        <v>15</v>
      </c>
      <c r="P5659" s="13">
        <v>93.3</v>
      </c>
      <c r="Q5659">
        <v>93.1</v>
      </c>
      <c r="R5659">
        <v>0.2</v>
      </c>
      <c r="S5659">
        <v>6.9</v>
      </c>
      <c r="T5659">
        <v>7.2</v>
      </c>
      <c r="U5659">
        <v>34.9</v>
      </c>
      <c r="V5659">
        <v>28.2</v>
      </c>
      <c r="W5659">
        <v>36.9</v>
      </c>
      <c r="X5659">
        <v>15</v>
      </c>
      <c r="Y5659">
        <v>100</v>
      </c>
    </row>
    <row r="5660" spans="1:25" ht="14.25" x14ac:dyDescent="0.45">
      <c r="A5660" t="s">
        <v>113</v>
      </c>
      <c r="B5660" t="s">
        <v>114</v>
      </c>
      <c r="C5660" t="s">
        <v>62</v>
      </c>
      <c r="D5660" t="s">
        <v>322</v>
      </c>
      <c r="E5660" t="s">
        <v>323</v>
      </c>
      <c r="F5660" t="s">
        <v>91</v>
      </c>
      <c r="G5660">
        <v>15</v>
      </c>
      <c r="H5660">
        <v>15</v>
      </c>
      <c r="P5660" s="13">
        <v>94.7</v>
      </c>
      <c r="Q5660">
        <v>93</v>
      </c>
      <c r="R5660">
        <v>1.7</v>
      </c>
      <c r="S5660">
        <v>6.4</v>
      </c>
      <c r="T5660">
        <v>7.2</v>
      </c>
      <c r="U5660">
        <v>25.6</v>
      </c>
      <c r="V5660">
        <v>29.4</v>
      </c>
      <c r="W5660">
        <v>45</v>
      </c>
      <c r="X5660">
        <v>15</v>
      </c>
      <c r="Y5660">
        <v>100</v>
      </c>
    </row>
    <row r="5661" spans="1:25" ht="14.25" x14ac:dyDescent="0.45">
      <c r="A5661" t="s">
        <v>113</v>
      </c>
      <c r="B5661" t="s">
        <v>114</v>
      </c>
      <c r="C5661" t="s">
        <v>62</v>
      </c>
      <c r="D5661" t="s">
        <v>322</v>
      </c>
      <c r="E5661" t="s">
        <v>323</v>
      </c>
      <c r="F5661" t="s">
        <v>92</v>
      </c>
      <c r="G5661">
        <v>15</v>
      </c>
      <c r="H5661">
        <v>15</v>
      </c>
      <c r="P5661" s="13">
        <v>100</v>
      </c>
      <c r="Q5661">
        <v>96.3</v>
      </c>
      <c r="R5661">
        <v>3.7</v>
      </c>
      <c r="S5661">
        <v>5.7</v>
      </c>
      <c r="T5661">
        <v>7.2</v>
      </c>
      <c r="U5661">
        <v>13.9</v>
      </c>
      <c r="V5661">
        <v>27.7</v>
      </c>
      <c r="W5661">
        <v>58.4</v>
      </c>
      <c r="X5661">
        <v>15</v>
      </c>
      <c r="Y5661">
        <v>100</v>
      </c>
    </row>
    <row r="5662" spans="1:25" ht="14.25" x14ac:dyDescent="0.45">
      <c r="A5662" t="s">
        <v>113</v>
      </c>
      <c r="B5662" t="s">
        <v>114</v>
      </c>
      <c r="C5662" t="s">
        <v>62</v>
      </c>
      <c r="D5662" t="s">
        <v>322</v>
      </c>
      <c r="E5662" t="s">
        <v>323</v>
      </c>
      <c r="F5662" t="s">
        <v>93</v>
      </c>
      <c r="G5662">
        <v>15</v>
      </c>
      <c r="H5662">
        <v>15</v>
      </c>
      <c r="P5662" s="13">
        <v>86.7</v>
      </c>
      <c r="Q5662">
        <v>92.5</v>
      </c>
      <c r="R5662">
        <v>-5.9</v>
      </c>
      <c r="S5662">
        <v>8.1</v>
      </c>
      <c r="T5662">
        <v>7.2</v>
      </c>
      <c r="U5662">
        <v>66.2</v>
      </c>
      <c r="V5662">
        <v>18.8</v>
      </c>
      <c r="W5662">
        <v>15</v>
      </c>
      <c r="X5662">
        <v>15</v>
      </c>
      <c r="Y5662">
        <v>100</v>
      </c>
    </row>
    <row r="5663" spans="1:25" ht="14.25" x14ac:dyDescent="0.45">
      <c r="A5663" t="s">
        <v>113</v>
      </c>
      <c r="B5663" t="s">
        <v>114</v>
      </c>
      <c r="C5663" t="s">
        <v>62</v>
      </c>
      <c r="D5663" t="s">
        <v>322</v>
      </c>
      <c r="E5663" t="s">
        <v>323</v>
      </c>
      <c r="F5663" t="s">
        <v>94</v>
      </c>
      <c r="G5663">
        <v>15</v>
      </c>
      <c r="H5663">
        <v>15</v>
      </c>
      <c r="P5663" s="13">
        <v>87.8</v>
      </c>
      <c r="Q5663">
        <v>92</v>
      </c>
      <c r="R5663">
        <v>-4.2</v>
      </c>
      <c r="S5663">
        <v>7.7</v>
      </c>
      <c r="T5663">
        <v>7.2</v>
      </c>
      <c r="U5663">
        <v>58.7</v>
      </c>
      <c r="V5663">
        <v>22</v>
      </c>
      <c r="W5663">
        <v>19.3</v>
      </c>
      <c r="X5663">
        <v>15</v>
      </c>
      <c r="Y5663">
        <v>100</v>
      </c>
    </row>
    <row r="5664" spans="1:25" ht="14.25" x14ac:dyDescent="0.45">
      <c r="A5664" t="s">
        <v>113</v>
      </c>
      <c r="B5664" t="s">
        <v>114</v>
      </c>
      <c r="C5664" t="s">
        <v>62</v>
      </c>
      <c r="D5664" t="s">
        <v>322</v>
      </c>
      <c r="E5664" t="s">
        <v>323</v>
      </c>
      <c r="F5664" t="s">
        <v>95</v>
      </c>
      <c r="G5664">
        <v>15</v>
      </c>
      <c r="H5664">
        <v>15</v>
      </c>
      <c r="P5664" s="13">
        <v>95.6</v>
      </c>
      <c r="Q5664">
        <v>88.5</v>
      </c>
      <c r="R5664">
        <v>7.1</v>
      </c>
      <c r="S5664">
        <v>8.8000000000000007</v>
      </c>
      <c r="T5664">
        <v>7.2</v>
      </c>
      <c r="U5664">
        <v>13.9</v>
      </c>
      <c r="V5664">
        <v>16.3</v>
      </c>
      <c r="W5664">
        <v>69.8</v>
      </c>
      <c r="X5664">
        <v>15</v>
      </c>
      <c r="Y5664">
        <v>100</v>
      </c>
    </row>
    <row r="5665" spans="1:25" ht="14.25" x14ac:dyDescent="0.45">
      <c r="A5665" t="s">
        <v>113</v>
      </c>
      <c r="B5665" t="s">
        <v>114</v>
      </c>
      <c r="C5665" t="s">
        <v>97</v>
      </c>
      <c r="D5665" t="s">
        <v>312</v>
      </c>
      <c r="E5665" t="s">
        <v>313</v>
      </c>
      <c r="F5665" t="s">
        <v>63</v>
      </c>
      <c r="G5665">
        <v>10</v>
      </c>
      <c r="H5665">
        <v>11</v>
      </c>
      <c r="J5665">
        <v>4</v>
      </c>
      <c r="K5665">
        <v>6</v>
      </c>
      <c r="L5665">
        <v>0</v>
      </c>
      <c r="M5665">
        <v>0</v>
      </c>
      <c r="O5665">
        <v>0</v>
      </c>
      <c r="P5665" s="13">
        <v>100</v>
      </c>
      <c r="Q5665">
        <v>97.8</v>
      </c>
      <c r="R5665">
        <v>2.2000000000000002</v>
      </c>
      <c r="S5665">
        <v>5</v>
      </c>
      <c r="T5665">
        <v>25.8</v>
      </c>
      <c r="U5665">
        <v>17</v>
      </c>
      <c r="V5665">
        <v>35</v>
      </c>
      <c r="W5665">
        <v>47.9</v>
      </c>
      <c r="X5665">
        <v>10</v>
      </c>
      <c r="Y5665">
        <v>90.9</v>
      </c>
    </row>
    <row r="5666" spans="1:25" ht="14.25" x14ac:dyDescent="0.45">
      <c r="A5666" t="s">
        <v>113</v>
      </c>
      <c r="B5666" t="s">
        <v>114</v>
      </c>
      <c r="C5666" t="s">
        <v>97</v>
      </c>
      <c r="D5666" t="s">
        <v>312</v>
      </c>
      <c r="E5666" t="s">
        <v>313</v>
      </c>
      <c r="F5666" t="s">
        <v>64</v>
      </c>
      <c r="G5666">
        <v>10</v>
      </c>
      <c r="H5666">
        <v>11</v>
      </c>
      <c r="J5666">
        <v>6</v>
      </c>
      <c r="K5666">
        <v>4</v>
      </c>
      <c r="L5666">
        <v>0</v>
      </c>
      <c r="M5666">
        <v>0</v>
      </c>
      <c r="O5666">
        <v>0</v>
      </c>
      <c r="P5666" s="13">
        <v>100</v>
      </c>
      <c r="Q5666">
        <v>95.3</v>
      </c>
      <c r="R5666">
        <v>4.7</v>
      </c>
      <c r="S5666">
        <v>6.3</v>
      </c>
      <c r="T5666">
        <v>25.8</v>
      </c>
      <c r="U5666">
        <v>12.8</v>
      </c>
      <c r="V5666">
        <v>23.8</v>
      </c>
      <c r="W5666">
        <v>63.4</v>
      </c>
      <c r="X5666">
        <v>10</v>
      </c>
      <c r="Y5666">
        <v>90.9</v>
      </c>
    </row>
    <row r="5667" spans="1:25" ht="14.25" x14ac:dyDescent="0.45">
      <c r="A5667" t="s">
        <v>113</v>
      </c>
      <c r="B5667" t="s">
        <v>114</v>
      </c>
      <c r="C5667" t="s">
        <v>97</v>
      </c>
      <c r="D5667" t="s">
        <v>312</v>
      </c>
      <c r="E5667" t="s">
        <v>313</v>
      </c>
      <c r="F5667" t="s">
        <v>65</v>
      </c>
      <c r="G5667">
        <v>10</v>
      </c>
      <c r="H5667">
        <v>11</v>
      </c>
      <c r="J5667">
        <v>6</v>
      </c>
      <c r="K5667">
        <v>4</v>
      </c>
      <c r="L5667">
        <v>0</v>
      </c>
      <c r="M5667">
        <v>0</v>
      </c>
      <c r="O5667">
        <v>0</v>
      </c>
      <c r="P5667" s="13">
        <v>100</v>
      </c>
      <c r="Q5667">
        <v>91.2</v>
      </c>
      <c r="R5667">
        <v>8.8000000000000007</v>
      </c>
      <c r="S5667">
        <v>6.5</v>
      </c>
      <c r="T5667">
        <v>25.8</v>
      </c>
      <c r="U5667">
        <v>4.0999999999999996</v>
      </c>
      <c r="V5667">
        <v>12.5</v>
      </c>
      <c r="W5667">
        <v>83.4</v>
      </c>
      <c r="X5667">
        <v>10</v>
      </c>
      <c r="Y5667">
        <v>90.9</v>
      </c>
    </row>
    <row r="5668" spans="1:25" ht="14.25" x14ac:dyDescent="0.45">
      <c r="A5668" t="s">
        <v>113</v>
      </c>
      <c r="B5668" t="s">
        <v>114</v>
      </c>
      <c r="C5668" t="s">
        <v>97</v>
      </c>
      <c r="D5668" t="s">
        <v>312</v>
      </c>
      <c r="E5668" t="s">
        <v>313</v>
      </c>
      <c r="F5668" t="s">
        <v>66</v>
      </c>
      <c r="G5668">
        <v>10</v>
      </c>
      <c r="H5668">
        <v>11</v>
      </c>
      <c r="J5668">
        <v>6</v>
      </c>
      <c r="K5668">
        <v>4</v>
      </c>
      <c r="L5668">
        <v>0</v>
      </c>
      <c r="M5668">
        <v>0</v>
      </c>
      <c r="O5668">
        <v>0</v>
      </c>
      <c r="P5668" s="13">
        <v>100</v>
      </c>
      <c r="Q5668">
        <v>92.7</v>
      </c>
      <c r="R5668">
        <v>7.3</v>
      </c>
      <c r="S5668">
        <v>6.4</v>
      </c>
      <c r="T5668">
        <v>25.8</v>
      </c>
      <c r="U5668">
        <v>6.4</v>
      </c>
      <c r="V5668">
        <v>16.5</v>
      </c>
      <c r="W5668">
        <v>77.2</v>
      </c>
      <c r="X5668">
        <v>10</v>
      </c>
      <c r="Y5668">
        <v>90.9</v>
      </c>
    </row>
    <row r="5669" spans="1:25" ht="14.25" x14ac:dyDescent="0.45">
      <c r="A5669" t="s">
        <v>113</v>
      </c>
      <c r="B5669" t="s">
        <v>114</v>
      </c>
      <c r="C5669" t="s">
        <v>97</v>
      </c>
      <c r="D5669" t="s">
        <v>312</v>
      </c>
      <c r="E5669" t="s">
        <v>313</v>
      </c>
      <c r="F5669" t="s">
        <v>67</v>
      </c>
      <c r="G5669">
        <v>10</v>
      </c>
      <c r="H5669">
        <v>11</v>
      </c>
      <c r="J5669">
        <v>10</v>
      </c>
      <c r="K5669">
        <v>0</v>
      </c>
      <c r="L5669">
        <v>0</v>
      </c>
      <c r="M5669">
        <v>0</v>
      </c>
      <c r="O5669">
        <v>0</v>
      </c>
      <c r="P5669" s="13">
        <v>100</v>
      </c>
      <c r="Q5669">
        <v>89.4</v>
      </c>
      <c r="R5669">
        <v>10.6</v>
      </c>
      <c r="S5669">
        <v>7.3</v>
      </c>
      <c r="T5669">
        <v>25.8</v>
      </c>
      <c r="U5669">
        <v>3.7</v>
      </c>
      <c r="V5669">
        <v>9.8000000000000007</v>
      </c>
      <c r="W5669">
        <v>86.5</v>
      </c>
      <c r="X5669">
        <v>10</v>
      </c>
      <c r="Y5669">
        <v>90.9</v>
      </c>
    </row>
    <row r="5670" spans="1:25" ht="14.25" x14ac:dyDescent="0.45">
      <c r="A5670" t="s">
        <v>113</v>
      </c>
      <c r="B5670" t="s">
        <v>114</v>
      </c>
      <c r="C5670" t="s">
        <v>97</v>
      </c>
      <c r="D5670" t="s">
        <v>312</v>
      </c>
      <c r="E5670" t="s">
        <v>313</v>
      </c>
      <c r="F5670" t="s">
        <v>68</v>
      </c>
      <c r="G5670">
        <v>10</v>
      </c>
      <c r="H5670">
        <v>11</v>
      </c>
      <c r="J5670">
        <v>4</v>
      </c>
      <c r="K5670">
        <v>6</v>
      </c>
      <c r="L5670">
        <v>0</v>
      </c>
      <c r="M5670">
        <v>0</v>
      </c>
      <c r="O5670">
        <v>0</v>
      </c>
      <c r="P5670" s="13">
        <v>100</v>
      </c>
      <c r="Q5670">
        <v>92.3</v>
      </c>
      <c r="R5670">
        <v>7.7</v>
      </c>
      <c r="S5670">
        <v>5.4</v>
      </c>
      <c r="T5670">
        <v>25.8</v>
      </c>
      <c r="U5670">
        <v>2.9</v>
      </c>
      <c r="V5670">
        <v>13.7</v>
      </c>
      <c r="W5670">
        <v>83.4</v>
      </c>
      <c r="X5670">
        <v>10</v>
      </c>
      <c r="Y5670">
        <v>90.9</v>
      </c>
    </row>
    <row r="5671" spans="1:25" ht="14.25" x14ac:dyDescent="0.45">
      <c r="A5671" t="s">
        <v>113</v>
      </c>
      <c r="B5671" t="s">
        <v>114</v>
      </c>
      <c r="C5671" t="s">
        <v>97</v>
      </c>
      <c r="D5671" t="s">
        <v>312</v>
      </c>
      <c r="E5671" t="s">
        <v>313</v>
      </c>
      <c r="F5671" t="s">
        <v>69</v>
      </c>
      <c r="G5671">
        <v>10</v>
      </c>
      <c r="H5671">
        <v>11</v>
      </c>
      <c r="J5671">
        <v>7</v>
      </c>
      <c r="K5671">
        <v>3</v>
      </c>
      <c r="L5671">
        <v>0</v>
      </c>
      <c r="M5671">
        <v>0</v>
      </c>
      <c r="O5671">
        <v>0</v>
      </c>
      <c r="P5671" s="13">
        <v>100</v>
      </c>
      <c r="Q5671">
        <v>87.2</v>
      </c>
      <c r="R5671">
        <v>12.8</v>
      </c>
      <c r="S5671">
        <v>7.4</v>
      </c>
      <c r="T5671">
        <v>25.8</v>
      </c>
      <c r="U5671">
        <v>2</v>
      </c>
      <c r="V5671">
        <v>6.3</v>
      </c>
      <c r="W5671">
        <v>91.7</v>
      </c>
      <c r="X5671">
        <v>10</v>
      </c>
      <c r="Y5671">
        <v>90.9</v>
      </c>
    </row>
    <row r="5672" spans="1:25" ht="14.25" x14ac:dyDescent="0.45">
      <c r="A5672" t="s">
        <v>113</v>
      </c>
      <c r="B5672" t="s">
        <v>114</v>
      </c>
      <c r="C5672" t="s">
        <v>97</v>
      </c>
      <c r="D5672" t="s">
        <v>312</v>
      </c>
      <c r="E5672" t="s">
        <v>313</v>
      </c>
      <c r="F5672" t="s">
        <v>70</v>
      </c>
      <c r="G5672">
        <v>10</v>
      </c>
      <c r="H5672">
        <v>11</v>
      </c>
      <c r="J5672">
        <v>7</v>
      </c>
      <c r="K5672">
        <v>2</v>
      </c>
      <c r="L5672">
        <v>1</v>
      </c>
      <c r="M5672">
        <v>0</v>
      </c>
      <c r="O5672">
        <v>0</v>
      </c>
      <c r="P5672" s="13">
        <v>90</v>
      </c>
      <c r="Q5672">
        <v>83.8</v>
      </c>
      <c r="R5672">
        <v>6.2</v>
      </c>
      <c r="S5672">
        <v>8.6999999999999993</v>
      </c>
      <c r="T5672">
        <v>25.8</v>
      </c>
      <c r="U5672">
        <v>15.6</v>
      </c>
      <c r="V5672">
        <v>17.600000000000001</v>
      </c>
      <c r="W5672">
        <v>66.7</v>
      </c>
      <c r="X5672">
        <v>10</v>
      </c>
      <c r="Y5672">
        <v>90.9</v>
      </c>
    </row>
    <row r="5673" spans="1:25" ht="14.25" x14ac:dyDescent="0.45">
      <c r="A5673" t="s">
        <v>113</v>
      </c>
      <c r="B5673" t="s">
        <v>114</v>
      </c>
      <c r="C5673" t="s">
        <v>97</v>
      </c>
      <c r="D5673" t="s">
        <v>312</v>
      </c>
      <c r="E5673" t="s">
        <v>313</v>
      </c>
      <c r="F5673" t="s">
        <v>71</v>
      </c>
      <c r="G5673">
        <v>10</v>
      </c>
      <c r="H5673">
        <v>11</v>
      </c>
      <c r="J5673">
        <v>6</v>
      </c>
      <c r="K5673">
        <v>4</v>
      </c>
      <c r="L5673">
        <v>0</v>
      </c>
      <c r="M5673">
        <v>0</v>
      </c>
      <c r="O5673">
        <v>0</v>
      </c>
      <c r="P5673" s="13">
        <v>100</v>
      </c>
      <c r="Q5673">
        <v>96.6</v>
      </c>
      <c r="R5673">
        <v>3.4</v>
      </c>
      <c r="S5673">
        <v>5.3</v>
      </c>
      <c r="T5673">
        <v>25.8</v>
      </c>
      <c r="U5673">
        <v>13.1</v>
      </c>
      <c r="V5673">
        <v>30.2</v>
      </c>
      <c r="W5673">
        <v>56.7</v>
      </c>
      <c r="X5673">
        <v>10</v>
      </c>
      <c r="Y5673">
        <v>90.9</v>
      </c>
    </row>
    <row r="5674" spans="1:25" ht="14.25" x14ac:dyDescent="0.45">
      <c r="A5674" t="s">
        <v>113</v>
      </c>
      <c r="B5674" t="s">
        <v>114</v>
      </c>
      <c r="C5674" t="s">
        <v>97</v>
      </c>
      <c r="D5674" t="s">
        <v>312</v>
      </c>
      <c r="E5674" t="s">
        <v>313</v>
      </c>
      <c r="F5674" t="s">
        <v>72</v>
      </c>
      <c r="G5674">
        <v>10</v>
      </c>
      <c r="H5674">
        <v>11</v>
      </c>
      <c r="J5674">
        <v>4</v>
      </c>
      <c r="K5674">
        <v>6</v>
      </c>
      <c r="L5674">
        <v>0</v>
      </c>
      <c r="M5674">
        <v>0</v>
      </c>
      <c r="O5674">
        <v>0</v>
      </c>
      <c r="P5674" s="13">
        <v>100</v>
      </c>
      <c r="Q5674">
        <v>96.3</v>
      </c>
      <c r="R5674">
        <v>3.7</v>
      </c>
      <c r="S5674">
        <v>5.7</v>
      </c>
      <c r="T5674">
        <v>25.8</v>
      </c>
      <c r="U5674">
        <v>13.9</v>
      </c>
      <c r="V5674">
        <v>27.6</v>
      </c>
      <c r="W5674">
        <v>58.5</v>
      </c>
      <c r="X5674">
        <v>10</v>
      </c>
      <c r="Y5674">
        <v>90.9</v>
      </c>
    </row>
    <row r="5675" spans="1:25" ht="14.25" x14ac:dyDescent="0.45">
      <c r="A5675" t="s">
        <v>113</v>
      </c>
      <c r="B5675" t="s">
        <v>114</v>
      </c>
      <c r="C5675" t="s">
        <v>97</v>
      </c>
      <c r="D5675" t="s">
        <v>312</v>
      </c>
      <c r="E5675" t="s">
        <v>313</v>
      </c>
      <c r="F5675" t="s">
        <v>73</v>
      </c>
      <c r="G5675">
        <v>10</v>
      </c>
      <c r="H5675">
        <v>11</v>
      </c>
      <c r="J5675">
        <v>5</v>
      </c>
      <c r="K5675">
        <v>5</v>
      </c>
      <c r="L5675">
        <v>0</v>
      </c>
      <c r="M5675">
        <v>0</v>
      </c>
      <c r="O5675">
        <v>0</v>
      </c>
      <c r="P5675" s="13">
        <v>100</v>
      </c>
      <c r="Q5675">
        <v>98.2</v>
      </c>
      <c r="R5675">
        <v>1.8</v>
      </c>
      <c r="S5675">
        <v>5</v>
      </c>
      <c r="T5675">
        <v>25.8</v>
      </c>
      <c r="U5675">
        <v>19.600000000000001</v>
      </c>
      <c r="V5675">
        <v>36.299999999999997</v>
      </c>
      <c r="W5675">
        <v>44.1</v>
      </c>
      <c r="X5675">
        <v>10</v>
      </c>
      <c r="Y5675">
        <v>90.9</v>
      </c>
    </row>
    <row r="5676" spans="1:25" ht="14.25" x14ac:dyDescent="0.45">
      <c r="A5676" t="s">
        <v>113</v>
      </c>
      <c r="B5676" t="s">
        <v>114</v>
      </c>
      <c r="C5676" t="s">
        <v>97</v>
      </c>
      <c r="D5676" t="s">
        <v>312</v>
      </c>
      <c r="E5676" t="s">
        <v>313</v>
      </c>
      <c r="F5676" t="s">
        <v>74</v>
      </c>
      <c r="G5676">
        <v>10</v>
      </c>
      <c r="H5676">
        <v>11</v>
      </c>
      <c r="J5676">
        <v>5</v>
      </c>
      <c r="K5676">
        <v>4</v>
      </c>
      <c r="L5676">
        <v>1</v>
      </c>
      <c r="M5676">
        <v>0</v>
      </c>
      <c r="O5676">
        <v>0</v>
      </c>
      <c r="P5676" s="13">
        <v>90</v>
      </c>
      <c r="Q5676">
        <v>90.8</v>
      </c>
      <c r="R5676">
        <v>-0.8</v>
      </c>
      <c r="S5676">
        <v>6.3</v>
      </c>
      <c r="T5676">
        <v>25.8</v>
      </c>
      <c r="U5676">
        <v>39.6</v>
      </c>
      <c r="V5676">
        <v>30.6</v>
      </c>
      <c r="W5676">
        <v>29.8</v>
      </c>
      <c r="X5676">
        <v>10</v>
      </c>
      <c r="Y5676">
        <v>90.9</v>
      </c>
    </row>
    <row r="5677" spans="1:25" ht="14.25" x14ac:dyDescent="0.45">
      <c r="A5677" t="s">
        <v>113</v>
      </c>
      <c r="B5677" t="s">
        <v>114</v>
      </c>
      <c r="C5677" t="s">
        <v>97</v>
      </c>
      <c r="D5677" t="s">
        <v>312</v>
      </c>
      <c r="E5677" t="s">
        <v>313</v>
      </c>
      <c r="F5677" t="s">
        <v>75</v>
      </c>
      <c r="G5677">
        <v>10</v>
      </c>
      <c r="H5677">
        <v>11</v>
      </c>
      <c r="J5677">
        <v>9</v>
      </c>
      <c r="K5677">
        <v>1</v>
      </c>
      <c r="L5677">
        <v>0</v>
      </c>
      <c r="M5677">
        <v>0</v>
      </c>
      <c r="O5677">
        <v>0</v>
      </c>
      <c r="P5677" s="13">
        <v>100</v>
      </c>
      <c r="Q5677">
        <v>90.6</v>
      </c>
      <c r="R5677">
        <v>9.4</v>
      </c>
      <c r="S5677">
        <v>5.7</v>
      </c>
      <c r="T5677">
        <v>25.8</v>
      </c>
      <c r="U5677">
        <v>1.9</v>
      </c>
      <c r="V5677">
        <v>9.5</v>
      </c>
      <c r="W5677">
        <v>88.6</v>
      </c>
      <c r="X5677">
        <v>10</v>
      </c>
      <c r="Y5677">
        <v>90.9</v>
      </c>
    </row>
    <row r="5678" spans="1:25" ht="14.25" x14ac:dyDescent="0.45">
      <c r="A5678" t="s">
        <v>113</v>
      </c>
      <c r="B5678" t="s">
        <v>114</v>
      </c>
      <c r="C5678" t="s">
        <v>97</v>
      </c>
      <c r="D5678" t="s">
        <v>312</v>
      </c>
      <c r="E5678" t="s">
        <v>313</v>
      </c>
      <c r="F5678" t="s">
        <v>76</v>
      </c>
      <c r="G5678">
        <v>10</v>
      </c>
      <c r="H5678">
        <v>11</v>
      </c>
      <c r="J5678">
        <v>7</v>
      </c>
      <c r="K5678">
        <v>2</v>
      </c>
      <c r="L5678">
        <v>1</v>
      </c>
      <c r="M5678">
        <v>0</v>
      </c>
      <c r="O5678">
        <v>0</v>
      </c>
      <c r="P5678" s="13">
        <v>90</v>
      </c>
      <c r="Q5678">
        <v>88.7</v>
      </c>
      <c r="R5678">
        <v>1.3</v>
      </c>
      <c r="S5678">
        <v>7.2</v>
      </c>
      <c r="T5678">
        <v>25.8</v>
      </c>
      <c r="U5678">
        <v>29.9</v>
      </c>
      <c r="V5678">
        <v>26.9</v>
      </c>
      <c r="W5678">
        <v>43.2</v>
      </c>
      <c r="X5678">
        <v>10</v>
      </c>
      <c r="Y5678">
        <v>90.9</v>
      </c>
    </row>
    <row r="5679" spans="1:25" ht="14.25" x14ac:dyDescent="0.45">
      <c r="A5679" t="s">
        <v>113</v>
      </c>
      <c r="B5679" t="s">
        <v>114</v>
      </c>
      <c r="C5679" t="s">
        <v>97</v>
      </c>
      <c r="D5679" t="s">
        <v>312</v>
      </c>
      <c r="E5679" t="s">
        <v>313</v>
      </c>
      <c r="F5679" t="s">
        <v>77</v>
      </c>
      <c r="G5679">
        <v>10</v>
      </c>
      <c r="H5679">
        <v>11</v>
      </c>
      <c r="J5679">
        <v>7</v>
      </c>
      <c r="K5679">
        <v>3</v>
      </c>
      <c r="L5679">
        <v>0</v>
      </c>
      <c r="M5679">
        <v>0</v>
      </c>
      <c r="O5679">
        <v>0</v>
      </c>
      <c r="P5679" s="13">
        <v>100</v>
      </c>
      <c r="Q5679">
        <v>89</v>
      </c>
      <c r="R5679">
        <v>11</v>
      </c>
      <c r="S5679">
        <v>7.1</v>
      </c>
      <c r="T5679">
        <v>25.9</v>
      </c>
      <c r="U5679">
        <v>2.8</v>
      </c>
      <c r="V5679">
        <v>8.6999999999999993</v>
      </c>
      <c r="W5679">
        <v>88.5</v>
      </c>
      <c r="X5679">
        <v>10</v>
      </c>
      <c r="Y5679">
        <v>90.9</v>
      </c>
    </row>
    <row r="5680" spans="1:25" ht="14.25" x14ac:dyDescent="0.45">
      <c r="A5680" t="s">
        <v>113</v>
      </c>
      <c r="B5680" t="s">
        <v>114</v>
      </c>
      <c r="C5680" t="s">
        <v>97</v>
      </c>
      <c r="D5680" t="s">
        <v>312</v>
      </c>
      <c r="E5680" t="s">
        <v>313</v>
      </c>
      <c r="F5680" t="s">
        <v>78</v>
      </c>
      <c r="G5680">
        <v>10</v>
      </c>
      <c r="H5680">
        <v>11</v>
      </c>
      <c r="J5680">
        <v>5</v>
      </c>
      <c r="K5680">
        <v>5</v>
      </c>
      <c r="L5680">
        <v>0</v>
      </c>
      <c r="M5680">
        <v>0</v>
      </c>
      <c r="O5680">
        <v>0</v>
      </c>
      <c r="P5680" s="13">
        <v>100</v>
      </c>
      <c r="Q5680">
        <v>95.6</v>
      </c>
      <c r="R5680">
        <v>4.4000000000000004</v>
      </c>
      <c r="S5680">
        <v>6.4</v>
      </c>
      <c r="T5680">
        <v>25.8</v>
      </c>
      <c r="U5680">
        <v>14.1</v>
      </c>
      <c r="V5680">
        <v>24.4</v>
      </c>
      <c r="W5680">
        <v>61.5</v>
      </c>
      <c r="X5680">
        <v>10</v>
      </c>
      <c r="Y5680">
        <v>90.9</v>
      </c>
    </row>
    <row r="5681" spans="1:25" ht="14.25" x14ac:dyDescent="0.45">
      <c r="A5681" t="s">
        <v>113</v>
      </c>
      <c r="B5681" t="s">
        <v>114</v>
      </c>
      <c r="C5681" t="s">
        <v>97</v>
      </c>
      <c r="D5681" t="s">
        <v>312</v>
      </c>
      <c r="E5681" t="s">
        <v>313</v>
      </c>
      <c r="F5681" t="s">
        <v>79</v>
      </c>
      <c r="G5681">
        <v>10</v>
      </c>
      <c r="H5681">
        <v>11</v>
      </c>
      <c r="J5681">
        <v>4</v>
      </c>
      <c r="K5681">
        <v>5</v>
      </c>
      <c r="L5681">
        <v>1</v>
      </c>
      <c r="M5681">
        <v>0</v>
      </c>
      <c r="O5681">
        <v>0</v>
      </c>
      <c r="P5681" s="13">
        <v>90</v>
      </c>
      <c r="Q5681">
        <v>85.2</v>
      </c>
      <c r="R5681">
        <v>4.8</v>
      </c>
      <c r="S5681">
        <v>7.9</v>
      </c>
      <c r="T5681">
        <v>25.8</v>
      </c>
      <c r="U5681">
        <v>17.899999999999999</v>
      </c>
      <c r="V5681">
        <v>20.7</v>
      </c>
      <c r="W5681">
        <v>61.4</v>
      </c>
      <c r="X5681">
        <v>10</v>
      </c>
      <c r="Y5681">
        <v>90.9</v>
      </c>
    </row>
    <row r="5682" spans="1:25" ht="14.25" x14ac:dyDescent="0.45">
      <c r="A5682" t="s">
        <v>113</v>
      </c>
      <c r="B5682" t="s">
        <v>114</v>
      </c>
      <c r="C5682" t="s">
        <v>97</v>
      </c>
      <c r="D5682" t="s">
        <v>312</v>
      </c>
      <c r="E5682" t="s">
        <v>313</v>
      </c>
      <c r="F5682" t="s">
        <v>80</v>
      </c>
      <c r="G5682">
        <v>10</v>
      </c>
      <c r="H5682">
        <v>11</v>
      </c>
      <c r="J5682">
        <v>6</v>
      </c>
      <c r="K5682">
        <v>3</v>
      </c>
      <c r="L5682">
        <v>1</v>
      </c>
      <c r="M5682">
        <v>0</v>
      </c>
      <c r="O5682">
        <v>0</v>
      </c>
      <c r="P5682" s="13">
        <v>90</v>
      </c>
      <c r="Q5682">
        <v>88.4</v>
      </c>
      <c r="R5682">
        <v>1.6</v>
      </c>
      <c r="S5682">
        <v>7.8</v>
      </c>
      <c r="T5682">
        <v>26</v>
      </c>
      <c r="U5682">
        <v>29.8</v>
      </c>
      <c r="V5682">
        <v>24.7</v>
      </c>
      <c r="W5682">
        <v>45.5</v>
      </c>
      <c r="X5682">
        <v>10</v>
      </c>
      <c r="Y5682">
        <v>90.9</v>
      </c>
    </row>
    <row r="5683" spans="1:25" ht="14.25" x14ac:dyDescent="0.45">
      <c r="A5683" t="s">
        <v>113</v>
      </c>
      <c r="B5683" t="s">
        <v>114</v>
      </c>
      <c r="C5683" t="s">
        <v>97</v>
      </c>
      <c r="D5683" t="s">
        <v>312</v>
      </c>
      <c r="E5683" t="s">
        <v>313</v>
      </c>
      <c r="F5683" t="s">
        <v>81</v>
      </c>
      <c r="G5683">
        <v>10</v>
      </c>
      <c r="H5683">
        <v>11</v>
      </c>
      <c r="J5683">
        <v>5</v>
      </c>
      <c r="K5683">
        <v>5</v>
      </c>
      <c r="L5683">
        <v>0</v>
      </c>
      <c r="M5683">
        <v>0</v>
      </c>
      <c r="O5683">
        <v>0</v>
      </c>
      <c r="P5683" s="13">
        <v>100</v>
      </c>
      <c r="Q5683">
        <v>85</v>
      </c>
      <c r="R5683">
        <v>15</v>
      </c>
      <c r="S5683">
        <v>7.2</v>
      </c>
      <c r="T5683">
        <v>27</v>
      </c>
      <c r="U5683">
        <v>0.8</v>
      </c>
      <c r="V5683">
        <v>3.4</v>
      </c>
      <c r="W5683">
        <v>95.9</v>
      </c>
      <c r="X5683">
        <v>10</v>
      </c>
      <c r="Y5683">
        <v>90.9</v>
      </c>
    </row>
    <row r="5684" spans="1:25" ht="14.25" x14ac:dyDescent="0.45">
      <c r="A5684" t="s">
        <v>113</v>
      </c>
      <c r="B5684" t="s">
        <v>114</v>
      </c>
      <c r="C5684" t="s">
        <v>97</v>
      </c>
      <c r="D5684" t="s">
        <v>312</v>
      </c>
      <c r="E5684" t="s">
        <v>313</v>
      </c>
      <c r="F5684" t="s">
        <v>82</v>
      </c>
      <c r="G5684">
        <v>10</v>
      </c>
      <c r="H5684">
        <v>11</v>
      </c>
      <c r="J5684">
        <v>4</v>
      </c>
      <c r="K5684">
        <v>5</v>
      </c>
      <c r="L5684">
        <v>1</v>
      </c>
      <c r="M5684">
        <v>0</v>
      </c>
      <c r="O5684">
        <v>0</v>
      </c>
      <c r="P5684" s="13">
        <v>90</v>
      </c>
      <c r="Q5684">
        <v>79.8</v>
      </c>
      <c r="R5684">
        <v>10.199999999999999</v>
      </c>
      <c r="S5684">
        <v>7.6</v>
      </c>
      <c r="T5684">
        <v>25.8</v>
      </c>
      <c r="U5684">
        <v>4.5999999999999996</v>
      </c>
      <c r="V5684">
        <v>10.7</v>
      </c>
      <c r="W5684">
        <v>84.7</v>
      </c>
      <c r="X5684">
        <v>10</v>
      </c>
      <c r="Y5684">
        <v>90.9</v>
      </c>
    </row>
    <row r="5685" spans="1:25" ht="14.25" x14ac:dyDescent="0.45">
      <c r="A5685" t="s">
        <v>113</v>
      </c>
      <c r="B5685" t="s">
        <v>114</v>
      </c>
      <c r="C5685" t="s">
        <v>97</v>
      </c>
      <c r="D5685" t="s">
        <v>312</v>
      </c>
      <c r="E5685" t="s">
        <v>313</v>
      </c>
      <c r="F5685" t="s">
        <v>83</v>
      </c>
      <c r="G5685">
        <v>10</v>
      </c>
      <c r="H5685">
        <v>11</v>
      </c>
      <c r="J5685">
        <v>4</v>
      </c>
      <c r="K5685">
        <v>5</v>
      </c>
      <c r="L5685">
        <v>1</v>
      </c>
      <c r="M5685">
        <v>0</v>
      </c>
      <c r="O5685">
        <v>0</v>
      </c>
      <c r="P5685" s="13">
        <v>90</v>
      </c>
      <c r="Q5685">
        <v>76</v>
      </c>
      <c r="R5685">
        <v>14</v>
      </c>
      <c r="S5685">
        <v>8.6999999999999993</v>
      </c>
      <c r="T5685">
        <v>27</v>
      </c>
      <c r="U5685">
        <v>2.8</v>
      </c>
      <c r="V5685">
        <v>6.3</v>
      </c>
      <c r="W5685">
        <v>90.9</v>
      </c>
      <c r="X5685">
        <v>10</v>
      </c>
      <c r="Y5685">
        <v>90.9</v>
      </c>
    </row>
    <row r="5686" spans="1:25" ht="14.25" x14ac:dyDescent="0.45">
      <c r="A5686" t="s">
        <v>113</v>
      </c>
      <c r="B5686" t="s">
        <v>114</v>
      </c>
      <c r="C5686" t="s">
        <v>97</v>
      </c>
      <c r="D5686" t="s">
        <v>312</v>
      </c>
      <c r="E5686" t="s">
        <v>313</v>
      </c>
      <c r="F5686" t="s">
        <v>84</v>
      </c>
      <c r="G5686">
        <v>10</v>
      </c>
      <c r="H5686">
        <v>11</v>
      </c>
      <c r="J5686">
        <v>5</v>
      </c>
      <c r="K5686">
        <v>5</v>
      </c>
      <c r="L5686">
        <v>0</v>
      </c>
      <c r="M5686">
        <v>0</v>
      </c>
      <c r="O5686">
        <v>0</v>
      </c>
      <c r="P5686" s="13">
        <v>100</v>
      </c>
      <c r="Q5686">
        <v>80.599999999999994</v>
      </c>
      <c r="R5686">
        <v>19.399999999999999</v>
      </c>
      <c r="S5686">
        <v>9</v>
      </c>
      <c r="T5686">
        <v>25.8</v>
      </c>
      <c r="U5686">
        <v>0.7</v>
      </c>
      <c r="V5686">
        <v>2.2000000000000002</v>
      </c>
      <c r="W5686">
        <v>97.1</v>
      </c>
      <c r="X5686">
        <v>10</v>
      </c>
      <c r="Y5686">
        <v>90.9</v>
      </c>
    </row>
    <row r="5687" spans="1:25" ht="14.25" x14ac:dyDescent="0.45">
      <c r="A5687" t="s">
        <v>113</v>
      </c>
      <c r="B5687" t="s">
        <v>114</v>
      </c>
      <c r="C5687" t="s">
        <v>97</v>
      </c>
      <c r="D5687" t="s">
        <v>312</v>
      </c>
      <c r="E5687" t="s">
        <v>313</v>
      </c>
      <c r="F5687" t="s">
        <v>85</v>
      </c>
      <c r="G5687">
        <v>10</v>
      </c>
      <c r="H5687">
        <v>11</v>
      </c>
      <c r="J5687">
        <v>8</v>
      </c>
      <c r="K5687">
        <v>2</v>
      </c>
      <c r="L5687">
        <v>0</v>
      </c>
      <c r="M5687">
        <v>0</v>
      </c>
      <c r="O5687">
        <v>0</v>
      </c>
      <c r="P5687" s="13">
        <v>100</v>
      </c>
      <c r="Q5687">
        <v>93.2</v>
      </c>
      <c r="R5687">
        <v>6.8</v>
      </c>
      <c r="S5687">
        <v>7.7</v>
      </c>
      <c r="T5687">
        <v>26</v>
      </c>
      <c r="U5687">
        <v>11.2</v>
      </c>
      <c r="V5687">
        <v>17.5</v>
      </c>
      <c r="W5687">
        <v>71.3</v>
      </c>
      <c r="X5687">
        <v>10</v>
      </c>
      <c r="Y5687">
        <v>90.9</v>
      </c>
    </row>
    <row r="5688" spans="1:25" ht="14.25" x14ac:dyDescent="0.45">
      <c r="A5688" t="s">
        <v>113</v>
      </c>
      <c r="B5688" t="s">
        <v>114</v>
      </c>
      <c r="C5688" t="s">
        <v>97</v>
      </c>
      <c r="D5688" t="s">
        <v>312</v>
      </c>
      <c r="E5688" t="s">
        <v>313</v>
      </c>
      <c r="F5688" t="s">
        <v>86</v>
      </c>
      <c r="G5688">
        <v>10</v>
      </c>
      <c r="H5688">
        <v>11</v>
      </c>
      <c r="J5688">
        <v>4</v>
      </c>
      <c r="K5688">
        <v>5</v>
      </c>
      <c r="L5688">
        <v>1</v>
      </c>
      <c r="M5688">
        <v>0</v>
      </c>
      <c r="O5688">
        <v>0</v>
      </c>
      <c r="P5688" s="13">
        <v>90</v>
      </c>
      <c r="Q5688">
        <v>67.5</v>
      </c>
      <c r="R5688">
        <v>22.5</v>
      </c>
      <c r="S5688">
        <v>10.6</v>
      </c>
      <c r="T5688">
        <v>29.3</v>
      </c>
      <c r="U5688">
        <v>0.9</v>
      </c>
      <c r="V5688">
        <v>2</v>
      </c>
      <c r="W5688">
        <v>97.1</v>
      </c>
      <c r="X5688">
        <v>10</v>
      </c>
      <c r="Y5688">
        <v>90.9</v>
      </c>
    </row>
    <row r="5689" spans="1:25" ht="14.25" x14ac:dyDescent="0.45">
      <c r="A5689" t="s">
        <v>113</v>
      </c>
      <c r="B5689" t="s">
        <v>114</v>
      </c>
      <c r="C5689" t="s">
        <v>97</v>
      </c>
      <c r="D5689" t="s">
        <v>312</v>
      </c>
      <c r="E5689" t="s">
        <v>313</v>
      </c>
      <c r="F5689" t="s">
        <v>87</v>
      </c>
      <c r="G5689">
        <v>8</v>
      </c>
      <c r="H5689">
        <v>11</v>
      </c>
      <c r="J5689">
        <v>4</v>
      </c>
      <c r="K5689">
        <v>4</v>
      </c>
      <c r="L5689">
        <v>0</v>
      </c>
      <c r="M5689">
        <v>0</v>
      </c>
      <c r="O5689">
        <v>2</v>
      </c>
      <c r="P5689" s="13">
        <v>100</v>
      </c>
      <c r="Q5689">
        <v>93.1</v>
      </c>
      <c r="R5689">
        <v>6.9</v>
      </c>
      <c r="S5689">
        <v>7.8</v>
      </c>
      <c r="T5689">
        <v>40.9</v>
      </c>
      <c r="U5689">
        <v>11.4</v>
      </c>
      <c r="V5689">
        <v>17.2</v>
      </c>
      <c r="W5689">
        <v>71.400000000000006</v>
      </c>
      <c r="X5689">
        <v>10</v>
      </c>
      <c r="Y5689">
        <v>90.9</v>
      </c>
    </row>
    <row r="5690" spans="1:25" ht="14.25" x14ac:dyDescent="0.45">
      <c r="A5690" t="s">
        <v>113</v>
      </c>
      <c r="B5690" t="s">
        <v>114</v>
      </c>
      <c r="C5690" t="s">
        <v>97</v>
      </c>
      <c r="D5690" t="s">
        <v>312</v>
      </c>
      <c r="E5690" t="s">
        <v>313</v>
      </c>
      <c r="F5690" t="s">
        <v>88</v>
      </c>
      <c r="G5690">
        <v>10</v>
      </c>
      <c r="H5690">
        <v>11</v>
      </c>
      <c r="J5690">
        <v>6</v>
      </c>
      <c r="K5690">
        <v>3</v>
      </c>
      <c r="L5690">
        <v>1</v>
      </c>
      <c r="M5690">
        <v>0</v>
      </c>
      <c r="O5690">
        <v>0</v>
      </c>
      <c r="P5690" s="13">
        <v>90</v>
      </c>
      <c r="Q5690">
        <v>80.8</v>
      </c>
      <c r="R5690">
        <v>9.1999999999999993</v>
      </c>
      <c r="S5690">
        <v>8.6999999999999993</v>
      </c>
      <c r="T5690">
        <v>32.6</v>
      </c>
      <c r="U5690">
        <v>8.9</v>
      </c>
      <c r="V5690">
        <v>13.1</v>
      </c>
      <c r="W5690">
        <v>78</v>
      </c>
      <c r="X5690">
        <v>10</v>
      </c>
      <c r="Y5690">
        <v>90.9</v>
      </c>
    </row>
    <row r="5691" spans="1:25" ht="14.25" x14ac:dyDescent="0.45">
      <c r="A5691" t="s">
        <v>113</v>
      </c>
      <c r="B5691" t="s">
        <v>114</v>
      </c>
      <c r="C5691" t="s">
        <v>97</v>
      </c>
      <c r="D5691" t="s">
        <v>312</v>
      </c>
      <c r="E5691" t="s">
        <v>313</v>
      </c>
      <c r="F5691" t="s">
        <v>100</v>
      </c>
      <c r="G5691">
        <v>10</v>
      </c>
      <c r="H5691">
        <v>11</v>
      </c>
      <c r="J5691">
        <v>6</v>
      </c>
      <c r="K5691">
        <v>4</v>
      </c>
      <c r="L5691">
        <v>0</v>
      </c>
      <c r="M5691">
        <v>0</v>
      </c>
      <c r="O5691">
        <v>0</v>
      </c>
      <c r="P5691" s="13">
        <v>100</v>
      </c>
      <c r="Q5691">
        <v>94.6</v>
      </c>
      <c r="R5691">
        <v>5.4</v>
      </c>
      <c r="S5691">
        <v>6.1</v>
      </c>
      <c r="T5691">
        <v>29.4</v>
      </c>
      <c r="U5691">
        <v>9.8000000000000007</v>
      </c>
      <c r="V5691">
        <v>22.1</v>
      </c>
      <c r="W5691">
        <v>68.099999999999994</v>
      </c>
      <c r="X5691">
        <v>10</v>
      </c>
      <c r="Y5691">
        <v>90.9</v>
      </c>
    </row>
    <row r="5692" spans="1:25" ht="14.25" x14ac:dyDescent="0.45">
      <c r="A5692" t="s">
        <v>113</v>
      </c>
      <c r="B5692" t="s">
        <v>114</v>
      </c>
      <c r="C5692" t="s">
        <v>97</v>
      </c>
      <c r="D5692" t="s">
        <v>312</v>
      </c>
      <c r="E5692" t="s">
        <v>313</v>
      </c>
      <c r="F5692" t="s">
        <v>89</v>
      </c>
      <c r="G5692">
        <v>10</v>
      </c>
      <c r="H5692">
        <v>11</v>
      </c>
      <c r="P5692" s="13">
        <v>100</v>
      </c>
      <c r="Q5692">
        <v>94.1</v>
      </c>
      <c r="R5692">
        <v>5.9</v>
      </c>
      <c r="S5692">
        <v>6.2</v>
      </c>
      <c r="T5692">
        <v>25.8</v>
      </c>
      <c r="U5692">
        <v>8.8000000000000007</v>
      </c>
      <c r="V5692">
        <v>20.3</v>
      </c>
      <c r="W5692">
        <v>70.900000000000006</v>
      </c>
      <c r="X5692">
        <v>10</v>
      </c>
      <c r="Y5692">
        <v>90.9</v>
      </c>
    </row>
    <row r="5693" spans="1:25" ht="14.25" x14ac:dyDescent="0.45">
      <c r="A5693" t="s">
        <v>113</v>
      </c>
      <c r="B5693" t="s">
        <v>114</v>
      </c>
      <c r="C5693" t="s">
        <v>97</v>
      </c>
      <c r="D5693" t="s">
        <v>312</v>
      </c>
      <c r="E5693" t="s">
        <v>313</v>
      </c>
      <c r="F5693" t="s">
        <v>90</v>
      </c>
      <c r="G5693">
        <v>10</v>
      </c>
      <c r="H5693">
        <v>11</v>
      </c>
      <c r="P5693" s="13">
        <v>98</v>
      </c>
      <c r="Q5693">
        <v>89.8</v>
      </c>
      <c r="R5693">
        <v>8.1999999999999993</v>
      </c>
      <c r="S5693">
        <v>7.2</v>
      </c>
      <c r="T5693">
        <v>25.8</v>
      </c>
      <c r="U5693">
        <v>6.8</v>
      </c>
      <c r="V5693">
        <v>14.6</v>
      </c>
      <c r="W5693">
        <v>78.7</v>
      </c>
      <c r="X5693">
        <v>10</v>
      </c>
      <c r="Y5693">
        <v>90.9</v>
      </c>
    </row>
    <row r="5694" spans="1:25" ht="14.25" x14ac:dyDescent="0.45">
      <c r="A5694" t="s">
        <v>113</v>
      </c>
      <c r="B5694" t="s">
        <v>114</v>
      </c>
      <c r="C5694" t="s">
        <v>97</v>
      </c>
      <c r="D5694" t="s">
        <v>312</v>
      </c>
      <c r="E5694" t="s">
        <v>313</v>
      </c>
      <c r="F5694" t="s">
        <v>91</v>
      </c>
      <c r="G5694">
        <v>10</v>
      </c>
      <c r="H5694">
        <v>11</v>
      </c>
      <c r="P5694" s="13">
        <v>96</v>
      </c>
      <c r="Q5694">
        <v>92.9</v>
      </c>
      <c r="R5694">
        <v>3.1</v>
      </c>
      <c r="S5694">
        <v>6.3</v>
      </c>
      <c r="T5694">
        <v>25.8</v>
      </c>
      <c r="U5694">
        <v>18.899999999999999</v>
      </c>
      <c r="V5694">
        <v>27.6</v>
      </c>
      <c r="W5694">
        <v>53.6</v>
      </c>
      <c r="X5694">
        <v>10</v>
      </c>
      <c r="Y5694">
        <v>90.9</v>
      </c>
    </row>
    <row r="5695" spans="1:25" ht="14.25" x14ac:dyDescent="0.45">
      <c r="A5695" t="s">
        <v>113</v>
      </c>
      <c r="B5695" t="s">
        <v>114</v>
      </c>
      <c r="C5695" t="s">
        <v>97</v>
      </c>
      <c r="D5695" t="s">
        <v>312</v>
      </c>
      <c r="E5695" t="s">
        <v>313</v>
      </c>
      <c r="F5695" t="s">
        <v>92</v>
      </c>
      <c r="G5695">
        <v>10</v>
      </c>
      <c r="H5695">
        <v>11</v>
      </c>
      <c r="P5695" s="13">
        <v>100</v>
      </c>
      <c r="Q5695">
        <v>92.3</v>
      </c>
      <c r="R5695">
        <v>7.7</v>
      </c>
      <c r="S5695">
        <v>6.9</v>
      </c>
      <c r="T5695">
        <v>25.8</v>
      </c>
      <c r="U5695">
        <v>6.8</v>
      </c>
      <c r="V5695">
        <v>15.5</v>
      </c>
      <c r="W5695">
        <v>77.7</v>
      </c>
      <c r="X5695">
        <v>10</v>
      </c>
      <c r="Y5695">
        <v>90.9</v>
      </c>
    </row>
    <row r="5696" spans="1:25" ht="14.25" x14ac:dyDescent="0.45">
      <c r="A5696" t="s">
        <v>113</v>
      </c>
      <c r="B5696" t="s">
        <v>114</v>
      </c>
      <c r="C5696" t="s">
        <v>97</v>
      </c>
      <c r="D5696" t="s">
        <v>312</v>
      </c>
      <c r="E5696" t="s">
        <v>313</v>
      </c>
      <c r="F5696" t="s">
        <v>93</v>
      </c>
      <c r="G5696">
        <v>10</v>
      </c>
      <c r="H5696">
        <v>11</v>
      </c>
      <c r="P5696" s="13">
        <v>90</v>
      </c>
      <c r="Q5696">
        <v>86.8</v>
      </c>
      <c r="R5696">
        <v>3.2</v>
      </c>
      <c r="S5696">
        <v>8.1</v>
      </c>
      <c r="T5696">
        <v>25.8</v>
      </c>
      <c r="U5696">
        <v>24.2</v>
      </c>
      <c r="V5696">
        <v>22.6</v>
      </c>
      <c r="W5696">
        <v>53.2</v>
      </c>
      <c r="X5696">
        <v>10</v>
      </c>
      <c r="Y5696">
        <v>90.9</v>
      </c>
    </row>
    <row r="5697" spans="1:25" ht="14.25" x14ac:dyDescent="0.45">
      <c r="A5697" t="s">
        <v>113</v>
      </c>
      <c r="B5697" t="s">
        <v>114</v>
      </c>
      <c r="C5697" t="s">
        <v>97</v>
      </c>
      <c r="D5697" t="s">
        <v>312</v>
      </c>
      <c r="E5697" t="s">
        <v>313</v>
      </c>
      <c r="F5697" t="s">
        <v>94</v>
      </c>
      <c r="G5697">
        <v>10</v>
      </c>
      <c r="H5697">
        <v>11</v>
      </c>
      <c r="P5697" s="13">
        <v>93.3</v>
      </c>
      <c r="Q5697">
        <v>79.8</v>
      </c>
      <c r="R5697">
        <v>13.5</v>
      </c>
      <c r="S5697">
        <v>8.1</v>
      </c>
      <c r="T5697">
        <v>25.8</v>
      </c>
      <c r="U5697">
        <v>2.2999999999999998</v>
      </c>
      <c r="V5697">
        <v>6.2</v>
      </c>
      <c r="W5697">
        <v>91.4</v>
      </c>
      <c r="X5697">
        <v>10</v>
      </c>
      <c r="Y5697">
        <v>90.9</v>
      </c>
    </row>
    <row r="5698" spans="1:25" ht="14.25" x14ac:dyDescent="0.45">
      <c r="A5698" t="s">
        <v>113</v>
      </c>
      <c r="B5698" t="s">
        <v>114</v>
      </c>
      <c r="C5698" t="s">
        <v>97</v>
      </c>
      <c r="D5698" t="s">
        <v>312</v>
      </c>
      <c r="E5698" t="s">
        <v>313</v>
      </c>
      <c r="F5698" t="s">
        <v>95</v>
      </c>
      <c r="G5698">
        <v>10</v>
      </c>
      <c r="H5698">
        <v>11</v>
      </c>
      <c r="P5698" s="13">
        <v>96.7</v>
      </c>
      <c r="Q5698">
        <v>79.400000000000006</v>
      </c>
      <c r="R5698">
        <v>17.2</v>
      </c>
      <c r="S5698">
        <v>9.6</v>
      </c>
      <c r="T5698">
        <v>25.8</v>
      </c>
      <c r="U5698">
        <v>2</v>
      </c>
      <c r="V5698">
        <v>4.3</v>
      </c>
      <c r="W5698">
        <v>93.7</v>
      </c>
      <c r="X5698">
        <v>10</v>
      </c>
      <c r="Y5698">
        <v>90.9</v>
      </c>
    </row>
    <row r="5699" spans="1:25" ht="14.25" x14ac:dyDescent="0.45">
      <c r="A5699" t="s">
        <v>113</v>
      </c>
      <c r="B5699" t="s">
        <v>114</v>
      </c>
      <c r="C5699" t="s">
        <v>97</v>
      </c>
      <c r="D5699" t="s">
        <v>322</v>
      </c>
      <c r="E5699" t="s">
        <v>323</v>
      </c>
      <c r="F5699" t="s">
        <v>63</v>
      </c>
      <c r="G5699">
        <v>15</v>
      </c>
      <c r="H5699">
        <v>15</v>
      </c>
      <c r="J5699">
        <v>6</v>
      </c>
      <c r="K5699">
        <v>8</v>
      </c>
      <c r="L5699">
        <v>1</v>
      </c>
      <c r="M5699">
        <v>0</v>
      </c>
      <c r="O5699">
        <v>0</v>
      </c>
      <c r="P5699" s="13">
        <v>93.3</v>
      </c>
      <c r="Q5699">
        <v>96.7</v>
      </c>
      <c r="R5699">
        <v>-3.4</v>
      </c>
      <c r="S5699">
        <v>5.3</v>
      </c>
      <c r="T5699">
        <v>7.2</v>
      </c>
      <c r="U5699">
        <v>56.8</v>
      </c>
      <c r="V5699">
        <v>30.1</v>
      </c>
      <c r="W5699">
        <v>13.2</v>
      </c>
      <c r="X5699">
        <v>15</v>
      </c>
      <c r="Y5699">
        <v>100</v>
      </c>
    </row>
    <row r="5700" spans="1:25" ht="14.25" x14ac:dyDescent="0.45">
      <c r="A5700" t="s">
        <v>113</v>
      </c>
      <c r="B5700" t="s">
        <v>114</v>
      </c>
      <c r="C5700" t="s">
        <v>97</v>
      </c>
      <c r="D5700" t="s">
        <v>322</v>
      </c>
      <c r="E5700" t="s">
        <v>323</v>
      </c>
      <c r="F5700" t="s">
        <v>64</v>
      </c>
      <c r="G5700">
        <v>15</v>
      </c>
      <c r="H5700">
        <v>15</v>
      </c>
      <c r="J5700">
        <v>3</v>
      </c>
      <c r="K5700">
        <v>11</v>
      </c>
      <c r="L5700">
        <v>1</v>
      </c>
      <c r="M5700">
        <v>0</v>
      </c>
      <c r="O5700">
        <v>0</v>
      </c>
      <c r="P5700" s="13">
        <v>93.3</v>
      </c>
      <c r="Q5700">
        <v>94.7</v>
      </c>
      <c r="R5700">
        <v>-1.4</v>
      </c>
      <c r="S5700">
        <v>6.2</v>
      </c>
      <c r="T5700">
        <v>7.2</v>
      </c>
      <c r="U5700">
        <v>42.7</v>
      </c>
      <c r="V5700">
        <v>30.6</v>
      </c>
      <c r="W5700">
        <v>26.7</v>
      </c>
      <c r="X5700">
        <v>15</v>
      </c>
      <c r="Y5700">
        <v>100</v>
      </c>
    </row>
    <row r="5701" spans="1:25" ht="14.25" x14ac:dyDescent="0.45">
      <c r="A5701" t="s">
        <v>113</v>
      </c>
      <c r="B5701" t="s">
        <v>114</v>
      </c>
      <c r="C5701" t="s">
        <v>97</v>
      </c>
      <c r="D5701" t="s">
        <v>322</v>
      </c>
      <c r="E5701" t="s">
        <v>323</v>
      </c>
      <c r="F5701" t="s">
        <v>65</v>
      </c>
      <c r="G5701">
        <v>15</v>
      </c>
      <c r="H5701">
        <v>15</v>
      </c>
      <c r="J5701">
        <v>9</v>
      </c>
      <c r="K5701">
        <v>6</v>
      </c>
      <c r="L5701">
        <v>0</v>
      </c>
      <c r="M5701">
        <v>0</v>
      </c>
      <c r="O5701">
        <v>0</v>
      </c>
      <c r="P5701" s="13">
        <v>100</v>
      </c>
      <c r="Q5701">
        <v>95.6</v>
      </c>
      <c r="R5701">
        <v>4.4000000000000004</v>
      </c>
      <c r="S5701">
        <v>3.9</v>
      </c>
      <c r="T5701">
        <v>7.2</v>
      </c>
      <c r="U5701">
        <v>4</v>
      </c>
      <c r="V5701">
        <v>27.5</v>
      </c>
      <c r="W5701">
        <v>68.599999999999994</v>
      </c>
      <c r="X5701">
        <v>15</v>
      </c>
      <c r="Y5701">
        <v>100</v>
      </c>
    </row>
    <row r="5702" spans="1:25" ht="14.25" x14ac:dyDescent="0.45">
      <c r="A5702" t="s">
        <v>113</v>
      </c>
      <c r="B5702" t="s">
        <v>114</v>
      </c>
      <c r="C5702" t="s">
        <v>97</v>
      </c>
      <c r="D5702" t="s">
        <v>322</v>
      </c>
      <c r="E5702" t="s">
        <v>323</v>
      </c>
      <c r="F5702" t="s">
        <v>66</v>
      </c>
      <c r="G5702">
        <v>15</v>
      </c>
      <c r="H5702">
        <v>15</v>
      </c>
      <c r="J5702">
        <v>11</v>
      </c>
      <c r="K5702">
        <v>4</v>
      </c>
      <c r="L5702">
        <v>0</v>
      </c>
      <c r="M5702">
        <v>0</v>
      </c>
      <c r="O5702">
        <v>0</v>
      </c>
      <c r="P5702" s="13">
        <v>100</v>
      </c>
      <c r="Q5702">
        <v>95.9</v>
      </c>
      <c r="R5702">
        <v>4.0999999999999996</v>
      </c>
      <c r="S5702">
        <v>3.7</v>
      </c>
      <c r="T5702">
        <v>7.2</v>
      </c>
      <c r="U5702">
        <v>3.7</v>
      </c>
      <c r="V5702">
        <v>29.8</v>
      </c>
      <c r="W5702">
        <v>66.5</v>
      </c>
      <c r="X5702">
        <v>15</v>
      </c>
      <c r="Y5702">
        <v>100</v>
      </c>
    </row>
    <row r="5703" spans="1:25" ht="14.25" x14ac:dyDescent="0.45">
      <c r="A5703" t="s">
        <v>113</v>
      </c>
      <c r="B5703" t="s">
        <v>114</v>
      </c>
      <c r="C5703" t="s">
        <v>97</v>
      </c>
      <c r="D5703" t="s">
        <v>322</v>
      </c>
      <c r="E5703" t="s">
        <v>323</v>
      </c>
      <c r="F5703" t="s">
        <v>67</v>
      </c>
      <c r="G5703">
        <v>15</v>
      </c>
      <c r="H5703">
        <v>15</v>
      </c>
      <c r="J5703">
        <v>9</v>
      </c>
      <c r="K5703">
        <v>6</v>
      </c>
      <c r="L5703">
        <v>0</v>
      </c>
      <c r="M5703">
        <v>0</v>
      </c>
      <c r="O5703">
        <v>0</v>
      </c>
      <c r="P5703" s="13">
        <v>100</v>
      </c>
      <c r="Q5703">
        <v>94.5</v>
      </c>
      <c r="R5703">
        <v>5.5</v>
      </c>
      <c r="S5703">
        <v>4.0999999999999996</v>
      </c>
      <c r="T5703">
        <v>7.2</v>
      </c>
      <c r="U5703">
        <v>2.6</v>
      </c>
      <c r="V5703">
        <v>20.6</v>
      </c>
      <c r="W5703">
        <v>76.7</v>
      </c>
      <c r="X5703">
        <v>15</v>
      </c>
      <c r="Y5703">
        <v>100</v>
      </c>
    </row>
    <row r="5704" spans="1:25" ht="14.25" x14ac:dyDescent="0.45">
      <c r="A5704" t="s">
        <v>113</v>
      </c>
      <c r="B5704" t="s">
        <v>114</v>
      </c>
      <c r="C5704" t="s">
        <v>97</v>
      </c>
      <c r="D5704" t="s">
        <v>322</v>
      </c>
      <c r="E5704" t="s">
        <v>323</v>
      </c>
      <c r="F5704" t="s">
        <v>68</v>
      </c>
      <c r="G5704">
        <v>15</v>
      </c>
      <c r="H5704">
        <v>15</v>
      </c>
      <c r="J5704">
        <v>9</v>
      </c>
      <c r="K5704">
        <v>6</v>
      </c>
      <c r="L5704">
        <v>0</v>
      </c>
      <c r="M5704">
        <v>0</v>
      </c>
      <c r="O5704">
        <v>0</v>
      </c>
      <c r="P5704" s="13">
        <v>100</v>
      </c>
      <c r="Q5704">
        <v>96.9</v>
      </c>
      <c r="R5704">
        <v>3.1</v>
      </c>
      <c r="S5704">
        <v>3.2</v>
      </c>
      <c r="T5704">
        <v>7.2</v>
      </c>
      <c r="U5704">
        <v>4</v>
      </c>
      <c r="V5704">
        <v>38.299999999999997</v>
      </c>
      <c r="W5704">
        <v>57.8</v>
      </c>
      <c r="X5704">
        <v>15</v>
      </c>
      <c r="Y5704">
        <v>100</v>
      </c>
    </row>
    <row r="5705" spans="1:25" ht="14.25" x14ac:dyDescent="0.45">
      <c r="A5705" t="s">
        <v>113</v>
      </c>
      <c r="B5705" t="s">
        <v>114</v>
      </c>
      <c r="C5705" t="s">
        <v>97</v>
      </c>
      <c r="D5705" t="s">
        <v>322</v>
      </c>
      <c r="E5705" t="s">
        <v>323</v>
      </c>
      <c r="F5705" t="s">
        <v>69</v>
      </c>
      <c r="G5705">
        <v>15</v>
      </c>
      <c r="H5705">
        <v>15</v>
      </c>
      <c r="J5705">
        <v>3</v>
      </c>
      <c r="K5705">
        <v>11</v>
      </c>
      <c r="L5705">
        <v>1</v>
      </c>
      <c r="M5705">
        <v>0</v>
      </c>
      <c r="O5705">
        <v>0</v>
      </c>
      <c r="P5705" s="13">
        <v>93.3</v>
      </c>
      <c r="Q5705">
        <v>90.3</v>
      </c>
      <c r="R5705">
        <v>3.1</v>
      </c>
      <c r="S5705">
        <v>5.8</v>
      </c>
      <c r="T5705">
        <v>7.2</v>
      </c>
      <c r="U5705">
        <v>17</v>
      </c>
      <c r="V5705">
        <v>29</v>
      </c>
      <c r="W5705">
        <v>54</v>
      </c>
      <c r="X5705">
        <v>15</v>
      </c>
      <c r="Y5705">
        <v>100</v>
      </c>
    </row>
    <row r="5706" spans="1:25" ht="14.25" x14ac:dyDescent="0.45">
      <c r="A5706" t="s">
        <v>113</v>
      </c>
      <c r="B5706" t="s">
        <v>114</v>
      </c>
      <c r="C5706" t="s">
        <v>97</v>
      </c>
      <c r="D5706" t="s">
        <v>322</v>
      </c>
      <c r="E5706" t="s">
        <v>323</v>
      </c>
      <c r="F5706" t="s">
        <v>70</v>
      </c>
      <c r="G5706">
        <v>15</v>
      </c>
      <c r="H5706">
        <v>15</v>
      </c>
      <c r="J5706">
        <v>9</v>
      </c>
      <c r="K5706">
        <v>3</v>
      </c>
      <c r="L5706">
        <v>3</v>
      </c>
      <c r="M5706">
        <v>0</v>
      </c>
      <c r="O5706">
        <v>0</v>
      </c>
      <c r="P5706" s="13">
        <v>80</v>
      </c>
      <c r="Q5706">
        <v>88.4</v>
      </c>
      <c r="R5706">
        <v>-8.4</v>
      </c>
      <c r="S5706">
        <v>8.6</v>
      </c>
      <c r="T5706">
        <v>7.2</v>
      </c>
      <c r="U5706">
        <v>75.2</v>
      </c>
      <c r="V5706">
        <v>14.4</v>
      </c>
      <c r="W5706">
        <v>10.3</v>
      </c>
      <c r="X5706">
        <v>15</v>
      </c>
      <c r="Y5706">
        <v>100</v>
      </c>
    </row>
    <row r="5707" spans="1:25" ht="14.25" x14ac:dyDescent="0.45">
      <c r="A5707" t="s">
        <v>113</v>
      </c>
      <c r="B5707" t="s">
        <v>114</v>
      </c>
      <c r="C5707" t="s">
        <v>97</v>
      </c>
      <c r="D5707" t="s">
        <v>322</v>
      </c>
      <c r="E5707" t="s">
        <v>323</v>
      </c>
      <c r="F5707" t="s">
        <v>71</v>
      </c>
      <c r="G5707">
        <v>15</v>
      </c>
      <c r="H5707">
        <v>15</v>
      </c>
      <c r="J5707">
        <v>9</v>
      </c>
      <c r="K5707">
        <v>5</v>
      </c>
      <c r="L5707">
        <v>1</v>
      </c>
      <c r="M5707">
        <v>0</v>
      </c>
      <c r="O5707">
        <v>0</v>
      </c>
      <c r="P5707" s="13">
        <v>93.3</v>
      </c>
      <c r="Q5707">
        <v>96.2</v>
      </c>
      <c r="R5707">
        <v>-2.8</v>
      </c>
      <c r="S5707">
        <v>5.3</v>
      </c>
      <c r="T5707">
        <v>7.2</v>
      </c>
      <c r="U5707">
        <v>52.4</v>
      </c>
      <c r="V5707">
        <v>31.7</v>
      </c>
      <c r="W5707">
        <v>15.8</v>
      </c>
      <c r="X5707">
        <v>15</v>
      </c>
      <c r="Y5707">
        <v>100</v>
      </c>
    </row>
    <row r="5708" spans="1:25" ht="14.25" x14ac:dyDescent="0.45">
      <c r="A5708" t="s">
        <v>113</v>
      </c>
      <c r="B5708" t="s">
        <v>114</v>
      </c>
      <c r="C5708" t="s">
        <v>97</v>
      </c>
      <c r="D5708" t="s">
        <v>322</v>
      </c>
      <c r="E5708" t="s">
        <v>323</v>
      </c>
      <c r="F5708" t="s">
        <v>72</v>
      </c>
      <c r="G5708">
        <v>15</v>
      </c>
      <c r="H5708">
        <v>15</v>
      </c>
      <c r="J5708">
        <v>7</v>
      </c>
      <c r="K5708">
        <v>7</v>
      </c>
      <c r="L5708">
        <v>0</v>
      </c>
      <c r="M5708">
        <v>1</v>
      </c>
      <c r="O5708">
        <v>0</v>
      </c>
      <c r="P5708" s="13">
        <v>93.3</v>
      </c>
      <c r="Q5708">
        <v>91</v>
      </c>
      <c r="R5708">
        <v>2.2999999999999998</v>
      </c>
      <c r="S5708">
        <v>6.5</v>
      </c>
      <c r="T5708">
        <v>7.2</v>
      </c>
      <c r="U5708">
        <v>23</v>
      </c>
      <c r="V5708">
        <v>28</v>
      </c>
      <c r="W5708">
        <v>49</v>
      </c>
      <c r="X5708">
        <v>15</v>
      </c>
      <c r="Y5708">
        <v>100</v>
      </c>
    </row>
    <row r="5709" spans="1:25" ht="14.25" x14ac:dyDescent="0.45">
      <c r="A5709" t="s">
        <v>113</v>
      </c>
      <c r="B5709" t="s">
        <v>114</v>
      </c>
      <c r="C5709" t="s">
        <v>97</v>
      </c>
      <c r="D5709" t="s">
        <v>322</v>
      </c>
      <c r="E5709" t="s">
        <v>323</v>
      </c>
      <c r="F5709" t="s">
        <v>73</v>
      </c>
      <c r="G5709">
        <v>15</v>
      </c>
      <c r="H5709">
        <v>15</v>
      </c>
      <c r="J5709">
        <v>8</v>
      </c>
      <c r="K5709">
        <v>7</v>
      </c>
      <c r="L5709">
        <v>0</v>
      </c>
      <c r="M5709">
        <v>0</v>
      </c>
      <c r="O5709">
        <v>0</v>
      </c>
      <c r="P5709" s="13">
        <v>100</v>
      </c>
      <c r="Q5709">
        <v>95.2</v>
      </c>
      <c r="R5709">
        <v>4.8</v>
      </c>
      <c r="S5709">
        <v>4.2</v>
      </c>
      <c r="T5709">
        <v>7.2</v>
      </c>
      <c r="U5709">
        <v>3.9</v>
      </c>
      <c r="V5709">
        <v>25</v>
      </c>
      <c r="W5709">
        <v>71.099999999999994</v>
      </c>
      <c r="X5709">
        <v>15</v>
      </c>
      <c r="Y5709">
        <v>100</v>
      </c>
    </row>
    <row r="5710" spans="1:25" ht="14.25" x14ac:dyDescent="0.45">
      <c r="A5710" t="s">
        <v>113</v>
      </c>
      <c r="B5710" t="s">
        <v>114</v>
      </c>
      <c r="C5710" t="s">
        <v>97</v>
      </c>
      <c r="D5710" t="s">
        <v>322</v>
      </c>
      <c r="E5710" t="s">
        <v>323</v>
      </c>
      <c r="F5710" t="s">
        <v>74</v>
      </c>
      <c r="G5710">
        <v>15</v>
      </c>
      <c r="H5710">
        <v>15</v>
      </c>
      <c r="J5710">
        <v>3</v>
      </c>
      <c r="K5710">
        <v>11</v>
      </c>
      <c r="L5710">
        <v>1</v>
      </c>
      <c r="M5710">
        <v>0</v>
      </c>
      <c r="O5710">
        <v>0</v>
      </c>
      <c r="P5710" s="13">
        <v>93.3</v>
      </c>
      <c r="Q5710">
        <v>94.3</v>
      </c>
      <c r="R5710">
        <v>-1</v>
      </c>
      <c r="S5710">
        <v>5.8</v>
      </c>
      <c r="T5710">
        <v>7.2</v>
      </c>
      <c r="U5710">
        <v>39.700000000000003</v>
      </c>
      <c r="V5710">
        <v>32.799999999999997</v>
      </c>
      <c r="W5710">
        <v>27.5</v>
      </c>
      <c r="X5710">
        <v>15</v>
      </c>
      <c r="Y5710">
        <v>100</v>
      </c>
    </row>
    <row r="5711" spans="1:25" ht="14.25" x14ac:dyDescent="0.45">
      <c r="A5711" t="s">
        <v>113</v>
      </c>
      <c r="B5711" t="s">
        <v>114</v>
      </c>
      <c r="C5711" t="s">
        <v>97</v>
      </c>
      <c r="D5711" t="s">
        <v>322</v>
      </c>
      <c r="E5711" t="s">
        <v>323</v>
      </c>
      <c r="F5711" t="s">
        <v>75</v>
      </c>
      <c r="G5711">
        <v>15</v>
      </c>
      <c r="H5711">
        <v>15</v>
      </c>
      <c r="J5711">
        <v>14</v>
      </c>
      <c r="K5711">
        <v>1</v>
      </c>
      <c r="L5711">
        <v>0</v>
      </c>
      <c r="M5711">
        <v>0</v>
      </c>
      <c r="O5711">
        <v>0</v>
      </c>
      <c r="P5711" s="13">
        <v>100</v>
      </c>
      <c r="Q5711">
        <v>94.2</v>
      </c>
      <c r="R5711">
        <v>5.8</v>
      </c>
      <c r="S5711">
        <v>4.3</v>
      </c>
      <c r="T5711">
        <v>7.2</v>
      </c>
      <c r="U5711">
        <v>2.6</v>
      </c>
      <c r="V5711">
        <v>19.600000000000001</v>
      </c>
      <c r="W5711">
        <v>77.8</v>
      </c>
      <c r="X5711">
        <v>15</v>
      </c>
      <c r="Y5711">
        <v>100</v>
      </c>
    </row>
    <row r="5712" spans="1:25" ht="14.25" x14ac:dyDescent="0.45">
      <c r="A5712" t="s">
        <v>113</v>
      </c>
      <c r="B5712" t="s">
        <v>114</v>
      </c>
      <c r="C5712" t="s">
        <v>97</v>
      </c>
      <c r="D5712" t="s">
        <v>322</v>
      </c>
      <c r="E5712" t="s">
        <v>323</v>
      </c>
      <c r="F5712" t="s">
        <v>76</v>
      </c>
      <c r="G5712">
        <v>15</v>
      </c>
      <c r="H5712">
        <v>15</v>
      </c>
      <c r="J5712">
        <v>10</v>
      </c>
      <c r="K5712">
        <v>3</v>
      </c>
      <c r="L5712">
        <v>1</v>
      </c>
      <c r="M5712">
        <v>1</v>
      </c>
      <c r="O5712">
        <v>0</v>
      </c>
      <c r="P5712" s="13">
        <v>86.7</v>
      </c>
      <c r="Q5712">
        <v>90</v>
      </c>
      <c r="R5712">
        <v>-3.3</v>
      </c>
      <c r="S5712">
        <v>7.4</v>
      </c>
      <c r="T5712">
        <v>7.2</v>
      </c>
      <c r="U5712">
        <v>54.5</v>
      </c>
      <c r="V5712">
        <v>24.1</v>
      </c>
      <c r="W5712">
        <v>21.5</v>
      </c>
      <c r="X5712">
        <v>15</v>
      </c>
      <c r="Y5712">
        <v>100</v>
      </c>
    </row>
    <row r="5713" spans="1:25" ht="14.25" x14ac:dyDescent="0.45">
      <c r="A5713" t="s">
        <v>113</v>
      </c>
      <c r="B5713" t="s">
        <v>114</v>
      </c>
      <c r="C5713" t="s">
        <v>97</v>
      </c>
      <c r="D5713" t="s">
        <v>322</v>
      </c>
      <c r="E5713" t="s">
        <v>323</v>
      </c>
      <c r="F5713" t="s">
        <v>77</v>
      </c>
      <c r="G5713">
        <v>15</v>
      </c>
      <c r="H5713">
        <v>15</v>
      </c>
      <c r="J5713">
        <v>14</v>
      </c>
      <c r="K5713">
        <v>1</v>
      </c>
      <c r="L5713">
        <v>0</v>
      </c>
      <c r="M5713">
        <v>0</v>
      </c>
      <c r="O5713">
        <v>0</v>
      </c>
      <c r="P5713" s="13">
        <v>100</v>
      </c>
      <c r="Q5713">
        <v>95.2</v>
      </c>
      <c r="R5713">
        <v>4.8</v>
      </c>
      <c r="S5713">
        <v>4.8</v>
      </c>
      <c r="T5713">
        <v>7.2</v>
      </c>
      <c r="U5713">
        <v>6.4</v>
      </c>
      <c r="V5713">
        <v>25.3</v>
      </c>
      <c r="W5713">
        <v>68.3</v>
      </c>
      <c r="X5713">
        <v>15</v>
      </c>
      <c r="Y5713">
        <v>100</v>
      </c>
    </row>
    <row r="5714" spans="1:25" ht="14.25" x14ac:dyDescent="0.45">
      <c r="A5714" t="s">
        <v>113</v>
      </c>
      <c r="B5714" t="s">
        <v>114</v>
      </c>
      <c r="C5714" t="s">
        <v>97</v>
      </c>
      <c r="D5714" t="s">
        <v>322</v>
      </c>
      <c r="E5714" t="s">
        <v>323</v>
      </c>
      <c r="F5714" t="s">
        <v>78</v>
      </c>
      <c r="G5714">
        <v>15</v>
      </c>
      <c r="H5714">
        <v>15</v>
      </c>
      <c r="J5714">
        <v>12</v>
      </c>
      <c r="K5714">
        <v>3</v>
      </c>
      <c r="L5714">
        <v>0</v>
      </c>
      <c r="M5714">
        <v>0</v>
      </c>
      <c r="O5714">
        <v>0</v>
      </c>
      <c r="P5714" s="13">
        <v>100</v>
      </c>
      <c r="Q5714">
        <v>97.4</v>
      </c>
      <c r="R5714">
        <v>2.6</v>
      </c>
      <c r="S5714">
        <v>4</v>
      </c>
      <c r="T5714">
        <v>7.2</v>
      </c>
      <c r="U5714">
        <v>10.199999999999999</v>
      </c>
      <c r="V5714">
        <v>38.4</v>
      </c>
      <c r="W5714">
        <v>51.4</v>
      </c>
      <c r="X5714">
        <v>15</v>
      </c>
      <c r="Y5714">
        <v>100</v>
      </c>
    </row>
    <row r="5715" spans="1:25" ht="14.25" x14ac:dyDescent="0.45">
      <c r="A5715" t="s">
        <v>113</v>
      </c>
      <c r="B5715" t="s">
        <v>114</v>
      </c>
      <c r="C5715" t="s">
        <v>97</v>
      </c>
      <c r="D5715" t="s">
        <v>322</v>
      </c>
      <c r="E5715" t="s">
        <v>323</v>
      </c>
      <c r="F5715" t="s">
        <v>79</v>
      </c>
      <c r="G5715">
        <v>15</v>
      </c>
      <c r="H5715">
        <v>15</v>
      </c>
      <c r="J5715">
        <v>6</v>
      </c>
      <c r="K5715">
        <v>8</v>
      </c>
      <c r="L5715">
        <v>1</v>
      </c>
      <c r="M5715">
        <v>0</v>
      </c>
      <c r="O5715">
        <v>0</v>
      </c>
      <c r="P5715" s="13">
        <v>93.3</v>
      </c>
      <c r="Q5715">
        <v>93.3</v>
      </c>
      <c r="R5715">
        <v>0</v>
      </c>
      <c r="S5715">
        <v>6.6</v>
      </c>
      <c r="T5715">
        <v>7.2</v>
      </c>
      <c r="U5715">
        <v>35</v>
      </c>
      <c r="V5715">
        <v>29.7</v>
      </c>
      <c r="W5715">
        <v>35.299999999999997</v>
      </c>
      <c r="X5715">
        <v>15</v>
      </c>
      <c r="Y5715">
        <v>100</v>
      </c>
    </row>
    <row r="5716" spans="1:25" ht="14.25" x14ac:dyDescent="0.45">
      <c r="A5716" t="s">
        <v>113</v>
      </c>
      <c r="B5716" t="s">
        <v>114</v>
      </c>
      <c r="C5716" t="s">
        <v>97</v>
      </c>
      <c r="D5716" t="s">
        <v>322</v>
      </c>
      <c r="E5716" t="s">
        <v>323</v>
      </c>
      <c r="F5716" t="s">
        <v>80</v>
      </c>
      <c r="G5716">
        <v>15</v>
      </c>
      <c r="H5716">
        <v>15</v>
      </c>
      <c r="J5716">
        <v>8</v>
      </c>
      <c r="K5716">
        <v>4</v>
      </c>
      <c r="L5716">
        <v>2</v>
      </c>
      <c r="M5716">
        <v>1</v>
      </c>
      <c r="O5716">
        <v>0</v>
      </c>
      <c r="P5716" s="13">
        <v>80</v>
      </c>
      <c r="Q5716">
        <v>91.6</v>
      </c>
      <c r="R5716">
        <v>-11.6</v>
      </c>
      <c r="S5716">
        <v>8.9</v>
      </c>
      <c r="T5716">
        <v>7.3</v>
      </c>
      <c r="U5716">
        <v>84.6</v>
      </c>
      <c r="V5716">
        <v>9.6999999999999993</v>
      </c>
      <c r="W5716">
        <v>5.7</v>
      </c>
      <c r="X5716">
        <v>15</v>
      </c>
      <c r="Y5716">
        <v>100</v>
      </c>
    </row>
    <row r="5717" spans="1:25" ht="14.25" x14ac:dyDescent="0.45">
      <c r="A5717" t="s">
        <v>113</v>
      </c>
      <c r="B5717" t="s">
        <v>114</v>
      </c>
      <c r="C5717" t="s">
        <v>97</v>
      </c>
      <c r="D5717" t="s">
        <v>322</v>
      </c>
      <c r="E5717" t="s">
        <v>323</v>
      </c>
      <c r="F5717" t="s">
        <v>81</v>
      </c>
      <c r="G5717">
        <v>14</v>
      </c>
      <c r="H5717">
        <v>15</v>
      </c>
      <c r="J5717">
        <v>4</v>
      </c>
      <c r="K5717">
        <v>8</v>
      </c>
      <c r="L5717">
        <v>1</v>
      </c>
      <c r="M5717">
        <v>1</v>
      </c>
      <c r="O5717">
        <v>1</v>
      </c>
      <c r="P5717" s="13">
        <v>85.7</v>
      </c>
      <c r="Q5717">
        <v>90.5</v>
      </c>
      <c r="R5717">
        <v>-4.8</v>
      </c>
      <c r="S5717">
        <v>8.1999999999999993</v>
      </c>
      <c r="T5717">
        <v>7.6</v>
      </c>
      <c r="U5717">
        <v>60.9</v>
      </c>
      <c r="V5717">
        <v>20.399999999999999</v>
      </c>
      <c r="W5717">
        <v>18.8</v>
      </c>
      <c r="X5717">
        <v>15</v>
      </c>
      <c r="Y5717">
        <v>100</v>
      </c>
    </row>
    <row r="5718" spans="1:25" ht="14.25" x14ac:dyDescent="0.45">
      <c r="A5718" t="s">
        <v>113</v>
      </c>
      <c r="B5718" t="s">
        <v>114</v>
      </c>
      <c r="C5718" t="s">
        <v>97</v>
      </c>
      <c r="D5718" t="s">
        <v>322</v>
      </c>
      <c r="E5718" t="s">
        <v>323</v>
      </c>
      <c r="F5718" t="s">
        <v>82</v>
      </c>
      <c r="G5718">
        <v>15</v>
      </c>
      <c r="H5718">
        <v>15</v>
      </c>
      <c r="J5718">
        <v>8</v>
      </c>
      <c r="K5718">
        <v>6</v>
      </c>
      <c r="L5718">
        <v>1</v>
      </c>
      <c r="M5718">
        <v>0</v>
      </c>
      <c r="O5718">
        <v>0</v>
      </c>
      <c r="P5718" s="13">
        <v>93.3</v>
      </c>
      <c r="Q5718">
        <v>93.3</v>
      </c>
      <c r="R5718">
        <v>0</v>
      </c>
      <c r="S5718">
        <v>6.6</v>
      </c>
      <c r="T5718">
        <v>7.3</v>
      </c>
      <c r="U5718">
        <v>35.200000000000003</v>
      </c>
      <c r="V5718">
        <v>29.4</v>
      </c>
      <c r="W5718">
        <v>35.4</v>
      </c>
      <c r="X5718">
        <v>15</v>
      </c>
      <c r="Y5718">
        <v>100</v>
      </c>
    </row>
    <row r="5719" spans="1:25" ht="14.25" x14ac:dyDescent="0.45">
      <c r="A5719" t="s">
        <v>113</v>
      </c>
      <c r="B5719" t="s">
        <v>114</v>
      </c>
      <c r="C5719" t="s">
        <v>97</v>
      </c>
      <c r="D5719" t="s">
        <v>322</v>
      </c>
      <c r="E5719" t="s">
        <v>323</v>
      </c>
      <c r="F5719" t="s">
        <v>83</v>
      </c>
      <c r="G5719">
        <v>14</v>
      </c>
      <c r="H5719">
        <v>15</v>
      </c>
      <c r="J5719">
        <v>4</v>
      </c>
      <c r="K5719">
        <v>8</v>
      </c>
      <c r="L5719">
        <v>1</v>
      </c>
      <c r="M5719">
        <v>1</v>
      </c>
      <c r="O5719">
        <v>1</v>
      </c>
      <c r="P5719" s="13">
        <v>85.7</v>
      </c>
      <c r="Q5719">
        <v>92.6</v>
      </c>
      <c r="R5719">
        <v>-6.9</v>
      </c>
      <c r="S5719">
        <v>8.4</v>
      </c>
      <c r="T5719">
        <v>7.3</v>
      </c>
      <c r="U5719">
        <v>69.7</v>
      </c>
      <c r="V5719">
        <v>16.899999999999999</v>
      </c>
      <c r="W5719">
        <v>13.4</v>
      </c>
      <c r="X5719">
        <v>15</v>
      </c>
      <c r="Y5719">
        <v>100</v>
      </c>
    </row>
    <row r="5720" spans="1:25" ht="14.25" x14ac:dyDescent="0.45">
      <c r="A5720" t="s">
        <v>113</v>
      </c>
      <c r="B5720" t="s">
        <v>114</v>
      </c>
      <c r="C5720" t="s">
        <v>97</v>
      </c>
      <c r="D5720" t="s">
        <v>322</v>
      </c>
      <c r="E5720" t="s">
        <v>323</v>
      </c>
      <c r="F5720" t="s">
        <v>84</v>
      </c>
      <c r="G5720">
        <v>15</v>
      </c>
      <c r="H5720">
        <v>15</v>
      </c>
      <c r="J5720">
        <v>7</v>
      </c>
      <c r="K5720">
        <v>6</v>
      </c>
      <c r="L5720">
        <v>1</v>
      </c>
      <c r="M5720">
        <v>1</v>
      </c>
      <c r="O5720">
        <v>0</v>
      </c>
      <c r="P5720" s="13">
        <v>86.7</v>
      </c>
      <c r="Q5720">
        <v>91.7</v>
      </c>
      <c r="R5720">
        <v>-5</v>
      </c>
      <c r="S5720">
        <v>8</v>
      </c>
      <c r="T5720">
        <v>7.2</v>
      </c>
      <c r="U5720">
        <v>62.2</v>
      </c>
      <c r="V5720">
        <v>20.399999999999999</v>
      </c>
      <c r="W5720">
        <v>17.399999999999999</v>
      </c>
      <c r="X5720">
        <v>15</v>
      </c>
      <c r="Y5720">
        <v>100</v>
      </c>
    </row>
    <row r="5721" spans="1:25" ht="14.25" x14ac:dyDescent="0.45">
      <c r="A5721" t="s">
        <v>113</v>
      </c>
      <c r="B5721" t="s">
        <v>114</v>
      </c>
      <c r="C5721" t="s">
        <v>97</v>
      </c>
      <c r="D5721" t="s">
        <v>322</v>
      </c>
      <c r="E5721" t="s">
        <v>323</v>
      </c>
      <c r="F5721" t="s">
        <v>85</v>
      </c>
      <c r="G5721">
        <v>15</v>
      </c>
      <c r="H5721">
        <v>15</v>
      </c>
      <c r="J5721">
        <v>12</v>
      </c>
      <c r="K5721">
        <v>3</v>
      </c>
      <c r="L5721">
        <v>0</v>
      </c>
      <c r="M5721">
        <v>0</v>
      </c>
      <c r="O5721">
        <v>0</v>
      </c>
      <c r="P5721" s="13">
        <v>100</v>
      </c>
      <c r="Q5721">
        <v>93.6</v>
      </c>
      <c r="R5721">
        <v>6.4</v>
      </c>
      <c r="S5721">
        <v>5.2</v>
      </c>
      <c r="T5721">
        <v>7.6</v>
      </c>
      <c r="U5721">
        <v>4.4000000000000004</v>
      </c>
      <c r="V5721">
        <v>18.3</v>
      </c>
      <c r="W5721">
        <v>77.3</v>
      </c>
      <c r="X5721">
        <v>15</v>
      </c>
      <c r="Y5721">
        <v>100</v>
      </c>
    </row>
    <row r="5722" spans="1:25" ht="14.25" x14ac:dyDescent="0.45">
      <c r="A5722" t="s">
        <v>113</v>
      </c>
      <c r="B5722" t="s">
        <v>114</v>
      </c>
      <c r="C5722" t="s">
        <v>97</v>
      </c>
      <c r="D5722" t="s">
        <v>322</v>
      </c>
      <c r="E5722" t="s">
        <v>323</v>
      </c>
      <c r="F5722" t="s">
        <v>86</v>
      </c>
      <c r="G5722">
        <v>15</v>
      </c>
      <c r="H5722">
        <v>15</v>
      </c>
      <c r="J5722">
        <v>8</v>
      </c>
      <c r="K5722">
        <v>7</v>
      </c>
      <c r="L5722">
        <v>0</v>
      </c>
      <c r="M5722">
        <v>0</v>
      </c>
      <c r="O5722">
        <v>0</v>
      </c>
      <c r="P5722" s="13">
        <v>100</v>
      </c>
      <c r="Q5722">
        <v>80.900000000000006</v>
      </c>
      <c r="R5722">
        <v>19.100000000000001</v>
      </c>
      <c r="S5722">
        <v>7.8</v>
      </c>
      <c r="T5722">
        <v>7.3</v>
      </c>
      <c r="U5722">
        <v>0.3</v>
      </c>
      <c r="V5722">
        <v>1.4</v>
      </c>
      <c r="W5722">
        <v>98.4</v>
      </c>
      <c r="X5722">
        <v>15</v>
      </c>
      <c r="Y5722">
        <v>100</v>
      </c>
    </row>
    <row r="5723" spans="1:25" ht="14.25" x14ac:dyDescent="0.45">
      <c r="A5723" t="s">
        <v>113</v>
      </c>
      <c r="B5723" t="s">
        <v>114</v>
      </c>
      <c r="C5723" t="s">
        <v>97</v>
      </c>
      <c r="D5723" t="s">
        <v>322</v>
      </c>
      <c r="E5723" t="s">
        <v>323</v>
      </c>
      <c r="F5723" t="s">
        <v>87</v>
      </c>
      <c r="G5723">
        <v>9</v>
      </c>
      <c r="H5723">
        <v>15</v>
      </c>
      <c r="J5723">
        <v>2</v>
      </c>
      <c r="K5723">
        <v>6</v>
      </c>
      <c r="L5723">
        <v>1</v>
      </c>
      <c r="M5723">
        <v>0</v>
      </c>
      <c r="O5723">
        <v>6</v>
      </c>
      <c r="P5723" s="13">
        <v>88.9</v>
      </c>
      <c r="Q5723">
        <v>83.9</v>
      </c>
      <c r="R5723">
        <v>5</v>
      </c>
      <c r="S5723">
        <v>11</v>
      </c>
      <c r="T5723">
        <v>9.9</v>
      </c>
      <c r="U5723">
        <v>24.7</v>
      </c>
      <c r="V5723">
        <v>16.2</v>
      </c>
      <c r="W5723">
        <v>59.1</v>
      </c>
      <c r="X5723">
        <v>15</v>
      </c>
      <c r="Y5723">
        <v>100</v>
      </c>
    </row>
    <row r="5724" spans="1:25" ht="14.25" x14ac:dyDescent="0.45">
      <c r="A5724" t="s">
        <v>113</v>
      </c>
      <c r="B5724" t="s">
        <v>114</v>
      </c>
      <c r="C5724" t="s">
        <v>97</v>
      </c>
      <c r="D5724" t="s">
        <v>322</v>
      </c>
      <c r="E5724" t="s">
        <v>323</v>
      </c>
      <c r="F5724" t="s">
        <v>88</v>
      </c>
      <c r="G5724">
        <v>14</v>
      </c>
      <c r="H5724">
        <v>15</v>
      </c>
      <c r="J5724">
        <v>4</v>
      </c>
      <c r="K5724">
        <v>7</v>
      </c>
      <c r="L5724">
        <v>3</v>
      </c>
      <c r="M5724">
        <v>0</v>
      </c>
      <c r="O5724">
        <v>1</v>
      </c>
      <c r="P5724" s="13">
        <v>78.599999999999994</v>
      </c>
      <c r="Q5724">
        <v>78.3</v>
      </c>
      <c r="R5724">
        <v>0.2</v>
      </c>
      <c r="S5724">
        <v>10.3</v>
      </c>
      <c r="T5724">
        <v>7.5</v>
      </c>
      <c r="U5724">
        <v>39.5</v>
      </c>
      <c r="V5724">
        <v>19.100000000000001</v>
      </c>
      <c r="W5724">
        <v>41.4</v>
      </c>
      <c r="X5724">
        <v>15</v>
      </c>
      <c r="Y5724">
        <v>100</v>
      </c>
    </row>
    <row r="5725" spans="1:25" ht="14.25" x14ac:dyDescent="0.45">
      <c r="A5725" t="s">
        <v>113</v>
      </c>
      <c r="B5725" t="s">
        <v>114</v>
      </c>
      <c r="C5725" t="s">
        <v>97</v>
      </c>
      <c r="D5725" t="s">
        <v>322</v>
      </c>
      <c r="E5725" t="s">
        <v>323</v>
      </c>
      <c r="F5725" t="s">
        <v>100</v>
      </c>
      <c r="G5725">
        <v>15</v>
      </c>
      <c r="H5725">
        <v>15</v>
      </c>
      <c r="J5725">
        <v>10</v>
      </c>
      <c r="K5725">
        <v>5</v>
      </c>
      <c r="L5725">
        <v>0</v>
      </c>
      <c r="M5725">
        <v>0</v>
      </c>
      <c r="O5725">
        <v>0</v>
      </c>
      <c r="P5725" s="13">
        <v>100</v>
      </c>
      <c r="Q5725">
        <v>94.9</v>
      </c>
      <c r="R5725">
        <v>5.0999999999999996</v>
      </c>
      <c r="S5725">
        <v>4.0999999999999996</v>
      </c>
      <c r="T5725">
        <v>7.4</v>
      </c>
      <c r="U5725">
        <v>3.2</v>
      </c>
      <c r="V5725">
        <v>23.4</v>
      </c>
      <c r="W5725">
        <v>73.400000000000006</v>
      </c>
      <c r="X5725">
        <v>15</v>
      </c>
      <c r="Y5725">
        <v>100</v>
      </c>
    </row>
    <row r="5726" spans="1:25" ht="14.25" x14ac:dyDescent="0.45">
      <c r="A5726" t="s">
        <v>113</v>
      </c>
      <c r="B5726" t="s">
        <v>114</v>
      </c>
      <c r="C5726" t="s">
        <v>97</v>
      </c>
      <c r="D5726" t="s">
        <v>322</v>
      </c>
      <c r="E5726" t="s">
        <v>323</v>
      </c>
      <c r="F5726" t="s">
        <v>89</v>
      </c>
      <c r="G5726">
        <v>15</v>
      </c>
      <c r="H5726">
        <v>15</v>
      </c>
      <c r="P5726" s="13">
        <v>96.7</v>
      </c>
      <c r="Q5726">
        <v>95.6</v>
      </c>
      <c r="R5726">
        <v>1.1000000000000001</v>
      </c>
      <c r="S5726">
        <v>5</v>
      </c>
      <c r="T5726">
        <v>7.2</v>
      </c>
      <c r="U5726">
        <v>23.5</v>
      </c>
      <c r="V5726">
        <v>37.700000000000003</v>
      </c>
      <c r="W5726">
        <v>38.799999999999997</v>
      </c>
      <c r="X5726">
        <v>15</v>
      </c>
      <c r="Y5726">
        <v>100</v>
      </c>
    </row>
    <row r="5727" spans="1:25" ht="14.25" x14ac:dyDescent="0.45">
      <c r="A5727" t="s">
        <v>113</v>
      </c>
      <c r="B5727" t="s">
        <v>114</v>
      </c>
      <c r="C5727" t="s">
        <v>97</v>
      </c>
      <c r="D5727" t="s">
        <v>322</v>
      </c>
      <c r="E5727" t="s">
        <v>323</v>
      </c>
      <c r="F5727" t="s">
        <v>90</v>
      </c>
      <c r="G5727">
        <v>15</v>
      </c>
      <c r="H5727">
        <v>15</v>
      </c>
      <c r="P5727" s="13">
        <v>93.3</v>
      </c>
      <c r="Q5727">
        <v>93.1</v>
      </c>
      <c r="R5727">
        <v>0.2</v>
      </c>
      <c r="S5727">
        <v>6</v>
      </c>
      <c r="T5727">
        <v>7.2</v>
      </c>
      <c r="U5727">
        <v>32.6</v>
      </c>
      <c r="V5727">
        <v>32.4</v>
      </c>
      <c r="W5727">
        <v>34.9</v>
      </c>
      <c r="X5727">
        <v>15</v>
      </c>
      <c r="Y5727">
        <v>100</v>
      </c>
    </row>
    <row r="5728" spans="1:25" ht="14.25" x14ac:dyDescent="0.45">
      <c r="A5728" t="s">
        <v>113</v>
      </c>
      <c r="B5728" t="s">
        <v>114</v>
      </c>
      <c r="C5728" t="s">
        <v>97</v>
      </c>
      <c r="D5728" t="s">
        <v>322</v>
      </c>
      <c r="E5728" t="s">
        <v>323</v>
      </c>
      <c r="F5728" t="s">
        <v>91</v>
      </c>
      <c r="G5728">
        <v>15</v>
      </c>
      <c r="H5728">
        <v>15</v>
      </c>
      <c r="P5728" s="13">
        <v>94.7</v>
      </c>
      <c r="Q5728">
        <v>93</v>
      </c>
      <c r="R5728">
        <v>1.7</v>
      </c>
      <c r="S5728">
        <v>5.9</v>
      </c>
      <c r="T5728">
        <v>7.2</v>
      </c>
      <c r="U5728">
        <v>23.7</v>
      </c>
      <c r="V5728">
        <v>31.7</v>
      </c>
      <c r="W5728">
        <v>44.6</v>
      </c>
      <c r="X5728">
        <v>15</v>
      </c>
      <c r="Y5728">
        <v>100</v>
      </c>
    </row>
    <row r="5729" spans="1:25" ht="14.25" x14ac:dyDescent="0.45">
      <c r="A5729" t="s">
        <v>113</v>
      </c>
      <c r="B5729" t="s">
        <v>114</v>
      </c>
      <c r="C5729" t="s">
        <v>97</v>
      </c>
      <c r="D5729" t="s">
        <v>322</v>
      </c>
      <c r="E5729" t="s">
        <v>323</v>
      </c>
      <c r="F5729" t="s">
        <v>92</v>
      </c>
      <c r="G5729">
        <v>15</v>
      </c>
      <c r="H5729">
        <v>15</v>
      </c>
      <c r="P5729" s="13">
        <v>100</v>
      </c>
      <c r="Q5729">
        <v>96.3</v>
      </c>
      <c r="R5729">
        <v>3.7</v>
      </c>
      <c r="S5729">
        <v>4.4000000000000004</v>
      </c>
      <c r="T5729">
        <v>7.2</v>
      </c>
      <c r="U5729">
        <v>8.1</v>
      </c>
      <c r="V5729">
        <v>31.2</v>
      </c>
      <c r="W5729">
        <v>60.7</v>
      </c>
      <c r="X5729">
        <v>15</v>
      </c>
      <c r="Y5729">
        <v>100</v>
      </c>
    </row>
    <row r="5730" spans="1:25" ht="14.25" x14ac:dyDescent="0.45">
      <c r="A5730" t="s">
        <v>113</v>
      </c>
      <c r="B5730" t="s">
        <v>114</v>
      </c>
      <c r="C5730" t="s">
        <v>97</v>
      </c>
      <c r="D5730" t="s">
        <v>322</v>
      </c>
      <c r="E5730" t="s">
        <v>323</v>
      </c>
      <c r="F5730" t="s">
        <v>93</v>
      </c>
      <c r="G5730">
        <v>15</v>
      </c>
      <c r="H5730">
        <v>15</v>
      </c>
      <c r="P5730" s="13">
        <v>86.7</v>
      </c>
      <c r="Q5730">
        <v>92.5</v>
      </c>
      <c r="R5730">
        <v>-5.9</v>
      </c>
      <c r="S5730">
        <v>7.9</v>
      </c>
      <c r="T5730">
        <v>7.2</v>
      </c>
      <c r="U5730">
        <v>66.400000000000006</v>
      </c>
      <c r="V5730">
        <v>19</v>
      </c>
      <c r="W5730">
        <v>14.6</v>
      </c>
      <c r="X5730">
        <v>15</v>
      </c>
      <c r="Y5730">
        <v>100</v>
      </c>
    </row>
    <row r="5731" spans="1:25" ht="14.25" x14ac:dyDescent="0.45">
      <c r="A5731" t="s">
        <v>113</v>
      </c>
      <c r="B5731" t="s">
        <v>114</v>
      </c>
      <c r="C5731" t="s">
        <v>97</v>
      </c>
      <c r="D5731" t="s">
        <v>322</v>
      </c>
      <c r="E5731" t="s">
        <v>323</v>
      </c>
      <c r="F5731" t="s">
        <v>94</v>
      </c>
      <c r="G5731">
        <v>15</v>
      </c>
      <c r="H5731">
        <v>15</v>
      </c>
      <c r="P5731" s="13">
        <v>87.8</v>
      </c>
      <c r="Q5731">
        <v>92</v>
      </c>
      <c r="R5731">
        <v>-4.2</v>
      </c>
      <c r="S5731">
        <v>7.8</v>
      </c>
      <c r="T5731">
        <v>7.2</v>
      </c>
      <c r="U5731">
        <v>58.7</v>
      </c>
      <c r="V5731">
        <v>21.9</v>
      </c>
      <c r="W5731">
        <v>19.399999999999999</v>
      </c>
      <c r="X5731">
        <v>15</v>
      </c>
      <c r="Y5731">
        <v>100</v>
      </c>
    </row>
    <row r="5732" spans="1:25" ht="14.25" x14ac:dyDescent="0.45">
      <c r="A5732" t="s">
        <v>113</v>
      </c>
      <c r="B5732" t="s">
        <v>114</v>
      </c>
      <c r="C5732" t="s">
        <v>97</v>
      </c>
      <c r="D5732" t="s">
        <v>322</v>
      </c>
      <c r="E5732" t="s">
        <v>323</v>
      </c>
      <c r="F5732" t="s">
        <v>95</v>
      </c>
      <c r="G5732">
        <v>15</v>
      </c>
      <c r="H5732">
        <v>15</v>
      </c>
      <c r="P5732" s="13">
        <v>95.6</v>
      </c>
      <c r="Q5732">
        <v>88.5</v>
      </c>
      <c r="R5732">
        <v>7.1</v>
      </c>
      <c r="S5732">
        <v>7.2</v>
      </c>
      <c r="T5732">
        <v>7.2</v>
      </c>
      <c r="U5732">
        <v>9.1999999999999993</v>
      </c>
      <c r="V5732">
        <v>17.100000000000001</v>
      </c>
      <c r="W5732">
        <v>73.7</v>
      </c>
      <c r="X5732">
        <v>15</v>
      </c>
      <c r="Y5732">
        <v>100</v>
      </c>
    </row>
    <row r="5733" spans="1:25" ht="14.25" x14ac:dyDescent="0.45">
      <c r="A5733" t="s">
        <v>115</v>
      </c>
      <c r="B5733" t="s">
        <v>116</v>
      </c>
      <c r="C5733" t="s">
        <v>62</v>
      </c>
      <c r="D5733" t="s">
        <v>322</v>
      </c>
      <c r="E5733" t="s">
        <v>323</v>
      </c>
      <c r="F5733" t="s">
        <v>63</v>
      </c>
      <c r="G5733">
        <v>26</v>
      </c>
      <c r="H5733">
        <v>35.299999999999997</v>
      </c>
      <c r="J5733">
        <v>8</v>
      </c>
      <c r="K5733">
        <v>17</v>
      </c>
      <c r="L5733">
        <v>1</v>
      </c>
      <c r="M5733">
        <v>0</v>
      </c>
      <c r="O5733">
        <v>0</v>
      </c>
      <c r="P5733" s="13">
        <v>96.2</v>
      </c>
      <c r="Q5733">
        <v>91.7</v>
      </c>
      <c r="R5733">
        <v>4.4000000000000004</v>
      </c>
      <c r="S5733">
        <v>4.0999999999999996</v>
      </c>
      <c r="T5733">
        <v>8.1999999999999993</v>
      </c>
      <c r="U5733">
        <v>4.5999999999999996</v>
      </c>
      <c r="V5733">
        <v>27.3</v>
      </c>
      <c r="W5733">
        <v>68</v>
      </c>
      <c r="X5733">
        <v>26</v>
      </c>
      <c r="Y5733">
        <v>73.8</v>
      </c>
    </row>
    <row r="5734" spans="1:25" ht="14.25" x14ac:dyDescent="0.45">
      <c r="A5734" t="s">
        <v>115</v>
      </c>
      <c r="B5734" t="s">
        <v>116</v>
      </c>
      <c r="C5734" t="s">
        <v>62</v>
      </c>
      <c r="D5734" t="s">
        <v>322</v>
      </c>
      <c r="E5734" t="s">
        <v>323</v>
      </c>
      <c r="F5734" t="s">
        <v>64</v>
      </c>
      <c r="G5734">
        <v>26</v>
      </c>
      <c r="H5734">
        <v>35.299999999999997</v>
      </c>
      <c r="J5734">
        <v>4</v>
      </c>
      <c r="K5734">
        <v>15</v>
      </c>
      <c r="L5734">
        <v>7</v>
      </c>
      <c r="M5734">
        <v>0</v>
      </c>
      <c r="O5734">
        <v>0</v>
      </c>
      <c r="P5734" s="13">
        <v>73.099999999999994</v>
      </c>
      <c r="Q5734">
        <v>80.7</v>
      </c>
      <c r="R5734">
        <v>-7.6</v>
      </c>
      <c r="S5734">
        <v>7</v>
      </c>
      <c r="T5734">
        <v>8.5</v>
      </c>
      <c r="U5734">
        <v>76.599999999999994</v>
      </c>
      <c r="V5734">
        <v>15.9</v>
      </c>
      <c r="W5734">
        <v>7.5</v>
      </c>
      <c r="X5734">
        <v>26</v>
      </c>
      <c r="Y5734">
        <v>73.8</v>
      </c>
    </row>
    <row r="5735" spans="1:25" ht="14.25" x14ac:dyDescent="0.45">
      <c r="A5735" t="s">
        <v>115</v>
      </c>
      <c r="B5735" t="s">
        <v>116</v>
      </c>
      <c r="C5735" t="s">
        <v>62</v>
      </c>
      <c r="D5735" t="s">
        <v>322</v>
      </c>
      <c r="E5735" t="s">
        <v>323</v>
      </c>
      <c r="F5735" t="s">
        <v>65</v>
      </c>
      <c r="G5735">
        <v>26</v>
      </c>
      <c r="H5735">
        <v>35.299999999999997</v>
      </c>
      <c r="J5735">
        <v>9</v>
      </c>
      <c r="K5735">
        <v>14</v>
      </c>
      <c r="L5735">
        <v>3</v>
      </c>
      <c r="M5735">
        <v>0</v>
      </c>
      <c r="O5735">
        <v>0</v>
      </c>
      <c r="P5735" s="13">
        <v>88.5</v>
      </c>
      <c r="Q5735">
        <v>87.2</v>
      </c>
      <c r="R5735">
        <v>1.3</v>
      </c>
      <c r="S5735">
        <v>5.4</v>
      </c>
      <c r="T5735">
        <v>8.1999999999999993</v>
      </c>
      <c r="U5735">
        <v>24.4</v>
      </c>
      <c r="V5735">
        <v>34.799999999999997</v>
      </c>
      <c r="W5735">
        <v>40.9</v>
      </c>
      <c r="X5735">
        <v>26</v>
      </c>
      <c r="Y5735">
        <v>73.8</v>
      </c>
    </row>
    <row r="5736" spans="1:25" ht="14.25" x14ac:dyDescent="0.45">
      <c r="A5736" t="s">
        <v>115</v>
      </c>
      <c r="B5736" t="s">
        <v>116</v>
      </c>
      <c r="C5736" t="s">
        <v>62</v>
      </c>
      <c r="D5736" t="s">
        <v>322</v>
      </c>
      <c r="E5736" t="s">
        <v>323</v>
      </c>
      <c r="F5736" t="s">
        <v>66</v>
      </c>
      <c r="G5736">
        <v>26</v>
      </c>
      <c r="H5736">
        <v>35.299999999999997</v>
      </c>
      <c r="J5736">
        <v>10</v>
      </c>
      <c r="K5736">
        <v>11</v>
      </c>
      <c r="L5736">
        <v>3</v>
      </c>
      <c r="M5736">
        <v>2</v>
      </c>
      <c r="O5736">
        <v>0</v>
      </c>
      <c r="P5736" s="13">
        <v>80.8</v>
      </c>
      <c r="Q5736">
        <v>91.5</v>
      </c>
      <c r="R5736">
        <v>-10.7</v>
      </c>
      <c r="S5736">
        <v>5.3</v>
      </c>
      <c r="T5736">
        <v>8.1999999999999993</v>
      </c>
      <c r="U5736">
        <v>94</v>
      </c>
      <c r="V5736">
        <v>5.4</v>
      </c>
      <c r="W5736">
        <v>0.6</v>
      </c>
      <c r="X5736">
        <v>26</v>
      </c>
      <c r="Y5736">
        <v>73.8</v>
      </c>
    </row>
    <row r="5737" spans="1:25" ht="14.25" x14ac:dyDescent="0.45">
      <c r="A5737" t="s">
        <v>115</v>
      </c>
      <c r="B5737" t="s">
        <v>116</v>
      </c>
      <c r="C5737" t="s">
        <v>62</v>
      </c>
      <c r="D5737" t="s">
        <v>322</v>
      </c>
      <c r="E5737" t="s">
        <v>323</v>
      </c>
      <c r="F5737" t="s">
        <v>67</v>
      </c>
      <c r="G5737">
        <v>26</v>
      </c>
      <c r="H5737">
        <v>35.299999999999997</v>
      </c>
      <c r="J5737">
        <v>5</v>
      </c>
      <c r="K5737">
        <v>17</v>
      </c>
      <c r="L5737">
        <v>2</v>
      </c>
      <c r="M5737">
        <v>2</v>
      </c>
      <c r="O5737">
        <v>0</v>
      </c>
      <c r="P5737" s="13">
        <v>84.6</v>
      </c>
      <c r="Q5737">
        <v>88.4</v>
      </c>
      <c r="R5737">
        <v>-3.8</v>
      </c>
      <c r="S5737">
        <v>5.8</v>
      </c>
      <c r="T5737">
        <v>8.1999999999999993</v>
      </c>
      <c r="U5737">
        <v>58.8</v>
      </c>
      <c r="V5737">
        <v>27.1</v>
      </c>
      <c r="W5737">
        <v>14.1</v>
      </c>
      <c r="X5737">
        <v>26</v>
      </c>
      <c r="Y5737">
        <v>73.8</v>
      </c>
    </row>
    <row r="5738" spans="1:25" ht="14.25" x14ac:dyDescent="0.45">
      <c r="A5738" t="s">
        <v>115</v>
      </c>
      <c r="B5738" t="s">
        <v>116</v>
      </c>
      <c r="C5738" t="s">
        <v>62</v>
      </c>
      <c r="D5738" t="s">
        <v>322</v>
      </c>
      <c r="E5738" t="s">
        <v>323</v>
      </c>
      <c r="F5738" t="s">
        <v>68</v>
      </c>
      <c r="G5738">
        <v>26</v>
      </c>
      <c r="H5738">
        <v>35.299999999999997</v>
      </c>
      <c r="J5738">
        <v>6</v>
      </c>
      <c r="K5738">
        <v>17</v>
      </c>
      <c r="L5738">
        <v>2</v>
      </c>
      <c r="M5738">
        <v>1</v>
      </c>
      <c r="O5738">
        <v>0</v>
      </c>
      <c r="P5738" s="13">
        <v>88.5</v>
      </c>
      <c r="Q5738">
        <v>89.8</v>
      </c>
      <c r="R5738">
        <v>-1.3</v>
      </c>
      <c r="S5738">
        <v>4.9000000000000004</v>
      </c>
      <c r="T5738">
        <v>8.1999999999999993</v>
      </c>
      <c r="U5738">
        <v>40.6</v>
      </c>
      <c r="V5738">
        <v>37.5</v>
      </c>
      <c r="W5738">
        <v>21.9</v>
      </c>
      <c r="X5738">
        <v>26</v>
      </c>
      <c r="Y5738">
        <v>73.8</v>
      </c>
    </row>
    <row r="5739" spans="1:25" ht="14.25" x14ac:dyDescent="0.45">
      <c r="A5739" t="s">
        <v>115</v>
      </c>
      <c r="B5739" t="s">
        <v>116</v>
      </c>
      <c r="C5739" t="s">
        <v>62</v>
      </c>
      <c r="D5739" t="s">
        <v>322</v>
      </c>
      <c r="E5739" t="s">
        <v>323</v>
      </c>
      <c r="F5739" t="s">
        <v>69</v>
      </c>
      <c r="G5739">
        <v>26</v>
      </c>
      <c r="H5739">
        <v>35.299999999999997</v>
      </c>
      <c r="J5739">
        <v>9</v>
      </c>
      <c r="K5739">
        <v>14</v>
      </c>
      <c r="L5739">
        <v>2</v>
      </c>
      <c r="M5739">
        <v>1</v>
      </c>
      <c r="O5739">
        <v>0</v>
      </c>
      <c r="P5739" s="13">
        <v>88.5</v>
      </c>
      <c r="Q5739">
        <v>84</v>
      </c>
      <c r="R5739">
        <v>4.5</v>
      </c>
      <c r="S5739">
        <v>5.5</v>
      </c>
      <c r="T5739">
        <v>8.1999999999999993</v>
      </c>
      <c r="U5739">
        <v>10.199999999999999</v>
      </c>
      <c r="V5739">
        <v>25.8</v>
      </c>
      <c r="W5739">
        <v>64</v>
      </c>
      <c r="X5739">
        <v>26</v>
      </c>
      <c r="Y5739">
        <v>73.8</v>
      </c>
    </row>
    <row r="5740" spans="1:25" ht="14.25" x14ac:dyDescent="0.45">
      <c r="A5740" t="s">
        <v>115</v>
      </c>
      <c r="B5740" t="s">
        <v>116</v>
      </c>
      <c r="C5740" t="s">
        <v>62</v>
      </c>
      <c r="D5740" t="s">
        <v>322</v>
      </c>
      <c r="E5740" t="s">
        <v>323</v>
      </c>
      <c r="F5740" t="s">
        <v>70</v>
      </c>
      <c r="G5740">
        <v>24</v>
      </c>
      <c r="H5740">
        <v>35.299999999999997</v>
      </c>
      <c r="J5740">
        <v>4</v>
      </c>
      <c r="K5740">
        <v>10</v>
      </c>
      <c r="L5740">
        <v>8</v>
      </c>
      <c r="M5740">
        <v>2</v>
      </c>
      <c r="O5740">
        <v>2</v>
      </c>
      <c r="P5740" s="13">
        <v>58.3</v>
      </c>
      <c r="Q5740">
        <v>74.900000000000006</v>
      </c>
      <c r="R5740">
        <v>-16.600000000000001</v>
      </c>
      <c r="S5740">
        <v>8.8000000000000007</v>
      </c>
      <c r="T5740">
        <v>7.5</v>
      </c>
      <c r="U5740">
        <v>94.6</v>
      </c>
      <c r="V5740">
        <v>3.9</v>
      </c>
      <c r="W5740">
        <v>1.5</v>
      </c>
      <c r="X5740">
        <v>26</v>
      </c>
      <c r="Y5740">
        <v>73.8</v>
      </c>
    </row>
    <row r="5741" spans="1:25" ht="14.25" x14ac:dyDescent="0.45">
      <c r="A5741" t="s">
        <v>115</v>
      </c>
      <c r="B5741" t="s">
        <v>116</v>
      </c>
      <c r="C5741" t="s">
        <v>62</v>
      </c>
      <c r="D5741" t="s">
        <v>322</v>
      </c>
      <c r="E5741" t="s">
        <v>323</v>
      </c>
      <c r="F5741" t="s">
        <v>71</v>
      </c>
      <c r="G5741">
        <v>25</v>
      </c>
      <c r="H5741">
        <v>35.299999999999997</v>
      </c>
      <c r="J5741">
        <v>12</v>
      </c>
      <c r="K5741">
        <v>11</v>
      </c>
      <c r="L5741">
        <v>2</v>
      </c>
      <c r="M5741">
        <v>0</v>
      </c>
      <c r="O5741">
        <v>1</v>
      </c>
      <c r="P5741" s="13">
        <v>92</v>
      </c>
      <c r="Q5741">
        <v>88</v>
      </c>
      <c r="R5741">
        <v>4</v>
      </c>
      <c r="S5741">
        <v>4.5999999999999996</v>
      </c>
      <c r="T5741">
        <v>8.1</v>
      </c>
      <c r="U5741">
        <v>7.8</v>
      </c>
      <c r="V5741">
        <v>29.1</v>
      </c>
      <c r="W5741">
        <v>63.1</v>
      </c>
      <c r="X5741">
        <v>26</v>
      </c>
      <c r="Y5741">
        <v>73.8</v>
      </c>
    </row>
    <row r="5742" spans="1:25" ht="14.25" x14ac:dyDescent="0.45">
      <c r="A5742" t="s">
        <v>115</v>
      </c>
      <c r="B5742" t="s">
        <v>116</v>
      </c>
      <c r="C5742" t="s">
        <v>62</v>
      </c>
      <c r="D5742" t="s">
        <v>322</v>
      </c>
      <c r="E5742" t="s">
        <v>323</v>
      </c>
      <c r="F5742" t="s">
        <v>72</v>
      </c>
      <c r="G5742">
        <v>25</v>
      </c>
      <c r="H5742">
        <v>35.299999999999997</v>
      </c>
      <c r="J5742">
        <v>7</v>
      </c>
      <c r="K5742">
        <v>13</v>
      </c>
      <c r="L5742">
        <v>5</v>
      </c>
      <c r="M5742">
        <v>0</v>
      </c>
      <c r="O5742">
        <v>1</v>
      </c>
      <c r="P5742" s="13">
        <v>80</v>
      </c>
      <c r="Q5742">
        <v>86.4</v>
      </c>
      <c r="R5742">
        <v>-6.4</v>
      </c>
      <c r="S5742">
        <v>6.4</v>
      </c>
      <c r="T5742">
        <v>8.1</v>
      </c>
      <c r="U5742">
        <v>72.8</v>
      </c>
      <c r="V5742">
        <v>18.8</v>
      </c>
      <c r="W5742">
        <v>8.3000000000000007</v>
      </c>
      <c r="X5742">
        <v>26</v>
      </c>
      <c r="Y5742">
        <v>73.8</v>
      </c>
    </row>
    <row r="5743" spans="1:25" ht="14.25" x14ac:dyDescent="0.45">
      <c r="A5743" t="s">
        <v>115</v>
      </c>
      <c r="B5743" t="s">
        <v>116</v>
      </c>
      <c r="C5743" t="s">
        <v>62</v>
      </c>
      <c r="D5743" t="s">
        <v>322</v>
      </c>
      <c r="E5743" t="s">
        <v>323</v>
      </c>
      <c r="F5743" t="s">
        <v>73</v>
      </c>
      <c r="G5743">
        <v>26</v>
      </c>
      <c r="H5743">
        <v>35.299999999999997</v>
      </c>
      <c r="J5743">
        <v>7</v>
      </c>
      <c r="K5743">
        <v>13</v>
      </c>
      <c r="L5743">
        <v>4</v>
      </c>
      <c r="M5743">
        <v>2</v>
      </c>
      <c r="O5743">
        <v>0</v>
      </c>
      <c r="P5743" s="13">
        <v>76.900000000000006</v>
      </c>
      <c r="Q5743">
        <v>88.8</v>
      </c>
      <c r="R5743">
        <v>-11.9</v>
      </c>
      <c r="S5743">
        <v>6.5</v>
      </c>
      <c r="T5743">
        <v>8.1999999999999993</v>
      </c>
      <c r="U5743">
        <v>92.7</v>
      </c>
      <c r="V5743">
        <v>6</v>
      </c>
      <c r="W5743">
        <v>1.3</v>
      </c>
      <c r="X5743">
        <v>26</v>
      </c>
      <c r="Y5743">
        <v>73.8</v>
      </c>
    </row>
    <row r="5744" spans="1:25" ht="14.25" x14ac:dyDescent="0.45">
      <c r="A5744" t="s">
        <v>115</v>
      </c>
      <c r="B5744" t="s">
        <v>116</v>
      </c>
      <c r="C5744" t="s">
        <v>62</v>
      </c>
      <c r="D5744" t="s">
        <v>322</v>
      </c>
      <c r="E5744" t="s">
        <v>323</v>
      </c>
      <c r="F5744" t="s">
        <v>74</v>
      </c>
      <c r="G5744">
        <v>25</v>
      </c>
      <c r="H5744">
        <v>35.299999999999997</v>
      </c>
      <c r="J5744">
        <v>4</v>
      </c>
      <c r="K5744">
        <v>13</v>
      </c>
      <c r="L5744">
        <v>7</v>
      </c>
      <c r="M5744">
        <v>1</v>
      </c>
      <c r="O5744">
        <v>1</v>
      </c>
      <c r="P5744" s="13">
        <v>68</v>
      </c>
      <c r="Q5744">
        <v>86.3</v>
      </c>
      <c r="R5744">
        <v>-18.3</v>
      </c>
      <c r="S5744">
        <v>7.2</v>
      </c>
      <c r="T5744">
        <v>7.5</v>
      </c>
      <c r="U5744">
        <v>98.7</v>
      </c>
      <c r="V5744">
        <v>1.2</v>
      </c>
      <c r="W5744">
        <v>0.2</v>
      </c>
      <c r="X5744">
        <v>26</v>
      </c>
      <c r="Y5744">
        <v>73.8</v>
      </c>
    </row>
    <row r="5745" spans="1:25" ht="14.25" x14ac:dyDescent="0.45">
      <c r="A5745" t="s">
        <v>115</v>
      </c>
      <c r="B5745" t="s">
        <v>116</v>
      </c>
      <c r="C5745" t="s">
        <v>62</v>
      </c>
      <c r="D5745" t="s">
        <v>322</v>
      </c>
      <c r="E5745" t="s">
        <v>323</v>
      </c>
      <c r="F5745" t="s">
        <v>75</v>
      </c>
      <c r="G5745">
        <v>26</v>
      </c>
      <c r="H5745">
        <v>35.299999999999997</v>
      </c>
      <c r="J5745">
        <v>20</v>
      </c>
      <c r="K5745">
        <v>5</v>
      </c>
      <c r="L5745">
        <v>0</v>
      </c>
      <c r="M5745">
        <v>1</v>
      </c>
      <c r="O5745">
        <v>0</v>
      </c>
      <c r="P5745" s="13">
        <v>96.2</v>
      </c>
      <c r="Q5745">
        <v>94.1</v>
      </c>
      <c r="R5745">
        <v>2</v>
      </c>
      <c r="S5745">
        <v>3.7</v>
      </c>
      <c r="T5745">
        <v>8.1999999999999993</v>
      </c>
      <c r="U5745">
        <v>10.8</v>
      </c>
      <c r="V5745">
        <v>44.2</v>
      </c>
      <c r="W5745">
        <v>45</v>
      </c>
      <c r="X5745">
        <v>26</v>
      </c>
      <c r="Y5745">
        <v>73.8</v>
      </c>
    </row>
    <row r="5746" spans="1:25" ht="14.25" x14ac:dyDescent="0.45">
      <c r="A5746" t="s">
        <v>115</v>
      </c>
      <c r="B5746" t="s">
        <v>116</v>
      </c>
      <c r="C5746" t="s">
        <v>62</v>
      </c>
      <c r="D5746" t="s">
        <v>322</v>
      </c>
      <c r="E5746" t="s">
        <v>323</v>
      </c>
      <c r="F5746" t="s">
        <v>76</v>
      </c>
      <c r="G5746">
        <v>25</v>
      </c>
      <c r="H5746">
        <v>35.299999999999997</v>
      </c>
      <c r="J5746">
        <v>5</v>
      </c>
      <c r="K5746">
        <v>14</v>
      </c>
      <c r="L5746">
        <v>6</v>
      </c>
      <c r="M5746">
        <v>0</v>
      </c>
      <c r="O5746">
        <v>1</v>
      </c>
      <c r="P5746" s="13">
        <v>76</v>
      </c>
      <c r="Q5746">
        <v>88.4</v>
      </c>
      <c r="R5746">
        <v>-12.4</v>
      </c>
      <c r="S5746">
        <v>6.8</v>
      </c>
      <c r="T5746">
        <v>8.4</v>
      </c>
      <c r="U5746">
        <v>92.7</v>
      </c>
      <c r="V5746">
        <v>5.9</v>
      </c>
      <c r="W5746">
        <v>1.4</v>
      </c>
      <c r="X5746">
        <v>26</v>
      </c>
      <c r="Y5746">
        <v>73.8</v>
      </c>
    </row>
    <row r="5747" spans="1:25" ht="14.25" x14ac:dyDescent="0.45">
      <c r="A5747" t="s">
        <v>115</v>
      </c>
      <c r="B5747" t="s">
        <v>116</v>
      </c>
      <c r="C5747" t="s">
        <v>62</v>
      </c>
      <c r="D5747" t="s">
        <v>322</v>
      </c>
      <c r="E5747" t="s">
        <v>323</v>
      </c>
      <c r="F5747" t="s">
        <v>77</v>
      </c>
      <c r="G5747">
        <v>26</v>
      </c>
      <c r="H5747">
        <v>35.299999999999997</v>
      </c>
      <c r="J5747">
        <v>3</v>
      </c>
      <c r="K5747">
        <v>8</v>
      </c>
      <c r="L5747">
        <v>11</v>
      </c>
      <c r="M5747">
        <v>4</v>
      </c>
      <c r="O5747">
        <v>0</v>
      </c>
      <c r="P5747" s="13">
        <v>42.3</v>
      </c>
      <c r="Q5747">
        <v>83.1</v>
      </c>
      <c r="R5747">
        <v>-40.799999999999997</v>
      </c>
      <c r="S5747">
        <v>8.3000000000000007</v>
      </c>
      <c r="T5747">
        <v>8.1999999999999993</v>
      </c>
      <c r="U5747">
        <v>100</v>
      </c>
      <c r="V5747">
        <v>0</v>
      </c>
      <c r="W5747">
        <v>0</v>
      </c>
      <c r="X5747">
        <v>26</v>
      </c>
      <c r="Y5747">
        <v>73.8</v>
      </c>
    </row>
    <row r="5748" spans="1:25" ht="14.25" x14ac:dyDescent="0.45">
      <c r="A5748" t="s">
        <v>115</v>
      </c>
      <c r="B5748" t="s">
        <v>116</v>
      </c>
      <c r="C5748" t="s">
        <v>62</v>
      </c>
      <c r="D5748" t="s">
        <v>322</v>
      </c>
      <c r="E5748" t="s">
        <v>323</v>
      </c>
      <c r="F5748" t="s">
        <v>78</v>
      </c>
      <c r="G5748">
        <v>26</v>
      </c>
      <c r="H5748">
        <v>35.299999999999997</v>
      </c>
      <c r="J5748">
        <v>4</v>
      </c>
      <c r="K5748">
        <v>16</v>
      </c>
      <c r="L5748">
        <v>5</v>
      </c>
      <c r="M5748">
        <v>1</v>
      </c>
      <c r="O5748">
        <v>0</v>
      </c>
      <c r="P5748" s="13">
        <v>76.900000000000006</v>
      </c>
      <c r="Q5748">
        <v>82.6</v>
      </c>
      <c r="R5748">
        <v>-5.7</v>
      </c>
      <c r="S5748">
        <v>6.6</v>
      </c>
      <c r="T5748">
        <v>8.1999999999999993</v>
      </c>
      <c r="U5748">
        <v>68.8</v>
      </c>
      <c r="V5748">
        <v>20.7</v>
      </c>
      <c r="W5748">
        <v>10.5</v>
      </c>
      <c r="X5748">
        <v>26</v>
      </c>
      <c r="Y5748">
        <v>73.8</v>
      </c>
    </row>
    <row r="5749" spans="1:25" ht="14.25" x14ac:dyDescent="0.45">
      <c r="A5749" t="s">
        <v>115</v>
      </c>
      <c r="B5749" t="s">
        <v>116</v>
      </c>
      <c r="C5749" t="s">
        <v>62</v>
      </c>
      <c r="D5749" t="s">
        <v>322</v>
      </c>
      <c r="E5749" t="s">
        <v>323</v>
      </c>
      <c r="F5749" t="s">
        <v>79</v>
      </c>
      <c r="G5749">
        <v>26</v>
      </c>
      <c r="H5749">
        <v>35.299999999999997</v>
      </c>
      <c r="J5749">
        <v>0</v>
      </c>
      <c r="K5749">
        <v>9</v>
      </c>
      <c r="L5749">
        <v>13</v>
      </c>
      <c r="M5749">
        <v>4</v>
      </c>
      <c r="O5749">
        <v>0</v>
      </c>
      <c r="P5749" s="13">
        <v>34.6</v>
      </c>
      <c r="Q5749">
        <v>86</v>
      </c>
      <c r="R5749">
        <v>-51.4</v>
      </c>
      <c r="S5749">
        <v>8.5</v>
      </c>
      <c r="T5749">
        <v>8.1999999999999993</v>
      </c>
      <c r="U5749">
        <v>100</v>
      </c>
      <c r="V5749">
        <v>0</v>
      </c>
      <c r="W5749">
        <v>0</v>
      </c>
      <c r="X5749">
        <v>26</v>
      </c>
      <c r="Y5749">
        <v>73.8</v>
      </c>
    </row>
    <row r="5750" spans="1:25" ht="14.25" x14ac:dyDescent="0.45">
      <c r="A5750" t="s">
        <v>115</v>
      </c>
      <c r="B5750" t="s">
        <v>116</v>
      </c>
      <c r="C5750" t="s">
        <v>62</v>
      </c>
      <c r="D5750" t="s">
        <v>322</v>
      </c>
      <c r="E5750" t="s">
        <v>323</v>
      </c>
      <c r="F5750" t="s">
        <v>80</v>
      </c>
      <c r="G5750">
        <v>25</v>
      </c>
      <c r="H5750">
        <v>35.299999999999997</v>
      </c>
      <c r="J5750">
        <v>0</v>
      </c>
      <c r="K5750">
        <v>11</v>
      </c>
      <c r="L5750">
        <v>11</v>
      </c>
      <c r="M5750">
        <v>3</v>
      </c>
      <c r="O5750">
        <v>1</v>
      </c>
      <c r="P5750" s="13">
        <v>44</v>
      </c>
      <c r="Q5750">
        <v>84.7</v>
      </c>
      <c r="R5750">
        <v>-40.700000000000003</v>
      </c>
      <c r="S5750">
        <v>8.1</v>
      </c>
      <c r="T5750">
        <v>8.6</v>
      </c>
      <c r="U5750">
        <v>100</v>
      </c>
      <c r="V5750">
        <v>0</v>
      </c>
      <c r="W5750">
        <v>0</v>
      </c>
      <c r="X5750">
        <v>26</v>
      </c>
      <c r="Y5750">
        <v>73.8</v>
      </c>
    </row>
    <row r="5751" spans="1:25" ht="14.25" x14ac:dyDescent="0.45">
      <c r="A5751" t="s">
        <v>115</v>
      </c>
      <c r="B5751" t="s">
        <v>116</v>
      </c>
      <c r="C5751" t="s">
        <v>62</v>
      </c>
      <c r="D5751" t="s">
        <v>322</v>
      </c>
      <c r="E5751" t="s">
        <v>323</v>
      </c>
      <c r="F5751" t="s">
        <v>81</v>
      </c>
      <c r="G5751">
        <v>22</v>
      </c>
      <c r="H5751">
        <v>35.299999999999997</v>
      </c>
      <c r="J5751">
        <v>2</v>
      </c>
      <c r="K5751">
        <v>16</v>
      </c>
      <c r="L5751">
        <v>4</v>
      </c>
      <c r="M5751">
        <v>0</v>
      </c>
      <c r="O5751">
        <v>4</v>
      </c>
      <c r="P5751" s="13">
        <v>81.8</v>
      </c>
      <c r="Q5751">
        <v>95.1</v>
      </c>
      <c r="R5751">
        <v>-13.3</v>
      </c>
      <c r="S5751">
        <v>6.3</v>
      </c>
      <c r="T5751">
        <v>7.8</v>
      </c>
      <c r="U5751">
        <v>95.6</v>
      </c>
      <c r="V5751">
        <v>3.8</v>
      </c>
      <c r="W5751">
        <v>0.6</v>
      </c>
      <c r="X5751">
        <v>26</v>
      </c>
      <c r="Y5751">
        <v>73.8</v>
      </c>
    </row>
    <row r="5752" spans="1:25" ht="14.25" x14ac:dyDescent="0.45">
      <c r="A5752" t="s">
        <v>115</v>
      </c>
      <c r="B5752" t="s">
        <v>116</v>
      </c>
      <c r="C5752" t="s">
        <v>62</v>
      </c>
      <c r="D5752" t="s">
        <v>322</v>
      </c>
      <c r="E5752" t="s">
        <v>323</v>
      </c>
      <c r="F5752" t="s">
        <v>82</v>
      </c>
      <c r="G5752">
        <v>24</v>
      </c>
      <c r="H5752">
        <v>35.299999999999997</v>
      </c>
      <c r="J5752">
        <v>11</v>
      </c>
      <c r="K5752">
        <v>9</v>
      </c>
      <c r="L5752">
        <v>4</v>
      </c>
      <c r="M5752">
        <v>0</v>
      </c>
      <c r="O5752">
        <v>2</v>
      </c>
      <c r="P5752" s="13">
        <v>83.3</v>
      </c>
      <c r="Q5752">
        <v>92</v>
      </c>
      <c r="R5752">
        <v>-8.6999999999999993</v>
      </c>
      <c r="S5752">
        <v>6.1</v>
      </c>
      <c r="T5752">
        <v>7.3</v>
      </c>
      <c r="U5752">
        <v>84.7</v>
      </c>
      <c r="V5752">
        <v>12.1</v>
      </c>
      <c r="W5752">
        <v>3.2</v>
      </c>
      <c r="X5752">
        <v>26</v>
      </c>
      <c r="Y5752">
        <v>73.8</v>
      </c>
    </row>
    <row r="5753" spans="1:25" ht="14.25" x14ac:dyDescent="0.45">
      <c r="A5753" t="s">
        <v>115</v>
      </c>
      <c r="B5753" t="s">
        <v>116</v>
      </c>
      <c r="C5753" t="s">
        <v>62</v>
      </c>
      <c r="D5753" t="s">
        <v>322</v>
      </c>
      <c r="E5753" t="s">
        <v>323</v>
      </c>
      <c r="F5753" t="s">
        <v>83</v>
      </c>
      <c r="G5753">
        <v>20</v>
      </c>
      <c r="H5753">
        <v>35.299999999999997</v>
      </c>
      <c r="J5753">
        <v>6</v>
      </c>
      <c r="K5753">
        <v>10</v>
      </c>
      <c r="L5753">
        <v>4</v>
      </c>
      <c r="M5753">
        <v>0</v>
      </c>
      <c r="O5753">
        <v>6</v>
      </c>
      <c r="P5753" s="13">
        <v>80</v>
      </c>
      <c r="Q5753">
        <v>87.7</v>
      </c>
      <c r="R5753">
        <v>-7.7</v>
      </c>
      <c r="S5753">
        <v>7.7</v>
      </c>
      <c r="T5753">
        <v>5.8</v>
      </c>
      <c r="U5753">
        <v>75.099999999999994</v>
      </c>
      <c r="V5753">
        <v>15.7</v>
      </c>
      <c r="W5753">
        <v>9.1999999999999993</v>
      </c>
      <c r="X5753">
        <v>26</v>
      </c>
      <c r="Y5753">
        <v>73.8</v>
      </c>
    </row>
    <row r="5754" spans="1:25" ht="14.25" x14ac:dyDescent="0.45">
      <c r="A5754" t="s">
        <v>115</v>
      </c>
      <c r="B5754" t="s">
        <v>116</v>
      </c>
      <c r="C5754" t="s">
        <v>62</v>
      </c>
      <c r="D5754" t="s">
        <v>322</v>
      </c>
      <c r="E5754" t="s">
        <v>323</v>
      </c>
      <c r="F5754" t="s">
        <v>84</v>
      </c>
      <c r="G5754">
        <v>25</v>
      </c>
      <c r="H5754">
        <v>35.299999999999997</v>
      </c>
      <c r="J5754">
        <v>3</v>
      </c>
      <c r="K5754">
        <v>14</v>
      </c>
      <c r="L5754">
        <v>8</v>
      </c>
      <c r="M5754">
        <v>0</v>
      </c>
      <c r="O5754">
        <v>1</v>
      </c>
      <c r="P5754" s="13">
        <v>68</v>
      </c>
      <c r="Q5754">
        <v>76.400000000000006</v>
      </c>
      <c r="R5754">
        <v>-8.4</v>
      </c>
      <c r="S5754">
        <v>8</v>
      </c>
      <c r="T5754">
        <v>7.9</v>
      </c>
      <c r="U5754">
        <v>77.099999999999994</v>
      </c>
      <c r="V5754">
        <v>14.3</v>
      </c>
      <c r="W5754">
        <v>8.6</v>
      </c>
      <c r="X5754">
        <v>26</v>
      </c>
      <c r="Y5754">
        <v>73.8</v>
      </c>
    </row>
    <row r="5755" spans="1:25" ht="14.25" x14ac:dyDescent="0.45">
      <c r="A5755" t="s">
        <v>115</v>
      </c>
      <c r="B5755" t="s">
        <v>116</v>
      </c>
      <c r="C5755" t="s">
        <v>62</v>
      </c>
      <c r="D5755" t="s">
        <v>322</v>
      </c>
      <c r="E5755" t="s">
        <v>323</v>
      </c>
      <c r="F5755" t="s">
        <v>85</v>
      </c>
      <c r="G5755">
        <v>26</v>
      </c>
      <c r="H5755">
        <v>35.299999999999997</v>
      </c>
      <c r="J5755">
        <v>3</v>
      </c>
      <c r="K5755">
        <v>13</v>
      </c>
      <c r="L5755">
        <v>8</v>
      </c>
      <c r="M5755">
        <v>2</v>
      </c>
      <c r="O5755">
        <v>0</v>
      </c>
      <c r="P5755" s="13">
        <v>61.5</v>
      </c>
      <c r="Q5755">
        <v>78.599999999999994</v>
      </c>
      <c r="R5755">
        <v>-17.100000000000001</v>
      </c>
      <c r="S5755">
        <v>8.1</v>
      </c>
      <c r="T5755">
        <v>8.8000000000000007</v>
      </c>
      <c r="U5755">
        <v>96.4</v>
      </c>
      <c r="V5755">
        <v>2.8</v>
      </c>
      <c r="W5755">
        <v>0.8</v>
      </c>
      <c r="X5755">
        <v>26</v>
      </c>
      <c r="Y5755">
        <v>73.8</v>
      </c>
    </row>
    <row r="5756" spans="1:25" ht="14.25" x14ac:dyDescent="0.45">
      <c r="A5756" t="s">
        <v>115</v>
      </c>
      <c r="B5756" t="s">
        <v>116</v>
      </c>
      <c r="C5756" t="s">
        <v>62</v>
      </c>
      <c r="D5756" t="s">
        <v>322</v>
      </c>
      <c r="E5756" t="s">
        <v>323</v>
      </c>
      <c r="F5756" t="s">
        <v>86</v>
      </c>
      <c r="G5756">
        <v>26</v>
      </c>
      <c r="H5756">
        <v>35.299999999999997</v>
      </c>
      <c r="J5756">
        <v>1</v>
      </c>
      <c r="K5756">
        <v>7</v>
      </c>
      <c r="L5756">
        <v>15</v>
      </c>
      <c r="M5756">
        <v>3</v>
      </c>
      <c r="O5756">
        <v>0</v>
      </c>
      <c r="P5756" s="13">
        <v>30.8</v>
      </c>
      <c r="Q5756">
        <v>59</v>
      </c>
      <c r="R5756">
        <v>-28.2</v>
      </c>
      <c r="S5756">
        <v>8.9</v>
      </c>
      <c r="T5756">
        <v>9</v>
      </c>
      <c r="U5756">
        <v>99.8</v>
      </c>
      <c r="V5756">
        <v>0.2</v>
      </c>
      <c r="W5756">
        <v>0</v>
      </c>
      <c r="X5756">
        <v>26</v>
      </c>
      <c r="Y5756">
        <v>73.8</v>
      </c>
    </row>
    <row r="5757" spans="1:25" ht="14.25" x14ac:dyDescent="0.45">
      <c r="A5757" t="s">
        <v>115</v>
      </c>
      <c r="B5757" t="s">
        <v>116</v>
      </c>
      <c r="C5757" t="s">
        <v>62</v>
      </c>
      <c r="D5757" t="s">
        <v>322</v>
      </c>
      <c r="E5757" t="s">
        <v>323</v>
      </c>
      <c r="F5757" t="s">
        <v>87</v>
      </c>
      <c r="G5757">
        <v>13</v>
      </c>
      <c r="H5757">
        <v>35.299999999999997</v>
      </c>
      <c r="J5757">
        <v>1</v>
      </c>
      <c r="K5757">
        <v>9</v>
      </c>
      <c r="L5757">
        <v>2</v>
      </c>
      <c r="M5757">
        <v>1</v>
      </c>
      <c r="O5757">
        <v>13</v>
      </c>
      <c r="P5757" s="13">
        <v>76.900000000000006</v>
      </c>
      <c r="Q5757">
        <v>80.900000000000006</v>
      </c>
      <c r="R5757">
        <v>-4</v>
      </c>
      <c r="S5757">
        <v>9.9</v>
      </c>
      <c r="T5757">
        <v>6</v>
      </c>
      <c r="U5757">
        <v>55.8</v>
      </c>
      <c r="V5757">
        <v>18.399999999999999</v>
      </c>
      <c r="W5757">
        <v>25.8</v>
      </c>
      <c r="X5757">
        <v>26</v>
      </c>
      <c r="Y5757">
        <v>73.8</v>
      </c>
    </row>
    <row r="5758" spans="1:25" ht="14.25" x14ac:dyDescent="0.45">
      <c r="A5758" t="s">
        <v>115</v>
      </c>
      <c r="B5758" t="s">
        <v>116</v>
      </c>
      <c r="C5758" t="s">
        <v>62</v>
      </c>
      <c r="D5758" t="s">
        <v>322</v>
      </c>
      <c r="E5758" t="s">
        <v>323</v>
      </c>
      <c r="F5758" t="s">
        <v>88</v>
      </c>
      <c r="G5758">
        <v>23</v>
      </c>
      <c r="H5758">
        <v>35.299999999999997</v>
      </c>
      <c r="J5758">
        <v>11</v>
      </c>
      <c r="K5758">
        <v>9</v>
      </c>
      <c r="L5758">
        <v>2</v>
      </c>
      <c r="M5758">
        <v>1</v>
      </c>
      <c r="O5758">
        <v>3</v>
      </c>
      <c r="P5758" s="13">
        <v>87</v>
      </c>
      <c r="Q5758">
        <v>71.8</v>
      </c>
      <c r="R5758">
        <v>15.2</v>
      </c>
      <c r="S5758">
        <v>7.8</v>
      </c>
      <c r="T5758">
        <v>7.6</v>
      </c>
      <c r="U5758">
        <v>1.1000000000000001</v>
      </c>
      <c r="V5758">
        <v>4</v>
      </c>
      <c r="W5758">
        <v>94.9</v>
      </c>
      <c r="X5758">
        <v>26</v>
      </c>
      <c r="Y5758">
        <v>73.8</v>
      </c>
    </row>
    <row r="5759" spans="1:25" ht="14.25" x14ac:dyDescent="0.45">
      <c r="A5759" t="s">
        <v>115</v>
      </c>
      <c r="B5759" t="s">
        <v>116</v>
      </c>
      <c r="C5759" t="s">
        <v>62</v>
      </c>
      <c r="D5759" t="s">
        <v>322</v>
      </c>
      <c r="E5759" t="s">
        <v>323</v>
      </c>
      <c r="F5759" t="s">
        <v>100</v>
      </c>
      <c r="G5759">
        <v>25</v>
      </c>
      <c r="H5759">
        <v>35.299999999999997</v>
      </c>
      <c r="J5759">
        <v>8</v>
      </c>
      <c r="K5759">
        <v>15</v>
      </c>
      <c r="L5759">
        <v>1</v>
      </c>
      <c r="M5759">
        <v>1</v>
      </c>
      <c r="O5759">
        <v>1</v>
      </c>
      <c r="P5759" s="13">
        <v>92</v>
      </c>
      <c r="Q5759">
        <v>86.2</v>
      </c>
      <c r="R5759">
        <v>5.8</v>
      </c>
      <c r="S5759">
        <v>5.4</v>
      </c>
      <c r="T5759">
        <v>8</v>
      </c>
      <c r="U5759">
        <v>6.2</v>
      </c>
      <c r="V5759">
        <v>20.7</v>
      </c>
      <c r="W5759">
        <v>73.2</v>
      </c>
      <c r="X5759">
        <v>26</v>
      </c>
      <c r="Y5759">
        <v>73.8</v>
      </c>
    </row>
    <row r="5760" spans="1:25" ht="14.25" x14ac:dyDescent="0.45">
      <c r="A5760" t="s">
        <v>115</v>
      </c>
      <c r="B5760" t="s">
        <v>116</v>
      </c>
      <c r="C5760" t="s">
        <v>62</v>
      </c>
      <c r="D5760" t="s">
        <v>322</v>
      </c>
      <c r="E5760" t="s">
        <v>323</v>
      </c>
      <c r="F5760" t="s">
        <v>89</v>
      </c>
      <c r="G5760">
        <v>26</v>
      </c>
      <c r="H5760">
        <v>35.299999999999997</v>
      </c>
      <c r="P5760" s="13">
        <v>84.6</v>
      </c>
      <c r="Q5760">
        <v>87.8</v>
      </c>
      <c r="R5760">
        <v>-3.2</v>
      </c>
      <c r="S5760">
        <v>5.8</v>
      </c>
      <c r="T5760">
        <v>8.1999999999999993</v>
      </c>
      <c r="U5760">
        <v>54.7</v>
      </c>
      <c r="V5760">
        <v>29</v>
      </c>
      <c r="W5760">
        <v>16.3</v>
      </c>
      <c r="X5760">
        <v>26</v>
      </c>
      <c r="Y5760">
        <v>73.8</v>
      </c>
    </row>
    <row r="5761" spans="1:25" ht="14.25" x14ac:dyDescent="0.45">
      <c r="A5761" t="s">
        <v>115</v>
      </c>
      <c r="B5761" t="s">
        <v>116</v>
      </c>
      <c r="C5761" t="s">
        <v>62</v>
      </c>
      <c r="D5761" t="s">
        <v>322</v>
      </c>
      <c r="E5761" t="s">
        <v>323</v>
      </c>
      <c r="F5761" t="s">
        <v>90</v>
      </c>
      <c r="G5761">
        <v>26</v>
      </c>
      <c r="H5761">
        <v>35.299999999999997</v>
      </c>
      <c r="P5761" s="13">
        <v>82.1</v>
      </c>
      <c r="Q5761">
        <v>85.1</v>
      </c>
      <c r="R5761">
        <v>-3</v>
      </c>
      <c r="S5761">
        <v>6.3</v>
      </c>
      <c r="T5761">
        <v>8.1999999999999993</v>
      </c>
      <c r="U5761">
        <v>53.2</v>
      </c>
      <c r="V5761">
        <v>27.5</v>
      </c>
      <c r="W5761">
        <v>19.2</v>
      </c>
      <c r="X5761">
        <v>26</v>
      </c>
      <c r="Y5761">
        <v>73.8</v>
      </c>
    </row>
    <row r="5762" spans="1:25" ht="14.25" x14ac:dyDescent="0.45">
      <c r="A5762" t="s">
        <v>115</v>
      </c>
      <c r="B5762" t="s">
        <v>116</v>
      </c>
      <c r="C5762" t="s">
        <v>62</v>
      </c>
      <c r="D5762" t="s">
        <v>322</v>
      </c>
      <c r="E5762" t="s">
        <v>323</v>
      </c>
      <c r="F5762" t="s">
        <v>91</v>
      </c>
      <c r="G5762">
        <v>26</v>
      </c>
      <c r="H5762">
        <v>35.299999999999997</v>
      </c>
      <c r="P5762" s="13">
        <v>79</v>
      </c>
      <c r="Q5762">
        <v>88.8</v>
      </c>
      <c r="R5762">
        <v>-9.8000000000000007</v>
      </c>
      <c r="S5762">
        <v>6.4</v>
      </c>
      <c r="T5762">
        <v>8.1999999999999993</v>
      </c>
      <c r="U5762">
        <v>87</v>
      </c>
      <c r="V5762">
        <v>10.1</v>
      </c>
      <c r="W5762">
        <v>2.8</v>
      </c>
      <c r="X5762">
        <v>26</v>
      </c>
      <c r="Y5762">
        <v>73.8</v>
      </c>
    </row>
    <row r="5763" spans="1:25" ht="14.25" x14ac:dyDescent="0.45">
      <c r="A5763" t="s">
        <v>115</v>
      </c>
      <c r="B5763" t="s">
        <v>116</v>
      </c>
      <c r="C5763" t="s">
        <v>62</v>
      </c>
      <c r="D5763" t="s">
        <v>322</v>
      </c>
      <c r="E5763" t="s">
        <v>323</v>
      </c>
      <c r="F5763" t="s">
        <v>92</v>
      </c>
      <c r="G5763">
        <v>26</v>
      </c>
      <c r="H5763">
        <v>35.299999999999997</v>
      </c>
      <c r="P5763" s="13">
        <v>59.6</v>
      </c>
      <c r="Q5763">
        <v>82.8</v>
      </c>
      <c r="R5763">
        <v>-23.2</v>
      </c>
      <c r="S5763">
        <v>7.8</v>
      </c>
      <c r="T5763">
        <v>8.1999999999999993</v>
      </c>
      <c r="U5763">
        <v>99.6</v>
      </c>
      <c r="V5763">
        <v>0.3</v>
      </c>
      <c r="W5763">
        <v>0</v>
      </c>
      <c r="X5763">
        <v>26</v>
      </c>
      <c r="Y5763">
        <v>73.8</v>
      </c>
    </row>
    <row r="5764" spans="1:25" ht="14.25" x14ac:dyDescent="0.45">
      <c r="A5764" t="s">
        <v>115</v>
      </c>
      <c r="B5764" t="s">
        <v>116</v>
      </c>
      <c r="C5764" t="s">
        <v>62</v>
      </c>
      <c r="D5764" t="s">
        <v>322</v>
      </c>
      <c r="E5764" t="s">
        <v>323</v>
      </c>
      <c r="F5764" t="s">
        <v>93</v>
      </c>
      <c r="G5764">
        <v>26</v>
      </c>
      <c r="H5764">
        <v>35.299999999999997</v>
      </c>
      <c r="P5764" s="13">
        <v>38.5</v>
      </c>
      <c r="Q5764">
        <v>85.4</v>
      </c>
      <c r="R5764">
        <v>-46.9</v>
      </c>
      <c r="S5764">
        <v>8.4</v>
      </c>
      <c r="T5764">
        <v>8.1999999999999993</v>
      </c>
      <c r="U5764">
        <v>100</v>
      </c>
      <c r="V5764">
        <v>0</v>
      </c>
      <c r="W5764">
        <v>0</v>
      </c>
      <c r="X5764">
        <v>26</v>
      </c>
      <c r="Y5764">
        <v>73.8</v>
      </c>
    </row>
    <row r="5765" spans="1:25" ht="14.25" x14ac:dyDescent="0.45">
      <c r="A5765" t="s">
        <v>115</v>
      </c>
      <c r="B5765" t="s">
        <v>116</v>
      </c>
      <c r="C5765" t="s">
        <v>62</v>
      </c>
      <c r="D5765" t="s">
        <v>322</v>
      </c>
      <c r="E5765" t="s">
        <v>323</v>
      </c>
      <c r="F5765" t="s">
        <v>94</v>
      </c>
      <c r="G5765">
        <v>25</v>
      </c>
      <c r="H5765">
        <v>35.299999999999997</v>
      </c>
      <c r="P5765" s="13">
        <v>82.7</v>
      </c>
      <c r="Q5765">
        <v>91.8</v>
      </c>
      <c r="R5765">
        <v>-9.1</v>
      </c>
      <c r="S5765">
        <v>6.2</v>
      </c>
      <c r="T5765">
        <v>7.7</v>
      </c>
      <c r="U5765">
        <v>85.8</v>
      </c>
      <c r="V5765">
        <v>11.2</v>
      </c>
      <c r="W5765">
        <v>3</v>
      </c>
      <c r="X5765">
        <v>26</v>
      </c>
      <c r="Y5765">
        <v>73.8</v>
      </c>
    </row>
    <row r="5766" spans="1:25" ht="14.25" x14ac:dyDescent="0.45">
      <c r="A5766" t="s">
        <v>115</v>
      </c>
      <c r="B5766" t="s">
        <v>116</v>
      </c>
      <c r="C5766" t="s">
        <v>62</v>
      </c>
      <c r="D5766" t="s">
        <v>322</v>
      </c>
      <c r="E5766" t="s">
        <v>323</v>
      </c>
      <c r="F5766" t="s">
        <v>95</v>
      </c>
      <c r="G5766">
        <v>26</v>
      </c>
      <c r="H5766">
        <v>35.299999999999997</v>
      </c>
      <c r="P5766" s="13">
        <v>52.6</v>
      </c>
      <c r="Q5766">
        <v>70.8</v>
      </c>
      <c r="R5766">
        <v>-18.2</v>
      </c>
      <c r="S5766">
        <v>8.6999999999999993</v>
      </c>
      <c r="T5766">
        <v>8.4</v>
      </c>
      <c r="U5766">
        <v>96.5</v>
      </c>
      <c r="V5766">
        <v>2.7</v>
      </c>
      <c r="W5766">
        <v>0.9</v>
      </c>
      <c r="X5766">
        <v>26</v>
      </c>
      <c r="Y5766">
        <v>73.8</v>
      </c>
    </row>
    <row r="5767" spans="1:25" ht="14.25" x14ac:dyDescent="0.45">
      <c r="A5767" t="s">
        <v>115</v>
      </c>
      <c r="B5767" t="s">
        <v>116</v>
      </c>
      <c r="C5767" t="s">
        <v>96</v>
      </c>
      <c r="D5767" t="s">
        <v>322</v>
      </c>
      <c r="E5767" t="s">
        <v>323</v>
      </c>
      <c r="F5767" t="s">
        <v>63</v>
      </c>
      <c r="G5767">
        <v>25</v>
      </c>
      <c r="H5767">
        <v>33.299999999999997</v>
      </c>
      <c r="J5767">
        <v>8</v>
      </c>
      <c r="K5767">
        <v>16</v>
      </c>
      <c r="L5767">
        <v>1</v>
      </c>
      <c r="M5767">
        <v>0</v>
      </c>
      <c r="O5767">
        <v>0</v>
      </c>
      <c r="P5767" s="13">
        <v>96</v>
      </c>
      <c r="Q5767">
        <v>91.4</v>
      </c>
      <c r="R5767">
        <v>4.5999999999999996</v>
      </c>
      <c r="S5767">
        <v>4.5</v>
      </c>
      <c r="T5767">
        <v>8.1</v>
      </c>
      <c r="U5767">
        <v>5.6</v>
      </c>
      <c r="V5767">
        <v>26.3</v>
      </c>
      <c r="W5767">
        <v>68.099999999999994</v>
      </c>
      <c r="X5767">
        <v>25</v>
      </c>
      <c r="Y5767">
        <v>75.2</v>
      </c>
    </row>
    <row r="5768" spans="1:25" ht="14.25" x14ac:dyDescent="0.45">
      <c r="A5768" t="s">
        <v>115</v>
      </c>
      <c r="B5768" t="s">
        <v>116</v>
      </c>
      <c r="C5768" t="s">
        <v>96</v>
      </c>
      <c r="D5768" t="s">
        <v>322</v>
      </c>
      <c r="E5768" t="s">
        <v>323</v>
      </c>
      <c r="F5768" t="s">
        <v>64</v>
      </c>
      <c r="G5768">
        <v>25</v>
      </c>
      <c r="H5768">
        <v>33.299999999999997</v>
      </c>
      <c r="J5768">
        <v>4</v>
      </c>
      <c r="K5768">
        <v>15</v>
      </c>
      <c r="L5768">
        <v>6</v>
      </c>
      <c r="M5768">
        <v>0</v>
      </c>
      <c r="O5768">
        <v>0</v>
      </c>
      <c r="P5768" s="13">
        <v>76</v>
      </c>
      <c r="Q5768">
        <v>81.099999999999994</v>
      </c>
      <c r="R5768">
        <v>-5.0999999999999996</v>
      </c>
      <c r="S5768">
        <v>7.3</v>
      </c>
      <c r="T5768">
        <v>8.4</v>
      </c>
      <c r="U5768">
        <v>64</v>
      </c>
      <c r="V5768">
        <v>21.2</v>
      </c>
      <c r="W5768">
        <v>14.9</v>
      </c>
      <c r="X5768">
        <v>25</v>
      </c>
      <c r="Y5768">
        <v>75.2</v>
      </c>
    </row>
    <row r="5769" spans="1:25" ht="14.25" x14ac:dyDescent="0.45">
      <c r="A5769" t="s">
        <v>115</v>
      </c>
      <c r="B5769" t="s">
        <v>116</v>
      </c>
      <c r="C5769" t="s">
        <v>96</v>
      </c>
      <c r="D5769" t="s">
        <v>322</v>
      </c>
      <c r="E5769" t="s">
        <v>323</v>
      </c>
      <c r="F5769" t="s">
        <v>65</v>
      </c>
      <c r="G5769">
        <v>25</v>
      </c>
      <c r="H5769">
        <v>33.299999999999997</v>
      </c>
      <c r="J5769">
        <v>9</v>
      </c>
      <c r="K5769">
        <v>14</v>
      </c>
      <c r="L5769">
        <v>2</v>
      </c>
      <c r="M5769">
        <v>0</v>
      </c>
      <c r="O5769">
        <v>0</v>
      </c>
      <c r="P5769" s="13">
        <v>92</v>
      </c>
      <c r="Q5769">
        <v>87.1</v>
      </c>
      <c r="R5769">
        <v>4.9000000000000004</v>
      </c>
      <c r="S5769">
        <v>5.6</v>
      </c>
      <c r="T5769">
        <v>8.1</v>
      </c>
      <c r="U5769">
        <v>9.1</v>
      </c>
      <c r="V5769">
        <v>24.1</v>
      </c>
      <c r="W5769">
        <v>66.7</v>
      </c>
      <c r="X5769">
        <v>25</v>
      </c>
      <c r="Y5769">
        <v>75.2</v>
      </c>
    </row>
    <row r="5770" spans="1:25" ht="14.25" x14ac:dyDescent="0.45">
      <c r="A5770" t="s">
        <v>115</v>
      </c>
      <c r="B5770" t="s">
        <v>116</v>
      </c>
      <c r="C5770" t="s">
        <v>96</v>
      </c>
      <c r="D5770" t="s">
        <v>322</v>
      </c>
      <c r="E5770" t="s">
        <v>323</v>
      </c>
      <c r="F5770" t="s">
        <v>66</v>
      </c>
      <c r="G5770">
        <v>25</v>
      </c>
      <c r="H5770">
        <v>33.299999999999997</v>
      </c>
      <c r="J5770">
        <v>10</v>
      </c>
      <c r="K5770">
        <v>11</v>
      </c>
      <c r="L5770">
        <v>3</v>
      </c>
      <c r="M5770">
        <v>1</v>
      </c>
      <c r="O5770">
        <v>0</v>
      </c>
      <c r="P5770" s="13">
        <v>84</v>
      </c>
      <c r="Q5770">
        <v>92</v>
      </c>
      <c r="R5770">
        <v>-8</v>
      </c>
      <c r="S5770">
        <v>5.3</v>
      </c>
      <c r="T5770">
        <v>8.1</v>
      </c>
      <c r="U5770">
        <v>84.8</v>
      </c>
      <c r="V5770">
        <v>12.8</v>
      </c>
      <c r="W5770">
        <v>2.4</v>
      </c>
      <c r="X5770">
        <v>25</v>
      </c>
      <c r="Y5770">
        <v>75.2</v>
      </c>
    </row>
    <row r="5771" spans="1:25" ht="14.25" x14ac:dyDescent="0.45">
      <c r="A5771" t="s">
        <v>115</v>
      </c>
      <c r="B5771" t="s">
        <v>116</v>
      </c>
      <c r="C5771" t="s">
        <v>96</v>
      </c>
      <c r="D5771" t="s">
        <v>322</v>
      </c>
      <c r="E5771" t="s">
        <v>323</v>
      </c>
      <c r="F5771" t="s">
        <v>67</v>
      </c>
      <c r="G5771">
        <v>25</v>
      </c>
      <c r="H5771">
        <v>33.299999999999997</v>
      </c>
      <c r="J5771">
        <v>5</v>
      </c>
      <c r="K5771">
        <v>17</v>
      </c>
      <c r="L5771">
        <v>2</v>
      </c>
      <c r="M5771">
        <v>1</v>
      </c>
      <c r="O5771">
        <v>0</v>
      </c>
      <c r="P5771" s="13">
        <v>88</v>
      </c>
      <c r="Q5771">
        <v>88.3</v>
      </c>
      <c r="R5771">
        <v>-0.3</v>
      </c>
      <c r="S5771">
        <v>6</v>
      </c>
      <c r="T5771">
        <v>8.1</v>
      </c>
      <c r="U5771">
        <v>35.9</v>
      </c>
      <c r="V5771">
        <v>32.4</v>
      </c>
      <c r="W5771">
        <v>31.7</v>
      </c>
      <c r="X5771">
        <v>25</v>
      </c>
      <c r="Y5771">
        <v>75.2</v>
      </c>
    </row>
    <row r="5772" spans="1:25" ht="14.25" x14ac:dyDescent="0.45">
      <c r="A5772" t="s">
        <v>115</v>
      </c>
      <c r="B5772" t="s">
        <v>116</v>
      </c>
      <c r="C5772" t="s">
        <v>96</v>
      </c>
      <c r="D5772" t="s">
        <v>322</v>
      </c>
      <c r="E5772" t="s">
        <v>323</v>
      </c>
      <c r="F5772" t="s">
        <v>68</v>
      </c>
      <c r="G5772">
        <v>25</v>
      </c>
      <c r="H5772">
        <v>33.299999999999997</v>
      </c>
      <c r="J5772">
        <v>6</v>
      </c>
      <c r="K5772">
        <v>16</v>
      </c>
      <c r="L5772">
        <v>2</v>
      </c>
      <c r="M5772">
        <v>1</v>
      </c>
      <c r="O5772">
        <v>0</v>
      </c>
      <c r="P5772" s="13">
        <v>88</v>
      </c>
      <c r="Q5772">
        <v>89.4</v>
      </c>
      <c r="R5772">
        <v>-1.4</v>
      </c>
      <c r="S5772">
        <v>5.3</v>
      </c>
      <c r="T5772">
        <v>8.1999999999999993</v>
      </c>
      <c r="U5772">
        <v>41.6</v>
      </c>
      <c r="V5772">
        <v>35.1</v>
      </c>
      <c r="W5772">
        <v>23.3</v>
      </c>
      <c r="X5772">
        <v>25</v>
      </c>
      <c r="Y5772">
        <v>75.2</v>
      </c>
    </row>
    <row r="5773" spans="1:25" ht="14.25" x14ac:dyDescent="0.45">
      <c r="A5773" t="s">
        <v>115</v>
      </c>
      <c r="B5773" t="s">
        <v>116</v>
      </c>
      <c r="C5773" t="s">
        <v>96</v>
      </c>
      <c r="D5773" t="s">
        <v>322</v>
      </c>
      <c r="E5773" t="s">
        <v>323</v>
      </c>
      <c r="F5773" t="s">
        <v>69</v>
      </c>
      <c r="G5773">
        <v>25</v>
      </c>
      <c r="H5773">
        <v>33.299999999999997</v>
      </c>
      <c r="J5773">
        <v>9</v>
      </c>
      <c r="K5773">
        <v>14</v>
      </c>
      <c r="L5773">
        <v>2</v>
      </c>
      <c r="M5773">
        <v>0</v>
      </c>
      <c r="O5773">
        <v>0</v>
      </c>
      <c r="P5773" s="13">
        <v>92</v>
      </c>
      <c r="Q5773">
        <v>84.2</v>
      </c>
      <c r="R5773">
        <v>7.8</v>
      </c>
      <c r="S5773">
        <v>5.6</v>
      </c>
      <c r="T5773">
        <v>8.1</v>
      </c>
      <c r="U5773">
        <v>3.3</v>
      </c>
      <c r="V5773">
        <v>13.9</v>
      </c>
      <c r="W5773">
        <v>82.8</v>
      </c>
      <c r="X5773">
        <v>25</v>
      </c>
      <c r="Y5773">
        <v>75.2</v>
      </c>
    </row>
    <row r="5774" spans="1:25" ht="14.25" x14ac:dyDescent="0.45">
      <c r="A5774" t="s">
        <v>115</v>
      </c>
      <c r="B5774" t="s">
        <v>116</v>
      </c>
      <c r="C5774" t="s">
        <v>96</v>
      </c>
      <c r="D5774" t="s">
        <v>322</v>
      </c>
      <c r="E5774" t="s">
        <v>323</v>
      </c>
      <c r="F5774" t="s">
        <v>70</v>
      </c>
      <c r="G5774">
        <v>24</v>
      </c>
      <c r="H5774">
        <v>33.299999999999997</v>
      </c>
      <c r="J5774">
        <v>4</v>
      </c>
      <c r="K5774">
        <v>10</v>
      </c>
      <c r="L5774">
        <v>8</v>
      </c>
      <c r="M5774">
        <v>2</v>
      </c>
      <c r="O5774">
        <v>1</v>
      </c>
      <c r="P5774" s="13">
        <v>58.3</v>
      </c>
      <c r="Q5774">
        <v>74.900000000000006</v>
      </c>
      <c r="R5774">
        <v>-16.600000000000001</v>
      </c>
      <c r="S5774">
        <v>8.9</v>
      </c>
      <c r="T5774">
        <v>7.5</v>
      </c>
      <c r="U5774">
        <v>94.4</v>
      </c>
      <c r="V5774">
        <v>4</v>
      </c>
      <c r="W5774">
        <v>1.6</v>
      </c>
      <c r="X5774">
        <v>25</v>
      </c>
      <c r="Y5774">
        <v>75.2</v>
      </c>
    </row>
    <row r="5775" spans="1:25" ht="14.25" x14ac:dyDescent="0.45">
      <c r="A5775" t="s">
        <v>115</v>
      </c>
      <c r="B5775" t="s">
        <v>116</v>
      </c>
      <c r="C5775" t="s">
        <v>96</v>
      </c>
      <c r="D5775" t="s">
        <v>322</v>
      </c>
      <c r="E5775" t="s">
        <v>323</v>
      </c>
      <c r="F5775" t="s">
        <v>71</v>
      </c>
      <c r="G5775">
        <v>25</v>
      </c>
      <c r="H5775">
        <v>33.299999999999997</v>
      </c>
      <c r="J5775">
        <v>12</v>
      </c>
      <c r="K5775">
        <v>11</v>
      </c>
      <c r="L5775">
        <v>2</v>
      </c>
      <c r="M5775">
        <v>0</v>
      </c>
      <c r="O5775">
        <v>0</v>
      </c>
      <c r="P5775" s="13">
        <v>92</v>
      </c>
      <c r="Q5775">
        <v>88</v>
      </c>
      <c r="R5775">
        <v>4</v>
      </c>
      <c r="S5775">
        <v>4.9000000000000004</v>
      </c>
      <c r="T5775">
        <v>8.1</v>
      </c>
      <c r="U5775">
        <v>9</v>
      </c>
      <c r="V5775">
        <v>28.6</v>
      </c>
      <c r="W5775">
        <v>62.4</v>
      </c>
      <c r="X5775">
        <v>25</v>
      </c>
      <c r="Y5775">
        <v>75.2</v>
      </c>
    </row>
    <row r="5776" spans="1:25" ht="14.25" x14ac:dyDescent="0.45">
      <c r="A5776" t="s">
        <v>115</v>
      </c>
      <c r="B5776" t="s">
        <v>116</v>
      </c>
      <c r="C5776" t="s">
        <v>96</v>
      </c>
      <c r="D5776" t="s">
        <v>322</v>
      </c>
      <c r="E5776" t="s">
        <v>323</v>
      </c>
      <c r="F5776" t="s">
        <v>72</v>
      </c>
      <c r="G5776">
        <v>25</v>
      </c>
      <c r="H5776">
        <v>33.299999999999997</v>
      </c>
      <c r="J5776">
        <v>7</v>
      </c>
      <c r="K5776">
        <v>13</v>
      </c>
      <c r="L5776">
        <v>5</v>
      </c>
      <c r="M5776">
        <v>0</v>
      </c>
      <c r="O5776">
        <v>0</v>
      </c>
      <c r="P5776" s="13">
        <v>80</v>
      </c>
      <c r="Q5776">
        <v>86.4</v>
      </c>
      <c r="R5776">
        <v>-6.4</v>
      </c>
      <c r="S5776">
        <v>6.6</v>
      </c>
      <c r="T5776">
        <v>8.1</v>
      </c>
      <c r="U5776">
        <v>72.5</v>
      </c>
      <c r="V5776">
        <v>18.8</v>
      </c>
      <c r="W5776">
        <v>8.6999999999999993</v>
      </c>
      <c r="X5776">
        <v>25</v>
      </c>
      <c r="Y5776">
        <v>75.2</v>
      </c>
    </row>
    <row r="5777" spans="1:25" ht="14.25" x14ac:dyDescent="0.45">
      <c r="A5777" t="s">
        <v>115</v>
      </c>
      <c r="B5777" t="s">
        <v>116</v>
      </c>
      <c r="C5777" t="s">
        <v>96</v>
      </c>
      <c r="D5777" t="s">
        <v>322</v>
      </c>
      <c r="E5777" t="s">
        <v>323</v>
      </c>
      <c r="F5777" t="s">
        <v>73</v>
      </c>
      <c r="G5777">
        <v>25</v>
      </c>
      <c r="H5777">
        <v>33.299999999999997</v>
      </c>
      <c r="J5777">
        <v>7</v>
      </c>
      <c r="K5777">
        <v>13</v>
      </c>
      <c r="L5777">
        <v>4</v>
      </c>
      <c r="M5777">
        <v>1</v>
      </c>
      <c r="O5777">
        <v>0</v>
      </c>
      <c r="P5777" s="13">
        <v>80</v>
      </c>
      <c r="Q5777">
        <v>88.8</v>
      </c>
      <c r="R5777">
        <v>-8.8000000000000007</v>
      </c>
      <c r="S5777">
        <v>6.7</v>
      </c>
      <c r="T5777">
        <v>8.1</v>
      </c>
      <c r="U5777">
        <v>82.8</v>
      </c>
      <c r="V5777">
        <v>12.8</v>
      </c>
      <c r="W5777">
        <v>4.5</v>
      </c>
      <c r="X5777">
        <v>25</v>
      </c>
      <c r="Y5777">
        <v>75.2</v>
      </c>
    </row>
    <row r="5778" spans="1:25" ht="14.25" x14ac:dyDescent="0.45">
      <c r="A5778" t="s">
        <v>115</v>
      </c>
      <c r="B5778" t="s">
        <v>116</v>
      </c>
      <c r="C5778" t="s">
        <v>96</v>
      </c>
      <c r="D5778" t="s">
        <v>322</v>
      </c>
      <c r="E5778" t="s">
        <v>323</v>
      </c>
      <c r="F5778" t="s">
        <v>74</v>
      </c>
      <c r="G5778">
        <v>24</v>
      </c>
      <c r="H5778">
        <v>33.299999999999997</v>
      </c>
      <c r="J5778">
        <v>4</v>
      </c>
      <c r="K5778">
        <v>13</v>
      </c>
      <c r="L5778">
        <v>7</v>
      </c>
      <c r="M5778">
        <v>0</v>
      </c>
      <c r="O5778">
        <v>1</v>
      </c>
      <c r="P5778" s="13">
        <v>70.8</v>
      </c>
      <c r="Q5778">
        <v>87</v>
      </c>
      <c r="R5778">
        <v>-16.2</v>
      </c>
      <c r="S5778">
        <v>7.3</v>
      </c>
      <c r="T5778">
        <v>7.4</v>
      </c>
      <c r="U5778">
        <v>96.9</v>
      </c>
      <c r="V5778">
        <v>2.5</v>
      </c>
      <c r="W5778">
        <v>0.5</v>
      </c>
      <c r="X5778">
        <v>25</v>
      </c>
      <c r="Y5778">
        <v>75.2</v>
      </c>
    </row>
    <row r="5779" spans="1:25" ht="14.25" x14ac:dyDescent="0.45">
      <c r="A5779" t="s">
        <v>115</v>
      </c>
      <c r="B5779" t="s">
        <v>116</v>
      </c>
      <c r="C5779" t="s">
        <v>96</v>
      </c>
      <c r="D5779" t="s">
        <v>322</v>
      </c>
      <c r="E5779" t="s">
        <v>323</v>
      </c>
      <c r="F5779" t="s">
        <v>75</v>
      </c>
      <c r="G5779">
        <v>25</v>
      </c>
      <c r="H5779">
        <v>33.299999999999997</v>
      </c>
      <c r="J5779">
        <v>20</v>
      </c>
      <c r="K5779">
        <v>5</v>
      </c>
      <c r="L5779">
        <v>0</v>
      </c>
      <c r="M5779">
        <v>0</v>
      </c>
      <c r="O5779">
        <v>0</v>
      </c>
      <c r="P5779" s="13">
        <v>100</v>
      </c>
      <c r="Q5779">
        <v>94.3</v>
      </c>
      <c r="R5779">
        <v>5.7</v>
      </c>
      <c r="S5779">
        <v>3.4</v>
      </c>
      <c r="T5779">
        <v>8.1999999999999993</v>
      </c>
      <c r="U5779">
        <v>0.7</v>
      </c>
      <c r="V5779">
        <v>16.2</v>
      </c>
      <c r="W5779">
        <v>83</v>
      </c>
      <c r="X5779">
        <v>25</v>
      </c>
      <c r="Y5779">
        <v>75.2</v>
      </c>
    </row>
    <row r="5780" spans="1:25" ht="14.25" x14ac:dyDescent="0.45">
      <c r="A5780" t="s">
        <v>115</v>
      </c>
      <c r="B5780" t="s">
        <v>116</v>
      </c>
      <c r="C5780" t="s">
        <v>96</v>
      </c>
      <c r="D5780" t="s">
        <v>322</v>
      </c>
      <c r="E5780" t="s">
        <v>323</v>
      </c>
      <c r="F5780" t="s">
        <v>76</v>
      </c>
      <c r="G5780">
        <v>24</v>
      </c>
      <c r="H5780">
        <v>33.299999999999997</v>
      </c>
      <c r="J5780">
        <v>5</v>
      </c>
      <c r="K5780">
        <v>13</v>
      </c>
      <c r="L5780">
        <v>6</v>
      </c>
      <c r="M5780">
        <v>0</v>
      </c>
      <c r="O5780">
        <v>1</v>
      </c>
      <c r="P5780" s="13">
        <v>75</v>
      </c>
      <c r="Q5780">
        <v>87.9</v>
      </c>
      <c r="R5780">
        <v>-12.9</v>
      </c>
      <c r="S5780">
        <v>7.1</v>
      </c>
      <c r="T5780">
        <v>8.3000000000000007</v>
      </c>
      <c r="U5780">
        <v>92.9</v>
      </c>
      <c r="V5780">
        <v>5.6</v>
      </c>
      <c r="W5780">
        <v>1.5</v>
      </c>
      <c r="X5780">
        <v>25</v>
      </c>
      <c r="Y5780">
        <v>75.2</v>
      </c>
    </row>
    <row r="5781" spans="1:25" ht="14.25" x14ac:dyDescent="0.45">
      <c r="A5781" t="s">
        <v>115</v>
      </c>
      <c r="B5781" t="s">
        <v>116</v>
      </c>
      <c r="C5781" t="s">
        <v>96</v>
      </c>
      <c r="D5781" t="s">
        <v>322</v>
      </c>
      <c r="E5781" t="s">
        <v>323</v>
      </c>
      <c r="F5781" t="s">
        <v>77</v>
      </c>
      <c r="G5781">
        <v>25</v>
      </c>
      <c r="H5781">
        <v>33.299999999999997</v>
      </c>
      <c r="J5781">
        <v>3</v>
      </c>
      <c r="K5781">
        <v>8</v>
      </c>
      <c r="L5781">
        <v>11</v>
      </c>
      <c r="M5781">
        <v>3</v>
      </c>
      <c r="O5781">
        <v>0</v>
      </c>
      <c r="P5781" s="13">
        <v>44</v>
      </c>
      <c r="Q5781">
        <v>82.8</v>
      </c>
      <c r="R5781">
        <v>-38.799999999999997</v>
      </c>
      <c r="S5781">
        <v>8.5</v>
      </c>
      <c r="T5781">
        <v>8.1</v>
      </c>
      <c r="U5781">
        <v>100</v>
      </c>
      <c r="V5781">
        <v>0</v>
      </c>
      <c r="W5781">
        <v>0</v>
      </c>
      <c r="X5781">
        <v>25</v>
      </c>
      <c r="Y5781">
        <v>75.2</v>
      </c>
    </row>
    <row r="5782" spans="1:25" ht="14.25" x14ac:dyDescent="0.45">
      <c r="A5782" t="s">
        <v>115</v>
      </c>
      <c r="B5782" t="s">
        <v>116</v>
      </c>
      <c r="C5782" t="s">
        <v>96</v>
      </c>
      <c r="D5782" t="s">
        <v>322</v>
      </c>
      <c r="E5782" t="s">
        <v>323</v>
      </c>
      <c r="F5782" t="s">
        <v>78</v>
      </c>
      <c r="G5782">
        <v>25</v>
      </c>
      <c r="H5782">
        <v>33.299999999999997</v>
      </c>
      <c r="J5782">
        <v>4</v>
      </c>
      <c r="K5782">
        <v>16</v>
      </c>
      <c r="L5782">
        <v>5</v>
      </c>
      <c r="M5782">
        <v>0</v>
      </c>
      <c r="O5782">
        <v>0</v>
      </c>
      <c r="P5782" s="13">
        <v>80</v>
      </c>
      <c r="Q5782">
        <v>82.3</v>
      </c>
      <c r="R5782">
        <v>-2.2999999999999998</v>
      </c>
      <c r="S5782">
        <v>6.8</v>
      </c>
      <c r="T5782">
        <v>8.1</v>
      </c>
      <c r="U5782">
        <v>49.1</v>
      </c>
      <c r="V5782">
        <v>27.2</v>
      </c>
      <c r="W5782">
        <v>23.8</v>
      </c>
      <c r="X5782">
        <v>25</v>
      </c>
      <c r="Y5782">
        <v>75.2</v>
      </c>
    </row>
    <row r="5783" spans="1:25" ht="14.25" x14ac:dyDescent="0.45">
      <c r="A5783" t="s">
        <v>115</v>
      </c>
      <c r="B5783" t="s">
        <v>116</v>
      </c>
      <c r="C5783" t="s">
        <v>96</v>
      </c>
      <c r="D5783" t="s">
        <v>322</v>
      </c>
      <c r="E5783" t="s">
        <v>323</v>
      </c>
      <c r="F5783" t="s">
        <v>79</v>
      </c>
      <c r="G5783">
        <v>25</v>
      </c>
      <c r="H5783">
        <v>33.299999999999997</v>
      </c>
      <c r="J5783">
        <v>0</v>
      </c>
      <c r="K5783">
        <v>9</v>
      </c>
      <c r="L5783">
        <v>13</v>
      </c>
      <c r="M5783">
        <v>3</v>
      </c>
      <c r="O5783">
        <v>0</v>
      </c>
      <c r="P5783" s="13">
        <v>36</v>
      </c>
      <c r="Q5783">
        <v>86.2</v>
      </c>
      <c r="R5783">
        <v>-50.2</v>
      </c>
      <c r="S5783">
        <v>8.6999999999999993</v>
      </c>
      <c r="T5783">
        <v>8.1</v>
      </c>
      <c r="U5783">
        <v>100</v>
      </c>
      <c r="V5783">
        <v>0</v>
      </c>
      <c r="W5783">
        <v>0</v>
      </c>
      <c r="X5783">
        <v>25</v>
      </c>
      <c r="Y5783">
        <v>75.2</v>
      </c>
    </row>
    <row r="5784" spans="1:25" ht="14.25" x14ac:dyDescent="0.45">
      <c r="A5784" t="s">
        <v>115</v>
      </c>
      <c r="B5784" t="s">
        <v>116</v>
      </c>
      <c r="C5784" t="s">
        <v>96</v>
      </c>
      <c r="D5784" t="s">
        <v>322</v>
      </c>
      <c r="E5784" t="s">
        <v>323</v>
      </c>
      <c r="F5784" t="s">
        <v>80</v>
      </c>
      <c r="G5784">
        <v>24</v>
      </c>
      <c r="H5784">
        <v>33.299999999999997</v>
      </c>
      <c r="J5784">
        <v>0</v>
      </c>
      <c r="K5784">
        <v>11</v>
      </c>
      <c r="L5784">
        <v>11</v>
      </c>
      <c r="M5784">
        <v>2</v>
      </c>
      <c r="O5784">
        <v>1</v>
      </c>
      <c r="P5784" s="13">
        <v>45.8</v>
      </c>
      <c r="Q5784">
        <v>85</v>
      </c>
      <c r="R5784">
        <v>-39.1</v>
      </c>
      <c r="S5784">
        <v>8.3000000000000007</v>
      </c>
      <c r="T5784">
        <v>8.5</v>
      </c>
      <c r="U5784">
        <v>100</v>
      </c>
      <c r="V5784">
        <v>0</v>
      </c>
      <c r="W5784">
        <v>0</v>
      </c>
      <c r="X5784">
        <v>25</v>
      </c>
      <c r="Y5784">
        <v>75.2</v>
      </c>
    </row>
    <row r="5785" spans="1:25" ht="14.25" x14ac:dyDescent="0.45">
      <c r="A5785" t="s">
        <v>115</v>
      </c>
      <c r="B5785" t="s">
        <v>116</v>
      </c>
      <c r="C5785" t="s">
        <v>96</v>
      </c>
      <c r="D5785" t="s">
        <v>322</v>
      </c>
      <c r="E5785" t="s">
        <v>323</v>
      </c>
      <c r="F5785" t="s">
        <v>81</v>
      </c>
      <c r="G5785">
        <v>21</v>
      </c>
      <c r="H5785">
        <v>33.299999999999997</v>
      </c>
      <c r="J5785">
        <v>2</v>
      </c>
      <c r="K5785">
        <v>16</v>
      </c>
      <c r="L5785">
        <v>3</v>
      </c>
      <c r="M5785">
        <v>0</v>
      </c>
      <c r="O5785">
        <v>4</v>
      </c>
      <c r="P5785" s="13">
        <v>85.7</v>
      </c>
      <c r="Q5785">
        <v>95.3</v>
      </c>
      <c r="R5785">
        <v>-9.6</v>
      </c>
      <c r="S5785">
        <v>6.1</v>
      </c>
      <c r="T5785">
        <v>7.7</v>
      </c>
      <c r="U5785">
        <v>87.7</v>
      </c>
      <c r="V5785">
        <v>9.9</v>
      </c>
      <c r="W5785">
        <v>2.4</v>
      </c>
      <c r="X5785">
        <v>25</v>
      </c>
      <c r="Y5785">
        <v>75.2</v>
      </c>
    </row>
    <row r="5786" spans="1:25" ht="14.25" x14ac:dyDescent="0.45">
      <c r="A5786" t="s">
        <v>115</v>
      </c>
      <c r="B5786" t="s">
        <v>116</v>
      </c>
      <c r="C5786" t="s">
        <v>96</v>
      </c>
      <c r="D5786" t="s">
        <v>322</v>
      </c>
      <c r="E5786" t="s">
        <v>323</v>
      </c>
      <c r="F5786" t="s">
        <v>82</v>
      </c>
      <c r="G5786">
        <v>23</v>
      </c>
      <c r="H5786">
        <v>33.299999999999997</v>
      </c>
      <c r="J5786">
        <v>11</v>
      </c>
      <c r="K5786">
        <v>9</v>
      </c>
      <c r="L5786">
        <v>3</v>
      </c>
      <c r="M5786">
        <v>0</v>
      </c>
      <c r="O5786">
        <v>2</v>
      </c>
      <c r="P5786" s="13">
        <v>87</v>
      </c>
      <c r="Q5786">
        <v>92.6</v>
      </c>
      <c r="R5786">
        <v>-5.6</v>
      </c>
      <c r="S5786">
        <v>6</v>
      </c>
      <c r="T5786">
        <v>7.1</v>
      </c>
      <c r="U5786">
        <v>69.8</v>
      </c>
      <c r="V5786">
        <v>21.4</v>
      </c>
      <c r="W5786">
        <v>8.8000000000000007</v>
      </c>
      <c r="X5786">
        <v>25</v>
      </c>
      <c r="Y5786">
        <v>75.2</v>
      </c>
    </row>
    <row r="5787" spans="1:25" ht="14.25" x14ac:dyDescent="0.45">
      <c r="A5787" t="s">
        <v>115</v>
      </c>
      <c r="B5787" t="s">
        <v>116</v>
      </c>
      <c r="C5787" t="s">
        <v>96</v>
      </c>
      <c r="D5787" t="s">
        <v>322</v>
      </c>
      <c r="E5787" t="s">
        <v>323</v>
      </c>
      <c r="F5787" t="s">
        <v>83</v>
      </c>
      <c r="G5787">
        <v>19</v>
      </c>
      <c r="H5787">
        <v>33.299999999999997</v>
      </c>
      <c r="J5787">
        <v>6</v>
      </c>
      <c r="K5787">
        <v>10</v>
      </c>
      <c r="L5787">
        <v>3</v>
      </c>
      <c r="M5787">
        <v>0</v>
      </c>
      <c r="O5787">
        <v>6</v>
      </c>
      <c r="P5787" s="13">
        <v>84.2</v>
      </c>
      <c r="Q5787">
        <v>88.6</v>
      </c>
      <c r="R5787">
        <v>-4.4000000000000004</v>
      </c>
      <c r="S5787">
        <v>7.8</v>
      </c>
      <c r="T5787">
        <v>5.6</v>
      </c>
      <c r="U5787">
        <v>59.8</v>
      </c>
      <c r="V5787">
        <v>21.6</v>
      </c>
      <c r="W5787">
        <v>18.7</v>
      </c>
      <c r="X5787">
        <v>25</v>
      </c>
      <c r="Y5787">
        <v>75.2</v>
      </c>
    </row>
    <row r="5788" spans="1:25" ht="14.25" x14ac:dyDescent="0.45">
      <c r="A5788" t="s">
        <v>115</v>
      </c>
      <c r="B5788" t="s">
        <v>116</v>
      </c>
      <c r="C5788" t="s">
        <v>96</v>
      </c>
      <c r="D5788" t="s">
        <v>322</v>
      </c>
      <c r="E5788" t="s">
        <v>323</v>
      </c>
      <c r="F5788" t="s">
        <v>84</v>
      </c>
      <c r="G5788">
        <v>24</v>
      </c>
      <c r="H5788">
        <v>33.299999999999997</v>
      </c>
      <c r="J5788">
        <v>3</v>
      </c>
      <c r="K5788">
        <v>14</v>
      </c>
      <c r="L5788">
        <v>7</v>
      </c>
      <c r="M5788">
        <v>0</v>
      </c>
      <c r="O5788">
        <v>1</v>
      </c>
      <c r="P5788" s="13">
        <v>70.8</v>
      </c>
      <c r="Q5788">
        <v>76.3</v>
      </c>
      <c r="R5788">
        <v>-5.4</v>
      </c>
      <c r="S5788">
        <v>8.3000000000000007</v>
      </c>
      <c r="T5788">
        <v>7.8</v>
      </c>
      <c r="U5788">
        <v>63.8</v>
      </c>
      <c r="V5788">
        <v>19.2</v>
      </c>
      <c r="W5788">
        <v>17</v>
      </c>
      <c r="X5788">
        <v>25</v>
      </c>
      <c r="Y5788">
        <v>75.2</v>
      </c>
    </row>
    <row r="5789" spans="1:25" ht="14.25" x14ac:dyDescent="0.45">
      <c r="A5789" t="s">
        <v>115</v>
      </c>
      <c r="B5789" t="s">
        <v>116</v>
      </c>
      <c r="C5789" t="s">
        <v>96</v>
      </c>
      <c r="D5789" t="s">
        <v>322</v>
      </c>
      <c r="E5789" t="s">
        <v>323</v>
      </c>
      <c r="F5789" t="s">
        <v>85</v>
      </c>
      <c r="G5789">
        <v>25</v>
      </c>
      <c r="H5789">
        <v>33.299999999999997</v>
      </c>
      <c r="J5789">
        <v>3</v>
      </c>
      <c r="K5789">
        <v>13</v>
      </c>
      <c r="L5789">
        <v>7</v>
      </c>
      <c r="M5789">
        <v>2</v>
      </c>
      <c r="O5789">
        <v>0</v>
      </c>
      <c r="P5789" s="13">
        <v>64</v>
      </c>
      <c r="Q5789">
        <v>79</v>
      </c>
      <c r="R5789">
        <v>-15</v>
      </c>
      <c r="S5789">
        <v>8.4</v>
      </c>
      <c r="T5789">
        <v>8.8000000000000007</v>
      </c>
      <c r="U5789">
        <v>93.1</v>
      </c>
      <c r="V5789">
        <v>5</v>
      </c>
      <c r="W5789">
        <v>1.9</v>
      </c>
      <c r="X5789">
        <v>25</v>
      </c>
      <c r="Y5789">
        <v>75.2</v>
      </c>
    </row>
    <row r="5790" spans="1:25" ht="14.25" x14ac:dyDescent="0.45">
      <c r="A5790" t="s">
        <v>115</v>
      </c>
      <c r="B5790" t="s">
        <v>116</v>
      </c>
      <c r="C5790" t="s">
        <v>96</v>
      </c>
      <c r="D5790" t="s">
        <v>322</v>
      </c>
      <c r="E5790" t="s">
        <v>323</v>
      </c>
      <c r="F5790" t="s">
        <v>86</v>
      </c>
      <c r="G5790">
        <v>25</v>
      </c>
      <c r="H5790">
        <v>33.299999999999997</v>
      </c>
      <c r="J5790">
        <v>1</v>
      </c>
      <c r="K5790">
        <v>7</v>
      </c>
      <c r="L5790">
        <v>14</v>
      </c>
      <c r="M5790">
        <v>3</v>
      </c>
      <c r="O5790">
        <v>0</v>
      </c>
      <c r="P5790" s="13">
        <v>32</v>
      </c>
      <c r="Q5790">
        <v>58.2</v>
      </c>
      <c r="R5790">
        <v>-26.2</v>
      </c>
      <c r="S5790">
        <v>9.1</v>
      </c>
      <c r="T5790">
        <v>8.9</v>
      </c>
      <c r="U5790">
        <v>99.6</v>
      </c>
      <c r="V5790">
        <v>0.4</v>
      </c>
      <c r="W5790">
        <v>0.1</v>
      </c>
      <c r="X5790">
        <v>25</v>
      </c>
      <c r="Y5790">
        <v>75.2</v>
      </c>
    </row>
    <row r="5791" spans="1:25" ht="14.25" x14ac:dyDescent="0.45">
      <c r="A5791" t="s">
        <v>115</v>
      </c>
      <c r="B5791" t="s">
        <v>116</v>
      </c>
      <c r="C5791" t="s">
        <v>96</v>
      </c>
      <c r="D5791" t="s">
        <v>322</v>
      </c>
      <c r="E5791" t="s">
        <v>323</v>
      </c>
      <c r="F5791" t="s">
        <v>87</v>
      </c>
      <c r="G5791">
        <v>12</v>
      </c>
      <c r="H5791">
        <v>33.299999999999997</v>
      </c>
      <c r="J5791">
        <v>1</v>
      </c>
      <c r="K5791">
        <v>9</v>
      </c>
      <c r="L5791">
        <v>2</v>
      </c>
      <c r="M5791">
        <v>0</v>
      </c>
      <c r="O5791">
        <v>13</v>
      </c>
      <c r="P5791" s="13">
        <v>83.3</v>
      </c>
      <c r="Q5791">
        <v>82.4</v>
      </c>
      <c r="R5791">
        <v>0.9</v>
      </c>
      <c r="S5791">
        <v>10</v>
      </c>
      <c r="T5791">
        <v>5.4</v>
      </c>
      <c r="U5791">
        <v>36.6</v>
      </c>
      <c r="V5791">
        <v>19.7</v>
      </c>
      <c r="W5791">
        <v>43.7</v>
      </c>
      <c r="X5791">
        <v>25</v>
      </c>
      <c r="Y5791">
        <v>75.2</v>
      </c>
    </row>
    <row r="5792" spans="1:25" ht="14.25" x14ac:dyDescent="0.45">
      <c r="A5792" t="s">
        <v>115</v>
      </c>
      <c r="B5792" t="s">
        <v>116</v>
      </c>
      <c r="C5792" t="s">
        <v>96</v>
      </c>
      <c r="D5792" t="s">
        <v>322</v>
      </c>
      <c r="E5792" t="s">
        <v>323</v>
      </c>
      <c r="F5792" t="s">
        <v>88</v>
      </c>
      <c r="G5792">
        <v>22</v>
      </c>
      <c r="H5792">
        <v>33.299999999999997</v>
      </c>
      <c r="J5792">
        <v>11</v>
      </c>
      <c r="K5792">
        <v>9</v>
      </c>
      <c r="L5792">
        <v>2</v>
      </c>
      <c r="M5792">
        <v>0</v>
      </c>
      <c r="O5792">
        <v>3</v>
      </c>
      <c r="P5792" s="13">
        <v>90.9</v>
      </c>
      <c r="Q5792">
        <v>71.5</v>
      </c>
      <c r="R5792">
        <v>19.399999999999999</v>
      </c>
      <c r="S5792">
        <v>8</v>
      </c>
      <c r="T5792">
        <v>7.4</v>
      </c>
      <c r="U5792">
        <v>0.3</v>
      </c>
      <c r="V5792">
        <v>1.4</v>
      </c>
      <c r="W5792">
        <v>98.3</v>
      </c>
      <c r="X5792">
        <v>25</v>
      </c>
      <c r="Y5792">
        <v>75.2</v>
      </c>
    </row>
    <row r="5793" spans="1:25" ht="14.25" x14ac:dyDescent="0.45">
      <c r="A5793" t="s">
        <v>115</v>
      </c>
      <c r="B5793" t="s">
        <v>116</v>
      </c>
      <c r="C5793" t="s">
        <v>96</v>
      </c>
      <c r="D5793" t="s">
        <v>322</v>
      </c>
      <c r="E5793" t="s">
        <v>323</v>
      </c>
      <c r="F5793" t="s">
        <v>100</v>
      </c>
      <c r="G5793">
        <v>24</v>
      </c>
      <c r="H5793">
        <v>33.299999999999997</v>
      </c>
      <c r="J5793">
        <v>8</v>
      </c>
      <c r="K5793">
        <v>15</v>
      </c>
      <c r="L5793">
        <v>0</v>
      </c>
      <c r="M5793">
        <v>1</v>
      </c>
      <c r="O5793">
        <v>1</v>
      </c>
      <c r="P5793" s="13">
        <v>95.8</v>
      </c>
      <c r="Q5793">
        <v>86.4</v>
      </c>
      <c r="R5793">
        <v>9.4</v>
      </c>
      <c r="S5793">
        <v>5.7</v>
      </c>
      <c r="T5793">
        <v>7.9</v>
      </c>
      <c r="U5793">
        <v>1.9</v>
      </c>
      <c r="V5793">
        <v>9.5</v>
      </c>
      <c r="W5793">
        <v>88.7</v>
      </c>
      <c r="X5793">
        <v>25</v>
      </c>
      <c r="Y5793">
        <v>75.2</v>
      </c>
    </row>
    <row r="5794" spans="1:25" ht="14.25" x14ac:dyDescent="0.45">
      <c r="A5794" t="s">
        <v>115</v>
      </c>
      <c r="B5794" t="s">
        <v>116</v>
      </c>
      <c r="C5794" t="s">
        <v>96</v>
      </c>
      <c r="D5794" t="s">
        <v>322</v>
      </c>
      <c r="E5794" t="s">
        <v>323</v>
      </c>
      <c r="F5794" t="s">
        <v>89</v>
      </c>
      <c r="G5794">
        <v>25</v>
      </c>
      <c r="H5794">
        <v>33.299999999999997</v>
      </c>
      <c r="P5794" s="13">
        <v>87</v>
      </c>
      <c r="Q5794">
        <v>87.9</v>
      </c>
      <c r="R5794">
        <v>-0.9</v>
      </c>
      <c r="S5794">
        <v>5.9</v>
      </c>
      <c r="T5794">
        <v>8.1</v>
      </c>
      <c r="U5794">
        <v>39.4</v>
      </c>
      <c r="V5794">
        <v>32.299999999999997</v>
      </c>
      <c r="W5794">
        <v>28.3</v>
      </c>
      <c r="X5794">
        <v>25</v>
      </c>
      <c r="Y5794">
        <v>75.2</v>
      </c>
    </row>
    <row r="5795" spans="1:25" ht="14.25" x14ac:dyDescent="0.45">
      <c r="A5795" t="s">
        <v>115</v>
      </c>
      <c r="B5795" t="s">
        <v>116</v>
      </c>
      <c r="C5795" t="s">
        <v>96</v>
      </c>
      <c r="D5795" t="s">
        <v>322</v>
      </c>
      <c r="E5795" t="s">
        <v>323</v>
      </c>
      <c r="F5795" t="s">
        <v>90</v>
      </c>
      <c r="G5795">
        <v>25</v>
      </c>
      <c r="H5795">
        <v>33.299999999999997</v>
      </c>
      <c r="P5795" s="13">
        <v>84</v>
      </c>
      <c r="Q5795">
        <v>84.9</v>
      </c>
      <c r="R5795">
        <v>-0.9</v>
      </c>
      <c r="S5795">
        <v>6.5</v>
      </c>
      <c r="T5795">
        <v>8.1</v>
      </c>
      <c r="U5795">
        <v>40.299999999999997</v>
      </c>
      <c r="V5795">
        <v>29.5</v>
      </c>
      <c r="W5795">
        <v>30.2</v>
      </c>
      <c r="X5795">
        <v>25</v>
      </c>
      <c r="Y5795">
        <v>75.2</v>
      </c>
    </row>
    <row r="5796" spans="1:25" ht="14.25" x14ac:dyDescent="0.45">
      <c r="A5796" t="s">
        <v>115</v>
      </c>
      <c r="B5796" t="s">
        <v>116</v>
      </c>
      <c r="C5796" t="s">
        <v>96</v>
      </c>
      <c r="D5796" t="s">
        <v>322</v>
      </c>
      <c r="E5796" t="s">
        <v>323</v>
      </c>
      <c r="F5796" t="s">
        <v>91</v>
      </c>
      <c r="G5796">
        <v>25</v>
      </c>
      <c r="H5796">
        <v>33.299999999999997</v>
      </c>
      <c r="P5796" s="13">
        <v>81.2</v>
      </c>
      <c r="Q5796">
        <v>88.9</v>
      </c>
      <c r="R5796">
        <v>-7.7</v>
      </c>
      <c r="S5796">
        <v>6.5</v>
      </c>
      <c r="T5796">
        <v>8.1</v>
      </c>
      <c r="U5796">
        <v>78.599999999999994</v>
      </c>
      <c r="V5796">
        <v>15.4</v>
      </c>
      <c r="W5796">
        <v>6</v>
      </c>
      <c r="X5796">
        <v>25</v>
      </c>
      <c r="Y5796">
        <v>75.2</v>
      </c>
    </row>
    <row r="5797" spans="1:25" ht="14.25" x14ac:dyDescent="0.45">
      <c r="A5797" t="s">
        <v>115</v>
      </c>
      <c r="B5797" t="s">
        <v>116</v>
      </c>
      <c r="C5797" t="s">
        <v>96</v>
      </c>
      <c r="D5797" t="s">
        <v>322</v>
      </c>
      <c r="E5797" t="s">
        <v>323</v>
      </c>
      <c r="F5797" t="s">
        <v>92</v>
      </c>
      <c r="G5797">
        <v>25</v>
      </c>
      <c r="H5797">
        <v>33.299999999999997</v>
      </c>
      <c r="P5797" s="13">
        <v>62</v>
      </c>
      <c r="Q5797">
        <v>82.6</v>
      </c>
      <c r="R5797">
        <v>-20.6</v>
      </c>
      <c r="S5797">
        <v>8</v>
      </c>
      <c r="T5797">
        <v>8.1</v>
      </c>
      <c r="U5797">
        <v>98.8</v>
      </c>
      <c r="V5797">
        <v>1</v>
      </c>
      <c r="W5797">
        <v>0.2</v>
      </c>
      <c r="X5797">
        <v>25</v>
      </c>
      <c r="Y5797">
        <v>75.2</v>
      </c>
    </row>
    <row r="5798" spans="1:25" ht="14.25" x14ac:dyDescent="0.45">
      <c r="A5798" t="s">
        <v>115</v>
      </c>
      <c r="B5798" t="s">
        <v>116</v>
      </c>
      <c r="C5798" t="s">
        <v>96</v>
      </c>
      <c r="D5798" t="s">
        <v>322</v>
      </c>
      <c r="E5798" t="s">
        <v>323</v>
      </c>
      <c r="F5798" t="s">
        <v>93</v>
      </c>
      <c r="G5798">
        <v>25</v>
      </c>
      <c r="H5798">
        <v>33.299999999999997</v>
      </c>
      <c r="P5798" s="13">
        <v>40</v>
      </c>
      <c r="Q5798">
        <v>85.6</v>
      </c>
      <c r="R5798">
        <v>-45.6</v>
      </c>
      <c r="S5798">
        <v>8.5</v>
      </c>
      <c r="T5798">
        <v>8.1</v>
      </c>
      <c r="U5798">
        <v>100</v>
      </c>
      <c r="V5798">
        <v>0</v>
      </c>
      <c r="W5798">
        <v>0</v>
      </c>
      <c r="X5798">
        <v>25</v>
      </c>
      <c r="Y5798">
        <v>75.2</v>
      </c>
    </row>
    <row r="5799" spans="1:25" ht="14.25" x14ac:dyDescent="0.45">
      <c r="A5799" t="s">
        <v>115</v>
      </c>
      <c r="B5799" t="s">
        <v>116</v>
      </c>
      <c r="C5799" t="s">
        <v>96</v>
      </c>
      <c r="D5799" t="s">
        <v>322</v>
      </c>
      <c r="E5799" t="s">
        <v>323</v>
      </c>
      <c r="F5799" t="s">
        <v>94</v>
      </c>
      <c r="G5799">
        <v>24</v>
      </c>
      <c r="H5799">
        <v>33.299999999999997</v>
      </c>
      <c r="P5799" s="13">
        <v>86.1</v>
      </c>
      <c r="Q5799">
        <v>92.3</v>
      </c>
      <c r="R5799">
        <v>-6.2</v>
      </c>
      <c r="S5799">
        <v>6.2</v>
      </c>
      <c r="T5799">
        <v>7.6</v>
      </c>
      <c r="U5799">
        <v>72.5</v>
      </c>
      <c r="V5799">
        <v>19.600000000000001</v>
      </c>
      <c r="W5799">
        <v>7.9</v>
      </c>
      <c r="X5799">
        <v>25</v>
      </c>
      <c r="Y5799">
        <v>75.2</v>
      </c>
    </row>
    <row r="5800" spans="1:25" ht="14.25" x14ac:dyDescent="0.45">
      <c r="A5800" t="s">
        <v>115</v>
      </c>
      <c r="B5800" t="s">
        <v>116</v>
      </c>
      <c r="C5800" t="s">
        <v>96</v>
      </c>
      <c r="D5800" t="s">
        <v>322</v>
      </c>
      <c r="E5800" t="s">
        <v>323</v>
      </c>
      <c r="F5800" t="s">
        <v>95</v>
      </c>
      <c r="G5800">
        <v>25</v>
      </c>
      <c r="H5800">
        <v>33.299999999999997</v>
      </c>
      <c r="P5800" s="13">
        <v>54.7</v>
      </c>
      <c r="Q5800">
        <v>70.5</v>
      </c>
      <c r="R5800">
        <v>-15.9</v>
      </c>
      <c r="S5800">
        <v>9</v>
      </c>
      <c r="T5800">
        <v>8.3000000000000007</v>
      </c>
      <c r="U5800">
        <v>93.2</v>
      </c>
      <c r="V5800">
        <v>4.8</v>
      </c>
      <c r="W5800">
        <v>2</v>
      </c>
      <c r="X5800">
        <v>25</v>
      </c>
      <c r="Y5800">
        <v>75.2</v>
      </c>
    </row>
    <row r="5801" spans="1:25" ht="14.25" x14ac:dyDescent="0.45">
      <c r="A5801" t="s">
        <v>117</v>
      </c>
      <c r="B5801" t="s">
        <v>118</v>
      </c>
      <c r="C5801" t="s">
        <v>62</v>
      </c>
      <c r="D5801" t="s">
        <v>310</v>
      </c>
      <c r="E5801" t="s">
        <v>311</v>
      </c>
      <c r="F5801" t="s">
        <v>63</v>
      </c>
      <c r="G5801">
        <v>10</v>
      </c>
      <c r="H5801">
        <v>10</v>
      </c>
      <c r="J5801">
        <v>7</v>
      </c>
      <c r="K5801">
        <v>3</v>
      </c>
      <c r="L5801">
        <v>0</v>
      </c>
      <c r="M5801">
        <v>0</v>
      </c>
      <c r="O5801">
        <v>0</v>
      </c>
      <c r="P5801" s="13">
        <v>100</v>
      </c>
      <c r="Q5801">
        <v>85.2</v>
      </c>
      <c r="R5801">
        <v>14.8</v>
      </c>
      <c r="S5801">
        <v>8.1999999999999993</v>
      </c>
      <c r="T5801">
        <v>3.3</v>
      </c>
      <c r="U5801">
        <v>1.7</v>
      </c>
      <c r="V5801">
        <v>4.9000000000000004</v>
      </c>
      <c r="W5801">
        <v>93.4</v>
      </c>
      <c r="X5801">
        <v>10</v>
      </c>
      <c r="Y5801">
        <v>100</v>
      </c>
    </row>
    <row r="5802" spans="1:25" ht="14.25" x14ac:dyDescent="0.45">
      <c r="A5802" t="s">
        <v>117</v>
      </c>
      <c r="B5802" t="s">
        <v>118</v>
      </c>
      <c r="C5802" t="s">
        <v>62</v>
      </c>
      <c r="D5802" t="s">
        <v>310</v>
      </c>
      <c r="E5802" t="s">
        <v>311</v>
      </c>
      <c r="F5802" t="s">
        <v>64</v>
      </c>
      <c r="G5802">
        <v>10</v>
      </c>
      <c r="H5802">
        <v>10</v>
      </c>
      <c r="J5802">
        <v>4</v>
      </c>
      <c r="K5802">
        <v>6</v>
      </c>
      <c r="L5802">
        <v>0</v>
      </c>
      <c r="M5802">
        <v>0</v>
      </c>
      <c r="O5802">
        <v>0</v>
      </c>
      <c r="P5802" s="13">
        <v>100</v>
      </c>
      <c r="Q5802">
        <v>75.099999999999994</v>
      </c>
      <c r="R5802">
        <v>24.9</v>
      </c>
      <c r="S5802">
        <v>10.3</v>
      </c>
      <c r="T5802">
        <v>3.3</v>
      </c>
      <c r="U5802">
        <v>0.4</v>
      </c>
      <c r="V5802">
        <v>1.1000000000000001</v>
      </c>
      <c r="W5802">
        <v>98.5</v>
      </c>
      <c r="X5802">
        <v>10</v>
      </c>
      <c r="Y5802">
        <v>100</v>
      </c>
    </row>
    <row r="5803" spans="1:25" ht="14.25" x14ac:dyDescent="0.45">
      <c r="A5803" t="s">
        <v>117</v>
      </c>
      <c r="B5803" t="s">
        <v>118</v>
      </c>
      <c r="C5803" t="s">
        <v>62</v>
      </c>
      <c r="D5803" t="s">
        <v>310</v>
      </c>
      <c r="E5803" t="s">
        <v>311</v>
      </c>
      <c r="F5803" t="s">
        <v>65</v>
      </c>
      <c r="G5803">
        <v>10</v>
      </c>
      <c r="H5803">
        <v>10</v>
      </c>
      <c r="J5803">
        <v>5</v>
      </c>
      <c r="K5803">
        <v>4</v>
      </c>
      <c r="L5803">
        <v>1</v>
      </c>
      <c r="M5803">
        <v>0</v>
      </c>
      <c r="O5803">
        <v>0</v>
      </c>
      <c r="P5803" s="13">
        <v>90</v>
      </c>
      <c r="Q5803">
        <v>75.8</v>
      </c>
      <c r="R5803">
        <v>14.2</v>
      </c>
      <c r="S5803">
        <v>11.7</v>
      </c>
      <c r="T5803">
        <v>3.3</v>
      </c>
      <c r="U5803">
        <v>7.6</v>
      </c>
      <c r="V5803">
        <v>8.1999999999999993</v>
      </c>
      <c r="W5803">
        <v>84.2</v>
      </c>
      <c r="X5803">
        <v>10</v>
      </c>
      <c r="Y5803">
        <v>100</v>
      </c>
    </row>
    <row r="5804" spans="1:25" ht="14.25" x14ac:dyDescent="0.45">
      <c r="A5804" t="s">
        <v>117</v>
      </c>
      <c r="B5804" t="s">
        <v>118</v>
      </c>
      <c r="C5804" t="s">
        <v>62</v>
      </c>
      <c r="D5804" t="s">
        <v>310</v>
      </c>
      <c r="E5804" t="s">
        <v>311</v>
      </c>
      <c r="F5804" t="s">
        <v>66</v>
      </c>
      <c r="G5804">
        <v>10</v>
      </c>
      <c r="H5804">
        <v>10</v>
      </c>
      <c r="J5804">
        <v>6</v>
      </c>
      <c r="K5804">
        <v>3</v>
      </c>
      <c r="L5804">
        <v>1</v>
      </c>
      <c r="M5804">
        <v>0</v>
      </c>
      <c r="O5804">
        <v>0</v>
      </c>
      <c r="P5804" s="13">
        <v>90</v>
      </c>
      <c r="Q5804">
        <v>83.9</v>
      </c>
      <c r="R5804">
        <v>6.1</v>
      </c>
      <c r="S5804">
        <v>10.199999999999999</v>
      </c>
      <c r="T5804">
        <v>3.3</v>
      </c>
      <c r="U5804">
        <v>20.100000000000001</v>
      </c>
      <c r="V5804">
        <v>16.2</v>
      </c>
      <c r="W5804">
        <v>63.6</v>
      </c>
      <c r="X5804">
        <v>10</v>
      </c>
      <c r="Y5804">
        <v>100</v>
      </c>
    </row>
    <row r="5805" spans="1:25" ht="14.25" x14ac:dyDescent="0.45">
      <c r="A5805" t="s">
        <v>117</v>
      </c>
      <c r="B5805" t="s">
        <v>118</v>
      </c>
      <c r="C5805" t="s">
        <v>62</v>
      </c>
      <c r="D5805" t="s">
        <v>310</v>
      </c>
      <c r="E5805" t="s">
        <v>311</v>
      </c>
      <c r="F5805" t="s">
        <v>67</v>
      </c>
      <c r="G5805">
        <v>10</v>
      </c>
      <c r="H5805">
        <v>10</v>
      </c>
      <c r="J5805">
        <v>7</v>
      </c>
      <c r="K5805">
        <v>3</v>
      </c>
      <c r="L5805">
        <v>0</v>
      </c>
      <c r="M5805">
        <v>0</v>
      </c>
      <c r="O5805">
        <v>0</v>
      </c>
      <c r="P5805" s="13">
        <v>100</v>
      </c>
      <c r="Q5805">
        <v>73.900000000000006</v>
      </c>
      <c r="R5805">
        <v>26.1</v>
      </c>
      <c r="S5805">
        <v>10.4</v>
      </c>
      <c r="T5805">
        <v>3.3</v>
      </c>
      <c r="U5805">
        <v>0.3</v>
      </c>
      <c r="V5805">
        <v>0.9</v>
      </c>
      <c r="W5805">
        <v>98.8</v>
      </c>
      <c r="X5805">
        <v>10</v>
      </c>
      <c r="Y5805">
        <v>100</v>
      </c>
    </row>
    <row r="5806" spans="1:25" ht="14.25" x14ac:dyDescent="0.45">
      <c r="A5806" t="s">
        <v>117</v>
      </c>
      <c r="B5806" t="s">
        <v>118</v>
      </c>
      <c r="C5806" t="s">
        <v>62</v>
      </c>
      <c r="D5806" t="s">
        <v>310</v>
      </c>
      <c r="E5806" t="s">
        <v>311</v>
      </c>
      <c r="F5806" t="s">
        <v>68</v>
      </c>
      <c r="G5806">
        <v>10</v>
      </c>
      <c r="H5806">
        <v>10</v>
      </c>
      <c r="J5806">
        <v>7</v>
      </c>
      <c r="K5806">
        <v>3</v>
      </c>
      <c r="L5806">
        <v>0</v>
      </c>
      <c r="M5806">
        <v>0</v>
      </c>
      <c r="O5806">
        <v>0</v>
      </c>
      <c r="P5806" s="13">
        <v>100</v>
      </c>
      <c r="Q5806">
        <v>78.7</v>
      </c>
      <c r="R5806">
        <v>21.3</v>
      </c>
      <c r="S5806">
        <v>9.5</v>
      </c>
      <c r="T5806">
        <v>3.3</v>
      </c>
      <c r="U5806">
        <v>0.6</v>
      </c>
      <c r="V5806">
        <v>1.7</v>
      </c>
      <c r="W5806">
        <v>97.7</v>
      </c>
      <c r="X5806">
        <v>10</v>
      </c>
      <c r="Y5806">
        <v>100</v>
      </c>
    </row>
    <row r="5807" spans="1:25" ht="14.25" x14ac:dyDescent="0.45">
      <c r="A5807" t="s">
        <v>117</v>
      </c>
      <c r="B5807" t="s">
        <v>118</v>
      </c>
      <c r="C5807" t="s">
        <v>62</v>
      </c>
      <c r="D5807" t="s">
        <v>310</v>
      </c>
      <c r="E5807" t="s">
        <v>311</v>
      </c>
      <c r="F5807" t="s">
        <v>69</v>
      </c>
      <c r="G5807">
        <v>10</v>
      </c>
      <c r="H5807">
        <v>10</v>
      </c>
      <c r="J5807">
        <v>7</v>
      </c>
      <c r="K5807">
        <v>3</v>
      </c>
      <c r="L5807">
        <v>0</v>
      </c>
      <c r="M5807">
        <v>0</v>
      </c>
      <c r="O5807">
        <v>0</v>
      </c>
      <c r="P5807" s="13">
        <v>100</v>
      </c>
      <c r="Q5807">
        <v>77.099999999999994</v>
      </c>
      <c r="R5807">
        <v>22.9</v>
      </c>
      <c r="S5807">
        <v>10</v>
      </c>
      <c r="T5807">
        <v>3.3</v>
      </c>
      <c r="U5807">
        <v>0.5</v>
      </c>
      <c r="V5807">
        <v>1.5</v>
      </c>
      <c r="W5807">
        <v>98</v>
      </c>
      <c r="X5807">
        <v>10</v>
      </c>
      <c r="Y5807">
        <v>100</v>
      </c>
    </row>
    <row r="5808" spans="1:25" ht="14.25" x14ac:dyDescent="0.45">
      <c r="A5808" t="s">
        <v>117</v>
      </c>
      <c r="B5808" t="s">
        <v>118</v>
      </c>
      <c r="C5808" t="s">
        <v>62</v>
      </c>
      <c r="D5808" t="s">
        <v>310</v>
      </c>
      <c r="E5808" t="s">
        <v>311</v>
      </c>
      <c r="F5808" t="s">
        <v>70</v>
      </c>
      <c r="G5808">
        <v>10</v>
      </c>
      <c r="H5808">
        <v>10</v>
      </c>
      <c r="J5808">
        <v>7</v>
      </c>
      <c r="K5808">
        <v>3</v>
      </c>
      <c r="L5808">
        <v>0</v>
      </c>
      <c r="M5808">
        <v>0</v>
      </c>
      <c r="O5808">
        <v>0</v>
      </c>
      <c r="P5808" s="13">
        <v>100</v>
      </c>
      <c r="Q5808">
        <v>74.099999999999994</v>
      </c>
      <c r="R5808">
        <v>25.9</v>
      </c>
      <c r="S5808">
        <v>10.5</v>
      </c>
      <c r="T5808">
        <v>3.3</v>
      </c>
      <c r="U5808">
        <v>0.3</v>
      </c>
      <c r="V5808">
        <v>0.9</v>
      </c>
      <c r="W5808">
        <v>98.7</v>
      </c>
      <c r="X5808">
        <v>10</v>
      </c>
      <c r="Y5808">
        <v>100</v>
      </c>
    </row>
    <row r="5809" spans="1:25" ht="14.25" x14ac:dyDescent="0.45">
      <c r="A5809" t="s">
        <v>117</v>
      </c>
      <c r="B5809" t="s">
        <v>118</v>
      </c>
      <c r="C5809" t="s">
        <v>62</v>
      </c>
      <c r="D5809" t="s">
        <v>310</v>
      </c>
      <c r="E5809" t="s">
        <v>311</v>
      </c>
      <c r="F5809" t="s">
        <v>71</v>
      </c>
      <c r="G5809">
        <v>10</v>
      </c>
      <c r="H5809">
        <v>10</v>
      </c>
      <c r="J5809">
        <v>5</v>
      </c>
      <c r="K5809">
        <v>5</v>
      </c>
      <c r="L5809">
        <v>0</v>
      </c>
      <c r="M5809">
        <v>0</v>
      </c>
      <c r="O5809">
        <v>0</v>
      </c>
      <c r="P5809" s="13">
        <v>100</v>
      </c>
      <c r="Q5809">
        <v>73.400000000000006</v>
      </c>
      <c r="R5809">
        <v>26.6</v>
      </c>
      <c r="S5809">
        <v>10.3</v>
      </c>
      <c r="T5809">
        <v>3.3</v>
      </c>
      <c r="U5809">
        <v>0.2</v>
      </c>
      <c r="V5809">
        <v>0.7</v>
      </c>
      <c r="W5809">
        <v>99.1</v>
      </c>
      <c r="X5809">
        <v>10</v>
      </c>
      <c r="Y5809">
        <v>100</v>
      </c>
    </row>
    <row r="5810" spans="1:25" ht="14.25" x14ac:dyDescent="0.45">
      <c r="A5810" t="s">
        <v>117</v>
      </c>
      <c r="B5810" t="s">
        <v>118</v>
      </c>
      <c r="C5810" t="s">
        <v>62</v>
      </c>
      <c r="D5810" t="s">
        <v>310</v>
      </c>
      <c r="E5810" t="s">
        <v>311</v>
      </c>
      <c r="F5810" t="s">
        <v>72</v>
      </c>
      <c r="G5810">
        <v>10</v>
      </c>
      <c r="H5810">
        <v>10</v>
      </c>
      <c r="J5810">
        <v>7</v>
      </c>
      <c r="K5810">
        <v>3</v>
      </c>
      <c r="L5810">
        <v>0</v>
      </c>
      <c r="M5810">
        <v>0</v>
      </c>
      <c r="O5810">
        <v>0</v>
      </c>
      <c r="P5810" s="13">
        <v>100</v>
      </c>
      <c r="Q5810">
        <v>78.2</v>
      </c>
      <c r="R5810">
        <v>21.8</v>
      </c>
      <c r="S5810">
        <v>10</v>
      </c>
      <c r="T5810">
        <v>3.3</v>
      </c>
      <c r="U5810">
        <v>0.7</v>
      </c>
      <c r="V5810">
        <v>1.9</v>
      </c>
      <c r="W5810">
        <v>97.4</v>
      </c>
      <c r="X5810">
        <v>10</v>
      </c>
      <c r="Y5810">
        <v>100</v>
      </c>
    </row>
    <row r="5811" spans="1:25" ht="14.25" x14ac:dyDescent="0.45">
      <c r="A5811" t="s">
        <v>117</v>
      </c>
      <c r="B5811" t="s">
        <v>118</v>
      </c>
      <c r="C5811" t="s">
        <v>62</v>
      </c>
      <c r="D5811" t="s">
        <v>310</v>
      </c>
      <c r="E5811" t="s">
        <v>311</v>
      </c>
      <c r="F5811" t="s">
        <v>73</v>
      </c>
      <c r="G5811">
        <v>10</v>
      </c>
      <c r="H5811">
        <v>10</v>
      </c>
      <c r="J5811">
        <v>5</v>
      </c>
      <c r="K5811">
        <v>5</v>
      </c>
      <c r="L5811">
        <v>0</v>
      </c>
      <c r="M5811">
        <v>0</v>
      </c>
      <c r="O5811">
        <v>0</v>
      </c>
      <c r="P5811" s="13">
        <v>100</v>
      </c>
      <c r="Q5811">
        <v>82</v>
      </c>
      <c r="R5811">
        <v>18</v>
      </c>
      <c r="S5811">
        <v>9.3000000000000007</v>
      </c>
      <c r="T5811">
        <v>3.3</v>
      </c>
      <c r="U5811">
        <v>1.3</v>
      </c>
      <c r="V5811">
        <v>3.4</v>
      </c>
      <c r="W5811">
        <v>95.3</v>
      </c>
      <c r="X5811">
        <v>10</v>
      </c>
      <c r="Y5811">
        <v>100</v>
      </c>
    </row>
    <row r="5812" spans="1:25" ht="14.25" x14ac:dyDescent="0.45">
      <c r="A5812" t="s">
        <v>117</v>
      </c>
      <c r="B5812" t="s">
        <v>118</v>
      </c>
      <c r="C5812" t="s">
        <v>62</v>
      </c>
      <c r="D5812" t="s">
        <v>310</v>
      </c>
      <c r="E5812" t="s">
        <v>311</v>
      </c>
      <c r="F5812" t="s">
        <v>74</v>
      </c>
      <c r="G5812">
        <v>10</v>
      </c>
      <c r="H5812">
        <v>10</v>
      </c>
      <c r="J5812">
        <v>8</v>
      </c>
      <c r="K5812">
        <v>2</v>
      </c>
      <c r="L5812">
        <v>0</v>
      </c>
      <c r="M5812">
        <v>0</v>
      </c>
      <c r="O5812">
        <v>0</v>
      </c>
      <c r="P5812" s="13">
        <v>100</v>
      </c>
      <c r="Q5812">
        <v>84</v>
      </c>
      <c r="R5812">
        <v>16</v>
      </c>
      <c r="S5812">
        <v>8.3000000000000007</v>
      </c>
      <c r="T5812">
        <v>3.3</v>
      </c>
      <c r="U5812">
        <v>1.3</v>
      </c>
      <c r="V5812">
        <v>3.9</v>
      </c>
      <c r="W5812">
        <v>94.8</v>
      </c>
      <c r="X5812">
        <v>10</v>
      </c>
      <c r="Y5812">
        <v>100</v>
      </c>
    </row>
    <row r="5813" spans="1:25" ht="14.25" x14ac:dyDescent="0.45">
      <c r="A5813" t="s">
        <v>117</v>
      </c>
      <c r="B5813" t="s">
        <v>118</v>
      </c>
      <c r="C5813" t="s">
        <v>62</v>
      </c>
      <c r="D5813" t="s">
        <v>310</v>
      </c>
      <c r="E5813" t="s">
        <v>311</v>
      </c>
      <c r="F5813" t="s">
        <v>75</v>
      </c>
      <c r="G5813">
        <v>10</v>
      </c>
      <c r="H5813">
        <v>10</v>
      </c>
      <c r="J5813">
        <v>6</v>
      </c>
      <c r="K5813">
        <v>2</v>
      </c>
      <c r="L5813">
        <v>2</v>
      </c>
      <c r="M5813">
        <v>0</v>
      </c>
      <c r="O5813">
        <v>0</v>
      </c>
      <c r="P5813" s="13">
        <v>80</v>
      </c>
      <c r="Q5813">
        <v>68</v>
      </c>
      <c r="R5813">
        <v>12</v>
      </c>
      <c r="S5813">
        <v>12.9</v>
      </c>
      <c r="T5813">
        <v>3.3</v>
      </c>
      <c r="U5813">
        <v>13</v>
      </c>
      <c r="V5813">
        <v>10</v>
      </c>
      <c r="W5813">
        <v>77</v>
      </c>
      <c r="X5813">
        <v>10</v>
      </c>
      <c r="Y5813">
        <v>100</v>
      </c>
    </row>
    <row r="5814" spans="1:25" ht="14.25" x14ac:dyDescent="0.45">
      <c r="A5814" t="s">
        <v>117</v>
      </c>
      <c r="B5814" t="s">
        <v>118</v>
      </c>
      <c r="C5814" t="s">
        <v>62</v>
      </c>
      <c r="D5814" t="s">
        <v>310</v>
      </c>
      <c r="E5814" t="s">
        <v>311</v>
      </c>
      <c r="F5814" t="s">
        <v>76</v>
      </c>
      <c r="G5814">
        <v>10</v>
      </c>
      <c r="H5814">
        <v>10</v>
      </c>
      <c r="J5814">
        <v>3</v>
      </c>
      <c r="K5814">
        <v>5</v>
      </c>
      <c r="L5814">
        <v>1</v>
      </c>
      <c r="M5814">
        <v>1</v>
      </c>
      <c r="O5814">
        <v>0</v>
      </c>
      <c r="P5814" s="13">
        <v>80</v>
      </c>
      <c r="Q5814">
        <v>58.6</v>
      </c>
      <c r="R5814">
        <v>21.4</v>
      </c>
      <c r="S5814">
        <v>13.8</v>
      </c>
      <c r="T5814">
        <v>3.3</v>
      </c>
      <c r="U5814">
        <v>4.0999999999999996</v>
      </c>
      <c r="V5814">
        <v>4.4000000000000004</v>
      </c>
      <c r="W5814">
        <v>91.5</v>
      </c>
      <c r="X5814">
        <v>10</v>
      </c>
      <c r="Y5814">
        <v>100</v>
      </c>
    </row>
    <row r="5815" spans="1:25" ht="14.25" x14ac:dyDescent="0.45">
      <c r="A5815" t="s">
        <v>117</v>
      </c>
      <c r="B5815" t="s">
        <v>118</v>
      </c>
      <c r="C5815" t="s">
        <v>62</v>
      </c>
      <c r="D5815" t="s">
        <v>310</v>
      </c>
      <c r="E5815" t="s">
        <v>311</v>
      </c>
      <c r="F5815" t="s">
        <v>77</v>
      </c>
      <c r="G5815">
        <v>10</v>
      </c>
      <c r="H5815">
        <v>10</v>
      </c>
      <c r="J5815">
        <v>8</v>
      </c>
      <c r="K5815">
        <v>2</v>
      </c>
      <c r="L5815">
        <v>0</v>
      </c>
      <c r="M5815">
        <v>0</v>
      </c>
      <c r="O5815">
        <v>0</v>
      </c>
      <c r="P5815" s="13">
        <v>100</v>
      </c>
      <c r="Q5815">
        <v>81.599999999999994</v>
      </c>
      <c r="R5815">
        <v>18.399999999999999</v>
      </c>
      <c r="S5815">
        <v>9</v>
      </c>
      <c r="T5815">
        <v>3.4</v>
      </c>
      <c r="U5815">
        <v>1</v>
      </c>
      <c r="V5815">
        <v>2.9</v>
      </c>
      <c r="W5815">
        <v>96.1</v>
      </c>
      <c r="X5815">
        <v>10</v>
      </c>
      <c r="Y5815">
        <v>100</v>
      </c>
    </row>
    <row r="5816" spans="1:25" ht="14.25" x14ac:dyDescent="0.45">
      <c r="A5816" t="s">
        <v>117</v>
      </c>
      <c r="B5816" t="s">
        <v>118</v>
      </c>
      <c r="C5816" t="s">
        <v>62</v>
      </c>
      <c r="D5816" t="s">
        <v>310</v>
      </c>
      <c r="E5816" t="s">
        <v>311</v>
      </c>
      <c r="F5816" t="s">
        <v>78</v>
      </c>
      <c r="G5816">
        <v>10</v>
      </c>
      <c r="H5816">
        <v>10</v>
      </c>
      <c r="J5816">
        <v>8</v>
      </c>
      <c r="K5816">
        <v>2</v>
      </c>
      <c r="L5816">
        <v>0</v>
      </c>
      <c r="M5816">
        <v>0</v>
      </c>
      <c r="O5816">
        <v>0</v>
      </c>
      <c r="P5816" s="13">
        <v>100</v>
      </c>
      <c r="Q5816">
        <v>83.1</v>
      </c>
      <c r="R5816">
        <v>16.899999999999999</v>
      </c>
      <c r="S5816">
        <v>8.6</v>
      </c>
      <c r="T5816">
        <v>3.3</v>
      </c>
      <c r="U5816">
        <v>1.1000000000000001</v>
      </c>
      <c r="V5816">
        <v>3.4</v>
      </c>
      <c r="W5816">
        <v>95.4</v>
      </c>
      <c r="X5816">
        <v>10</v>
      </c>
      <c r="Y5816">
        <v>100</v>
      </c>
    </row>
    <row r="5817" spans="1:25" ht="14.25" x14ac:dyDescent="0.45">
      <c r="A5817" t="s">
        <v>117</v>
      </c>
      <c r="B5817" t="s">
        <v>118</v>
      </c>
      <c r="C5817" t="s">
        <v>62</v>
      </c>
      <c r="D5817" t="s">
        <v>310</v>
      </c>
      <c r="E5817" t="s">
        <v>311</v>
      </c>
      <c r="F5817" t="s">
        <v>79</v>
      </c>
      <c r="G5817">
        <v>10</v>
      </c>
      <c r="H5817">
        <v>10</v>
      </c>
      <c r="J5817">
        <v>5</v>
      </c>
      <c r="K5817">
        <v>4</v>
      </c>
      <c r="L5817">
        <v>0</v>
      </c>
      <c r="M5817">
        <v>1</v>
      </c>
      <c r="O5817">
        <v>0</v>
      </c>
      <c r="P5817" s="13">
        <v>90</v>
      </c>
      <c r="Q5817">
        <v>68.900000000000006</v>
      </c>
      <c r="R5817">
        <v>21.1</v>
      </c>
      <c r="S5817">
        <v>12.4</v>
      </c>
      <c r="T5817">
        <v>3.3</v>
      </c>
      <c r="U5817">
        <v>2.8</v>
      </c>
      <c r="V5817">
        <v>3.8</v>
      </c>
      <c r="W5817">
        <v>93.3</v>
      </c>
      <c r="X5817">
        <v>10</v>
      </c>
      <c r="Y5817">
        <v>100</v>
      </c>
    </row>
    <row r="5818" spans="1:25" ht="14.25" x14ac:dyDescent="0.45">
      <c r="A5818" t="s">
        <v>117</v>
      </c>
      <c r="B5818" t="s">
        <v>118</v>
      </c>
      <c r="C5818" t="s">
        <v>62</v>
      </c>
      <c r="D5818" t="s">
        <v>310</v>
      </c>
      <c r="E5818" t="s">
        <v>311</v>
      </c>
      <c r="F5818" t="s">
        <v>80</v>
      </c>
      <c r="G5818">
        <v>10</v>
      </c>
      <c r="H5818">
        <v>10</v>
      </c>
      <c r="J5818">
        <v>6</v>
      </c>
      <c r="K5818">
        <v>3</v>
      </c>
      <c r="L5818">
        <v>0</v>
      </c>
      <c r="M5818">
        <v>1</v>
      </c>
      <c r="O5818">
        <v>0</v>
      </c>
      <c r="P5818" s="13">
        <v>90</v>
      </c>
      <c r="Q5818">
        <v>75.099999999999994</v>
      </c>
      <c r="R5818">
        <v>14.9</v>
      </c>
      <c r="S5818">
        <v>11.9</v>
      </c>
      <c r="T5818">
        <v>3.4</v>
      </c>
      <c r="U5818">
        <v>7.2</v>
      </c>
      <c r="V5818">
        <v>7.7</v>
      </c>
      <c r="W5818">
        <v>85.1</v>
      </c>
      <c r="X5818">
        <v>10</v>
      </c>
      <c r="Y5818">
        <v>100</v>
      </c>
    </row>
    <row r="5819" spans="1:25" ht="14.25" x14ac:dyDescent="0.45">
      <c r="A5819" t="s">
        <v>117</v>
      </c>
      <c r="B5819" t="s">
        <v>118</v>
      </c>
      <c r="C5819" t="s">
        <v>62</v>
      </c>
      <c r="D5819" t="s">
        <v>310</v>
      </c>
      <c r="E5819" t="s">
        <v>311</v>
      </c>
      <c r="F5819" t="s">
        <v>81</v>
      </c>
      <c r="G5819">
        <v>10</v>
      </c>
      <c r="H5819">
        <v>10</v>
      </c>
      <c r="J5819">
        <v>7</v>
      </c>
      <c r="K5819">
        <v>3</v>
      </c>
      <c r="L5819">
        <v>0</v>
      </c>
      <c r="M5819">
        <v>0</v>
      </c>
      <c r="O5819">
        <v>0</v>
      </c>
      <c r="P5819" s="13">
        <v>100</v>
      </c>
      <c r="Q5819">
        <v>79.900000000000006</v>
      </c>
      <c r="R5819">
        <v>20.100000000000001</v>
      </c>
      <c r="S5819">
        <v>9.1</v>
      </c>
      <c r="T5819">
        <v>3.5</v>
      </c>
      <c r="U5819">
        <v>0.6</v>
      </c>
      <c r="V5819">
        <v>2</v>
      </c>
      <c r="W5819">
        <v>97.4</v>
      </c>
      <c r="X5819">
        <v>10</v>
      </c>
      <c r="Y5819">
        <v>100</v>
      </c>
    </row>
    <row r="5820" spans="1:25" ht="14.25" x14ac:dyDescent="0.45">
      <c r="A5820" t="s">
        <v>117</v>
      </c>
      <c r="B5820" t="s">
        <v>118</v>
      </c>
      <c r="C5820" t="s">
        <v>62</v>
      </c>
      <c r="D5820" t="s">
        <v>310</v>
      </c>
      <c r="E5820" t="s">
        <v>311</v>
      </c>
      <c r="F5820" t="s">
        <v>82</v>
      </c>
      <c r="G5820">
        <v>10</v>
      </c>
      <c r="H5820">
        <v>10</v>
      </c>
      <c r="J5820">
        <v>9</v>
      </c>
      <c r="K5820">
        <v>1</v>
      </c>
      <c r="L5820">
        <v>0</v>
      </c>
      <c r="M5820">
        <v>0</v>
      </c>
      <c r="O5820">
        <v>0</v>
      </c>
      <c r="P5820" s="13">
        <v>100</v>
      </c>
      <c r="Q5820">
        <v>90.6</v>
      </c>
      <c r="R5820">
        <v>9.4</v>
      </c>
      <c r="S5820">
        <v>6.8</v>
      </c>
      <c r="T5820">
        <v>3.5</v>
      </c>
      <c r="U5820">
        <v>4.0999999999999996</v>
      </c>
      <c r="V5820">
        <v>11.6</v>
      </c>
      <c r="W5820">
        <v>84.3</v>
      </c>
      <c r="X5820">
        <v>10</v>
      </c>
      <c r="Y5820">
        <v>100</v>
      </c>
    </row>
    <row r="5821" spans="1:25" ht="14.25" x14ac:dyDescent="0.45">
      <c r="A5821" t="s">
        <v>117</v>
      </c>
      <c r="B5821" t="s">
        <v>118</v>
      </c>
      <c r="C5821" t="s">
        <v>62</v>
      </c>
      <c r="D5821" t="s">
        <v>310</v>
      </c>
      <c r="E5821" t="s">
        <v>311</v>
      </c>
      <c r="F5821" t="s">
        <v>83</v>
      </c>
      <c r="G5821">
        <v>10</v>
      </c>
      <c r="H5821">
        <v>10</v>
      </c>
      <c r="J5821">
        <v>8</v>
      </c>
      <c r="K5821">
        <v>2</v>
      </c>
      <c r="L5821">
        <v>0</v>
      </c>
      <c r="M5821">
        <v>0</v>
      </c>
      <c r="O5821">
        <v>0</v>
      </c>
      <c r="P5821" s="13">
        <v>100</v>
      </c>
      <c r="Q5821">
        <v>83.6</v>
      </c>
      <c r="R5821">
        <v>16.399999999999999</v>
      </c>
      <c r="S5821">
        <v>8.6</v>
      </c>
      <c r="T5821">
        <v>3.6</v>
      </c>
      <c r="U5821">
        <v>1.4</v>
      </c>
      <c r="V5821">
        <v>3.9</v>
      </c>
      <c r="W5821">
        <v>94.7</v>
      </c>
      <c r="X5821">
        <v>10</v>
      </c>
      <c r="Y5821">
        <v>100</v>
      </c>
    </row>
    <row r="5822" spans="1:25" ht="14.25" x14ac:dyDescent="0.45">
      <c r="A5822" t="s">
        <v>117</v>
      </c>
      <c r="B5822" t="s">
        <v>118</v>
      </c>
      <c r="C5822" t="s">
        <v>62</v>
      </c>
      <c r="D5822" t="s">
        <v>310</v>
      </c>
      <c r="E5822" t="s">
        <v>311</v>
      </c>
      <c r="F5822" t="s">
        <v>84</v>
      </c>
      <c r="G5822">
        <v>10</v>
      </c>
      <c r="H5822">
        <v>10</v>
      </c>
      <c r="J5822">
        <v>6</v>
      </c>
      <c r="K5822">
        <v>4</v>
      </c>
      <c r="L5822">
        <v>0</v>
      </c>
      <c r="M5822">
        <v>0</v>
      </c>
      <c r="O5822">
        <v>0</v>
      </c>
      <c r="P5822" s="13">
        <v>100</v>
      </c>
      <c r="Q5822">
        <v>74.400000000000006</v>
      </c>
      <c r="R5822">
        <v>25.6</v>
      </c>
      <c r="S5822">
        <v>10.6</v>
      </c>
      <c r="T5822">
        <v>3.4</v>
      </c>
      <c r="U5822">
        <v>0.4</v>
      </c>
      <c r="V5822">
        <v>1.1000000000000001</v>
      </c>
      <c r="W5822">
        <v>98.5</v>
      </c>
      <c r="X5822">
        <v>10</v>
      </c>
      <c r="Y5822">
        <v>100</v>
      </c>
    </row>
    <row r="5823" spans="1:25" ht="14.25" x14ac:dyDescent="0.45">
      <c r="A5823" t="s">
        <v>117</v>
      </c>
      <c r="B5823" t="s">
        <v>118</v>
      </c>
      <c r="C5823" t="s">
        <v>62</v>
      </c>
      <c r="D5823" t="s">
        <v>310</v>
      </c>
      <c r="E5823" t="s">
        <v>311</v>
      </c>
      <c r="F5823" t="s">
        <v>85</v>
      </c>
      <c r="G5823">
        <v>10</v>
      </c>
      <c r="H5823">
        <v>10</v>
      </c>
      <c r="J5823">
        <v>8</v>
      </c>
      <c r="K5823">
        <v>2</v>
      </c>
      <c r="L5823">
        <v>0</v>
      </c>
      <c r="M5823">
        <v>0</v>
      </c>
      <c r="O5823">
        <v>0</v>
      </c>
      <c r="P5823" s="13">
        <v>100</v>
      </c>
      <c r="Q5823">
        <v>72</v>
      </c>
      <c r="R5823">
        <v>28</v>
      </c>
      <c r="S5823">
        <v>10.8</v>
      </c>
      <c r="T5823">
        <v>3.4</v>
      </c>
      <c r="U5823">
        <v>0.2</v>
      </c>
      <c r="V5823">
        <v>0.7</v>
      </c>
      <c r="W5823">
        <v>99.1</v>
      </c>
      <c r="X5823">
        <v>10</v>
      </c>
      <c r="Y5823">
        <v>100</v>
      </c>
    </row>
    <row r="5824" spans="1:25" ht="14.25" x14ac:dyDescent="0.45">
      <c r="A5824" t="s">
        <v>117</v>
      </c>
      <c r="B5824" t="s">
        <v>118</v>
      </c>
      <c r="C5824" t="s">
        <v>62</v>
      </c>
      <c r="D5824" t="s">
        <v>310</v>
      </c>
      <c r="E5824" t="s">
        <v>311</v>
      </c>
      <c r="F5824" t="s">
        <v>86</v>
      </c>
      <c r="G5824">
        <v>10</v>
      </c>
      <c r="H5824">
        <v>10</v>
      </c>
      <c r="J5824">
        <v>7</v>
      </c>
      <c r="K5824">
        <v>2</v>
      </c>
      <c r="L5824">
        <v>1</v>
      </c>
      <c r="M5824">
        <v>0</v>
      </c>
      <c r="O5824">
        <v>0</v>
      </c>
      <c r="P5824" s="13">
        <v>90</v>
      </c>
      <c r="Q5824">
        <v>60.7</v>
      </c>
      <c r="R5824">
        <v>29.3</v>
      </c>
      <c r="S5824">
        <v>13.5</v>
      </c>
      <c r="T5824">
        <v>3.4</v>
      </c>
      <c r="U5824">
        <v>0.9</v>
      </c>
      <c r="V5824">
        <v>1.4</v>
      </c>
      <c r="W5824">
        <v>97.7</v>
      </c>
      <c r="X5824">
        <v>10</v>
      </c>
      <c r="Y5824">
        <v>100</v>
      </c>
    </row>
    <row r="5825" spans="1:25" ht="14.25" x14ac:dyDescent="0.45">
      <c r="A5825" t="s">
        <v>117</v>
      </c>
      <c r="B5825" t="s">
        <v>118</v>
      </c>
      <c r="C5825" t="s">
        <v>62</v>
      </c>
      <c r="D5825" t="s">
        <v>310</v>
      </c>
      <c r="E5825" t="s">
        <v>311</v>
      </c>
      <c r="F5825" t="s">
        <v>87</v>
      </c>
      <c r="G5825">
        <v>8</v>
      </c>
      <c r="H5825">
        <v>10</v>
      </c>
      <c r="J5825">
        <v>3</v>
      </c>
      <c r="K5825">
        <v>4</v>
      </c>
      <c r="L5825">
        <v>1</v>
      </c>
      <c r="M5825">
        <v>0</v>
      </c>
      <c r="O5825">
        <v>2</v>
      </c>
      <c r="P5825" s="13">
        <v>87.5</v>
      </c>
      <c r="Q5825">
        <v>75.3</v>
      </c>
      <c r="R5825">
        <v>12.2</v>
      </c>
      <c r="S5825">
        <v>13.6</v>
      </c>
      <c r="T5825">
        <v>4.7</v>
      </c>
      <c r="U5825">
        <v>14</v>
      </c>
      <c r="V5825">
        <v>9.8000000000000007</v>
      </c>
      <c r="W5825">
        <v>76.2</v>
      </c>
      <c r="X5825">
        <v>10</v>
      </c>
      <c r="Y5825">
        <v>100</v>
      </c>
    </row>
    <row r="5826" spans="1:25" ht="14.25" x14ac:dyDescent="0.45">
      <c r="A5826" t="s">
        <v>117</v>
      </c>
      <c r="B5826" t="s">
        <v>118</v>
      </c>
      <c r="C5826" t="s">
        <v>62</v>
      </c>
      <c r="D5826" t="s">
        <v>310</v>
      </c>
      <c r="E5826" t="s">
        <v>311</v>
      </c>
      <c r="F5826" t="s">
        <v>88</v>
      </c>
      <c r="G5826">
        <v>10</v>
      </c>
      <c r="H5826">
        <v>10</v>
      </c>
      <c r="J5826">
        <v>7</v>
      </c>
      <c r="K5826">
        <v>2</v>
      </c>
      <c r="L5826">
        <v>1</v>
      </c>
      <c r="M5826">
        <v>0</v>
      </c>
      <c r="O5826">
        <v>0</v>
      </c>
      <c r="P5826" s="13">
        <v>90</v>
      </c>
      <c r="Q5826">
        <v>77.8</v>
      </c>
      <c r="R5826">
        <v>12.2</v>
      </c>
      <c r="S5826">
        <v>11.5</v>
      </c>
      <c r="T5826">
        <v>3.5</v>
      </c>
      <c r="U5826">
        <v>10</v>
      </c>
      <c r="V5826">
        <v>9.9</v>
      </c>
      <c r="W5826">
        <v>80.2</v>
      </c>
      <c r="X5826">
        <v>10</v>
      </c>
      <c r="Y5826">
        <v>100</v>
      </c>
    </row>
    <row r="5827" spans="1:25" ht="14.25" x14ac:dyDescent="0.45">
      <c r="A5827" t="s">
        <v>117</v>
      </c>
      <c r="B5827" t="s">
        <v>118</v>
      </c>
      <c r="C5827" t="s">
        <v>62</v>
      </c>
      <c r="D5827" t="s">
        <v>310</v>
      </c>
      <c r="E5827" t="s">
        <v>311</v>
      </c>
      <c r="F5827" t="s">
        <v>100</v>
      </c>
      <c r="G5827">
        <v>9</v>
      </c>
      <c r="H5827">
        <v>10</v>
      </c>
      <c r="J5827">
        <v>7</v>
      </c>
      <c r="K5827">
        <v>1</v>
      </c>
      <c r="L5827">
        <v>1</v>
      </c>
      <c r="M5827">
        <v>0</v>
      </c>
      <c r="O5827">
        <v>1</v>
      </c>
      <c r="P5827" s="13">
        <v>88.9</v>
      </c>
      <c r="Q5827">
        <v>81.3</v>
      </c>
      <c r="R5827">
        <v>7.6</v>
      </c>
      <c r="S5827">
        <v>10.7</v>
      </c>
      <c r="T5827">
        <v>5.2</v>
      </c>
      <c r="U5827">
        <v>17.2</v>
      </c>
      <c r="V5827">
        <v>14.4</v>
      </c>
      <c r="W5827">
        <v>68.3</v>
      </c>
      <c r="X5827">
        <v>10</v>
      </c>
      <c r="Y5827">
        <v>100</v>
      </c>
    </row>
    <row r="5828" spans="1:25" ht="14.25" x14ac:dyDescent="0.45">
      <c r="A5828" t="s">
        <v>117</v>
      </c>
      <c r="B5828" t="s">
        <v>118</v>
      </c>
      <c r="C5828" t="s">
        <v>62</v>
      </c>
      <c r="D5828" t="s">
        <v>310</v>
      </c>
      <c r="E5828" t="s">
        <v>311</v>
      </c>
      <c r="F5828" t="s">
        <v>89</v>
      </c>
      <c r="G5828">
        <v>10</v>
      </c>
      <c r="H5828">
        <v>10</v>
      </c>
      <c r="P5828" s="13">
        <v>95</v>
      </c>
      <c r="Q5828">
        <v>80</v>
      </c>
      <c r="R5828">
        <v>15</v>
      </c>
      <c r="S5828">
        <v>10.3</v>
      </c>
      <c r="T5828">
        <v>3.3</v>
      </c>
      <c r="U5828">
        <v>4.4000000000000004</v>
      </c>
      <c r="V5828">
        <v>6.8</v>
      </c>
      <c r="W5828">
        <v>88.8</v>
      </c>
      <c r="X5828">
        <v>10</v>
      </c>
      <c r="Y5828">
        <v>100</v>
      </c>
    </row>
    <row r="5829" spans="1:25" ht="14.25" x14ac:dyDescent="0.45">
      <c r="A5829" t="s">
        <v>117</v>
      </c>
      <c r="B5829" t="s">
        <v>118</v>
      </c>
      <c r="C5829" t="s">
        <v>62</v>
      </c>
      <c r="D5829" t="s">
        <v>310</v>
      </c>
      <c r="E5829" t="s">
        <v>311</v>
      </c>
      <c r="F5829" t="s">
        <v>90</v>
      </c>
      <c r="G5829">
        <v>10</v>
      </c>
      <c r="H5829">
        <v>10</v>
      </c>
      <c r="P5829" s="13">
        <v>100</v>
      </c>
      <c r="Q5829">
        <v>75.400000000000006</v>
      </c>
      <c r="R5829">
        <v>24.6</v>
      </c>
      <c r="S5829">
        <v>10.199999999999999</v>
      </c>
      <c r="T5829">
        <v>3.3</v>
      </c>
      <c r="U5829">
        <v>0.4</v>
      </c>
      <c r="V5829">
        <v>1.1000000000000001</v>
      </c>
      <c r="W5829">
        <v>98.5</v>
      </c>
      <c r="X5829">
        <v>10</v>
      </c>
      <c r="Y5829">
        <v>100</v>
      </c>
    </row>
    <row r="5830" spans="1:25" ht="14.25" x14ac:dyDescent="0.45">
      <c r="A5830" t="s">
        <v>117</v>
      </c>
      <c r="B5830" t="s">
        <v>118</v>
      </c>
      <c r="C5830" t="s">
        <v>62</v>
      </c>
      <c r="D5830" t="s">
        <v>310</v>
      </c>
      <c r="E5830" t="s">
        <v>311</v>
      </c>
      <c r="F5830" t="s">
        <v>91</v>
      </c>
      <c r="G5830">
        <v>10</v>
      </c>
      <c r="H5830">
        <v>10</v>
      </c>
      <c r="P5830" s="13">
        <v>92</v>
      </c>
      <c r="Q5830">
        <v>74.099999999999994</v>
      </c>
      <c r="R5830">
        <v>17.899999999999999</v>
      </c>
      <c r="S5830">
        <v>11.5</v>
      </c>
      <c r="T5830">
        <v>3.3</v>
      </c>
      <c r="U5830">
        <v>3.8</v>
      </c>
      <c r="V5830">
        <v>5.2</v>
      </c>
      <c r="W5830">
        <v>91</v>
      </c>
      <c r="X5830">
        <v>10</v>
      </c>
      <c r="Y5830">
        <v>100</v>
      </c>
    </row>
    <row r="5831" spans="1:25" ht="14.25" x14ac:dyDescent="0.45">
      <c r="A5831" t="s">
        <v>117</v>
      </c>
      <c r="B5831" t="s">
        <v>118</v>
      </c>
      <c r="C5831" t="s">
        <v>62</v>
      </c>
      <c r="D5831" t="s">
        <v>310</v>
      </c>
      <c r="E5831" t="s">
        <v>311</v>
      </c>
      <c r="F5831" t="s">
        <v>92</v>
      </c>
      <c r="G5831">
        <v>10</v>
      </c>
      <c r="H5831">
        <v>10</v>
      </c>
      <c r="P5831" s="13">
        <v>100</v>
      </c>
      <c r="Q5831">
        <v>82.2</v>
      </c>
      <c r="R5831">
        <v>17.8</v>
      </c>
      <c r="S5831">
        <v>8.8000000000000007</v>
      </c>
      <c r="T5831">
        <v>3.3</v>
      </c>
      <c r="U5831">
        <v>1.1000000000000001</v>
      </c>
      <c r="V5831">
        <v>3.1</v>
      </c>
      <c r="W5831">
        <v>95.8</v>
      </c>
      <c r="X5831">
        <v>10</v>
      </c>
      <c r="Y5831">
        <v>100</v>
      </c>
    </row>
    <row r="5832" spans="1:25" ht="14.25" x14ac:dyDescent="0.45">
      <c r="A5832" t="s">
        <v>117</v>
      </c>
      <c r="B5832" t="s">
        <v>118</v>
      </c>
      <c r="C5832" t="s">
        <v>62</v>
      </c>
      <c r="D5832" t="s">
        <v>310</v>
      </c>
      <c r="E5832" t="s">
        <v>311</v>
      </c>
      <c r="F5832" t="s">
        <v>93</v>
      </c>
      <c r="G5832">
        <v>10</v>
      </c>
      <c r="H5832">
        <v>10</v>
      </c>
      <c r="P5832" s="13">
        <v>90</v>
      </c>
      <c r="Q5832">
        <v>72.3</v>
      </c>
      <c r="R5832">
        <v>17.7</v>
      </c>
      <c r="S5832">
        <v>12.1</v>
      </c>
      <c r="T5832">
        <v>3.3</v>
      </c>
      <c r="U5832">
        <v>4.8</v>
      </c>
      <c r="V5832">
        <v>5.8</v>
      </c>
      <c r="W5832">
        <v>89.4</v>
      </c>
      <c r="X5832">
        <v>10</v>
      </c>
      <c r="Y5832">
        <v>100</v>
      </c>
    </row>
    <row r="5833" spans="1:25" ht="14.25" x14ac:dyDescent="0.45">
      <c r="A5833" t="s">
        <v>117</v>
      </c>
      <c r="B5833" t="s">
        <v>118</v>
      </c>
      <c r="C5833" t="s">
        <v>62</v>
      </c>
      <c r="D5833" t="s">
        <v>310</v>
      </c>
      <c r="E5833" t="s">
        <v>311</v>
      </c>
      <c r="F5833" t="s">
        <v>94</v>
      </c>
      <c r="G5833">
        <v>10</v>
      </c>
      <c r="H5833">
        <v>10</v>
      </c>
      <c r="P5833" s="13">
        <v>100</v>
      </c>
      <c r="Q5833">
        <v>84.1</v>
      </c>
      <c r="R5833">
        <v>15.9</v>
      </c>
      <c r="S5833">
        <v>8.4</v>
      </c>
      <c r="T5833">
        <v>3.3</v>
      </c>
      <c r="U5833">
        <v>1.4</v>
      </c>
      <c r="V5833">
        <v>4.0999999999999996</v>
      </c>
      <c r="W5833">
        <v>94.5</v>
      </c>
      <c r="X5833">
        <v>10</v>
      </c>
      <c r="Y5833">
        <v>100</v>
      </c>
    </row>
    <row r="5834" spans="1:25" ht="14.25" x14ac:dyDescent="0.45">
      <c r="A5834" t="s">
        <v>117</v>
      </c>
      <c r="B5834" t="s">
        <v>118</v>
      </c>
      <c r="C5834" t="s">
        <v>62</v>
      </c>
      <c r="D5834" t="s">
        <v>310</v>
      </c>
      <c r="E5834" t="s">
        <v>311</v>
      </c>
      <c r="F5834" t="s">
        <v>95</v>
      </c>
      <c r="G5834">
        <v>10</v>
      </c>
      <c r="H5834">
        <v>10</v>
      </c>
      <c r="P5834" s="13">
        <v>96.7</v>
      </c>
      <c r="Q5834">
        <v>69.2</v>
      </c>
      <c r="R5834">
        <v>27.4</v>
      </c>
      <c r="S5834">
        <v>11.8</v>
      </c>
      <c r="T5834">
        <v>3.3</v>
      </c>
      <c r="U5834">
        <v>0.6</v>
      </c>
      <c r="V5834">
        <v>1.2</v>
      </c>
      <c r="W5834">
        <v>98.3</v>
      </c>
      <c r="X5834">
        <v>10</v>
      </c>
      <c r="Y5834">
        <v>100</v>
      </c>
    </row>
    <row r="5835" spans="1:25" ht="14.25" x14ac:dyDescent="0.45">
      <c r="A5835" t="s">
        <v>117</v>
      </c>
      <c r="B5835" t="s">
        <v>118</v>
      </c>
      <c r="C5835" t="s">
        <v>62</v>
      </c>
      <c r="D5835" t="s">
        <v>316</v>
      </c>
      <c r="E5835" t="s">
        <v>317</v>
      </c>
      <c r="F5835" t="s">
        <v>63</v>
      </c>
      <c r="G5835">
        <v>34</v>
      </c>
      <c r="H5835">
        <v>53</v>
      </c>
      <c r="J5835">
        <v>5</v>
      </c>
      <c r="K5835">
        <v>16</v>
      </c>
      <c r="L5835">
        <v>9</v>
      </c>
      <c r="M5835">
        <v>4</v>
      </c>
      <c r="O5835">
        <v>0</v>
      </c>
      <c r="P5835" s="13">
        <v>61.8</v>
      </c>
      <c r="Q5835">
        <v>90.6</v>
      </c>
      <c r="R5835">
        <v>-28.8</v>
      </c>
      <c r="S5835">
        <v>6.8</v>
      </c>
      <c r="T5835">
        <v>10.7</v>
      </c>
      <c r="U5835">
        <v>100</v>
      </c>
      <c r="V5835">
        <v>0</v>
      </c>
      <c r="W5835">
        <v>0</v>
      </c>
      <c r="X5835">
        <v>34</v>
      </c>
      <c r="Y5835">
        <v>64.2</v>
      </c>
    </row>
    <row r="5836" spans="1:25" ht="14.25" x14ac:dyDescent="0.45">
      <c r="A5836" t="s">
        <v>117</v>
      </c>
      <c r="B5836" t="s">
        <v>118</v>
      </c>
      <c r="C5836" t="s">
        <v>62</v>
      </c>
      <c r="D5836" t="s">
        <v>316</v>
      </c>
      <c r="E5836" t="s">
        <v>317</v>
      </c>
      <c r="F5836" t="s">
        <v>64</v>
      </c>
      <c r="G5836">
        <v>33</v>
      </c>
      <c r="H5836">
        <v>53</v>
      </c>
      <c r="J5836">
        <v>3</v>
      </c>
      <c r="K5836">
        <v>14</v>
      </c>
      <c r="L5836">
        <v>11</v>
      </c>
      <c r="M5836">
        <v>5</v>
      </c>
      <c r="O5836">
        <v>1</v>
      </c>
      <c r="P5836" s="13">
        <v>51.5</v>
      </c>
      <c r="Q5836">
        <v>81.2</v>
      </c>
      <c r="R5836">
        <v>-29.7</v>
      </c>
      <c r="S5836">
        <v>7.7</v>
      </c>
      <c r="T5836">
        <v>10.8</v>
      </c>
      <c r="U5836">
        <v>100</v>
      </c>
      <c r="V5836">
        <v>0</v>
      </c>
      <c r="W5836">
        <v>0</v>
      </c>
      <c r="X5836">
        <v>34</v>
      </c>
      <c r="Y5836">
        <v>64.2</v>
      </c>
    </row>
    <row r="5837" spans="1:25" ht="14.25" x14ac:dyDescent="0.45">
      <c r="A5837" t="s">
        <v>117</v>
      </c>
      <c r="B5837" t="s">
        <v>118</v>
      </c>
      <c r="C5837" t="s">
        <v>62</v>
      </c>
      <c r="D5837" t="s">
        <v>316</v>
      </c>
      <c r="E5837" t="s">
        <v>317</v>
      </c>
      <c r="F5837" t="s">
        <v>65</v>
      </c>
      <c r="G5837">
        <v>34</v>
      </c>
      <c r="H5837">
        <v>53</v>
      </c>
      <c r="J5837">
        <v>10</v>
      </c>
      <c r="K5837">
        <v>17</v>
      </c>
      <c r="L5837">
        <v>5</v>
      </c>
      <c r="M5837">
        <v>2</v>
      </c>
      <c r="O5837">
        <v>0</v>
      </c>
      <c r="P5837" s="13">
        <v>79.400000000000006</v>
      </c>
      <c r="Q5837">
        <v>87.4</v>
      </c>
      <c r="R5837">
        <v>-8</v>
      </c>
      <c r="S5837">
        <v>6.2</v>
      </c>
      <c r="T5837">
        <v>10.6</v>
      </c>
      <c r="U5837">
        <v>81.3</v>
      </c>
      <c r="V5837">
        <v>14.3</v>
      </c>
      <c r="W5837">
        <v>4.4000000000000004</v>
      </c>
      <c r="X5837">
        <v>34</v>
      </c>
      <c r="Y5837">
        <v>64.2</v>
      </c>
    </row>
    <row r="5838" spans="1:25" ht="14.25" x14ac:dyDescent="0.45">
      <c r="A5838" t="s">
        <v>117</v>
      </c>
      <c r="B5838" t="s">
        <v>118</v>
      </c>
      <c r="C5838" t="s">
        <v>62</v>
      </c>
      <c r="D5838" t="s">
        <v>316</v>
      </c>
      <c r="E5838" t="s">
        <v>317</v>
      </c>
      <c r="F5838" t="s">
        <v>66</v>
      </c>
      <c r="G5838">
        <v>34</v>
      </c>
      <c r="H5838">
        <v>53</v>
      </c>
      <c r="J5838">
        <v>8</v>
      </c>
      <c r="K5838">
        <v>17</v>
      </c>
      <c r="L5838">
        <v>6</v>
      </c>
      <c r="M5838">
        <v>3</v>
      </c>
      <c r="O5838">
        <v>0</v>
      </c>
      <c r="P5838" s="13">
        <v>73.5</v>
      </c>
      <c r="Q5838">
        <v>88.7</v>
      </c>
      <c r="R5838">
        <v>-15.2</v>
      </c>
      <c r="S5838">
        <v>6.4</v>
      </c>
      <c r="T5838">
        <v>10.7</v>
      </c>
      <c r="U5838">
        <v>97.7</v>
      </c>
      <c r="V5838">
        <v>2</v>
      </c>
      <c r="W5838">
        <v>0.3</v>
      </c>
      <c r="X5838">
        <v>34</v>
      </c>
      <c r="Y5838">
        <v>64.2</v>
      </c>
    </row>
    <row r="5839" spans="1:25" ht="14.25" x14ac:dyDescent="0.45">
      <c r="A5839" t="s">
        <v>117</v>
      </c>
      <c r="B5839" t="s">
        <v>118</v>
      </c>
      <c r="C5839" t="s">
        <v>62</v>
      </c>
      <c r="D5839" t="s">
        <v>316</v>
      </c>
      <c r="E5839" t="s">
        <v>317</v>
      </c>
      <c r="F5839" t="s">
        <v>67</v>
      </c>
      <c r="G5839">
        <v>34</v>
      </c>
      <c r="H5839">
        <v>53</v>
      </c>
      <c r="J5839">
        <v>5</v>
      </c>
      <c r="K5839">
        <v>19</v>
      </c>
      <c r="L5839">
        <v>6</v>
      </c>
      <c r="M5839">
        <v>4</v>
      </c>
      <c r="O5839">
        <v>0</v>
      </c>
      <c r="P5839" s="13">
        <v>70.599999999999994</v>
      </c>
      <c r="Q5839">
        <v>81.099999999999994</v>
      </c>
      <c r="R5839">
        <v>-10.5</v>
      </c>
      <c r="S5839">
        <v>6.6</v>
      </c>
      <c r="T5839">
        <v>10.6</v>
      </c>
      <c r="U5839">
        <v>88.7</v>
      </c>
      <c r="V5839">
        <v>8.9</v>
      </c>
      <c r="W5839">
        <v>2.5</v>
      </c>
      <c r="X5839">
        <v>34</v>
      </c>
      <c r="Y5839">
        <v>64.2</v>
      </c>
    </row>
    <row r="5840" spans="1:25" ht="14.25" x14ac:dyDescent="0.45">
      <c r="A5840" t="s">
        <v>117</v>
      </c>
      <c r="B5840" t="s">
        <v>118</v>
      </c>
      <c r="C5840" t="s">
        <v>62</v>
      </c>
      <c r="D5840" t="s">
        <v>316</v>
      </c>
      <c r="E5840" t="s">
        <v>317</v>
      </c>
      <c r="F5840" t="s">
        <v>68</v>
      </c>
      <c r="G5840">
        <v>34</v>
      </c>
      <c r="H5840">
        <v>53</v>
      </c>
      <c r="J5840">
        <v>6</v>
      </c>
      <c r="K5840">
        <v>14</v>
      </c>
      <c r="L5840">
        <v>11</v>
      </c>
      <c r="M5840">
        <v>3</v>
      </c>
      <c r="O5840">
        <v>0</v>
      </c>
      <c r="P5840" s="13">
        <v>58.8</v>
      </c>
      <c r="Q5840">
        <v>89.4</v>
      </c>
      <c r="R5840">
        <v>-30.6</v>
      </c>
      <c r="S5840">
        <v>7.1</v>
      </c>
      <c r="T5840">
        <v>10.6</v>
      </c>
      <c r="U5840">
        <v>100</v>
      </c>
      <c r="V5840">
        <v>0</v>
      </c>
      <c r="W5840">
        <v>0</v>
      </c>
      <c r="X5840">
        <v>34</v>
      </c>
      <c r="Y5840">
        <v>64.2</v>
      </c>
    </row>
    <row r="5841" spans="1:25" ht="14.25" x14ac:dyDescent="0.45">
      <c r="A5841" t="s">
        <v>117</v>
      </c>
      <c r="B5841" t="s">
        <v>118</v>
      </c>
      <c r="C5841" t="s">
        <v>62</v>
      </c>
      <c r="D5841" t="s">
        <v>316</v>
      </c>
      <c r="E5841" t="s">
        <v>317</v>
      </c>
      <c r="F5841" t="s">
        <v>69</v>
      </c>
      <c r="G5841">
        <v>34</v>
      </c>
      <c r="H5841">
        <v>53</v>
      </c>
      <c r="J5841">
        <v>3</v>
      </c>
      <c r="K5841">
        <v>19</v>
      </c>
      <c r="L5841">
        <v>9</v>
      </c>
      <c r="M5841">
        <v>3</v>
      </c>
      <c r="O5841">
        <v>0</v>
      </c>
      <c r="P5841" s="13">
        <v>64.7</v>
      </c>
      <c r="Q5841">
        <v>84.2</v>
      </c>
      <c r="R5841">
        <v>-19.399999999999999</v>
      </c>
      <c r="S5841">
        <v>7</v>
      </c>
      <c r="T5841">
        <v>10.7</v>
      </c>
      <c r="U5841">
        <v>99.2</v>
      </c>
      <c r="V5841">
        <v>0.7</v>
      </c>
      <c r="W5841">
        <v>0.1</v>
      </c>
      <c r="X5841">
        <v>34</v>
      </c>
      <c r="Y5841">
        <v>64.2</v>
      </c>
    </row>
    <row r="5842" spans="1:25" ht="14.25" x14ac:dyDescent="0.45">
      <c r="A5842" t="s">
        <v>117</v>
      </c>
      <c r="B5842" t="s">
        <v>118</v>
      </c>
      <c r="C5842" t="s">
        <v>62</v>
      </c>
      <c r="D5842" t="s">
        <v>316</v>
      </c>
      <c r="E5842" t="s">
        <v>317</v>
      </c>
      <c r="F5842" t="s">
        <v>70</v>
      </c>
      <c r="G5842">
        <v>33</v>
      </c>
      <c r="H5842">
        <v>53</v>
      </c>
      <c r="J5842">
        <v>6</v>
      </c>
      <c r="K5842">
        <v>13</v>
      </c>
      <c r="L5842">
        <v>9</v>
      </c>
      <c r="M5842">
        <v>5</v>
      </c>
      <c r="O5842">
        <v>1</v>
      </c>
      <c r="P5842" s="13">
        <v>57.6</v>
      </c>
      <c r="Q5842">
        <v>78.5</v>
      </c>
      <c r="R5842">
        <v>-21</v>
      </c>
      <c r="S5842">
        <v>7.7</v>
      </c>
      <c r="T5842">
        <v>10.7</v>
      </c>
      <c r="U5842">
        <v>99.2</v>
      </c>
      <c r="V5842">
        <v>0.7</v>
      </c>
      <c r="W5842">
        <v>0.1</v>
      </c>
      <c r="X5842">
        <v>34</v>
      </c>
      <c r="Y5842">
        <v>64.2</v>
      </c>
    </row>
    <row r="5843" spans="1:25" ht="14.25" x14ac:dyDescent="0.45">
      <c r="A5843" t="s">
        <v>117</v>
      </c>
      <c r="B5843" t="s">
        <v>118</v>
      </c>
      <c r="C5843" t="s">
        <v>62</v>
      </c>
      <c r="D5843" t="s">
        <v>316</v>
      </c>
      <c r="E5843" t="s">
        <v>317</v>
      </c>
      <c r="F5843" t="s">
        <v>71</v>
      </c>
      <c r="G5843">
        <v>34</v>
      </c>
      <c r="H5843">
        <v>53</v>
      </c>
      <c r="J5843">
        <v>8</v>
      </c>
      <c r="K5843">
        <v>17</v>
      </c>
      <c r="L5843">
        <v>7</v>
      </c>
      <c r="M5843">
        <v>2</v>
      </c>
      <c r="O5843">
        <v>0</v>
      </c>
      <c r="P5843" s="13">
        <v>73.5</v>
      </c>
      <c r="Q5843">
        <v>89.6</v>
      </c>
      <c r="R5843">
        <v>-16.100000000000001</v>
      </c>
      <c r="S5843">
        <v>6.3</v>
      </c>
      <c r="T5843">
        <v>10.7</v>
      </c>
      <c r="U5843">
        <v>98.4</v>
      </c>
      <c r="V5843">
        <v>1.4</v>
      </c>
      <c r="W5843">
        <v>0.2</v>
      </c>
      <c r="X5843">
        <v>34</v>
      </c>
      <c r="Y5843">
        <v>64.2</v>
      </c>
    </row>
    <row r="5844" spans="1:25" ht="14.25" x14ac:dyDescent="0.45">
      <c r="A5844" t="s">
        <v>117</v>
      </c>
      <c r="B5844" t="s">
        <v>118</v>
      </c>
      <c r="C5844" t="s">
        <v>62</v>
      </c>
      <c r="D5844" t="s">
        <v>316</v>
      </c>
      <c r="E5844" t="s">
        <v>317</v>
      </c>
      <c r="F5844" t="s">
        <v>72</v>
      </c>
      <c r="G5844">
        <v>34</v>
      </c>
      <c r="H5844">
        <v>53</v>
      </c>
      <c r="J5844">
        <v>7</v>
      </c>
      <c r="K5844">
        <v>16</v>
      </c>
      <c r="L5844">
        <v>8</v>
      </c>
      <c r="M5844">
        <v>3</v>
      </c>
      <c r="O5844">
        <v>0</v>
      </c>
      <c r="P5844" s="13">
        <v>67.599999999999994</v>
      </c>
      <c r="Q5844">
        <v>82.9</v>
      </c>
      <c r="R5844">
        <v>-15.3</v>
      </c>
      <c r="S5844">
        <v>7</v>
      </c>
      <c r="T5844">
        <v>10.6</v>
      </c>
      <c r="U5844">
        <v>96.5</v>
      </c>
      <c r="V5844">
        <v>2.9</v>
      </c>
      <c r="W5844">
        <v>0.6</v>
      </c>
      <c r="X5844">
        <v>34</v>
      </c>
      <c r="Y5844">
        <v>64.2</v>
      </c>
    </row>
    <row r="5845" spans="1:25" ht="14.25" x14ac:dyDescent="0.45">
      <c r="A5845" t="s">
        <v>117</v>
      </c>
      <c r="B5845" t="s">
        <v>118</v>
      </c>
      <c r="C5845" t="s">
        <v>62</v>
      </c>
      <c r="D5845" t="s">
        <v>316</v>
      </c>
      <c r="E5845" t="s">
        <v>317</v>
      </c>
      <c r="F5845" t="s">
        <v>73</v>
      </c>
      <c r="G5845">
        <v>33</v>
      </c>
      <c r="H5845">
        <v>53</v>
      </c>
      <c r="J5845">
        <v>5</v>
      </c>
      <c r="K5845">
        <v>15</v>
      </c>
      <c r="L5845">
        <v>10</v>
      </c>
      <c r="M5845">
        <v>3</v>
      </c>
      <c r="O5845">
        <v>1</v>
      </c>
      <c r="P5845" s="13">
        <v>60.6</v>
      </c>
      <c r="Q5845">
        <v>85.3</v>
      </c>
      <c r="R5845">
        <v>-24.7</v>
      </c>
      <c r="S5845">
        <v>7.2</v>
      </c>
      <c r="T5845">
        <v>10.7</v>
      </c>
      <c r="U5845">
        <v>99.9</v>
      </c>
      <c r="V5845">
        <v>0.1</v>
      </c>
      <c r="W5845">
        <v>0</v>
      </c>
      <c r="X5845">
        <v>34</v>
      </c>
      <c r="Y5845">
        <v>64.2</v>
      </c>
    </row>
    <row r="5846" spans="1:25" ht="14.25" x14ac:dyDescent="0.45">
      <c r="A5846" t="s">
        <v>117</v>
      </c>
      <c r="B5846" t="s">
        <v>118</v>
      </c>
      <c r="C5846" t="s">
        <v>62</v>
      </c>
      <c r="D5846" t="s">
        <v>316</v>
      </c>
      <c r="E5846" t="s">
        <v>317</v>
      </c>
      <c r="F5846" t="s">
        <v>74</v>
      </c>
      <c r="G5846">
        <v>34</v>
      </c>
      <c r="H5846">
        <v>53</v>
      </c>
      <c r="J5846">
        <v>6</v>
      </c>
      <c r="K5846">
        <v>20</v>
      </c>
      <c r="L5846">
        <v>7</v>
      </c>
      <c r="M5846">
        <v>1</v>
      </c>
      <c r="O5846">
        <v>0</v>
      </c>
      <c r="P5846" s="13">
        <v>76.5</v>
      </c>
      <c r="Q5846">
        <v>90.2</v>
      </c>
      <c r="R5846">
        <v>-13.7</v>
      </c>
      <c r="S5846">
        <v>6.1</v>
      </c>
      <c r="T5846">
        <v>10.7</v>
      </c>
      <c r="U5846">
        <v>96.7</v>
      </c>
      <c r="V5846">
        <v>2.9</v>
      </c>
      <c r="W5846">
        <v>0.4</v>
      </c>
      <c r="X5846">
        <v>34</v>
      </c>
      <c r="Y5846">
        <v>64.2</v>
      </c>
    </row>
    <row r="5847" spans="1:25" ht="14.25" x14ac:dyDescent="0.45">
      <c r="A5847" t="s">
        <v>117</v>
      </c>
      <c r="B5847" t="s">
        <v>118</v>
      </c>
      <c r="C5847" t="s">
        <v>62</v>
      </c>
      <c r="D5847" t="s">
        <v>316</v>
      </c>
      <c r="E5847" t="s">
        <v>317</v>
      </c>
      <c r="F5847" t="s">
        <v>75</v>
      </c>
      <c r="G5847">
        <v>34</v>
      </c>
      <c r="H5847">
        <v>53</v>
      </c>
      <c r="J5847">
        <v>5</v>
      </c>
      <c r="K5847">
        <v>18</v>
      </c>
      <c r="L5847">
        <v>6</v>
      </c>
      <c r="M5847">
        <v>5</v>
      </c>
      <c r="O5847">
        <v>0</v>
      </c>
      <c r="P5847" s="13">
        <v>67.599999999999994</v>
      </c>
      <c r="Q5847">
        <v>89.7</v>
      </c>
      <c r="R5847">
        <v>-22.1</v>
      </c>
      <c r="S5847">
        <v>6.6</v>
      </c>
      <c r="T5847">
        <v>10.7</v>
      </c>
      <c r="U5847">
        <v>99.9</v>
      </c>
      <c r="V5847">
        <v>0.1</v>
      </c>
      <c r="W5847">
        <v>0</v>
      </c>
      <c r="X5847">
        <v>34</v>
      </c>
      <c r="Y5847">
        <v>64.2</v>
      </c>
    </row>
    <row r="5848" spans="1:25" ht="14.25" x14ac:dyDescent="0.45">
      <c r="A5848" t="s">
        <v>117</v>
      </c>
      <c r="B5848" t="s">
        <v>118</v>
      </c>
      <c r="C5848" t="s">
        <v>62</v>
      </c>
      <c r="D5848" t="s">
        <v>316</v>
      </c>
      <c r="E5848" t="s">
        <v>317</v>
      </c>
      <c r="F5848" t="s">
        <v>76</v>
      </c>
      <c r="G5848">
        <v>33</v>
      </c>
      <c r="H5848">
        <v>53</v>
      </c>
      <c r="J5848">
        <v>7</v>
      </c>
      <c r="K5848">
        <v>11</v>
      </c>
      <c r="L5848">
        <v>9</v>
      </c>
      <c r="M5848">
        <v>6</v>
      </c>
      <c r="O5848">
        <v>1</v>
      </c>
      <c r="P5848" s="13">
        <v>54.5</v>
      </c>
      <c r="Q5848">
        <v>84.7</v>
      </c>
      <c r="R5848">
        <v>-30.2</v>
      </c>
      <c r="S5848">
        <v>7.6</v>
      </c>
      <c r="T5848">
        <v>10.7</v>
      </c>
      <c r="U5848">
        <v>100</v>
      </c>
      <c r="V5848">
        <v>0</v>
      </c>
      <c r="W5848">
        <v>0</v>
      </c>
      <c r="X5848">
        <v>34</v>
      </c>
      <c r="Y5848">
        <v>64.2</v>
      </c>
    </row>
    <row r="5849" spans="1:25" ht="14.25" x14ac:dyDescent="0.45">
      <c r="A5849" t="s">
        <v>117</v>
      </c>
      <c r="B5849" t="s">
        <v>118</v>
      </c>
      <c r="C5849" t="s">
        <v>62</v>
      </c>
      <c r="D5849" t="s">
        <v>316</v>
      </c>
      <c r="E5849" t="s">
        <v>317</v>
      </c>
      <c r="F5849" t="s">
        <v>77</v>
      </c>
      <c r="G5849">
        <v>34</v>
      </c>
      <c r="H5849">
        <v>53</v>
      </c>
      <c r="J5849">
        <v>7</v>
      </c>
      <c r="K5849">
        <v>14</v>
      </c>
      <c r="L5849">
        <v>8</v>
      </c>
      <c r="M5849">
        <v>5</v>
      </c>
      <c r="O5849">
        <v>0</v>
      </c>
      <c r="P5849" s="13">
        <v>61.8</v>
      </c>
      <c r="Q5849">
        <v>79.3</v>
      </c>
      <c r="R5849">
        <v>-17.600000000000001</v>
      </c>
      <c r="S5849">
        <v>7.1</v>
      </c>
      <c r="T5849">
        <v>10.7</v>
      </c>
      <c r="U5849">
        <v>98.4</v>
      </c>
      <c r="V5849">
        <v>1.4</v>
      </c>
      <c r="W5849">
        <v>0.2</v>
      </c>
      <c r="X5849">
        <v>34</v>
      </c>
      <c r="Y5849">
        <v>64.2</v>
      </c>
    </row>
    <row r="5850" spans="1:25" ht="14.25" x14ac:dyDescent="0.45">
      <c r="A5850" t="s">
        <v>117</v>
      </c>
      <c r="B5850" t="s">
        <v>118</v>
      </c>
      <c r="C5850" t="s">
        <v>62</v>
      </c>
      <c r="D5850" t="s">
        <v>316</v>
      </c>
      <c r="E5850" t="s">
        <v>317</v>
      </c>
      <c r="F5850" t="s">
        <v>78</v>
      </c>
      <c r="G5850">
        <v>34</v>
      </c>
      <c r="H5850">
        <v>53</v>
      </c>
      <c r="J5850">
        <v>1</v>
      </c>
      <c r="K5850">
        <v>15</v>
      </c>
      <c r="L5850">
        <v>12</v>
      </c>
      <c r="M5850">
        <v>6</v>
      </c>
      <c r="O5850">
        <v>0</v>
      </c>
      <c r="P5850" s="13">
        <v>47.1</v>
      </c>
      <c r="Q5850">
        <v>82.9</v>
      </c>
      <c r="R5850">
        <v>-35.799999999999997</v>
      </c>
      <c r="S5850">
        <v>7.6</v>
      </c>
      <c r="T5850">
        <v>10.7</v>
      </c>
      <c r="U5850">
        <v>100</v>
      </c>
      <c r="V5850">
        <v>0</v>
      </c>
      <c r="W5850">
        <v>0</v>
      </c>
      <c r="X5850">
        <v>34</v>
      </c>
      <c r="Y5850">
        <v>64.2</v>
      </c>
    </row>
    <row r="5851" spans="1:25" ht="14.25" x14ac:dyDescent="0.45">
      <c r="A5851" t="s">
        <v>117</v>
      </c>
      <c r="B5851" t="s">
        <v>118</v>
      </c>
      <c r="C5851" t="s">
        <v>62</v>
      </c>
      <c r="D5851" t="s">
        <v>316</v>
      </c>
      <c r="E5851" t="s">
        <v>317</v>
      </c>
      <c r="F5851" t="s">
        <v>79</v>
      </c>
      <c r="G5851">
        <v>34</v>
      </c>
      <c r="H5851">
        <v>53</v>
      </c>
      <c r="J5851">
        <v>2</v>
      </c>
      <c r="K5851">
        <v>12</v>
      </c>
      <c r="L5851">
        <v>15</v>
      </c>
      <c r="M5851">
        <v>5</v>
      </c>
      <c r="O5851">
        <v>0</v>
      </c>
      <c r="P5851" s="13">
        <v>41.2</v>
      </c>
      <c r="Q5851">
        <v>83.9</v>
      </c>
      <c r="R5851">
        <v>-42.7</v>
      </c>
      <c r="S5851">
        <v>7.7</v>
      </c>
      <c r="T5851">
        <v>10.6</v>
      </c>
      <c r="U5851">
        <v>100</v>
      </c>
      <c r="V5851">
        <v>0</v>
      </c>
      <c r="W5851">
        <v>0</v>
      </c>
      <c r="X5851">
        <v>34</v>
      </c>
      <c r="Y5851">
        <v>64.2</v>
      </c>
    </row>
    <row r="5852" spans="1:25" ht="14.25" x14ac:dyDescent="0.45">
      <c r="A5852" t="s">
        <v>117</v>
      </c>
      <c r="B5852" t="s">
        <v>118</v>
      </c>
      <c r="C5852" t="s">
        <v>62</v>
      </c>
      <c r="D5852" t="s">
        <v>316</v>
      </c>
      <c r="E5852" t="s">
        <v>317</v>
      </c>
      <c r="F5852" t="s">
        <v>80</v>
      </c>
      <c r="G5852">
        <v>28</v>
      </c>
      <c r="H5852">
        <v>53</v>
      </c>
      <c r="J5852">
        <v>4</v>
      </c>
      <c r="K5852">
        <v>11</v>
      </c>
      <c r="L5852">
        <v>8</v>
      </c>
      <c r="M5852">
        <v>5</v>
      </c>
      <c r="O5852">
        <v>6</v>
      </c>
      <c r="P5852" s="13">
        <v>53.6</v>
      </c>
      <c r="Q5852">
        <v>83</v>
      </c>
      <c r="R5852">
        <v>-29.4</v>
      </c>
      <c r="S5852">
        <v>8.4</v>
      </c>
      <c r="T5852">
        <v>8.4</v>
      </c>
      <c r="U5852">
        <v>99.9</v>
      </c>
      <c r="V5852">
        <v>0.1</v>
      </c>
      <c r="W5852">
        <v>0</v>
      </c>
      <c r="X5852">
        <v>34</v>
      </c>
      <c r="Y5852">
        <v>64.2</v>
      </c>
    </row>
    <row r="5853" spans="1:25" ht="14.25" x14ac:dyDescent="0.45">
      <c r="A5853" t="s">
        <v>117</v>
      </c>
      <c r="B5853" t="s">
        <v>118</v>
      </c>
      <c r="C5853" t="s">
        <v>62</v>
      </c>
      <c r="D5853" t="s">
        <v>316</v>
      </c>
      <c r="E5853" t="s">
        <v>317</v>
      </c>
      <c r="F5853" t="s">
        <v>81</v>
      </c>
      <c r="G5853">
        <v>33</v>
      </c>
      <c r="H5853">
        <v>53</v>
      </c>
      <c r="J5853">
        <v>7</v>
      </c>
      <c r="K5853">
        <v>18</v>
      </c>
      <c r="L5853">
        <v>5</v>
      </c>
      <c r="M5853">
        <v>3</v>
      </c>
      <c r="O5853">
        <v>1</v>
      </c>
      <c r="P5853" s="13">
        <v>75.8</v>
      </c>
      <c r="Q5853">
        <v>87.9</v>
      </c>
      <c r="R5853">
        <v>-12.1</v>
      </c>
      <c r="S5853">
        <v>6.3</v>
      </c>
      <c r="T5853">
        <v>10.9</v>
      </c>
      <c r="U5853">
        <v>93.7</v>
      </c>
      <c r="V5853">
        <v>5.3</v>
      </c>
      <c r="W5853">
        <v>1</v>
      </c>
      <c r="X5853">
        <v>34</v>
      </c>
      <c r="Y5853">
        <v>64.2</v>
      </c>
    </row>
    <row r="5854" spans="1:25" ht="14.25" x14ac:dyDescent="0.45">
      <c r="A5854" t="s">
        <v>117</v>
      </c>
      <c r="B5854" t="s">
        <v>118</v>
      </c>
      <c r="C5854" t="s">
        <v>62</v>
      </c>
      <c r="D5854" t="s">
        <v>316</v>
      </c>
      <c r="E5854" t="s">
        <v>317</v>
      </c>
      <c r="F5854" t="s">
        <v>82</v>
      </c>
      <c r="G5854">
        <v>33</v>
      </c>
      <c r="H5854">
        <v>53</v>
      </c>
      <c r="J5854">
        <v>11</v>
      </c>
      <c r="K5854">
        <v>17</v>
      </c>
      <c r="L5854">
        <v>3</v>
      </c>
      <c r="M5854">
        <v>2</v>
      </c>
      <c r="O5854">
        <v>1</v>
      </c>
      <c r="P5854" s="13">
        <v>84.8</v>
      </c>
      <c r="Q5854">
        <v>86</v>
      </c>
      <c r="R5854">
        <v>-1.2</v>
      </c>
      <c r="S5854">
        <v>5.8</v>
      </c>
      <c r="T5854">
        <v>10.9</v>
      </c>
      <c r="U5854">
        <v>40.9</v>
      </c>
      <c r="V5854">
        <v>32.5</v>
      </c>
      <c r="W5854">
        <v>26.6</v>
      </c>
      <c r="X5854">
        <v>34</v>
      </c>
      <c r="Y5854">
        <v>64.2</v>
      </c>
    </row>
    <row r="5855" spans="1:25" ht="14.25" x14ac:dyDescent="0.45">
      <c r="A5855" t="s">
        <v>117</v>
      </c>
      <c r="B5855" t="s">
        <v>118</v>
      </c>
      <c r="C5855" t="s">
        <v>62</v>
      </c>
      <c r="D5855" t="s">
        <v>316</v>
      </c>
      <c r="E5855" t="s">
        <v>317</v>
      </c>
      <c r="F5855" t="s">
        <v>83</v>
      </c>
      <c r="G5855">
        <v>30</v>
      </c>
      <c r="H5855">
        <v>53</v>
      </c>
      <c r="J5855">
        <v>5</v>
      </c>
      <c r="K5855">
        <v>17</v>
      </c>
      <c r="L5855">
        <v>6</v>
      </c>
      <c r="M5855">
        <v>2</v>
      </c>
      <c r="O5855">
        <v>4</v>
      </c>
      <c r="P5855" s="13">
        <v>73.3</v>
      </c>
      <c r="Q5855">
        <v>84.9</v>
      </c>
      <c r="R5855">
        <v>-11.6</v>
      </c>
      <c r="S5855">
        <v>7</v>
      </c>
      <c r="T5855">
        <v>8.4</v>
      </c>
      <c r="U5855">
        <v>90.3</v>
      </c>
      <c r="V5855">
        <v>7.5</v>
      </c>
      <c r="W5855">
        <v>2.2000000000000002</v>
      </c>
      <c r="X5855">
        <v>34</v>
      </c>
      <c r="Y5855">
        <v>64.2</v>
      </c>
    </row>
    <row r="5856" spans="1:25" ht="14.25" x14ac:dyDescent="0.45">
      <c r="A5856" t="s">
        <v>117</v>
      </c>
      <c r="B5856" t="s">
        <v>118</v>
      </c>
      <c r="C5856" t="s">
        <v>62</v>
      </c>
      <c r="D5856" t="s">
        <v>316</v>
      </c>
      <c r="E5856" t="s">
        <v>317</v>
      </c>
      <c r="F5856" t="s">
        <v>84</v>
      </c>
      <c r="G5856">
        <v>33</v>
      </c>
      <c r="H5856">
        <v>53</v>
      </c>
      <c r="J5856">
        <v>3</v>
      </c>
      <c r="K5856">
        <v>18</v>
      </c>
      <c r="L5856">
        <v>6</v>
      </c>
      <c r="M5856">
        <v>6</v>
      </c>
      <c r="O5856">
        <v>1</v>
      </c>
      <c r="P5856" s="13">
        <v>63.6</v>
      </c>
      <c r="Q5856">
        <v>75.3</v>
      </c>
      <c r="R5856">
        <v>-11.6</v>
      </c>
      <c r="S5856">
        <v>7.7</v>
      </c>
      <c r="T5856">
        <v>8</v>
      </c>
      <c r="U5856">
        <v>88.3</v>
      </c>
      <c r="V5856">
        <v>8.4</v>
      </c>
      <c r="W5856">
        <v>3.3</v>
      </c>
      <c r="X5856">
        <v>34</v>
      </c>
      <c r="Y5856">
        <v>64.2</v>
      </c>
    </row>
    <row r="5857" spans="1:25" ht="14.25" x14ac:dyDescent="0.45">
      <c r="A5857" t="s">
        <v>117</v>
      </c>
      <c r="B5857" t="s">
        <v>118</v>
      </c>
      <c r="C5857" t="s">
        <v>62</v>
      </c>
      <c r="D5857" t="s">
        <v>316</v>
      </c>
      <c r="E5857" t="s">
        <v>317</v>
      </c>
      <c r="F5857" t="s">
        <v>85</v>
      </c>
      <c r="G5857">
        <v>30</v>
      </c>
      <c r="H5857">
        <v>53</v>
      </c>
      <c r="J5857">
        <v>1</v>
      </c>
      <c r="K5857">
        <v>10</v>
      </c>
      <c r="L5857">
        <v>13</v>
      </c>
      <c r="M5857">
        <v>6</v>
      </c>
      <c r="O5857">
        <v>4</v>
      </c>
      <c r="P5857" s="13">
        <v>36.700000000000003</v>
      </c>
      <c r="Q5857">
        <v>70.7</v>
      </c>
      <c r="R5857">
        <v>-34</v>
      </c>
      <c r="S5857">
        <v>8.1999999999999993</v>
      </c>
      <c r="T5857">
        <v>11.5</v>
      </c>
      <c r="U5857">
        <v>100</v>
      </c>
      <c r="V5857">
        <v>0</v>
      </c>
      <c r="W5857">
        <v>0</v>
      </c>
      <c r="X5857">
        <v>34</v>
      </c>
      <c r="Y5857">
        <v>64.2</v>
      </c>
    </row>
    <row r="5858" spans="1:25" ht="14.25" x14ac:dyDescent="0.45">
      <c r="A5858" t="s">
        <v>117</v>
      </c>
      <c r="B5858" t="s">
        <v>118</v>
      </c>
      <c r="C5858" t="s">
        <v>62</v>
      </c>
      <c r="D5858" t="s">
        <v>316</v>
      </c>
      <c r="E5858" t="s">
        <v>317</v>
      </c>
      <c r="F5858" t="s">
        <v>86</v>
      </c>
      <c r="G5858">
        <v>32</v>
      </c>
      <c r="H5858">
        <v>53</v>
      </c>
      <c r="J5858">
        <v>0</v>
      </c>
      <c r="K5858">
        <v>9</v>
      </c>
      <c r="L5858">
        <v>14</v>
      </c>
      <c r="M5858">
        <v>9</v>
      </c>
      <c r="O5858">
        <v>1</v>
      </c>
      <c r="P5858" s="13">
        <v>28.1</v>
      </c>
      <c r="Q5858">
        <v>54.2</v>
      </c>
      <c r="R5858">
        <v>-26</v>
      </c>
      <c r="S5858">
        <v>8</v>
      </c>
      <c r="T5858">
        <v>8.5</v>
      </c>
      <c r="U5858">
        <v>99.8</v>
      </c>
      <c r="V5858">
        <v>0.2</v>
      </c>
      <c r="W5858">
        <v>0</v>
      </c>
      <c r="X5858">
        <v>34</v>
      </c>
      <c r="Y5858">
        <v>64.2</v>
      </c>
    </row>
    <row r="5859" spans="1:25" ht="14.25" x14ac:dyDescent="0.45">
      <c r="A5859" t="s">
        <v>117</v>
      </c>
      <c r="B5859" t="s">
        <v>118</v>
      </c>
      <c r="C5859" t="s">
        <v>62</v>
      </c>
      <c r="D5859" t="s">
        <v>316</v>
      </c>
      <c r="E5859" t="s">
        <v>317</v>
      </c>
      <c r="F5859" t="s">
        <v>87</v>
      </c>
      <c r="G5859">
        <v>10</v>
      </c>
      <c r="H5859">
        <v>53</v>
      </c>
      <c r="J5859">
        <v>1</v>
      </c>
      <c r="K5859">
        <v>4</v>
      </c>
      <c r="L5859">
        <v>2</v>
      </c>
      <c r="M5859">
        <v>3</v>
      </c>
      <c r="O5859">
        <v>23</v>
      </c>
      <c r="P5859" s="13">
        <v>50</v>
      </c>
      <c r="Q5859">
        <v>75.400000000000006</v>
      </c>
      <c r="R5859">
        <v>-25.4</v>
      </c>
      <c r="S5859">
        <v>14.4</v>
      </c>
      <c r="T5859">
        <v>4.3</v>
      </c>
      <c r="U5859">
        <v>94.3</v>
      </c>
      <c r="V5859">
        <v>3</v>
      </c>
      <c r="W5859">
        <v>2.7</v>
      </c>
      <c r="X5859">
        <v>34</v>
      </c>
      <c r="Y5859">
        <v>64.2</v>
      </c>
    </row>
    <row r="5860" spans="1:25" ht="14.25" x14ac:dyDescent="0.45">
      <c r="A5860" t="s">
        <v>117</v>
      </c>
      <c r="B5860" t="s">
        <v>118</v>
      </c>
      <c r="C5860" t="s">
        <v>62</v>
      </c>
      <c r="D5860" t="s">
        <v>316</v>
      </c>
      <c r="E5860" t="s">
        <v>317</v>
      </c>
      <c r="F5860" t="s">
        <v>88</v>
      </c>
      <c r="G5860">
        <v>28</v>
      </c>
      <c r="H5860">
        <v>53</v>
      </c>
      <c r="J5860">
        <v>4</v>
      </c>
      <c r="K5860">
        <v>21</v>
      </c>
      <c r="L5860">
        <v>0</v>
      </c>
      <c r="M5860">
        <v>3</v>
      </c>
      <c r="O5860">
        <v>5</v>
      </c>
      <c r="P5860" s="13">
        <v>89.3</v>
      </c>
      <c r="Q5860">
        <v>75.8</v>
      </c>
      <c r="R5860">
        <v>13.5</v>
      </c>
      <c r="S5860">
        <v>7.3</v>
      </c>
      <c r="T5860">
        <v>8.6999999999999993</v>
      </c>
      <c r="U5860">
        <v>1.4</v>
      </c>
      <c r="V5860">
        <v>5.0999999999999996</v>
      </c>
      <c r="W5860">
        <v>93.5</v>
      </c>
      <c r="X5860">
        <v>34</v>
      </c>
      <c r="Y5860">
        <v>64.2</v>
      </c>
    </row>
    <row r="5861" spans="1:25" ht="14.25" x14ac:dyDescent="0.45">
      <c r="A5861" t="s">
        <v>117</v>
      </c>
      <c r="B5861" t="s">
        <v>118</v>
      </c>
      <c r="C5861" t="s">
        <v>62</v>
      </c>
      <c r="D5861" t="s">
        <v>316</v>
      </c>
      <c r="E5861" t="s">
        <v>317</v>
      </c>
      <c r="F5861" t="s">
        <v>100</v>
      </c>
      <c r="G5861">
        <v>28</v>
      </c>
      <c r="H5861">
        <v>53</v>
      </c>
      <c r="J5861">
        <v>7</v>
      </c>
      <c r="K5861">
        <v>16</v>
      </c>
      <c r="L5861">
        <v>3</v>
      </c>
      <c r="M5861">
        <v>2</v>
      </c>
      <c r="O5861">
        <v>5</v>
      </c>
      <c r="P5861" s="13">
        <v>82.1</v>
      </c>
      <c r="Q5861">
        <v>87.5</v>
      </c>
      <c r="R5861">
        <v>-5.3</v>
      </c>
      <c r="S5861">
        <v>6.6</v>
      </c>
      <c r="T5861">
        <v>8.6</v>
      </c>
      <c r="U5861">
        <v>66.8</v>
      </c>
      <c r="V5861">
        <v>21.7</v>
      </c>
      <c r="W5861">
        <v>11.6</v>
      </c>
      <c r="X5861">
        <v>34</v>
      </c>
      <c r="Y5861">
        <v>64.2</v>
      </c>
    </row>
    <row r="5862" spans="1:25" ht="14.25" x14ac:dyDescent="0.45">
      <c r="A5862" t="s">
        <v>117</v>
      </c>
      <c r="B5862" t="s">
        <v>118</v>
      </c>
      <c r="C5862" t="s">
        <v>62</v>
      </c>
      <c r="D5862" t="s">
        <v>316</v>
      </c>
      <c r="E5862" t="s">
        <v>317</v>
      </c>
      <c r="F5862" t="s">
        <v>89</v>
      </c>
      <c r="G5862">
        <v>34</v>
      </c>
      <c r="H5862">
        <v>53</v>
      </c>
      <c r="P5862" s="13">
        <v>66.900000000000006</v>
      </c>
      <c r="Q5862">
        <v>87</v>
      </c>
      <c r="R5862">
        <v>-20.100000000000001</v>
      </c>
      <c r="S5862">
        <v>6.9</v>
      </c>
      <c r="T5862">
        <v>10.6</v>
      </c>
      <c r="U5862">
        <v>99.5</v>
      </c>
      <c r="V5862">
        <v>0.5</v>
      </c>
      <c r="W5862">
        <v>0.1</v>
      </c>
      <c r="X5862">
        <v>34</v>
      </c>
      <c r="Y5862">
        <v>64.2</v>
      </c>
    </row>
    <row r="5863" spans="1:25" ht="14.25" x14ac:dyDescent="0.45">
      <c r="A5863" t="s">
        <v>117</v>
      </c>
      <c r="B5863" t="s">
        <v>118</v>
      </c>
      <c r="C5863" t="s">
        <v>62</v>
      </c>
      <c r="D5863" t="s">
        <v>316</v>
      </c>
      <c r="E5863" t="s">
        <v>317</v>
      </c>
      <c r="F5863" t="s">
        <v>90</v>
      </c>
      <c r="G5863">
        <v>34</v>
      </c>
      <c r="H5863">
        <v>53</v>
      </c>
      <c r="P5863" s="13">
        <v>64.900000000000006</v>
      </c>
      <c r="Q5863">
        <v>84.4</v>
      </c>
      <c r="R5863">
        <v>-19.5</v>
      </c>
      <c r="S5863">
        <v>7.1</v>
      </c>
      <c r="T5863">
        <v>10.6</v>
      </c>
      <c r="U5863">
        <v>99.2</v>
      </c>
      <c r="V5863">
        <v>0.7</v>
      </c>
      <c r="W5863">
        <v>0.1</v>
      </c>
      <c r="X5863">
        <v>34</v>
      </c>
      <c r="Y5863">
        <v>64.2</v>
      </c>
    </row>
    <row r="5864" spans="1:25" ht="14.25" x14ac:dyDescent="0.45">
      <c r="A5864" t="s">
        <v>117</v>
      </c>
      <c r="B5864" t="s">
        <v>118</v>
      </c>
      <c r="C5864" t="s">
        <v>62</v>
      </c>
      <c r="D5864" t="s">
        <v>316</v>
      </c>
      <c r="E5864" t="s">
        <v>317</v>
      </c>
      <c r="F5864" t="s">
        <v>91</v>
      </c>
      <c r="G5864">
        <v>34</v>
      </c>
      <c r="H5864">
        <v>53</v>
      </c>
      <c r="P5864" s="13">
        <v>65.3</v>
      </c>
      <c r="Q5864">
        <v>86.5</v>
      </c>
      <c r="R5864">
        <v>-21.2</v>
      </c>
      <c r="S5864">
        <v>7</v>
      </c>
      <c r="T5864">
        <v>10.6</v>
      </c>
      <c r="U5864">
        <v>99.6</v>
      </c>
      <c r="V5864">
        <v>0.3</v>
      </c>
      <c r="W5864">
        <v>0</v>
      </c>
      <c r="X5864">
        <v>34</v>
      </c>
      <c r="Y5864">
        <v>64.2</v>
      </c>
    </row>
    <row r="5865" spans="1:25" ht="14.25" x14ac:dyDescent="0.45">
      <c r="A5865" t="s">
        <v>117</v>
      </c>
      <c r="B5865" t="s">
        <v>118</v>
      </c>
      <c r="C5865" t="s">
        <v>62</v>
      </c>
      <c r="D5865" t="s">
        <v>316</v>
      </c>
      <c r="E5865" t="s">
        <v>317</v>
      </c>
      <c r="F5865" t="s">
        <v>92</v>
      </c>
      <c r="G5865">
        <v>34</v>
      </c>
      <c r="H5865">
        <v>53</v>
      </c>
      <c r="P5865" s="13">
        <v>54.4</v>
      </c>
      <c r="Q5865">
        <v>81</v>
      </c>
      <c r="R5865">
        <v>-26.6</v>
      </c>
      <c r="S5865">
        <v>7.4</v>
      </c>
      <c r="T5865">
        <v>10.6</v>
      </c>
      <c r="U5865">
        <v>99.9</v>
      </c>
      <c r="V5865">
        <v>0.1</v>
      </c>
      <c r="W5865">
        <v>0</v>
      </c>
      <c r="X5865">
        <v>34</v>
      </c>
      <c r="Y5865">
        <v>64.2</v>
      </c>
    </row>
    <row r="5866" spans="1:25" ht="14.25" x14ac:dyDescent="0.45">
      <c r="A5866" t="s">
        <v>117</v>
      </c>
      <c r="B5866" t="s">
        <v>118</v>
      </c>
      <c r="C5866" t="s">
        <v>62</v>
      </c>
      <c r="D5866" t="s">
        <v>316</v>
      </c>
      <c r="E5866" t="s">
        <v>317</v>
      </c>
      <c r="F5866" t="s">
        <v>93</v>
      </c>
      <c r="G5866">
        <v>34</v>
      </c>
      <c r="H5866">
        <v>53</v>
      </c>
      <c r="P5866" s="13">
        <v>48.5</v>
      </c>
      <c r="Q5866">
        <v>83.8</v>
      </c>
      <c r="R5866">
        <v>-35.200000000000003</v>
      </c>
      <c r="S5866">
        <v>7.6</v>
      </c>
      <c r="T5866">
        <v>10.6</v>
      </c>
      <c r="U5866">
        <v>100</v>
      </c>
      <c r="V5866">
        <v>0</v>
      </c>
      <c r="W5866">
        <v>0</v>
      </c>
      <c r="X5866">
        <v>34</v>
      </c>
      <c r="Y5866">
        <v>64.2</v>
      </c>
    </row>
    <row r="5867" spans="1:25" ht="14.25" x14ac:dyDescent="0.45">
      <c r="A5867" t="s">
        <v>117</v>
      </c>
      <c r="B5867" t="s">
        <v>118</v>
      </c>
      <c r="C5867" t="s">
        <v>62</v>
      </c>
      <c r="D5867" t="s">
        <v>316</v>
      </c>
      <c r="E5867" t="s">
        <v>317</v>
      </c>
      <c r="F5867" t="s">
        <v>94</v>
      </c>
      <c r="G5867">
        <v>33</v>
      </c>
      <c r="H5867">
        <v>53</v>
      </c>
      <c r="P5867" s="13">
        <v>78.8</v>
      </c>
      <c r="Q5867">
        <v>86.3</v>
      </c>
      <c r="R5867">
        <v>-7.6</v>
      </c>
      <c r="S5867">
        <v>6.4</v>
      </c>
      <c r="T5867">
        <v>10.7</v>
      </c>
      <c r="U5867">
        <v>78.7</v>
      </c>
      <c r="V5867">
        <v>15.6</v>
      </c>
      <c r="W5867">
        <v>5.7</v>
      </c>
      <c r="X5867">
        <v>34</v>
      </c>
      <c r="Y5867">
        <v>64.2</v>
      </c>
    </row>
    <row r="5868" spans="1:25" ht="14.25" x14ac:dyDescent="0.45">
      <c r="A5868" t="s">
        <v>117</v>
      </c>
      <c r="B5868" t="s">
        <v>118</v>
      </c>
      <c r="C5868" t="s">
        <v>62</v>
      </c>
      <c r="D5868" t="s">
        <v>316</v>
      </c>
      <c r="E5868" t="s">
        <v>317</v>
      </c>
      <c r="F5868" t="s">
        <v>95</v>
      </c>
      <c r="G5868">
        <v>34</v>
      </c>
      <c r="H5868">
        <v>53</v>
      </c>
      <c r="P5868" s="13">
        <v>41.7</v>
      </c>
      <c r="Q5868">
        <v>64.900000000000006</v>
      </c>
      <c r="R5868">
        <v>-23.2</v>
      </c>
      <c r="S5868">
        <v>7.9</v>
      </c>
      <c r="T5868">
        <v>10.7</v>
      </c>
      <c r="U5868">
        <v>99.6</v>
      </c>
      <c r="V5868">
        <v>0.4</v>
      </c>
      <c r="W5868">
        <v>0.1</v>
      </c>
      <c r="X5868">
        <v>34</v>
      </c>
      <c r="Y5868">
        <v>64.2</v>
      </c>
    </row>
    <row r="5869" spans="1:25" ht="14.25" x14ac:dyDescent="0.45">
      <c r="A5869" t="s">
        <v>117</v>
      </c>
      <c r="B5869" t="s">
        <v>118</v>
      </c>
      <c r="C5869" t="s">
        <v>96</v>
      </c>
      <c r="D5869" t="s">
        <v>310</v>
      </c>
      <c r="E5869" t="s">
        <v>311</v>
      </c>
      <c r="F5869" t="s">
        <v>63</v>
      </c>
      <c r="G5869">
        <v>10</v>
      </c>
      <c r="H5869">
        <v>10</v>
      </c>
      <c r="J5869">
        <v>7</v>
      </c>
      <c r="K5869">
        <v>3</v>
      </c>
      <c r="L5869">
        <v>0</v>
      </c>
      <c r="M5869">
        <v>0</v>
      </c>
      <c r="O5869">
        <v>0</v>
      </c>
      <c r="P5869" s="13">
        <v>100</v>
      </c>
      <c r="Q5869">
        <v>85.2</v>
      </c>
      <c r="R5869">
        <v>14.8</v>
      </c>
      <c r="S5869">
        <v>8.3000000000000007</v>
      </c>
      <c r="T5869">
        <v>3.3</v>
      </c>
      <c r="U5869">
        <v>1.8</v>
      </c>
      <c r="V5869">
        <v>5</v>
      </c>
      <c r="W5869">
        <v>93.2</v>
      </c>
      <c r="X5869">
        <v>10</v>
      </c>
      <c r="Y5869">
        <v>100</v>
      </c>
    </row>
    <row r="5870" spans="1:25" ht="14.25" x14ac:dyDescent="0.45">
      <c r="A5870" t="s">
        <v>117</v>
      </c>
      <c r="B5870" t="s">
        <v>118</v>
      </c>
      <c r="C5870" t="s">
        <v>96</v>
      </c>
      <c r="D5870" t="s">
        <v>310</v>
      </c>
      <c r="E5870" t="s">
        <v>311</v>
      </c>
      <c r="F5870" t="s">
        <v>64</v>
      </c>
      <c r="G5870">
        <v>10</v>
      </c>
      <c r="H5870">
        <v>10</v>
      </c>
      <c r="J5870">
        <v>4</v>
      </c>
      <c r="K5870">
        <v>6</v>
      </c>
      <c r="L5870">
        <v>0</v>
      </c>
      <c r="M5870">
        <v>0</v>
      </c>
      <c r="O5870">
        <v>0</v>
      </c>
      <c r="P5870" s="13">
        <v>100</v>
      </c>
      <c r="Q5870">
        <v>75.099999999999994</v>
      </c>
      <c r="R5870">
        <v>24.9</v>
      </c>
      <c r="S5870">
        <v>10.4</v>
      </c>
      <c r="T5870">
        <v>3.3</v>
      </c>
      <c r="U5870">
        <v>0.4</v>
      </c>
      <c r="V5870">
        <v>1.1000000000000001</v>
      </c>
      <c r="W5870">
        <v>98.5</v>
      </c>
      <c r="X5870">
        <v>10</v>
      </c>
      <c r="Y5870">
        <v>100</v>
      </c>
    </row>
    <row r="5871" spans="1:25" ht="14.25" x14ac:dyDescent="0.45">
      <c r="A5871" t="s">
        <v>117</v>
      </c>
      <c r="B5871" t="s">
        <v>118</v>
      </c>
      <c r="C5871" t="s">
        <v>96</v>
      </c>
      <c r="D5871" t="s">
        <v>310</v>
      </c>
      <c r="E5871" t="s">
        <v>311</v>
      </c>
      <c r="F5871" t="s">
        <v>65</v>
      </c>
      <c r="G5871">
        <v>10</v>
      </c>
      <c r="H5871">
        <v>10</v>
      </c>
      <c r="J5871">
        <v>5</v>
      </c>
      <c r="K5871">
        <v>4</v>
      </c>
      <c r="L5871">
        <v>1</v>
      </c>
      <c r="M5871">
        <v>0</v>
      </c>
      <c r="O5871">
        <v>0</v>
      </c>
      <c r="P5871" s="13">
        <v>90</v>
      </c>
      <c r="Q5871">
        <v>75.8</v>
      </c>
      <c r="R5871">
        <v>14.2</v>
      </c>
      <c r="S5871">
        <v>11.7</v>
      </c>
      <c r="T5871">
        <v>3.3</v>
      </c>
      <c r="U5871">
        <v>7.7</v>
      </c>
      <c r="V5871">
        <v>8.1999999999999993</v>
      </c>
      <c r="W5871">
        <v>84.1</v>
      </c>
      <c r="X5871">
        <v>10</v>
      </c>
      <c r="Y5871">
        <v>100</v>
      </c>
    </row>
    <row r="5872" spans="1:25" ht="14.25" x14ac:dyDescent="0.45">
      <c r="A5872" t="s">
        <v>117</v>
      </c>
      <c r="B5872" t="s">
        <v>118</v>
      </c>
      <c r="C5872" t="s">
        <v>96</v>
      </c>
      <c r="D5872" t="s">
        <v>310</v>
      </c>
      <c r="E5872" t="s">
        <v>311</v>
      </c>
      <c r="F5872" t="s">
        <v>66</v>
      </c>
      <c r="G5872">
        <v>10</v>
      </c>
      <c r="H5872">
        <v>10</v>
      </c>
      <c r="J5872">
        <v>6</v>
      </c>
      <c r="K5872">
        <v>3</v>
      </c>
      <c r="L5872">
        <v>1</v>
      </c>
      <c r="M5872">
        <v>0</v>
      </c>
      <c r="O5872">
        <v>0</v>
      </c>
      <c r="P5872" s="13">
        <v>90</v>
      </c>
      <c r="Q5872">
        <v>83.9</v>
      </c>
      <c r="R5872">
        <v>6.1</v>
      </c>
      <c r="S5872">
        <v>10.3</v>
      </c>
      <c r="T5872">
        <v>3.3</v>
      </c>
      <c r="U5872">
        <v>20.3</v>
      </c>
      <c r="V5872">
        <v>16.2</v>
      </c>
      <c r="W5872">
        <v>63.6</v>
      </c>
      <c r="X5872">
        <v>10</v>
      </c>
      <c r="Y5872">
        <v>100</v>
      </c>
    </row>
    <row r="5873" spans="1:25" ht="14.25" x14ac:dyDescent="0.45">
      <c r="A5873" t="s">
        <v>117</v>
      </c>
      <c r="B5873" t="s">
        <v>118</v>
      </c>
      <c r="C5873" t="s">
        <v>96</v>
      </c>
      <c r="D5873" t="s">
        <v>310</v>
      </c>
      <c r="E5873" t="s">
        <v>311</v>
      </c>
      <c r="F5873" t="s">
        <v>67</v>
      </c>
      <c r="G5873">
        <v>10</v>
      </c>
      <c r="H5873">
        <v>10</v>
      </c>
      <c r="J5873">
        <v>7</v>
      </c>
      <c r="K5873">
        <v>3</v>
      </c>
      <c r="L5873">
        <v>0</v>
      </c>
      <c r="M5873">
        <v>0</v>
      </c>
      <c r="O5873">
        <v>0</v>
      </c>
      <c r="P5873" s="13">
        <v>100</v>
      </c>
      <c r="Q5873">
        <v>73.900000000000006</v>
      </c>
      <c r="R5873">
        <v>26.1</v>
      </c>
      <c r="S5873">
        <v>10.5</v>
      </c>
      <c r="T5873">
        <v>3.3</v>
      </c>
      <c r="U5873">
        <v>0.3</v>
      </c>
      <c r="V5873">
        <v>0.9</v>
      </c>
      <c r="W5873">
        <v>98.8</v>
      </c>
      <c r="X5873">
        <v>10</v>
      </c>
      <c r="Y5873">
        <v>100</v>
      </c>
    </row>
    <row r="5874" spans="1:25" ht="14.25" x14ac:dyDescent="0.45">
      <c r="A5874" t="s">
        <v>117</v>
      </c>
      <c r="B5874" t="s">
        <v>118</v>
      </c>
      <c r="C5874" t="s">
        <v>96</v>
      </c>
      <c r="D5874" t="s">
        <v>310</v>
      </c>
      <c r="E5874" t="s">
        <v>311</v>
      </c>
      <c r="F5874" t="s">
        <v>68</v>
      </c>
      <c r="G5874">
        <v>10</v>
      </c>
      <c r="H5874">
        <v>10</v>
      </c>
      <c r="J5874">
        <v>7</v>
      </c>
      <c r="K5874">
        <v>3</v>
      </c>
      <c r="L5874">
        <v>0</v>
      </c>
      <c r="M5874">
        <v>0</v>
      </c>
      <c r="O5874">
        <v>0</v>
      </c>
      <c r="P5874" s="13">
        <v>100</v>
      </c>
      <c r="Q5874">
        <v>78.7</v>
      </c>
      <c r="R5874">
        <v>21.3</v>
      </c>
      <c r="S5874">
        <v>9.6</v>
      </c>
      <c r="T5874">
        <v>3.3</v>
      </c>
      <c r="U5874">
        <v>0.6</v>
      </c>
      <c r="V5874">
        <v>1.8</v>
      </c>
      <c r="W5874">
        <v>97.5</v>
      </c>
      <c r="X5874">
        <v>10</v>
      </c>
      <c r="Y5874">
        <v>100</v>
      </c>
    </row>
    <row r="5875" spans="1:25" ht="14.25" x14ac:dyDescent="0.45">
      <c r="A5875" t="s">
        <v>117</v>
      </c>
      <c r="B5875" t="s">
        <v>118</v>
      </c>
      <c r="C5875" t="s">
        <v>96</v>
      </c>
      <c r="D5875" t="s">
        <v>310</v>
      </c>
      <c r="E5875" t="s">
        <v>311</v>
      </c>
      <c r="F5875" t="s">
        <v>69</v>
      </c>
      <c r="G5875">
        <v>10</v>
      </c>
      <c r="H5875">
        <v>10</v>
      </c>
      <c r="J5875">
        <v>7</v>
      </c>
      <c r="K5875">
        <v>3</v>
      </c>
      <c r="L5875">
        <v>0</v>
      </c>
      <c r="M5875">
        <v>0</v>
      </c>
      <c r="O5875">
        <v>0</v>
      </c>
      <c r="P5875" s="13">
        <v>100</v>
      </c>
      <c r="Q5875">
        <v>77.099999999999994</v>
      </c>
      <c r="R5875">
        <v>22.9</v>
      </c>
      <c r="S5875">
        <v>10.1</v>
      </c>
      <c r="T5875">
        <v>3.3</v>
      </c>
      <c r="U5875">
        <v>0.6</v>
      </c>
      <c r="V5875">
        <v>1.5</v>
      </c>
      <c r="W5875">
        <v>97.9</v>
      </c>
      <c r="X5875">
        <v>10</v>
      </c>
      <c r="Y5875">
        <v>100</v>
      </c>
    </row>
    <row r="5876" spans="1:25" ht="14.25" x14ac:dyDescent="0.45">
      <c r="A5876" t="s">
        <v>117</v>
      </c>
      <c r="B5876" t="s">
        <v>118</v>
      </c>
      <c r="C5876" t="s">
        <v>96</v>
      </c>
      <c r="D5876" t="s">
        <v>310</v>
      </c>
      <c r="E5876" t="s">
        <v>311</v>
      </c>
      <c r="F5876" t="s">
        <v>70</v>
      </c>
      <c r="G5876">
        <v>10</v>
      </c>
      <c r="H5876">
        <v>10</v>
      </c>
      <c r="J5876">
        <v>7</v>
      </c>
      <c r="K5876">
        <v>3</v>
      </c>
      <c r="L5876">
        <v>0</v>
      </c>
      <c r="M5876">
        <v>0</v>
      </c>
      <c r="O5876">
        <v>0</v>
      </c>
      <c r="P5876" s="13">
        <v>100</v>
      </c>
      <c r="Q5876">
        <v>74.099999999999994</v>
      </c>
      <c r="R5876">
        <v>25.9</v>
      </c>
      <c r="S5876">
        <v>10.6</v>
      </c>
      <c r="T5876">
        <v>3.3</v>
      </c>
      <c r="U5876">
        <v>0.4</v>
      </c>
      <c r="V5876">
        <v>1</v>
      </c>
      <c r="W5876">
        <v>98.6</v>
      </c>
      <c r="X5876">
        <v>10</v>
      </c>
      <c r="Y5876">
        <v>100</v>
      </c>
    </row>
    <row r="5877" spans="1:25" ht="14.25" x14ac:dyDescent="0.45">
      <c r="A5877" t="s">
        <v>117</v>
      </c>
      <c r="B5877" t="s">
        <v>118</v>
      </c>
      <c r="C5877" t="s">
        <v>96</v>
      </c>
      <c r="D5877" t="s">
        <v>310</v>
      </c>
      <c r="E5877" t="s">
        <v>311</v>
      </c>
      <c r="F5877" t="s">
        <v>71</v>
      </c>
      <c r="G5877">
        <v>10</v>
      </c>
      <c r="H5877">
        <v>10</v>
      </c>
      <c r="J5877">
        <v>5</v>
      </c>
      <c r="K5877">
        <v>5</v>
      </c>
      <c r="L5877">
        <v>0</v>
      </c>
      <c r="M5877">
        <v>0</v>
      </c>
      <c r="O5877">
        <v>0</v>
      </c>
      <c r="P5877" s="13">
        <v>100</v>
      </c>
      <c r="Q5877">
        <v>73.400000000000006</v>
      </c>
      <c r="R5877">
        <v>26.6</v>
      </c>
      <c r="S5877">
        <v>10.4</v>
      </c>
      <c r="T5877">
        <v>3.3</v>
      </c>
      <c r="U5877">
        <v>0.3</v>
      </c>
      <c r="V5877">
        <v>0.8</v>
      </c>
      <c r="W5877">
        <v>99</v>
      </c>
      <c r="X5877">
        <v>10</v>
      </c>
      <c r="Y5877">
        <v>100</v>
      </c>
    </row>
    <row r="5878" spans="1:25" ht="14.25" x14ac:dyDescent="0.45">
      <c r="A5878" t="s">
        <v>117</v>
      </c>
      <c r="B5878" t="s">
        <v>118</v>
      </c>
      <c r="C5878" t="s">
        <v>96</v>
      </c>
      <c r="D5878" t="s">
        <v>310</v>
      </c>
      <c r="E5878" t="s">
        <v>311</v>
      </c>
      <c r="F5878" t="s">
        <v>72</v>
      </c>
      <c r="G5878">
        <v>10</v>
      </c>
      <c r="H5878">
        <v>10</v>
      </c>
      <c r="J5878">
        <v>7</v>
      </c>
      <c r="K5878">
        <v>3</v>
      </c>
      <c r="L5878">
        <v>0</v>
      </c>
      <c r="M5878">
        <v>0</v>
      </c>
      <c r="O5878">
        <v>0</v>
      </c>
      <c r="P5878" s="13">
        <v>100</v>
      </c>
      <c r="Q5878">
        <v>78.2</v>
      </c>
      <c r="R5878">
        <v>21.8</v>
      </c>
      <c r="S5878">
        <v>10</v>
      </c>
      <c r="T5878">
        <v>3.3</v>
      </c>
      <c r="U5878">
        <v>0.8</v>
      </c>
      <c r="V5878">
        <v>2</v>
      </c>
      <c r="W5878">
        <v>97.3</v>
      </c>
      <c r="X5878">
        <v>10</v>
      </c>
      <c r="Y5878">
        <v>100</v>
      </c>
    </row>
    <row r="5879" spans="1:25" ht="14.25" x14ac:dyDescent="0.45">
      <c r="A5879" t="s">
        <v>117</v>
      </c>
      <c r="B5879" t="s">
        <v>118</v>
      </c>
      <c r="C5879" t="s">
        <v>96</v>
      </c>
      <c r="D5879" t="s">
        <v>310</v>
      </c>
      <c r="E5879" t="s">
        <v>311</v>
      </c>
      <c r="F5879" t="s">
        <v>73</v>
      </c>
      <c r="G5879">
        <v>10</v>
      </c>
      <c r="H5879">
        <v>10</v>
      </c>
      <c r="J5879">
        <v>5</v>
      </c>
      <c r="K5879">
        <v>5</v>
      </c>
      <c r="L5879">
        <v>0</v>
      </c>
      <c r="M5879">
        <v>0</v>
      </c>
      <c r="O5879">
        <v>0</v>
      </c>
      <c r="P5879" s="13">
        <v>100</v>
      </c>
      <c r="Q5879">
        <v>82</v>
      </c>
      <c r="R5879">
        <v>18</v>
      </c>
      <c r="S5879">
        <v>9.4</v>
      </c>
      <c r="T5879">
        <v>3.3</v>
      </c>
      <c r="U5879">
        <v>1.5</v>
      </c>
      <c r="V5879">
        <v>3.5</v>
      </c>
      <c r="W5879">
        <v>95.1</v>
      </c>
      <c r="X5879">
        <v>10</v>
      </c>
      <c r="Y5879">
        <v>100</v>
      </c>
    </row>
    <row r="5880" spans="1:25" ht="14.25" x14ac:dyDescent="0.45">
      <c r="A5880" t="s">
        <v>117</v>
      </c>
      <c r="B5880" t="s">
        <v>118</v>
      </c>
      <c r="C5880" t="s">
        <v>96</v>
      </c>
      <c r="D5880" t="s">
        <v>310</v>
      </c>
      <c r="E5880" t="s">
        <v>311</v>
      </c>
      <c r="F5880" t="s">
        <v>74</v>
      </c>
      <c r="G5880">
        <v>10</v>
      </c>
      <c r="H5880">
        <v>10</v>
      </c>
      <c r="J5880">
        <v>8</v>
      </c>
      <c r="K5880">
        <v>2</v>
      </c>
      <c r="L5880">
        <v>0</v>
      </c>
      <c r="M5880">
        <v>0</v>
      </c>
      <c r="O5880">
        <v>0</v>
      </c>
      <c r="P5880" s="13">
        <v>100</v>
      </c>
      <c r="Q5880">
        <v>84</v>
      </c>
      <c r="R5880">
        <v>16</v>
      </c>
      <c r="S5880">
        <v>8.4</v>
      </c>
      <c r="T5880">
        <v>3.3</v>
      </c>
      <c r="U5880">
        <v>1.4</v>
      </c>
      <c r="V5880">
        <v>4</v>
      </c>
      <c r="W5880">
        <v>94.6</v>
      </c>
      <c r="X5880">
        <v>10</v>
      </c>
      <c r="Y5880">
        <v>100</v>
      </c>
    </row>
    <row r="5881" spans="1:25" ht="14.25" x14ac:dyDescent="0.45">
      <c r="A5881" t="s">
        <v>117</v>
      </c>
      <c r="B5881" t="s">
        <v>118</v>
      </c>
      <c r="C5881" t="s">
        <v>96</v>
      </c>
      <c r="D5881" t="s">
        <v>310</v>
      </c>
      <c r="E5881" t="s">
        <v>311</v>
      </c>
      <c r="F5881" t="s">
        <v>75</v>
      </c>
      <c r="G5881">
        <v>10</v>
      </c>
      <c r="H5881">
        <v>10</v>
      </c>
      <c r="J5881">
        <v>6</v>
      </c>
      <c r="K5881">
        <v>2</v>
      </c>
      <c r="L5881">
        <v>2</v>
      </c>
      <c r="M5881">
        <v>0</v>
      </c>
      <c r="O5881">
        <v>0</v>
      </c>
      <c r="P5881" s="13">
        <v>80</v>
      </c>
      <c r="Q5881">
        <v>68</v>
      </c>
      <c r="R5881">
        <v>12</v>
      </c>
      <c r="S5881">
        <v>12.9</v>
      </c>
      <c r="T5881">
        <v>3.3</v>
      </c>
      <c r="U5881">
        <v>13.1</v>
      </c>
      <c r="V5881">
        <v>10</v>
      </c>
      <c r="W5881">
        <v>76.900000000000006</v>
      </c>
      <c r="X5881">
        <v>10</v>
      </c>
      <c r="Y5881">
        <v>100</v>
      </c>
    </row>
    <row r="5882" spans="1:25" ht="14.25" x14ac:dyDescent="0.45">
      <c r="A5882" t="s">
        <v>117</v>
      </c>
      <c r="B5882" t="s">
        <v>118</v>
      </c>
      <c r="C5882" t="s">
        <v>96</v>
      </c>
      <c r="D5882" t="s">
        <v>310</v>
      </c>
      <c r="E5882" t="s">
        <v>311</v>
      </c>
      <c r="F5882" t="s">
        <v>76</v>
      </c>
      <c r="G5882">
        <v>10</v>
      </c>
      <c r="H5882">
        <v>10</v>
      </c>
      <c r="J5882">
        <v>3</v>
      </c>
      <c r="K5882">
        <v>5</v>
      </c>
      <c r="L5882">
        <v>1</v>
      </c>
      <c r="M5882">
        <v>1</v>
      </c>
      <c r="O5882">
        <v>0</v>
      </c>
      <c r="P5882" s="13">
        <v>80</v>
      </c>
      <c r="Q5882">
        <v>58.6</v>
      </c>
      <c r="R5882">
        <v>21.4</v>
      </c>
      <c r="S5882">
        <v>13.8</v>
      </c>
      <c r="T5882">
        <v>3.3</v>
      </c>
      <c r="U5882">
        <v>4.2</v>
      </c>
      <c r="V5882">
        <v>4.4000000000000004</v>
      </c>
      <c r="W5882">
        <v>91.4</v>
      </c>
      <c r="X5882">
        <v>10</v>
      </c>
      <c r="Y5882">
        <v>100</v>
      </c>
    </row>
    <row r="5883" spans="1:25" ht="14.25" x14ac:dyDescent="0.45">
      <c r="A5883" t="s">
        <v>117</v>
      </c>
      <c r="B5883" t="s">
        <v>118</v>
      </c>
      <c r="C5883" t="s">
        <v>96</v>
      </c>
      <c r="D5883" t="s">
        <v>310</v>
      </c>
      <c r="E5883" t="s">
        <v>311</v>
      </c>
      <c r="F5883" t="s">
        <v>77</v>
      </c>
      <c r="G5883">
        <v>10</v>
      </c>
      <c r="H5883">
        <v>10</v>
      </c>
      <c r="J5883">
        <v>8</v>
      </c>
      <c r="K5883">
        <v>2</v>
      </c>
      <c r="L5883">
        <v>0</v>
      </c>
      <c r="M5883">
        <v>0</v>
      </c>
      <c r="O5883">
        <v>0</v>
      </c>
      <c r="P5883" s="13">
        <v>100</v>
      </c>
      <c r="Q5883">
        <v>81.599999999999994</v>
      </c>
      <c r="R5883">
        <v>18.399999999999999</v>
      </c>
      <c r="S5883">
        <v>9.1</v>
      </c>
      <c r="T5883">
        <v>3.4</v>
      </c>
      <c r="U5883">
        <v>1.1000000000000001</v>
      </c>
      <c r="V5883">
        <v>2.9</v>
      </c>
      <c r="W5883">
        <v>96</v>
      </c>
      <c r="X5883">
        <v>10</v>
      </c>
      <c r="Y5883">
        <v>100</v>
      </c>
    </row>
    <row r="5884" spans="1:25" ht="14.25" x14ac:dyDescent="0.45">
      <c r="A5884" t="s">
        <v>117</v>
      </c>
      <c r="B5884" t="s">
        <v>118</v>
      </c>
      <c r="C5884" t="s">
        <v>96</v>
      </c>
      <c r="D5884" t="s">
        <v>310</v>
      </c>
      <c r="E5884" t="s">
        <v>311</v>
      </c>
      <c r="F5884" t="s">
        <v>78</v>
      </c>
      <c r="G5884">
        <v>10</v>
      </c>
      <c r="H5884">
        <v>10</v>
      </c>
      <c r="J5884">
        <v>8</v>
      </c>
      <c r="K5884">
        <v>2</v>
      </c>
      <c r="L5884">
        <v>0</v>
      </c>
      <c r="M5884">
        <v>0</v>
      </c>
      <c r="O5884">
        <v>0</v>
      </c>
      <c r="P5884" s="13">
        <v>100</v>
      </c>
      <c r="Q5884">
        <v>83.1</v>
      </c>
      <c r="R5884">
        <v>16.899999999999999</v>
      </c>
      <c r="S5884">
        <v>8.6999999999999993</v>
      </c>
      <c r="T5884">
        <v>3.3</v>
      </c>
      <c r="U5884">
        <v>1.2</v>
      </c>
      <c r="V5884">
        <v>3.5</v>
      </c>
      <c r="W5884">
        <v>95.2</v>
      </c>
      <c r="X5884">
        <v>10</v>
      </c>
      <c r="Y5884">
        <v>100</v>
      </c>
    </row>
    <row r="5885" spans="1:25" ht="14.25" x14ac:dyDescent="0.45">
      <c r="A5885" t="s">
        <v>117</v>
      </c>
      <c r="B5885" t="s">
        <v>118</v>
      </c>
      <c r="C5885" t="s">
        <v>96</v>
      </c>
      <c r="D5885" t="s">
        <v>310</v>
      </c>
      <c r="E5885" t="s">
        <v>311</v>
      </c>
      <c r="F5885" t="s">
        <v>79</v>
      </c>
      <c r="G5885">
        <v>10</v>
      </c>
      <c r="H5885">
        <v>10</v>
      </c>
      <c r="J5885">
        <v>5</v>
      </c>
      <c r="K5885">
        <v>4</v>
      </c>
      <c r="L5885">
        <v>0</v>
      </c>
      <c r="M5885">
        <v>1</v>
      </c>
      <c r="O5885">
        <v>0</v>
      </c>
      <c r="P5885" s="13">
        <v>90</v>
      </c>
      <c r="Q5885">
        <v>68.900000000000006</v>
      </c>
      <c r="R5885">
        <v>21.1</v>
      </c>
      <c r="S5885">
        <v>12.5</v>
      </c>
      <c r="T5885">
        <v>3.3</v>
      </c>
      <c r="U5885">
        <v>2.9</v>
      </c>
      <c r="V5885">
        <v>3.9</v>
      </c>
      <c r="W5885">
        <v>93.2</v>
      </c>
      <c r="X5885">
        <v>10</v>
      </c>
      <c r="Y5885">
        <v>100</v>
      </c>
    </row>
    <row r="5886" spans="1:25" ht="14.25" x14ac:dyDescent="0.45">
      <c r="A5886" t="s">
        <v>117</v>
      </c>
      <c r="B5886" t="s">
        <v>118</v>
      </c>
      <c r="C5886" t="s">
        <v>96</v>
      </c>
      <c r="D5886" t="s">
        <v>310</v>
      </c>
      <c r="E5886" t="s">
        <v>311</v>
      </c>
      <c r="F5886" t="s">
        <v>80</v>
      </c>
      <c r="G5886">
        <v>10</v>
      </c>
      <c r="H5886">
        <v>10</v>
      </c>
      <c r="J5886">
        <v>6</v>
      </c>
      <c r="K5886">
        <v>3</v>
      </c>
      <c r="L5886">
        <v>0</v>
      </c>
      <c r="M5886">
        <v>1</v>
      </c>
      <c r="O5886">
        <v>0</v>
      </c>
      <c r="P5886" s="13">
        <v>90</v>
      </c>
      <c r="Q5886">
        <v>75.099999999999994</v>
      </c>
      <c r="R5886">
        <v>14.9</v>
      </c>
      <c r="S5886">
        <v>12</v>
      </c>
      <c r="T5886">
        <v>3.4</v>
      </c>
      <c r="U5886">
        <v>7.3</v>
      </c>
      <c r="V5886">
        <v>7.7</v>
      </c>
      <c r="W5886">
        <v>85</v>
      </c>
      <c r="X5886">
        <v>10</v>
      </c>
      <c r="Y5886">
        <v>100</v>
      </c>
    </row>
    <row r="5887" spans="1:25" ht="14.25" x14ac:dyDescent="0.45">
      <c r="A5887" t="s">
        <v>117</v>
      </c>
      <c r="B5887" t="s">
        <v>118</v>
      </c>
      <c r="C5887" t="s">
        <v>96</v>
      </c>
      <c r="D5887" t="s">
        <v>310</v>
      </c>
      <c r="E5887" t="s">
        <v>311</v>
      </c>
      <c r="F5887" t="s">
        <v>81</v>
      </c>
      <c r="G5887">
        <v>10</v>
      </c>
      <c r="H5887">
        <v>10</v>
      </c>
      <c r="J5887">
        <v>7</v>
      </c>
      <c r="K5887">
        <v>3</v>
      </c>
      <c r="L5887">
        <v>0</v>
      </c>
      <c r="M5887">
        <v>0</v>
      </c>
      <c r="O5887">
        <v>0</v>
      </c>
      <c r="P5887" s="13">
        <v>100</v>
      </c>
      <c r="Q5887">
        <v>79.900000000000006</v>
      </c>
      <c r="R5887">
        <v>20.100000000000001</v>
      </c>
      <c r="S5887">
        <v>9.1999999999999993</v>
      </c>
      <c r="T5887">
        <v>3.5</v>
      </c>
      <c r="U5887">
        <v>0.7</v>
      </c>
      <c r="V5887">
        <v>2</v>
      </c>
      <c r="W5887">
        <v>97.3</v>
      </c>
      <c r="X5887">
        <v>10</v>
      </c>
      <c r="Y5887">
        <v>100</v>
      </c>
    </row>
    <row r="5888" spans="1:25" ht="14.25" x14ac:dyDescent="0.45">
      <c r="A5888" t="s">
        <v>117</v>
      </c>
      <c r="B5888" t="s">
        <v>118</v>
      </c>
      <c r="C5888" t="s">
        <v>96</v>
      </c>
      <c r="D5888" t="s">
        <v>310</v>
      </c>
      <c r="E5888" t="s">
        <v>311</v>
      </c>
      <c r="F5888" t="s">
        <v>82</v>
      </c>
      <c r="G5888">
        <v>10</v>
      </c>
      <c r="H5888">
        <v>10</v>
      </c>
      <c r="J5888">
        <v>9</v>
      </c>
      <c r="K5888">
        <v>1</v>
      </c>
      <c r="L5888">
        <v>0</v>
      </c>
      <c r="M5888">
        <v>0</v>
      </c>
      <c r="O5888">
        <v>0</v>
      </c>
      <c r="P5888" s="13">
        <v>100</v>
      </c>
      <c r="Q5888">
        <v>90.6</v>
      </c>
      <c r="R5888">
        <v>9.4</v>
      </c>
      <c r="S5888">
        <v>6.9</v>
      </c>
      <c r="T5888">
        <v>3.5</v>
      </c>
      <c r="U5888">
        <v>4.3</v>
      </c>
      <c r="V5888">
        <v>11.8</v>
      </c>
      <c r="W5888">
        <v>83.9</v>
      </c>
      <c r="X5888">
        <v>10</v>
      </c>
      <c r="Y5888">
        <v>100</v>
      </c>
    </row>
    <row r="5889" spans="1:25" ht="14.25" x14ac:dyDescent="0.45">
      <c r="A5889" t="s">
        <v>117</v>
      </c>
      <c r="B5889" t="s">
        <v>118</v>
      </c>
      <c r="C5889" t="s">
        <v>96</v>
      </c>
      <c r="D5889" t="s">
        <v>310</v>
      </c>
      <c r="E5889" t="s">
        <v>311</v>
      </c>
      <c r="F5889" t="s">
        <v>83</v>
      </c>
      <c r="G5889">
        <v>10</v>
      </c>
      <c r="H5889">
        <v>10</v>
      </c>
      <c r="J5889">
        <v>8</v>
      </c>
      <c r="K5889">
        <v>2</v>
      </c>
      <c r="L5889">
        <v>0</v>
      </c>
      <c r="M5889">
        <v>0</v>
      </c>
      <c r="O5889">
        <v>0</v>
      </c>
      <c r="P5889" s="13">
        <v>100</v>
      </c>
      <c r="Q5889">
        <v>83.6</v>
      </c>
      <c r="R5889">
        <v>16.399999999999999</v>
      </c>
      <c r="S5889">
        <v>8.6999999999999993</v>
      </c>
      <c r="T5889">
        <v>3.6</v>
      </c>
      <c r="U5889">
        <v>1.4</v>
      </c>
      <c r="V5889">
        <v>3.9</v>
      </c>
      <c r="W5889">
        <v>94.6</v>
      </c>
      <c r="X5889">
        <v>10</v>
      </c>
      <c r="Y5889">
        <v>100</v>
      </c>
    </row>
    <row r="5890" spans="1:25" ht="14.25" x14ac:dyDescent="0.45">
      <c r="A5890" t="s">
        <v>117</v>
      </c>
      <c r="B5890" t="s">
        <v>118</v>
      </c>
      <c r="C5890" t="s">
        <v>96</v>
      </c>
      <c r="D5890" t="s">
        <v>310</v>
      </c>
      <c r="E5890" t="s">
        <v>311</v>
      </c>
      <c r="F5890" t="s">
        <v>84</v>
      </c>
      <c r="G5890">
        <v>10</v>
      </c>
      <c r="H5890">
        <v>10</v>
      </c>
      <c r="J5890">
        <v>6</v>
      </c>
      <c r="K5890">
        <v>4</v>
      </c>
      <c r="L5890">
        <v>0</v>
      </c>
      <c r="M5890">
        <v>0</v>
      </c>
      <c r="O5890">
        <v>0</v>
      </c>
      <c r="P5890" s="13">
        <v>100</v>
      </c>
      <c r="Q5890">
        <v>74.400000000000006</v>
      </c>
      <c r="R5890">
        <v>25.6</v>
      </c>
      <c r="S5890">
        <v>10.7</v>
      </c>
      <c r="T5890">
        <v>3.4</v>
      </c>
      <c r="U5890">
        <v>0.4</v>
      </c>
      <c r="V5890">
        <v>1.1000000000000001</v>
      </c>
      <c r="W5890">
        <v>98.5</v>
      </c>
      <c r="X5890">
        <v>10</v>
      </c>
      <c r="Y5890">
        <v>100</v>
      </c>
    </row>
    <row r="5891" spans="1:25" ht="14.25" x14ac:dyDescent="0.45">
      <c r="A5891" t="s">
        <v>117</v>
      </c>
      <c r="B5891" t="s">
        <v>118</v>
      </c>
      <c r="C5891" t="s">
        <v>96</v>
      </c>
      <c r="D5891" t="s">
        <v>310</v>
      </c>
      <c r="E5891" t="s">
        <v>311</v>
      </c>
      <c r="F5891" t="s">
        <v>85</v>
      </c>
      <c r="G5891">
        <v>10</v>
      </c>
      <c r="H5891">
        <v>10</v>
      </c>
      <c r="J5891">
        <v>8</v>
      </c>
      <c r="K5891">
        <v>2</v>
      </c>
      <c r="L5891">
        <v>0</v>
      </c>
      <c r="M5891">
        <v>0</v>
      </c>
      <c r="O5891">
        <v>0</v>
      </c>
      <c r="P5891" s="13">
        <v>100</v>
      </c>
      <c r="Q5891">
        <v>72</v>
      </c>
      <c r="R5891">
        <v>28</v>
      </c>
      <c r="S5891">
        <v>10.9</v>
      </c>
      <c r="T5891">
        <v>3.4</v>
      </c>
      <c r="U5891">
        <v>0.3</v>
      </c>
      <c r="V5891">
        <v>0.7</v>
      </c>
      <c r="W5891">
        <v>99</v>
      </c>
      <c r="X5891">
        <v>10</v>
      </c>
      <c r="Y5891">
        <v>100</v>
      </c>
    </row>
    <row r="5892" spans="1:25" ht="14.25" x14ac:dyDescent="0.45">
      <c r="A5892" t="s">
        <v>117</v>
      </c>
      <c r="B5892" t="s">
        <v>118</v>
      </c>
      <c r="C5892" t="s">
        <v>96</v>
      </c>
      <c r="D5892" t="s">
        <v>310</v>
      </c>
      <c r="E5892" t="s">
        <v>311</v>
      </c>
      <c r="F5892" t="s">
        <v>86</v>
      </c>
      <c r="G5892">
        <v>10</v>
      </c>
      <c r="H5892">
        <v>10</v>
      </c>
      <c r="J5892">
        <v>7</v>
      </c>
      <c r="K5892">
        <v>2</v>
      </c>
      <c r="L5892">
        <v>1</v>
      </c>
      <c r="M5892">
        <v>0</v>
      </c>
      <c r="O5892">
        <v>0</v>
      </c>
      <c r="P5892" s="13">
        <v>90</v>
      </c>
      <c r="Q5892">
        <v>60.7</v>
      </c>
      <c r="R5892">
        <v>29.3</v>
      </c>
      <c r="S5892">
        <v>13.6</v>
      </c>
      <c r="T5892">
        <v>3.4</v>
      </c>
      <c r="U5892">
        <v>0.9</v>
      </c>
      <c r="V5892">
        <v>1.5</v>
      </c>
      <c r="W5892">
        <v>97.6</v>
      </c>
      <c r="X5892">
        <v>10</v>
      </c>
      <c r="Y5892">
        <v>100</v>
      </c>
    </row>
    <row r="5893" spans="1:25" ht="14.25" x14ac:dyDescent="0.45">
      <c r="A5893" t="s">
        <v>117</v>
      </c>
      <c r="B5893" t="s">
        <v>118</v>
      </c>
      <c r="C5893" t="s">
        <v>96</v>
      </c>
      <c r="D5893" t="s">
        <v>310</v>
      </c>
      <c r="E5893" t="s">
        <v>311</v>
      </c>
      <c r="F5893" t="s">
        <v>87</v>
      </c>
      <c r="G5893">
        <v>8</v>
      </c>
      <c r="H5893">
        <v>10</v>
      </c>
      <c r="J5893">
        <v>3</v>
      </c>
      <c r="K5893">
        <v>4</v>
      </c>
      <c r="L5893">
        <v>1</v>
      </c>
      <c r="M5893">
        <v>0</v>
      </c>
      <c r="O5893">
        <v>2</v>
      </c>
      <c r="P5893" s="13">
        <v>87.5</v>
      </c>
      <c r="Q5893">
        <v>75.3</v>
      </c>
      <c r="R5893">
        <v>12.2</v>
      </c>
      <c r="S5893">
        <v>13.6</v>
      </c>
      <c r="T5893">
        <v>4.7</v>
      </c>
      <c r="U5893">
        <v>14.1</v>
      </c>
      <c r="V5893">
        <v>9.8000000000000007</v>
      </c>
      <c r="W5893">
        <v>76.2</v>
      </c>
      <c r="X5893">
        <v>10</v>
      </c>
      <c r="Y5893">
        <v>100</v>
      </c>
    </row>
    <row r="5894" spans="1:25" ht="14.25" x14ac:dyDescent="0.45">
      <c r="A5894" t="s">
        <v>117</v>
      </c>
      <c r="B5894" t="s">
        <v>118</v>
      </c>
      <c r="C5894" t="s">
        <v>96</v>
      </c>
      <c r="D5894" t="s">
        <v>310</v>
      </c>
      <c r="E5894" t="s">
        <v>311</v>
      </c>
      <c r="F5894" t="s">
        <v>88</v>
      </c>
      <c r="G5894">
        <v>10</v>
      </c>
      <c r="H5894">
        <v>10</v>
      </c>
      <c r="J5894">
        <v>7</v>
      </c>
      <c r="K5894">
        <v>2</v>
      </c>
      <c r="L5894">
        <v>1</v>
      </c>
      <c r="M5894">
        <v>0</v>
      </c>
      <c r="O5894">
        <v>0</v>
      </c>
      <c r="P5894" s="13">
        <v>90</v>
      </c>
      <c r="Q5894">
        <v>77.8</v>
      </c>
      <c r="R5894">
        <v>12.2</v>
      </c>
      <c r="S5894">
        <v>11.5</v>
      </c>
      <c r="T5894">
        <v>3.5</v>
      </c>
      <c r="U5894">
        <v>10.1</v>
      </c>
      <c r="V5894">
        <v>9.9</v>
      </c>
      <c r="W5894">
        <v>80.099999999999994</v>
      </c>
      <c r="X5894">
        <v>10</v>
      </c>
      <c r="Y5894">
        <v>100</v>
      </c>
    </row>
    <row r="5895" spans="1:25" ht="14.25" x14ac:dyDescent="0.45">
      <c r="A5895" t="s">
        <v>117</v>
      </c>
      <c r="B5895" t="s">
        <v>118</v>
      </c>
      <c r="C5895" t="s">
        <v>96</v>
      </c>
      <c r="D5895" t="s">
        <v>310</v>
      </c>
      <c r="E5895" t="s">
        <v>311</v>
      </c>
      <c r="F5895" t="s">
        <v>100</v>
      </c>
      <c r="G5895">
        <v>9</v>
      </c>
      <c r="H5895">
        <v>10</v>
      </c>
      <c r="J5895">
        <v>7</v>
      </c>
      <c r="K5895">
        <v>1</v>
      </c>
      <c r="L5895">
        <v>1</v>
      </c>
      <c r="M5895">
        <v>0</v>
      </c>
      <c r="O5895">
        <v>1</v>
      </c>
      <c r="P5895" s="13">
        <v>88.9</v>
      </c>
      <c r="Q5895">
        <v>81.3</v>
      </c>
      <c r="R5895">
        <v>7.6</v>
      </c>
      <c r="S5895">
        <v>10.8</v>
      </c>
      <c r="T5895">
        <v>5.2</v>
      </c>
      <c r="U5895">
        <v>17.399999999999999</v>
      </c>
      <c r="V5895">
        <v>14.4</v>
      </c>
      <c r="W5895">
        <v>68.3</v>
      </c>
      <c r="X5895">
        <v>10</v>
      </c>
      <c r="Y5895">
        <v>100</v>
      </c>
    </row>
    <row r="5896" spans="1:25" ht="14.25" x14ac:dyDescent="0.45">
      <c r="A5896" t="s">
        <v>117</v>
      </c>
      <c r="B5896" t="s">
        <v>118</v>
      </c>
      <c r="C5896" t="s">
        <v>96</v>
      </c>
      <c r="D5896" t="s">
        <v>310</v>
      </c>
      <c r="E5896" t="s">
        <v>311</v>
      </c>
      <c r="F5896" t="s">
        <v>89</v>
      </c>
      <c r="G5896">
        <v>10</v>
      </c>
      <c r="H5896">
        <v>10</v>
      </c>
      <c r="P5896" s="13">
        <v>95</v>
      </c>
      <c r="Q5896">
        <v>80</v>
      </c>
      <c r="R5896">
        <v>15</v>
      </c>
      <c r="S5896">
        <v>10.3</v>
      </c>
      <c r="T5896">
        <v>3.3</v>
      </c>
      <c r="U5896">
        <v>4.5</v>
      </c>
      <c r="V5896">
        <v>6.8</v>
      </c>
      <c r="W5896">
        <v>88.7</v>
      </c>
      <c r="X5896">
        <v>10</v>
      </c>
      <c r="Y5896">
        <v>100</v>
      </c>
    </row>
    <row r="5897" spans="1:25" ht="14.25" x14ac:dyDescent="0.45">
      <c r="A5897" t="s">
        <v>117</v>
      </c>
      <c r="B5897" t="s">
        <v>118</v>
      </c>
      <c r="C5897" t="s">
        <v>96</v>
      </c>
      <c r="D5897" t="s">
        <v>310</v>
      </c>
      <c r="E5897" t="s">
        <v>311</v>
      </c>
      <c r="F5897" t="s">
        <v>90</v>
      </c>
      <c r="G5897">
        <v>10</v>
      </c>
      <c r="H5897">
        <v>10</v>
      </c>
      <c r="P5897" s="13">
        <v>100</v>
      </c>
      <c r="Q5897">
        <v>75.400000000000006</v>
      </c>
      <c r="R5897">
        <v>24.6</v>
      </c>
      <c r="S5897">
        <v>10.3</v>
      </c>
      <c r="T5897">
        <v>3.3</v>
      </c>
      <c r="U5897">
        <v>0.4</v>
      </c>
      <c r="V5897">
        <v>1.2</v>
      </c>
      <c r="W5897">
        <v>98.4</v>
      </c>
      <c r="X5897">
        <v>10</v>
      </c>
      <c r="Y5897">
        <v>100</v>
      </c>
    </row>
    <row r="5898" spans="1:25" ht="14.25" x14ac:dyDescent="0.45">
      <c r="A5898" t="s">
        <v>117</v>
      </c>
      <c r="B5898" t="s">
        <v>118</v>
      </c>
      <c r="C5898" t="s">
        <v>96</v>
      </c>
      <c r="D5898" t="s">
        <v>310</v>
      </c>
      <c r="E5898" t="s">
        <v>311</v>
      </c>
      <c r="F5898" t="s">
        <v>91</v>
      </c>
      <c r="G5898">
        <v>10</v>
      </c>
      <c r="H5898">
        <v>10</v>
      </c>
      <c r="P5898" s="13">
        <v>92</v>
      </c>
      <c r="Q5898">
        <v>74.099999999999994</v>
      </c>
      <c r="R5898">
        <v>17.899999999999999</v>
      </c>
      <c r="S5898">
        <v>11.6</v>
      </c>
      <c r="T5898">
        <v>3.3</v>
      </c>
      <c r="U5898">
        <v>3.9</v>
      </c>
      <c r="V5898">
        <v>5.3</v>
      </c>
      <c r="W5898">
        <v>90.8</v>
      </c>
      <c r="X5898">
        <v>10</v>
      </c>
      <c r="Y5898">
        <v>100</v>
      </c>
    </row>
    <row r="5899" spans="1:25" ht="14.25" x14ac:dyDescent="0.45">
      <c r="A5899" t="s">
        <v>117</v>
      </c>
      <c r="B5899" t="s">
        <v>118</v>
      </c>
      <c r="C5899" t="s">
        <v>96</v>
      </c>
      <c r="D5899" t="s">
        <v>310</v>
      </c>
      <c r="E5899" t="s">
        <v>311</v>
      </c>
      <c r="F5899" t="s">
        <v>92</v>
      </c>
      <c r="G5899">
        <v>10</v>
      </c>
      <c r="H5899">
        <v>10</v>
      </c>
      <c r="P5899" s="13">
        <v>100</v>
      </c>
      <c r="Q5899">
        <v>82.2</v>
      </c>
      <c r="R5899">
        <v>17.8</v>
      </c>
      <c r="S5899">
        <v>8.9</v>
      </c>
      <c r="T5899">
        <v>3.3</v>
      </c>
      <c r="U5899">
        <v>1.1000000000000001</v>
      </c>
      <c r="V5899">
        <v>3.2</v>
      </c>
      <c r="W5899">
        <v>95.7</v>
      </c>
      <c r="X5899">
        <v>10</v>
      </c>
      <c r="Y5899">
        <v>100</v>
      </c>
    </row>
    <row r="5900" spans="1:25" ht="14.25" x14ac:dyDescent="0.45">
      <c r="A5900" t="s">
        <v>117</v>
      </c>
      <c r="B5900" t="s">
        <v>118</v>
      </c>
      <c r="C5900" t="s">
        <v>96</v>
      </c>
      <c r="D5900" t="s">
        <v>310</v>
      </c>
      <c r="E5900" t="s">
        <v>311</v>
      </c>
      <c r="F5900" t="s">
        <v>93</v>
      </c>
      <c r="G5900">
        <v>10</v>
      </c>
      <c r="H5900">
        <v>10</v>
      </c>
      <c r="P5900" s="13">
        <v>90</v>
      </c>
      <c r="Q5900">
        <v>72.3</v>
      </c>
      <c r="R5900">
        <v>17.7</v>
      </c>
      <c r="S5900">
        <v>12.2</v>
      </c>
      <c r="T5900">
        <v>3.3</v>
      </c>
      <c r="U5900">
        <v>5</v>
      </c>
      <c r="V5900">
        <v>5.8</v>
      </c>
      <c r="W5900">
        <v>89.3</v>
      </c>
      <c r="X5900">
        <v>10</v>
      </c>
      <c r="Y5900">
        <v>100</v>
      </c>
    </row>
    <row r="5901" spans="1:25" ht="14.25" x14ac:dyDescent="0.45">
      <c r="A5901" t="s">
        <v>117</v>
      </c>
      <c r="B5901" t="s">
        <v>118</v>
      </c>
      <c r="C5901" t="s">
        <v>96</v>
      </c>
      <c r="D5901" t="s">
        <v>310</v>
      </c>
      <c r="E5901" t="s">
        <v>311</v>
      </c>
      <c r="F5901" t="s">
        <v>94</v>
      </c>
      <c r="G5901">
        <v>10</v>
      </c>
      <c r="H5901">
        <v>10</v>
      </c>
      <c r="P5901" s="13">
        <v>100</v>
      </c>
      <c r="Q5901">
        <v>84.1</v>
      </c>
      <c r="R5901">
        <v>15.9</v>
      </c>
      <c r="S5901">
        <v>8.4</v>
      </c>
      <c r="T5901">
        <v>3.3</v>
      </c>
      <c r="U5901">
        <v>1.5</v>
      </c>
      <c r="V5901">
        <v>4.2</v>
      </c>
      <c r="W5901">
        <v>94.4</v>
      </c>
      <c r="X5901">
        <v>10</v>
      </c>
      <c r="Y5901">
        <v>100</v>
      </c>
    </row>
    <row r="5902" spans="1:25" ht="14.25" x14ac:dyDescent="0.45">
      <c r="A5902" t="s">
        <v>117</v>
      </c>
      <c r="B5902" t="s">
        <v>118</v>
      </c>
      <c r="C5902" t="s">
        <v>96</v>
      </c>
      <c r="D5902" t="s">
        <v>310</v>
      </c>
      <c r="E5902" t="s">
        <v>311</v>
      </c>
      <c r="F5902" t="s">
        <v>95</v>
      </c>
      <c r="G5902">
        <v>10</v>
      </c>
      <c r="H5902">
        <v>10</v>
      </c>
      <c r="P5902" s="13">
        <v>96.7</v>
      </c>
      <c r="Q5902">
        <v>69.2</v>
      </c>
      <c r="R5902">
        <v>27.4</v>
      </c>
      <c r="S5902">
        <v>11.9</v>
      </c>
      <c r="T5902">
        <v>3.3</v>
      </c>
      <c r="U5902">
        <v>0.6</v>
      </c>
      <c r="V5902">
        <v>1.2</v>
      </c>
      <c r="W5902">
        <v>98.2</v>
      </c>
      <c r="X5902">
        <v>10</v>
      </c>
      <c r="Y5902">
        <v>100</v>
      </c>
    </row>
    <row r="5903" spans="1:25" ht="14.25" x14ac:dyDescent="0.45">
      <c r="A5903" t="s">
        <v>117</v>
      </c>
      <c r="B5903" t="s">
        <v>118</v>
      </c>
      <c r="C5903" t="s">
        <v>96</v>
      </c>
      <c r="D5903" t="s">
        <v>316</v>
      </c>
      <c r="E5903" t="s">
        <v>317</v>
      </c>
      <c r="F5903" t="s">
        <v>63</v>
      </c>
      <c r="G5903">
        <v>32</v>
      </c>
      <c r="H5903">
        <v>48</v>
      </c>
      <c r="J5903">
        <v>4</v>
      </c>
      <c r="K5903">
        <v>15</v>
      </c>
      <c r="L5903">
        <v>9</v>
      </c>
      <c r="M5903">
        <v>4</v>
      </c>
      <c r="O5903">
        <v>0</v>
      </c>
      <c r="P5903" s="13">
        <v>59.4</v>
      </c>
      <c r="Q5903">
        <v>90</v>
      </c>
      <c r="R5903">
        <v>-30.6</v>
      </c>
      <c r="S5903">
        <v>7.2</v>
      </c>
      <c r="T5903">
        <v>5.0999999999999996</v>
      </c>
      <c r="U5903">
        <v>100</v>
      </c>
      <c r="V5903">
        <v>0</v>
      </c>
      <c r="W5903">
        <v>0</v>
      </c>
      <c r="X5903">
        <v>32</v>
      </c>
      <c r="Y5903">
        <v>66.7</v>
      </c>
    </row>
    <row r="5904" spans="1:25" ht="14.25" x14ac:dyDescent="0.45">
      <c r="A5904" t="s">
        <v>117</v>
      </c>
      <c r="B5904" t="s">
        <v>118</v>
      </c>
      <c r="C5904" t="s">
        <v>96</v>
      </c>
      <c r="D5904" t="s">
        <v>316</v>
      </c>
      <c r="E5904" t="s">
        <v>317</v>
      </c>
      <c r="F5904" t="s">
        <v>64</v>
      </c>
      <c r="G5904">
        <v>31</v>
      </c>
      <c r="H5904">
        <v>48</v>
      </c>
      <c r="J5904">
        <v>2</v>
      </c>
      <c r="K5904">
        <v>13</v>
      </c>
      <c r="L5904">
        <v>11</v>
      </c>
      <c r="M5904">
        <v>5</v>
      </c>
      <c r="O5904">
        <v>1</v>
      </c>
      <c r="P5904" s="13">
        <v>48.4</v>
      </c>
      <c r="Q5904">
        <v>80</v>
      </c>
      <c r="R5904">
        <v>-31.6</v>
      </c>
      <c r="S5904">
        <v>8.1999999999999993</v>
      </c>
      <c r="T5904">
        <v>5</v>
      </c>
      <c r="U5904">
        <v>100</v>
      </c>
      <c r="V5904">
        <v>0</v>
      </c>
      <c r="W5904">
        <v>0</v>
      </c>
      <c r="X5904">
        <v>32</v>
      </c>
      <c r="Y5904">
        <v>66.7</v>
      </c>
    </row>
    <row r="5905" spans="1:25" ht="14.25" x14ac:dyDescent="0.45">
      <c r="A5905" t="s">
        <v>117</v>
      </c>
      <c r="B5905" t="s">
        <v>118</v>
      </c>
      <c r="C5905" t="s">
        <v>96</v>
      </c>
      <c r="D5905" t="s">
        <v>316</v>
      </c>
      <c r="E5905" t="s">
        <v>317</v>
      </c>
      <c r="F5905" t="s">
        <v>65</v>
      </c>
      <c r="G5905">
        <v>32</v>
      </c>
      <c r="H5905">
        <v>48</v>
      </c>
      <c r="J5905">
        <v>9</v>
      </c>
      <c r="K5905">
        <v>16</v>
      </c>
      <c r="L5905">
        <v>5</v>
      </c>
      <c r="M5905">
        <v>2</v>
      </c>
      <c r="O5905">
        <v>0</v>
      </c>
      <c r="P5905" s="13">
        <v>78.099999999999994</v>
      </c>
      <c r="Q5905">
        <v>86.6</v>
      </c>
      <c r="R5905">
        <v>-8.5</v>
      </c>
      <c r="S5905">
        <v>6.4</v>
      </c>
      <c r="T5905">
        <v>5.0999999999999996</v>
      </c>
      <c r="U5905">
        <v>82.3</v>
      </c>
      <c r="V5905">
        <v>13.3</v>
      </c>
      <c r="W5905">
        <v>4.4000000000000004</v>
      </c>
      <c r="X5905">
        <v>32</v>
      </c>
      <c r="Y5905">
        <v>66.7</v>
      </c>
    </row>
    <row r="5906" spans="1:25" ht="14.25" x14ac:dyDescent="0.45">
      <c r="A5906" t="s">
        <v>117</v>
      </c>
      <c r="B5906" t="s">
        <v>118</v>
      </c>
      <c r="C5906" t="s">
        <v>96</v>
      </c>
      <c r="D5906" t="s">
        <v>316</v>
      </c>
      <c r="E5906" t="s">
        <v>317</v>
      </c>
      <c r="F5906" t="s">
        <v>66</v>
      </c>
      <c r="G5906">
        <v>32</v>
      </c>
      <c r="H5906">
        <v>48</v>
      </c>
      <c r="J5906">
        <v>8</v>
      </c>
      <c r="K5906">
        <v>15</v>
      </c>
      <c r="L5906">
        <v>6</v>
      </c>
      <c r="M5906">
        <v>3</v>
      </c>
      <c r="O5906">
        <v>0</v>
      </c>
      <c r="P5906" s="13">
        <v>71.900000000000006</v>
      </c>
      <c r="Q5906">
        <v>88</v>
      </c>
      <c r="R5906">
        <v>-16.2</v>
      </c>
      <c r="S5906">
        <v>6.7</v>
      </c>
      <c r="T5906">
        <v>5.0999999999999996</v>
      </c>
      <c r="U5906">
        <v>97.9</v>
      </c>
      <c r="V5906">
        <v>1.8</v>
      </c>
      <c r="W5906">
        <v>0.3</v>
      </c>
      <c r="X5906">
        <v>32</v>
      </c>
      <c r="Y5906">
        <v>66.7</v>
      </c>
    </row>
    <row r="5907" spans="1:25" ht="14.25" x14ac:dyDescent="0.45">
      <c r="A5907" t="s">
        <v>117</v>
      </c>
      <c r="B5907" t="s">
        <v>118</v>
      </c>
      <c r="C5907" t="s">
        <v>96</v>
      </c>
      <c r="D5907" t="s">
        <v>316</v>
      </c>
      <c r="E5907" t="s">
        <v>317</v>
      </c>
      <c r="F5907" t="s">
        <v>67</v>
      </c>
      <c r="G5907">
        <v>32</v>
      </c>
      <c r="H5907">
        <v>48</v>
      </c>
      <c r="J5907">
        <v>4</v>
      </c>
      <c r="K5907">
        <v>19</v>
      </c>
      <c r="L5907">
        <v>5</v>
      </c>
      <c r="M5907">
        <v>4</v>
      </c>
      <c r="O5907">
        <v>0</v>
      </c>
      <c r="P5907" s="13">
        <v>71.900000000000006</v>
      </c>
      <c r="Q5907">
        <v>83</v>
      </c>
      <c r="R5907">
        <v>-11.1</v>
      </c>
      <c r="S5907">
        <v>6.9</v>
      </c>
      <c r="T5907">
        <v>5.0999999999999996</v>
      </c>
      <c r="U5907">
        <v>89.4</v>
      </c>
      <c r="V5907">
        <v>8.1</v>
      </c>
      <c r="W5907">
        <v>2.4</v>
      </c>
      <c r="X5907">
        <v>32</v>
      </c>
      <c r="Y5907">
        <v>66.7</v>
      </c>
    </row>
    <row r="5908" spans="1:25" ht="14.25" x14ac:dyDescent="0.45">
      <c r="A5908" t="s">
        <v>117</v>
      </c>
      <c r="B5908" t="s">
        <v>118</v>
      </c>
      <c r="C5908" t="s">
        <v>96</v>
      </c>
      <c r="D5908" t="s">
        <v>316</v>
      </c>
      <c r="E5908" t="s">
        <v>317</v>
      </c>
      <c r="F5908" t="s">
        <v>68</v>
      </c>
      <c r="G5908">
        <v>32</v>
      </c>
      <c r="H5908">
        <v>48</v>
      </c>
      <c r="J5908">
        <v>6</v>
      </c>
      <c r="K5908">
        <v>12</v>
      </c>
      <c r="L5908">
        <v>11</v>
      </c>
      <c r="M5908">
        <v>3</v>
      </c>
      <c r="O5908">
        <v>0</v>
      </c>
      <c r="P5908" s="13">
        <v>56.3</v>
      </c>
      <c r="Q5908">
        <v>88.8</v>
      </c>
      <c r="R5908">
        <v>-32.5</v>
      </c>
      <c r="S5908">
        <v>7.5</v>
      </c>
      <c r="T5908">
        <v>5.0999999999999996</v>
      </c>
      <c r="U5908">
        <v>100</v>
      </c>
      <c r="V5908">
        <v>0</v>
      </c>
      <c r="W5908">
        <v>0</v>
      </c>
      <c r="X5908">
        <v>32</v>
      </c>
      <c r="Y5908">
        <v>66.7</v>
      </c>
    </row>
    <row r="5909" spans="1:25" ht="14.25" x14ac:dyDescent="0.45">
      <c r="A5909" t="s">
        <v>117</v>
      </c>
      <c r="B5909" t="s">
        <v>118</v>
      </c>
      <c r="C5909" t="s">
        <v>96</v>
      </c>
      <c r="D5909" t="s">
        <v>316</v>
      </c>
      <c r="E5909" t="s">
        <v>317</v>
      </c>
      <c r="F5909" t="s">
        <v>69</v>
      </c>
      <c r="G5909">
        <v>32</v>
      </c>
      <c r="H5909">
        <v>48</v>
      </c>
      <c r="J5909">
        <v>2</v>
      </c>
      <c r="K5909">
        <v>18</v>
      </c>
      <c r="L5909">
        <v>9</v>
      </c>
      <c r="M5909">
        <v>3</v>
      </c>
      <c r="O5909">
        <v>0</v>
      </c>
      <c r="P5909" s="13">
        <v>62.5</v>
      </c>
      <c r="Q5909">
        <v>83.2</v>
      </c>
      <c r="R5909">
        <v>-20.7</v>
      </c>
      <c r="S5909">
        <v>7.4</v>
      </c>
      <c r="T5909">
        <v>5.0999999999999996</v>
      </c>
      <c r="U5909">
        <v>99.3</v>
      </c>
      <c r="V5909">
        <v>0.6</v>
      </c>
      <c r="W5909">
        <v>0.1</v>
      </c>
      <c r="X5909">
        <v>32</v>
      </c>
      <c r="Y5909">
        <v>66.7</v>
      </c>
    </row>
    <row r="5910" spans="1:25" ht="14.25" x14ac:dyDescent="0.45">
      <c r="A5910" t="s">
        <v>117</v>
      </c>
      <c r="B5910" t="s">
        <v>118</v>
      </c>
      <c r="C5910" t="s">
        <v>96</v>
      </c>
      <c r="D5910" t="s">
        <v>316</v>
      </c>
      <c r="E5910" t="s">
        <v>317</v>
      </c>
      <c r="F5910" t="s">
        <v>70</v>
      </c>
      <c r="G5910">
        <v>31</v>
      </c>
      <c r="H5910">
        <v>48</v>
      </c>
      <c r="J5910">
        <v>4</v>
      </c>
      <c r="K5910">
        <v>13</v>
      </c>
      <c r="L5910">
        <v>9</v>
      </c>
      <c r="M5910">
        <v>5</v>
      </c>
      <c r="O5910">
        <v>1</v>
      </c>
      <c r="P5910" s="13">
        <v>54.8</v>
      </c>
      <c r="Q5910">
        <v>77.2</v>
      </c>
      <c r="R5910">
        <v>-22.3</v>
      </c>
      <c r="S5910">
        <v>8.1</v>
      </c>
      <c r="T5910">
        <v>5</v>
      </c>
      <c r="U5910">
        <v>99.3</v>
      </c>
      <c r="V5910">
        <v>0.6</v>
      </c>
      <c r="W5910">
        <v>0.1</v>
      </c>
      <c r="X5910">
        <v>32</v>
      </c>
      <c r="Y5910">
        <v>66.7</v>
      </c>
    </row>
    <row r="5911" spans="1:25" ht="14.25" x14ac:dyDescent="0.45">
      <c r="A5911" t="s">
        <v>117</v>
      </c>
      <c r="B5911" t="s">
        <v>118</v>
      </c>
      <c r="C5911" t="s">
        <v>96</v>
      </c>
      <c r="D5911" t="s">
        <v>316</v>
      </c>
      <c r="E5911" t="s">
        <v>317</v>
      </c>
      <c r="F5911" t="s">
        <v>71</v>
      </c>
      <c r="G5911">
        <v>32</v>
      </c>
      <c r="H5911">
        <v>48</v>
      </c>
      <c r="J5911">
        <v>7</v>
      </c>
      <c r="K5911">
        <v>16</v>
      </c>
      <c r="L5911">
        <v>7</v>
      </c>
      <c r="M5911">
        <v>2</v>
      </c>
      <c r="O5911">
        <v>0</v>
      </c>
      <c r="P5911" s="13">
        <v>71.900000000000006</v>
      </c>
      <c r="Q5911">
        <v>88.9</v>
      </c>
      <c r="R5911">
        <v>-17.100000000000001</v>
      </c>
      <c r="S5911">
        <v>6.7</v>
      </c>
      <c r="T5911">
        <v>5.0999999999999996</v>
      </c>
      <c r="U5911">
        <v>98.5</v>
      </c>
      <c r="V5911">
        <v>1.3</v>
      </c>
      <c r="W5911">
        <v>0.2</v>
      </c>
      <c r="X5911">
        <v>32</v>
      </c>
      <c r="Y5911">
        <v>66.7</v>
      </c>
    </row>
    <row r="5912" spans="1:25" ht="14.25" x14ac:dyDescent="0.45">
      <c r="A5912" t="s">
        <v>117</v>
      </c>
      <c r="B5912" t="s">
        <v>118</v>
      </c>
      <c r="C5912" t="s">
        <v>96</v>
      </c>
      <c r="D5912" t="s">
        <v>316</v>
      </c>
      <c r="E5912" t="s">
        <v>317</v>
      </c>
      <c r="F5912" t="s">
        <v>72</v>
      </c>
      <c r="G5912">
        <v>32</v>
      </c>
      <c r="H5912">
        <v>48</v>
      </c>
      <c r="J5912">
        <v>7</v>
      </c>
      <c r="K5912">
        <v>14</v>
      </c>
      <c r="L5912">
        <v>8</v>
      </c>
      <c r="M5912">
        <v>3</v>
      </c>
      <c r="O5912">
        <v>0</v>
      </c>
      <c r="P5912" s="13">
        <v>65.599999999999994</v>
      </c>
      <c r="Q5912">
        <v>81.900000000000006</v>
      </c>
      <c r="R5912">
        <v>-16.2</v>
      </c>
      <c r="S5912">
        <v>7.4</v>
      </c>
      <c r="T5912">
        <v>5.0999999999999996</v>
      </c>
      <c r="U5912">
        <v>96.8</v>
      </c>
      <c r="V5912">
        <v>2.7</v>
      </c>
      <c r="W5912">
        <v>0.6</v>
      </c>
      <c r="X5912">
        <v>32</v>
      </c>
      <c r="Y5912">
        <v>66.7</v>
      </c>
    </row>
    <row r="5913" spans="1:25" ht="14.25" x14ac:dyDescent="0.45">
      <c r="A5913" t="s">
        <v>117</v>
      </c>
      <c r="B5913" t="s">
        <v>118</v>
      </c>
      <c r="C5913" t="s">
        <v>96</v>
      </c>
      <c r="D5913" t="s">
        <v>316</v>
      </c>
      <c r="E5913" t="s">
        <v>317</v>
      </c>
      <c r="F5913" t="s">
        <v>73</v>
      </c>
      <c r="G5913">
        <v>31</v>
      </c>
      <c r="H5913">
        <v>48</v>
      </c>
      <c r="J5913">
        <v>4</v>
      </c>
      <c r="K5913">
        <v>14</v>
      </c>
      <c r="L5913">
        <v>10</v>
      </c>
      <c r="M5913">
        <v>3</v>
      </c>
      <c r="O5913">
        <v>1</v>
      </c>
      <c r="P5913" s="13">
        <v>58.1</v>
      </c>
      <c r="Q5913">
        <v>84.3</v>
      </c>
      <c r="R5913">
        <v>-26.3</v>
      </c>
      <c r="S5913">
        <v>7.6</v>
      </c>
      <c r="T5913">
        <v>5</v>
      </c>
      <c r="U5913">
        <v>99.9</v>
      </c>
      <c r="V5913">
        <v>0.1</v>
      </c>
      <c r="W5913">
        <v>0</v>
      </c>
      <c r="X5913">
        <v>32</v>
      </c>
      <c r="Y5913">
        <v>66.7</v>
      </c>
    </row>
    <row r="5914" spans="1:25" ht="14.25" x14ac:dyDescent="0.45">
      <c r="A5914" t="s">
        <v>117</v>
      </c>
      <c r="B5914" t="s">
        <v>118</v>
      </c>
      <c r="C5914" t="s">
        <v>96</v>
      </c>
      <c r="D5914" t="s">
        <v>316</v>
      </c>
      <c r="E5914" t="s">
        <v>317</v>
      </c>
      <c r="F5914" t="s">
        <v>74</v>
      </c>
      <c r="G5914">
        <v>32</v>
      </c>
      <c r="H5914">
        <v>48</v>
      </c>
      <c r="J5914">
        <v>6</v>
      </c>
      <c r="K5914">
        <v>18</v>
      </c>
      <c r="L5914">
        <v>7</v>
      </c>
      <c r="M5914">
        <v>1</v>
      </c>
      <c r="O5914">
        <v>0</v>
      </c>
      <c r="P5914" s="13">
        <v>75</v>
      </c>
      <c r="Q5914">
        <v>89.5</v>
      </c>
      <c r="R5914">
        <v>-14.5</v>
      </c>
      <c r="S5914">
        <v>6.4</v>
      </c>
      <c r="T5914">
        <v>5.0999999999999996</v>
      </c>
      <c r="U5914">
        <v>96.9</v>
      </c>
      <c r="V5914">
        <v>2.7</v>
      </c>
      <c r="W5914">
        <v>0.4</v>
      </c>
      <c r="X5914">
        <v>32</v>
      </c>
      <c r="Y5914">
        <v>66.7</v>
      </c>
    </row>
    <row r="5915" spans="1:25" ht="14.25" x14ac:dyDescent="0.45">
      <c r="A5915" t="s">
        <v>117</v>
      </c>
      <c r="B5915" t="s">
        <v>118</v>
      </c>
      <c r="C5915" t="s">
        <v>96</v>
      </c>
      <c r="D5915" t="s">
        <v>316</v>
      </c>
      <c r="E5915" t="s">
        <v>317</v>
      </c>
      <c r="F5915" t="s">
        <v>75</v>
      </c>
      <c r="G5915">
        <v>32</v>
      </c>
      <c r="H5915">
        <v>48</v>
      </c>
      <c r="J5915">
        <v>4</v>
      </c>
      <c r="K5915">
        <v>17</v>
      </c>
      <c r="L5915">
        <v>6</v>
      </c>
      <c r="M5915">
        <v>5</v>
      </c>
      <c r="O5915">
        <v>0</v>
      </c>
      <c r="P5915" s="13">
        <v>65.599999999999994</v>
      </c>
      <c r="Q5915">
        <v>89.1</v>
      </c>
      <c r="R5915">
        <v>-23.5</v>
      </c>
      <c r="S5915">
        <v>7</v>
      </c>
      <c r="T5915">
        <v>5.0999999999999996</v>
      </c>
      <c r="U5915">
        <v>99.9</v>
      </c>
      <c r="V5915">
        <v>0.1</v>
      </c>
      <c r="W5915">
        <v>0</v>
      </c>
      <c r="X5915">
        <v>32</v>
      </c>
      <c r="Y5915">
        <v>66.7</v>
      </c>
    </row>
    <row r="5916" spans="1:25" ht="14.25" x14ac:dyDescent="0.45">
      <c r="A5916" t="s">
        <v>117</v>
      </c>
      <c r="B5916" t="s">
        <v>118</v>
      </c>
      <c r="C5916" t="s">
        <v>96</v>
      </c>
      <c r="D5916" t="s">
        <v>316</v>
      </c>
      <c r="E5916" t="s">
        <v>317</v>
      </c>
      <c r="F5916" t="s">
        <v>76</v>
      </c>
      <c r="G5916">
        <v>31</v>
      </c>
      <c r="H5916">
        <v>48</v>
      </c>
      <c r="J5916">
        <v>6</v>
      </c>
      <c r="K5916">
        <v>10</v>
      </c>
      <c r="L5916">
        <v>9</v>
      </c>
      <c r="M5916">
        <v>6</v>
      </c>
      <c r="O5916">
        <v>1</v>
      </c>
      <c r="P5916" s="13">
        <v>51.6</v>
      </c>
      <c r="Q5916">
        <v>83.7</v>
      </c>
      <c r="R5916">
        <v>-32.1</v>
      </c>
      <c r="S5916">
        <v>8.1</v>
      </c>
      <c r="T5916">
        <v>5</v>
      </c>
      <c r="U5916">
        <v>100</v>
      </c>
      <c r="V5916">
        <v>0</v>
      </c>
      <c r="W5916">
        <v>0</v>
      </c>
      <c r="X5916">
        <v>32</v>
      </c>
      <c r="Y5916">
        <v>66.7</v>
      </c>
    </row>
    <row r="5917" spans="1:25" ht="14.25" x14ac:dyDescent="0.45">
      <c r="A5917" t="s">
        <v>117</v>
      </c>
      <c r="B5917" t="s">
        <v>118</v>
      </c>
      <c r="C5917" t="s">
        <v>96</v>
      </c>
      <c r="D5917" t="s">
        <v>316</v>
      </c>
      <c r="E5917" t="s">
        <v>317</v>
      </c>
      <c r="F5917" t="s">
        <v>77</v>
      </c>
      <c r="G5917">
        <v>32</v>
      </c>
      <c r="H5917">
        <v>48</v>
      </c>
      <c r="J5917">
        <v>6</v>
      </c>
      <c r="K5917">
        <v>14</v>
      </c>
      <c r="L5917">
        <v>7</v>
      </c>
      <c r="M5917">
        <v>5</v>
      </c>
      <c r="O5917">
        <v>0</v>
      </c>
      <c r="P5917" s="13">
        <v>62.5</v>
      </c>
      <c r="Q5917">
        <v>81.2</v>
      </c>
      <c r="R5917">
        <v>-18.7</v>
      </c>
      <c r="S5917">
        <v>7.5</v>
      </c>
      <c r="T5917">
        <v>5.0999999999999996</v>
      </c>
      <c r="U5917">
        <v>98.5</v>
      </c>
      <c r="V5917">
        <v>1.3</v>
      </c>
      <c r="W5917">
        <v>0.2</v>
      </c>
      <c r="X5917">
        <v>32</v>
      </c>
      <c r="Y5917">
        <v>66.7</v>
      </c>
    </row>
    <row r="5918" spans="1:25" ht="14.25" x14ac:dyDescent="0.45">
      <c r="A5918" t="s">
        <v>117</v>
      </c>
      <c r="B5918" t="s">
        <v>118</v>
      </c>
      <c r="C5918" t="s">
        <v>96</v>
      </c>
      <c r="D5918" t="s">
        <v>316</v>
      </c>
      <c r="E5918" t="s">
        <v>317</v>
      </c>
      <c r="F5918" t="s">
        <v>78</v>
      </c>
      <c r="G5918">
        <v>32</v>
      </c>
      <c r="H5918">
        <v>48</v>
      </c>
      <c r="J5918">
        <v>0</v>
      </c>
      <c r="K5918">
        <v>14</v>
      </c>
      <c r="L5918">
        <v>12</v>
      </c>
      <c r="M5918">
        <v>6</v>
      </c>
      <c r="O5918">
        <v>0</v>
      </c>
      <c r="P5918" s="13">
        <v>43.8</v>
      </c>
      <c r="Q5918">
        <v>81.8</v>
      </c>
      <c r="R5918">
        <v>-38.1</v>
      </c>
      <c r="S5918">
        <v>8.1</v>
      </c>
      <c r="T5918">
        <v>5.0999999999999996</v>
      </c>
      <c r="U5918">
        <v>100</v>
      </c>
      <c r="V5918">
        <v>0</v>
      </c>
      <c r="W5918">
        <v>0</v>
      </c>
      <c r="X5918">
        <v>32</v>
      </c>
      <c r="Y5918">
        <v>66.7</v>
      </c>
    </row>
    <row r="5919" spans="1:25" ht="14.25" x14ac:dyDescent="0.45">
      <c r="A5919" t="s">
        <v>117</v>
      </c>
      <c r="B5919" t="s">
        <v>118</v>
      </c>
      <c r="C5919" t="s">
        <v>96</v>
      </c>
      <c r="D5919" t="s">
        <v>316</v>
      </c>
      <c r="E5919" t="s">
        <v>317</v>
      </c>
      <c r="F5919" t="s">
        <v>79</v>
      </c>
      <c r="G5919">
        <v>32</v>
      </c>
      <c r="H5919">
        <v>48</v>
      </c>
      <c r="J5919">
        <v>2</v>
      </c>
      <c r="K5919">
        <v>10</v>
      </c>
      <c r="L5919">
        <v>15</v>
      </c>
      <c r="M5919">
        <v>5</v>
      </c>
      <c r="O5919">
        <v>0</v>
      </c>
      <c r="P5919" s="13">
        <v>37.5</v>
      </c>
      <c r="Q5919">
        <v>82.9</v>
      </c>
      <c r="R5919">
        <v>-45.4</v>
      </c>
      <c r="S5919">
        <v>8.1999999999999993</v>
      </c>
      <c r="T5919">
        <v>5.0999999999999996</v>
      </c>
      <c r="U5919">
        <v>100</v>
      </c>
      <c r="V5919">
        <v>0</v>
      </c>
      <c r="W5919">
        <v>0</v>
      </c>
      <c r="X5919">
        <v>32</v>
      </c>
      <c r="Y5919">
        <v>66.7</v>
      </c>
    </row>
    <row r="5920" spans="1:25" ht="14.25" x14ac:dyDescent="0.45">
      <c r="A5920" t="s">
        <v>117</v>
      </c>
      <c r="B5920" t="s">
        <v>118</v>
      </c>
      <c r="C5920" t="s">
        <v>96</v>
      </c>
      <c r="D5920" t="s">
        <v>316</v>
      </c>
      <c r="E5920" t="s">
        <v>317</v>
      </c>
      <c r="F5920" t="s">
        <v>80</v>
      </c>
      <c r="G5920">
        <v>27</v>
      </c>
      <c r="H5920">
        <v>48</v>
      </c>
      <c r="J5920">
        <v>4</v>
      </c>
      <c r="K5920">
        <v>10</v>
      </c>
      <c r="L5920">
        <v>8</v>
      </c>
      <c r="M5920">
        <v>5</v>
      </c>
      <c r="O5920">
        <v>5</v>
      </c>
      <c r="P5920" s="13">
        <v>51.9</v>
      </c>
      <c r="Q5920">
        <v>82.4</v>
      </c>
      <c r="R5920">
        <v>-30.5</v>
      </c>
      <c r="S5920">
        <v>8.6</v>
      </c>
      <c r="T5920">
        <v>5</v>
      </c>
      <c r="U5920">
        <v>99.9</v>
      </c>
      <c r="V5920">
        <v>0.1</v>
      </c>
      <c r="W5920">
        <v>0</v>
      </c>
      <c r="X5920">
        <v>32</v>
      </c>
      <c r="Y5920">
        <v>66.7</v>
      </c>
    </row>
    <row r="5921" spans="1:25" ht="14.25" x14ac:dyDescent="0.45">
      <c r="A5921" t="s">
        <v>117</v>
      </c>
      <c r="B5921" t="s">
        <v>118</v>
      </c>
      <c r="C5921" t="s">
        <v>96</v>
      </c>
      <c r="D5921" t="s">
        <v>316</v>
      </c>
      <c r="E5921" t="s">
        <v>317</v>
      </c>
      <c r="F5921" t="s">
        <v>81</v>
      </c>
      <c r="G5921">
        <v>31</v>
      </c>
      <c r="H5921">
        <v>48</v>
      </c>
      <c r="J5921">
        <v>7</v>
      </c>
      <c r="K5921">
        <v>16</v>
      </c>
      <c r="L5921">
        <v>5</v>
      </c>
      <c r="M5921">
        <v>3</v>
      </c>
      <c r="O5921">
        <v>1</v>
      </c>
      <c r="P5921" s="13">
        <v>74.2</v>
      </c>
      <c r="Q5921">
        <v>87.1</v>
      </c>
      <c r="R5921">
        <v>-12.9</v>
      </c>
      <c r="S5921">
        <v>6.6</v>
      </c>
      <c r="T5921">
        <v>5.2</v>
      </c>
      <c r="U5921">
        <v>94.2</v>
      </c>
      <c r="V5921">
        <v>4.8</v>
      </c>
      <c r="W5921">
        <v>1</v>
      </c>
      <c r="X5921">
        <v>32</v>
      </c>
      <c r="Y5921">
        <v>66.7</v>
      </c>
    </row>
    <row r="5922" spans="1:25" ht="14.25" x14ac:dyDescent="0.45">
      <c r="A5922" t="s">
        <v>117</v>
      </c>
      <c r="B5922" t="s">
        <v>118</v>
      </c>
      <c r="C5922" t="s">
        <v>96</v>
      </c>
      <c r="D5922" t="s">
        <v>316</v>
      </c>
      <c r="E5922" t="s">
        <v>317</v>
      </c>
      <c r="F5922" t="s">
        <v>82</v>
      </c>
      <c r="G5922">
        <v>31</v>
      </c>
      <c r="H5922">
        <v>48</v>
      </c>
      <c r="J5922">
        <v>10</v>
      </c>
      <c r="K5922">
        <v>16</v>
      </c>
      <c r="L5922">
        <v>3</v>
      </c>
      <c r="M5922">
        <v>2</v>
      </c>
      <c r="O5922">
        <v>1</v>
      </c>
      <c r="P5922" s="13">
        <v>83.9</v>
      </c>
      <c r="Q5922">
        <v>85.1</v>
      </c>
      <c r="R5922">
        <v>-1.2</v>
      </c>
      <c r="S5922">
        <v>6.1</v>
      </c>
      <c r="T5922">
        <v>5.2</v>
      </c>
      <c r="U5922">
        <v>41.8</v>
      </c>
      <c r="V5922">
        <v>31.1</v>
      </c>
      <c r="W5922">
        <v>27.1</v>
      </c>
      <c r="X5922">
        <v>32</v>
      </c>
      <c r="Y5922">
        <v>66.7</v>
      </c>
    </row>
    <row r="5923" spans="1:25" ht="14.25" x14ac:dyDescent="0.45">
      <c r="A5923" t="s">
        <v>117</v>
      </c>
      <c r="B5923" t="s">
        <v>118</v>
      </c>
      <c r="C5923" t="s">
        <v>96</v>
      </c>
      <c r="D5923" t="s">
        <v>316</v>
      </c>
      <c r="E5923" t="s">
        <v>317</v>
      </c>
      <c r="F5923" t="s">
        <v>83</v>
      </c>
      <c r="G5923">
        <v>29</v>
      </c>
      <c r="H5923">
        <v>48</v>
      </c>
      <c r="J5923">
        <v>4</v>
      </c>
      <c r="K5923">
        <v>17</v>
      </c>
      <c r="L5923">
        <v>6</v>
      </c>
      <c r="M5923">
        <v>2</v>
      </c>
      <c r="O5923">
        <v>3</v>
      </c>
      <c r="P5923" s="13">
        <v>72.400000000000006</v>
      </c>
      <c r="Q5923">
        <v>84.4</v>
      </c>
      <c r="R5923">
        <v>-12</v>
      </c>
      <c r="S5923">
        <v>7.2</v>
      </c>
      <c r="T5923">
        <v>5.3</v>
      </c>
      <c r="U5923">
        <v>90.7</v>
      </c>
      <c r="V5923">
        <v>7.1</v>
      </c>
      <c r="W5923">
        <v>2.2000000000000002</v>
      </c>
      <c r="X5923">
        <v>32</v>
      </c>
      <c r="Y5923">
        <v>66.7</v>
      </c>
    </row>
    <row r="5924" spans="1:25" ht="14.25" x14ac:dyDescent="0.45">
      <c r="A5924" t="s">
        <v>117</v>
      </c>
      <c r="B5924" t="s">
        <v>118</v>
      </c>
      <c r="C5924" t="s">
        <v>96</v>
      </c>
      <c r="D5924" t="s">
        <v>316</v>
      </c>
      <c r="E5924" t="s">
        <v>317</v>
      </c>
      <c r="F5924" t="s">
        <v>84</v>
      </c>
      <c r="G5924">
        <v>32</v>
      </c>
      <c r="H5924">
        <v>48</v>
      </c>
      <c r="J5924">
        <v>3</v>
      </c>
      <c r="K5924">
        <v>17</v>
      </c>
      <c r="L5924">
        <v>6</v>
      </c>
      <c r="M5924">
        <v>6</v>
      </c>
      <c r="O5924">
        <v>0</v>
      </c>
      <c r="P5924" s="13">
        <v>62.5</v>
      </c>
      <c r="Q5924">
        <v>74.5</v>
      </c>
      <c r="R5924">
        <v>-12</v>
      </c>
      <c r="S5924">
        <v>7.9</v>
      </c>
      <c r="T5924">
        <v>5.2</v>
      </c>
      <c r="U5924">
        <v>88.5</v>
      </c>
      <c r="V5924">
        <v>8.1</v>
      </c>
      <c r="W5924">
        <v>3.3</v>
      </c>
      <c r="X5924">
        <v>32</v>
      </c>
      <c r="Y5924">
        <v>66.7</v>
      </c>
    </row>
    <row r="5925" spans="1:25" ht="14.25" x14ac:dyDescent="0.45">
      <c r="A5925" t="s">
        <v>117</v>
      </c>
      <c r="B5925" t="s">
        <v>118</v>
      </c>
      <c r="C5925" t="s">
        <v>96</v>
      </c>
      <c r="D5925" t="s">
        <v>316</v>
      </c>
      <c r="E5925" t="s">
        <v>317</v>
      </c>
      <c r="F5925" t="s">
        <v>85</v>
      </c>
      <c r="G5925">
        <v>28</v>
      </c>
      <c r="H5925">
        <v>48</v>
      </c>
      <c r="J5925">
        <v>1</v>
      </c>
      <c r="K5925">
        <v>10</v>
      </c>
      <c r="L5925">
        <v>12</v>
      </c>
      <c r="M5925">
        <v>5</v>
      </c>
      <c r="O5925">
        <v>4</v>
      </c>
      <c r="P5925" s="13">
        <v>39.299999999999997</v>
      </c>
      <c r="Q5925">
        <v>75.8</v>
      </c>
      <c r="R5925">
        <v>-36.5</v>
      </c>
      <c r="S5925">
        <v>8.8000000000000007</v>
      </c>
      <c r="T5925">
        <v>5.2</v>
      </c>
      <c r="U5925">
        <v>100</v>
      </c>
      <c r="V5925">
        <v>0</v>
      </c>
      <c r="W5925">
        <v>0</v>
      </c>
      <c r="X5925">
        <v>32</v>
      </c>
      <c r="Y5925">
        <v>66.7</v>
      </c>
    </row>
    <row r="5926" spans="1:25" ht="14.25" x14ac:dyDescent="0.45">
      <c r="A5926" t="s">
        <v>117</v>
      </c>
      <c r="B5926" t="s">
        <v>118</v>
      </c>
      <c r="C5926" t="s">
        <v>96</v>
      </c>
      <c r="D5926" t="s">
        <v>316</v>
      </c>
      <c r="E5926" t="s">
        <v>317</v>
      </c>
      <c r="F5926" t="s">
        <v>86</v>
      </c>
      <c r="G5926">
        <v>31</v>
      </c>
      <c r="H5926">
        <v>48</v>
      </c>
      <c r="J5926">
        <v>0</v>
      </c>
      <c r="K5926">
        <v>9</v>
      </c>
      <c r="L5926">
        <v>13</v>
      </c>
      <c r="M5926">
        <v>9</v>
      </c>
      <c r="O5926">
        <v>0</v>
      </c>
      <c r="P5926" s="13">
        <v>29</v>
      </c>
      <c r="Q5926">
        <v>55.9</v>
      </c>
      <c r="R5926">
        <v>-26.9</v>
      </c>
      <c r="S5926">
        <v>8.3000000000000007</v>
      </c>
      <c r="T5926">
        <v>5.6</v>
      </c>
      <c r="U5926">
        <v>99.8</v>
      </c>
      <c r="V5926">
        <v>0.1</v>
      </c>
      <c r="W5926">
        <v>0</v>
      </c>
      <c r="X5926">
        <v>32</v>
      </c>
      <c r="Y5926">
        <v>66.7</v>
      </c>
    </row>
    <row r="5927" spans="1:25" ht="14.25" x14ac:dyDescent="0.45">
      <c r="A5927" t="s">
        <v>117</v>
      </c>
      <c r="B5927" t="s">
        <v>118</v>
      </c>
      <c r="C5927" t="s">
        <v>96</v>
      </c>
      <c r="D5927" t="s">
        <v>316</v>
      </c>
      <c r="E5927" t="s">
        <v>317</v>
      </c>
      <c r="F5927" t="s">
        <v>87</v>
      </c>
      <c r="G5927">
        <v>10</v>
      </c>
      <c r="H5927">
        <v>48</v>
      </c>
      <c r="J5927">
        <v>1</v>
      </c>
      <c r="K5927">
        <v>4</v>
      </c>
      <c r="L5927">
        <v>2</v>
      </c>
      <c r="M5927">
        <v>3</v>
      </c>
      <c r="O5927">
        <v>21</v>
      </c>
      <c r="P5927" s="13">
        <v>50</v>
      </c>
      <c r="Q5927">
        <v>75.400000000000006</v>
      </c>
      <c r="R5927">
        <v>-25.4</v>
      </c>
      <c r="S5927">
        <v>14.4</v>
      </c>
      <c r="T5927">
        <v>4.3</v>
      </c>
      <c r="U5927">
        <v>94.3</v>
      </c>
      <c r="V5927">
        <v>3</v>
      </c>
      <c r="W5927">
        <v>2.7</v>
      </c>
      <c r="X5927">
        <v>32</v>
      </c>
      <c r="Y5927">
        <v>66.7</v>
      </c>
    </row>
    <row r="5928" spans="1:25" ht="14.25" x14ac:dyDescent="0.45">
      <c r="A5928" t="s">
        <v>117</v>
      </c>
      <c r="B5928" t="s">
        <v>118</v>
      </c>
      <c r="C5928" t="s">
        <v>96</v>
      </c>
      <c r="D5928" t="s">
        <v>316</v>
      </c>
      <c r="E5928" t="s">
        <v>317</v>
      </c>
      <c r="F5928" t="s">
        <v>88</v>
      </c>
      <c r="G5928">
        <v>27</v>
      </c>
      <c r="H5928">
        <v>48</v>
      </c>
      <c r="J5928">
        <v>4</v>
      </c>
      <c r="K5928">
        <v>20</v>
      </c>
      <c r="L5928">
        <v>0</v>
      </c>
      <c r="M5928">
        <v>3</v>
      </c>
      <c r="O5928">
        <v>4</v>
      </c>
      <c r="P5928" s="13">
        <v>88.9</v>
      </c>
      <c r="Q5928">
        <v>74.900000000000006</v>
      </c>
      <c r="R5928">
        <v>14</v>
      </c>
      <c r="S5928">
        <v>7.5</v>
      </c>
      <c r="T5928">
        <v>5.3</v>
      </c>
      <c r="U5928">
        <v>1.4</v>
      </c>
      <c r="V5928">
        <v>4.9000000000000004</v>
      </c>
      <c r="W5928">
        <v>93.7</v>
      </c>
      <c r="X5928">
        <v>32</v>
      </c>
      <c r="Y5928">
        <v>66.7</v>
      </c>
    </row>
    <row r="5929" spans="1:25" ht="14.25" x14ac:dyDescent="0.45">
      <c r="A5929" t="s">
        <v>117</v>
      </c>
      <c r="B5929" t="s">
        <v>118</v>
      </c>
      <c r="C5929" t="s">
        <v>96</v>
      </c>
      <c r="D5929" t="s">
        <v>316</v>
      </c>
      <c r="E5929" t="s">
        <v>317</v>
      </c>
      <c r="F5929" t="s">
        <v>100</v>
      </c>
      <c r="G5929">
        <v>27</v>
      </c>
      <c r="H5929">
        <v>48</v>
      </c>
      <c r="J5929">
        <v>6</v>
      </c>
      <c r="K5929">
        <v>16</v>
      </c>
      <c r="L5929">
        <v>3</v>
      </c>
      <c r="M5929">
        <v>2</v>
      </c>
      <c r="O5929">
        <v>4</v>
      </c>
      <c r="P5929" s="13">
        <v>81.5</v>
      </c>
      <c r="Q5929">
        <v>87</v>
      </c>
      <c r="R5929">
        <v>-5.5</v>
      </c>
      <c r="S5929">
        <v>6.8</v>
      </c>
      <c r="T5929">
        <v>5.2</v>
      </c>
      <c r="U5929">
        <v>67.400000000000006</v>
      </c>
      <c r="V5929">
        <v>20.9</v>
      </c>
      <c r="W5929">
        <v>11.7</v>
      </c>
      <c r="X5929">
        <v>32</v>
      </c>
      <c r="Y5929">
        <v>66.7</v>
      </c>
    </row>
    <row r="5930" spans="1:25" ht="14.25" x14ac:dyDescent="0.45">
      <c r="A5930" t="s">
        <v>117</v>
      </c>
      <c r="B5930" t="s">
        <v>118</v>
      </c>
      <c r="C5930" t="s">
        <v>96</v>
      </c>
      <c r="D5930" t="s">
        <v>316</v>
      </c>
      <c r="E5930" t="s">
        <v>317</v>
      </c>
      <c r="F5930" t="s">
        <v>89</v>
      </c>
      <c r="G5930">
        <v>32</v>
      </c>
      <c r="H5930">
        <v>48</v>
      </c>
      <c r="P5930" s="13">
        <v>64.8</v>
      </c>
      <c r="Q5930">
        <v>86.2</v>
      </c>
      <c r="R5930">
        <v>-21.3</v>
      </c>
      <c r="S5930">
        <v>7.3</v>
      </c>
      <c r="T5930">
        <v>5</v>
      </c>
      <c r="U5930">
        <v>99.5</v>
      </c>
      <c r="V5930">
        <v>0.4</v>
      </c>
      <c r="W5930">
        <v>0.1</v>
      </c>
      <c r="X5930">
        <v>32</v>
      </c>
      <c r="Y5930">
        <v>66.7</v>
      </c>
    </row>
    <row r="5931" spans="1:25" ht="14.25" x14ac:dyDescent="0.45">
      <c r="A5931" t="s">
        <v>117</v>
      </c>
      <c r="B5931" t="s">
        <v>118</v>
      </c>
      <c r="C5931" t="s">
        <v>96</v>
      </c>
      <c r="D5931" t="s">
        <v>316</v>
      </c>
      <c r="E5931" t="s">
        <v>317</v>
      </c>
      <c r="F5931" t="s">
        <v>90</v>
      </c>
      <c r="G5931">
        <v>32</v>
      </c>
      <c r="H5931">
        <v>48</v>
      </c>
      <c r="P5931" s="13">
        <v>63.3</v>
      </c>
      <c r="Q5931">
        <v>84</v>
      </c>
      <c r="R5931">
        <v>-20.8</v>
      </c>
      <c r="S5931">
        <v>7.5</v>
      </c>
      <c r="T5931">
        <v>5</v>
      </c>
      <c r="U5931">
        <v>99.3</v>
      </c>
      <c r="V5931">
        <v>0.6</v>
      </c>
      <c r="W5931">
        <v>0.1</v>
      </c>
      <c r="X5931">
        <v>32</v>
      </c>
      <c r="Y5931">
        <v>66.7</v>
      </c>
    </row>
    <row r="5932" spans="1:25" ht="14.25" x14ac:dyDescent="0.45">
      <c r="A5932" t="s">
        <v>117</v>
      </c>
      <c r="B5932" t="s">
        <v>118</v>
      </c>
      <c r="C5932" t="s">
        <v>96</v>
      </c>
      <c r="D5932" t="s">
        <v>316</v>
      </c>
      <c r="E5932" t="s">
        <v>317</v>
      </c>
      <c r="F5932" t="s">
        <v>91</v>
      </c>
      <c r="G5932">
        <v>32</v>
      </c>
      <c r="H5932">
        <v>48</v>
      </c>
      <c r="P5932" s="13">
        <v>63.1</v>
      </c>
      <c r="Q5932">
        <v>85.7</v>
      </c>
      <c r="R5932">
        <v>-22.6</v>
      </c>
      <c r="S5932">
        <v>7.4</v>
      </c>
      <c r="T5932">
        <v>5.0999999999999996</v>
      </c>
      <c r="U5932">
        <v>99.7</v>
      </c>
      <c r="V5932">
        <v>0.3</v>
      </c>
      <c r="W5932">
        <v>0</v>
      </c>
      <c r="X5932">
        <v>32</v>
      </c>
      <c r="Y5932">
        <v>66.7</v>
      </c>
    </row>
    <row r="5933" spans="1:25" ht="14.25" x14ac:dyDescent="0.45">
      <c r="A5933" t="s">
        <v>117</v>
      </c>
      <c r="B5933" t="s">
        <v>118</v>
      </c>
      <c r="C5933" t="s">
        <v>96</v>
      </c>
      <c r="D5933" t="s">
        <v>316</v>
      </c>
      <c r="E5933" t="s">
        <v>317</v>
      </c>
      <c r="F5933" t="s">
        <v>92</v>
      </c>
      <c r="G5933">
        <v>32</v>
      </c>
      <c r="H5933">
        <v>48</v>
      </c>
      <c r="P5933" s="13">
        <v>53.1</v>
      </c>
      <c r="Q5933">
        <v>81.3</v>
      </c>
      <c r="R5933">
        <v>-28.2</v>
      </c>
      <c r="S5933">
        <v>7.9</v>
      </c>
      <c r="T5933">
        <v>5.0999999999999996</v>
      </c>
      <c r="U5933">
        <v>99.9</v>
      </c>
      <c r="V5933">
        <v>0.1</v>
      </c>
      <c r="W5933">
        <v>0</v>
      </c>
      <c r="X5933">
        <v>32</v>
      </c>
      <c r="Y5933">
        <v>66.7</v>
      </c>
    </row>
    <row r="5934" spans="1:25" ht="14.25" x14ac:dyDescent="0.45">
      <c r="A5934" t="s">
        <v>117</v>
      </c>
      <c r="B5934" t="s">
        <v>118</v>
      </c>
      <c r="C5934" t="s">
        <v>96</v>
      </c>
      <c r="D5934" t="s">
        <v>316</v>
      </c>
      <c r="E5934" t="s">
        <v>317</v>
      </c>
      <c r="F5934" t="s">
        <v>93</v>
      </c>
      <c r="G5934">
        <v>32</v>
      </c>
      <c r="H5934">
        <v>48</v>
      </c>
      <c r="P5934" s="13">
        <v>45.3</v>
      </c>
      <c r="Q5934">
        <v>82.7</v>
      </c>
      <c r="R5934">
        <v>-37.4</v>
      </c>
      <c r="S5934">
        <v>8.1</v>
      </c>
      <c r="T5934">
        <v>5.0999999999999996</v>
      </c>
      <c r="U5934">
        <v>100</v>
      </c>
      <c r="V5934">
        <v>0</v>
      </c>
      <c r="W5934">
        <v>0</v>
      </c>
      <c r="X5934">
        <v>32</v>
      </c>
      <c r="Y5934">
        <v>66.7</v>
      </c>
    </row>
    <row r="5935" spans="1:25" ht="14.25" x14ac:dyDescent="0.45">
      <c r="A5935" t="s">
        <v>117</v>
      </c>
      <c r="B5935" t="s">
        <v>118</v>
      </c>
      <c r="C5935" t="s">
        <v>96</v>
      </c>
      <c r="D5935" t="s">
        <v>316</v>
      </c>
      <c r="E5935" t="s">
        <v>317</v>
      </c>
      <c r="F5935" t="s">
        <v>94</v>
      </c>
      <c r="G5935">
        <v>31</v>
      </c>
      <c r="H5935">
        <v>48</v>
      </c>
      <c r="P5935" s="13">
        <v>77.400000000000006</v>
      </c>
      <c r="Q5935">
        <v>85.5</v>
      </c>
      <c r="R5935">
        <v>-8</v>
      </c>
      <c r="S5935">
        <v>6.7</v>
      </c>
      <c r="T5935">
        <v>4.9000000000000004</v>
      </c>
      <c r="U5935">
        <v>79.599999999999994</v>
      </c>
      <c r="V5935">
        <v>14.6</v>
      </c>
      <c r="W5935">
        <v>5.8</v>
      </c>
      <c r="X5935">
        <v>32</v>
      </c>
      <c r="Y5935">
        <v>66.7</v>
      </c>
    </row>
    <row r="5936" spans="1:25" ht="14.25" x14ac:dyDescent="0.45">
      <c r="A5936" t="s">
        <v>117</v>
      </c>
      <c r="B5936" t="s">
        <v>118</v>
      </c>
      <c r="C5936" t="s">
        <v>96</v>
      </c>
      <c r="D5936" t="s">
        <v>316</v>
      </c>
      <c r="E5936" t="s">
        <v>317</v>
      </c>
      <c r="F5936" t="s">
        <v>95</v>
      </c>
      <c r="G5936">
        <v>32</v>
      </c>
      <c r="H5936">
        <v>48</v>
      </c>
      <c r="P5936" s="13">
        <v>43.2</v>
      </c>
      <c r="Q5936">
        <v>67.900000000000006</v>
      </c>
      <c r="R5936">
        <v>-24.6</v>
      </c>
      <c r="S5936">
        <v>8.4</v>
      </c>
      <c r="T5936">
        <v>5.0999999999999996</v>
      </c>
      <c r="U5936">
        <v>99.6</v>
      </c>
      <c r="V5936">
        <v>0.3</v>
      </c>
      <c r="W5936">
        <v>0.1</v>
      </c>
      <c r="X5936">
        <v>32</v>
      </c>
      <c r="Y5936">
        <v>66.7</v>
      </c>
    </row>
    <row r="5937" spans="1:25" ht="14.25" x14ac:dyDescent="0.45">
      <c r="A5937" t="s">
        <v>334</v>
      </c>
      <c r="B5937" t="s">
        <v>335</v>
      </c>
      <c r="C5937" t="s">
        <v>62</v>
      </c>
      <c r="D5937" t="s">
        <v>316</v>
      </c>
      <c r="E5937" t="s">
        <v>317</v>
      </c>
      <c r="F5937" t="s">
        <v>63</v>
      </c>
      <c r="G5937">
        <v>14</v>
      </c>
      <c r="H5937">
        <v>16</v>
      </c>
      <c r="J5937">
        <v>10</v>
      </c>
      <c r="K5937">
        <v>4</v>
      </c>
      <c r="L5937">
        <v>0</v>
      </c>
      <c r="M5937">
        <v>0</v>
      </c>
      <c r="O5937">
        <v>0</v>
      </c>
      <c r="P5937" s="13">
        <v>100</v>
      </c>
      <c r="Q5937">
        <v>93.3</v>
      </c>
      <c r="R5937">
        <v>6.7</v>
      </c>
      <c r="S5937">
        <v>5.7</v>
      </c>
      <c r="T5937">
        <v>12.8</v>
      </c>
      <c r="U5937">
        <v>5.2</v>
      </c>
      <c r="V5937">
        <v>17.600000000000001</v>
      </c>
      <c r="W5937">
        <v>77.3</v>
      </c>
      <c r="X5937">
        <v>14</v>
      </c>
      <c r="Y5937">
        <v>87.5</v>
      </c>
    </row>
    <row r="5938" spans="1:25" ht="14.25" x14ac:dyDescent="0.45">
      <c r="A5938" t="s">
        <v>334</v>
      </c>
      <c r="B5938" t="s">
        <v>335</v>
      </c>
      <c r="C5938" t="s">
        <v>62</v>
      </c>
      <c r="D5938" t="s">
        <v>316</v>
      </c>
      <c r="E5938" t="s">
        <v>317</v>
      </c>
      <c r="F5938" t="s">
        <v>64</v>
      </c>
      <c r="G5938">
        <v>14</v>
      </c>
      <c r="H5938">
        <v>16</v>
      </c>
      <c r="J5938">
        <v>11</v>
      </c>
      <c r="K5938">
        <v>3</v>
      </c>
      <c r="L5938">
        <v>0</v>
      </c>
      <c r="M5938">
        <v>0</v>
      </c>
      <c r="O5938">
        <v>0</v>
      </c>
      <c r="P5938" s="13">
        <v>100</v>
      </c>
      <c r="Q5938">
        <v>87.2</v>
      </c>
      <c r="R5938">
        <v>12.8</v>
      </c>
      <c r="S5938">
        <v>7.9</v>
      </c>
      <c r="T5938">
        <v>12.9</v>
      </c>
      <c r="U5938">
        <v>2.6</v>
      </c>
      <c r="V5938">
        <v>7</v>
      </c>
      <c r="W5938">
        <v>90.4</v>
      </c>
      <c r="X5938">
        <v>14</v>
      </c>
      <c r="Y5938">
        <v>87.5</v>
      </c>
    </row>
    <row r="5939" spans="1:25" ht="14.25" x14ac:dyDescent="0.45">
      <c r="A5939" t="s">
        <v>334</v>
      </c>
      <c r="B5939" t="s">
        <v>335</v>
      </c>
      <c r="C5939" t="s">
        <v>62</v>
      </c>
      <c r="D5939" t="s">
        <v>316</v>
      </c>
      <c r="E5939" t="s">
        <v>317</v>
      </c>
      <c r="F5939" t="s">
        <v>65</v>
      </c>
      <c r="G5939">
        <v>14</v>
      </c>
      <c r="H5939">
        <v>16</v>
      </c>
      <c r="J5939">
        <v>10</v>
      </c>
      <c r="K5939">
        <v>3</v>
      </c>
      <c r="L5939">
        <v>0</v>
      </c>
      <c r="M5939">
        <v>1</v>
      </c>
      <c r="O5939">
        <v>0</v>
      </c>
      <c r="P5939" s="13">
        <v>92.9</v>
      </c>
      <c r="Q5939">
        <v>91.7</v>
      </c>
      <c r="R5939">
        <v>1.1000000000000001</v>
      </c>
      <c r="S5939">
        <v>7.5</v>
      </c>
      <c r="T5939">
        <v>12.3</v>
      </c>
      <c r="U5939">
        <v>31.5</v>
      </c>
      <c r="V5939">
        <v>25.8</v>
      </c>
      <c r="W5939">
        <v>42.7</v>
      </c>
      <c r="X5939">
        <v>14</v>
      </c>
      <c r="Y5939">
        <v>87.5</v>
      </c>
    </row>
    <row r="5940" spans="1:25" ht="14.25" x14ac:dyDescent="0.45">
      <c r="A5940" t="s">
        <v>334</v>
      </c>
      <c r="B5940" t="s">
        <v>335</v>
      </c>
      <c r="C5940" t="s">
        <v>62</v>
      </c>
      <c r="D5940" t="s">
        <v>316</v>
      </c>
      <c r="E5940" t="s">
        <v>317</v>
      </c>
      <c r="F5940" t="s">
        <v>66</v>
      </c>
      <c r="G5940">
        <v>14</v>
      </c>
      <c r="H5940">
        <v>16</v>
      </c>
      <c r="J5940">
        <v>10</v>
      </c>
      <c r="K5940">
        <v>4</v>
      </c>
      <c r="L5940">
        <v>0</v>
      </c>
      <c r="M5940">
        <v>0</v>
      </c>
      <c r="O5940">
        <v>0</v>
      </c>
      <c r="P5940" s="13">
        <v>100</v>
      </c>
      <c r="Q5940">
        <v>92.5</v>
      </c>
      <c r="R5940">
        <v>7.5</v>
      </c>
      <c r="S5940">
        <v>6.4</v>
      </c>
      <c r="T5940">
        <v>12.3</v>
      </c>
      <c r="U5940">
        <v>5.8</v>
      </c>
      <c r="V5940">
        <v>15.8</v>
      </c>
      <c r="W5940">
        <v>78.5</v>
      </c>
      <c r="X5940">
        <v>14</v>
      </c>
      <c r="Y5940">
        <v>87.5</v>
      </c>
    </row>
    <row r="5941" spans="1:25" ht="14.25" x14ac:dyDescent="0.45">
      <c r="A5941" t="s">
        <v>334</v>
      </c>
      <c r="B5941" t="s">
        <v>335</v>
      </c>
      <c r="C5941" t="s">
        <v>62</v>
      </c>
      <c r="D5941" t="s">
        <v>316</v>
      </c>
      <c r="E5941" t="s">
        <v>317</v>
      </c>
      <c r="F5941" t="s">
        <v>67</v>
      </c>
      <c r="G5941">
        <v>14</v>
      </c>
      <c r="H5941">
        <v>16</v>
      </c>
      <c r="J5941">
        <v>9</v>
      </c>
      <c r="K5941">
        <v>4</v>
      </c>
      <c r="L5941">
        <v>0</v>
      </c>
      <c r="M5941">
        <v>1</v>
      </c>
      <c r="O5941">
        <v>0</v>
      </c>
      <c r="P5941" s="13">
        <v>92.9</v>
      </c>
      <c r="Q5941">
        <v>85.3</v>
      </c>
      <c r="R5941">
        <v>7.6</v>
      </c>
      <c r="S5941">
        <v>8</v>
      </c>
      <c r="T5941">
        <v>12.1</v>
      </c>
      <c r="U5941">
        <v>10.5</v>
      </c>
      <c r="V5941">
        <v>15.9</v>
      </c>
      <c r="W5941">
        <v>73.599999999999994</v>
      </c>
      <c r="X5941">
        <v>14</v>
      </c>
      <c r="Y5941">
        <v>87.5</v>
      </c>
    </row>
    <row r="5942" spans="1:25" ht="14.25" x14ac:dyDescent="0.45">
      <c r="A5942" t="s">
        <v>334</v>
      </c>
      <c r="B5942" t="s">
        <v>335</v>
      </c>
      <c r="C5942" t="s">
        <v>62</v>
      </c>
      <c r="D5942" t="s">
        <v>316</v>
      </c>
      <c r="E5942" t="s">
        <v>317</v>
      </c>
      <c r="F5942" t="s">
        <v>68</v>
      </c>
      <c r="G5942">
        <v>14</v>
      </c>
      <c r="H5942">
        <v>16</v>
      </c>
      <c r="J5942">
        <v>10</v>
      </c>
      <c r="K5942">
        <v>3</v>
      </c>
      <c r="L5942">
        <v>0</v>
      </c>
      <c r="M5942">
        <v>1</v>
      </c>
      <c r="O5942">
        <v>0</v>
      </c>
      <c r="P5942" s="13">
        <v>92.9</v>
      </c>
      <c r="Q5942">
        <v>90.8</v>
      </c>
      <c r="R5942">
        <v>2</v>
      </c>
      <c r="S5942">
        <v>7</v>
      </c>
      <c r="T5942">
        <v>12</v>
      </c>
      <c r="U5942">
        <v>25.7</v>
      </c>
      <c r="V5942">
        <v>26.9</v>
      </c>
      <c r="W5942">
        <v>47.4</v>
      </c>
      <c r="X5942">
        <v>14</v>
      </c>
      <c r="Y5942">
        <v>87.5</v>
      </c>
    </row>
    <row r="5943" spans="1:25" ht="14.25" x14ac:dyDescent="0.45">
      <c r="A5943" t="s">
        <v>334</v>
      </c>
      <c r="B5943" t="s">
        <v>335</v>
      </c>
      <c r="C5943" t="s">
        <v>62</v>
      </c>
      <c r="D5943" t="s">
        <v>316</v>
      </c>
      <c r="E5943" t="s">
        <v>317</v>
      </c>
      <c r="F5943" t="s">
        <v>69</v>
      </c>
      <c r="G5943">
        <v>14</v>
      </c>
      <c r="H5943">
        <v>16</v>
      </c>
      <c r="J5943">
        <v>7</v>
      </c>
      <c r="K5943">
        <v>6</v>
      </c>
      <c r="L5943">
        <v>0</v>
      </c>
      <c r="M5943">
        <v>1</v>
      </c>
      <c r="O5943">
        <v>0</v>
      </c>
      <c r="P5943" s="13">
        <v>92.9</v>
      </c>
      <c r="Q5943">
        <v>84.3</v>
      </c>
      <c r="R5943">
        <v>8.6</v>
      </c>
      <c r="S5943">
        <v>7.9</v>
      </c>
      <c r="T5943">
        <v>12</v>
      </c>
      <c r="U5943">
        <v>7.9</v>
      </c>
      <c r="V5943">
        <v>14</v>
      </c>
      <c r="W5943">
        <v>78.099999999999994</v>
      </c>
      <c r="X5943">
        <v>14</v>
      </c>
      <c r="Y5943">
        <v>87.5</v>
      </c>
    </row>
    <row r="5944" spans="1:25" ht="14.25" x14ac:dyDescent="0.45">
      <c r="A5944" t="s">
        <v>334</v>
      </c>
      <c r="B5944" t="s">
        <v>335</v>
      </c>
      <c r="C5944" t="s">
        <v>62</v>
      </c>
      <c r="D5944" t="s">
        <v>316</v>
      </c>
      <c r="E5944" t="s">
        <v>317</v>
      </c>
      <c r="F5944" t="s">
        <v>70</v>
      </c>
      <c r="G5944">
        <v>14</v>
      </c>
      <c r="H5944">
        <v>16</v>
      </c>
      <c r="J5944">
        <v>9</v>
      </c>
      <c r="K5944">
        <v>2</v>
      </c>
      <c r="L5944">
        <v>3</v>
      </c>
      <c r="M5944">
        <v>0</v>
      </c>
      <c r="O5944">
        <v>0</v>
      </c>
      <c r="P5944" s="13">
        <v>78.599999999999994</v>
      </c>
      <c r="Q5944">
        <v>88.7</v>
      </c>
      <c r="R5944">
        <v>-10.1</v>
      </c>
      <c r="S5944">
        <v>10.1</v>
      </c>
      <c r="T5944">
        <v>12.3</v>
      </c>
      <c r="U5944">
        <v>77.3</v>
      </c>
      <c r="V5944">
        <v>12</v>
      </c>
      <c r="W5944">
        <v>10.7</v>
      </c>
      <c r="X5944">
        <v>14</v>
      </c>
      <c r="Y5944">
        <v>87.5</v>
      </c>
    </row>
    <row r="5945" spans="1:25" ht="14.25" x14ac:dyDescent="0.45">
      <c r="A5945" t="s">
        <v>334</v>
      </c>
      <c r="B5945" t="s">
        <v>335</v>
      </c>
      <c r="C5945" t="s">
        <v>62</v>
      </c>
      <c r="D5945" t="s">
        <v>316</v>
      </c>
      <c r="E5945" t="s">
        <v>317</v>
      </c>
      <c r="F5945" t="s">
        <v>71</v>
      </c>
      <c r="G5945">
        <v>14</v>
      </c>
      <c r="H5945">
        <v>16</v>
      </c>
      <c r="J5945">
        <v>10</v>
      </c>
      <c r="K5945">
        <v>3</v>
      </c>
      <c r="L5945">
        <v>0</v>
      </c>
      <c r="M5945">
        <v>1</v>
      </c>
      <c r="O5945">
        <v>0</v>
      </c>
      <c r="P5945" s="13">
        <v>92.9</v>
      </c>
      <c r="Q5945">
        <v>91.6</v>
      </c>
      <c r="R5945">
        <v>1.3</v>
      </c>
      <c r="S5945">
        <v>6.9</v>
      </c>
      <c r="T5945">
        <v>12</v>
      </c>
      <c r="U5945">
        <v>29.4</v>
      </c>
      <c r="V5945">
        <v>27.7</v>
      </c>
      <c r="W5945">
        <v>42.9</v>
      </c>
      <c r="X5945">
        <v>14</v>
      </c>
      <c r="Y5945">
        <v>87.5</v>
      </c>
    </row>
    <row r="5946" spans="1:25" ht="14.25" x14ac:dyDescent="0.45">
      <c r="A5946" t="s">
        <v>334</v>
      </c>
      <c r="B5946" t="s">
        <v>335</v>
      </c>
      <c r="C5946" t="s">
        <v>62</v>
      </c>
      <c r="D5946" t="s">
        <v>316</v>
      </c>
      <c r="E5946" t="s">
        <v>317</v>
      </c>
      <c r="F5946" t="s">
        <v>72</v>
      </c>
      <c r="G5946">
        <v>14</v>
      </c>
      <c r="H5946">
        <v>16</v>
      </c>
      <c r="J5946">
        <v>8</v>
      </c>
      <c r="K5946">
        <v>4</v>
      </c>
      <c r="L5946">
        <v>1</v>
      </c>
      <c r="M5946">
        <v>1</v>
      </c>
      <c r="O5946">
        <v>0</v>
      </c>
      <c r="P5946" s="13">
        <v>85.7</v>
      </c>
      <c r="Q5946">
        <v>85.2</v>
      </c>
      <c r="R5946">
        <v>0.6</v>
      </c>
      <c r="S5946">
        <v>8.8000000000000007</v>
      </c>
      <c r="T5946">
        <v>12</v>
      </c>
      <c r="U5946">
        <v>36.4</v>
      </c>
      <c r="V5946">
        <v>22.3</v>
      </c>
      <c r="W5946">
        <v>41.3</v>
      </c>
      <c r="X5946">
        <v>14</v>
      </c>
      <c r="Y5946">
        <v>87.5</v>
      </c>
    </row>
    <row r="5947" spans="1:25" ht="14.25" x14ac:dyDescent="0.45">
      <c r="A5947" t="s">
        <v>334</v>
      </c>
      <c r="B5947" t="s">
        <v>335</v>
      </c>
      <c r="C5947" t="s">
        <v>62</v>
      </c>
      <c r="D5947" t="s">
        <v>316</v>
      </c>
      <c r="E5947" t="s">
        <v>317</v>
      </c>
      <c r="F5947" t="s">
        <v>73</v>
      </c>
      <c r="G5947">
        <v>13</v>
      </c>
      <c r="H5947">
        <v>16</v>
      </c>
      <c r="J5947">
        <v>5</v>
      </c>
      <c r="K5947">
        <v>6</v>
      </c>
      <c r="L5947">
        <v>2</v>
      </c>
      <c r="M5947">
        <v>0</v>
      </c>
      <c r="O5947">
        <v>1</v>
      </c>
      <c r="P5947" s="13">
        <v>84.6</v>
      </c>
      <c r="Q5947">
        <v>88</v>
      </c>
      <c r="R5947">
        <v>-3.4</v>
      </c>
      <c r="S5947">
        <v>9.1</v>
      </c>
      <c r="T5947">
        <v>12.9</v>
      </c>
      <c r="U5947">
        <v>54</v>
      </c>
      <c r="V5947">
        <v>20.3</v>
      </c>
      <c r="W5947">
        <v>25.7</v>
      </c>
      <c r="X5947">
        <v>14</v>
      </c>
      <c r="Y5947">
        <v>87.5</v>
      </c>
    </row>
    <row r="5948" spans="1:25" ht="14.25" x14ac:dyDescent="0.45">
      <c r="A5948" t="s">
        <v>334</v>
      </c>
      <c r="B5948" t="s">
        <v>335</v>
      </c>
      <c r="C5948" t="s">
        <v>62</v>
      </c>
      <c r="D5948" t="s">
        <v>316</v>
      </c>
      <c r="E5948" t="s">
        <v>317</v>
      </c>
      <c r="F5948" t="s">
        <v>74</v>
      </c>
      <c r="G5948">
        <v>14</v>
      </c>
      <c r="H5948">
        <v>16</v>
      </c>
      <c r="J5948">
        <v>7</v>
      </c>
      <c r="K5948">
        <v>6</v>
      </c>
      <c r="L5948">
        <v>0</v>
      </c>
      <c r="M5948">
        <v>1</v>
      </c>
      <c r="O5948">
        <v>0</v>
      </c>
      <c r="P5948" s="13">
        <v>92.9</v>
      </c>
      <c r="Q5948">
        <v>91.8</v>
      </c>
      <c r="R5948">
        <v>1</v>
      </c>
      <c r="S5948">
        <v>6.8</v>
      </c>
      <c r="T5948">
        <v>12</v>
      </c>
      <c r="U5948">
        <v>30.3</v>
      </c>
      <c r="V5948">
        <v>28.2</v>
      </c>
      <c r="W5948">
        <v>41.4</v>
      </c>
      <c r="X5948">
        <v>14</v>
      </c>
      <c r="Y5948">
        <v>87.5</v>
      </c>
    </row>
    <row r="5949" spans="1:25" ht="14.25" x14ac:dyDescent="0.45">
      <c r="A5949" t="s">
        <v>334</v>
      </c>
      <c r="B5949" t="s">
        <v>335</v>
      </c>
      <c r="C5949" t="s">
        <v>62</v>
      </c>
      <c r="D5949" t="s">
        <v>316</v>
      </c>
      <c r="E5949" t="s">
        <v>317</v>
      </c>
      <c r="F5949" t="s">
        <v>75</v>
      </c>
      <c r="G5949">
        <v>14</v>
      </c>
      <c r="H5949">
        <v>16</v>
      </c>
      <c r="J5949">
        <v>8</v>
      </c>
      <c r="K5949">
        <v>5</v>
      </c>
      <c r="L5949">
        <v>0</v>
      </c>
      <c r="M5949">
        <v>1</v>
      </c>
      <c r="O5949">
        <v>0</v>
      </c>
      <c r="P5949" s="13">
        <v>92.9</v>
      </c>
      <c r="Q5949">
        <v>93.5</v>
      </c>
      <c r="R5949">
        <v>-0.6</v>
      </c>
      <c r="S5949">
        <v>6.6</v>
      </c>
      <c r="T5949">
        <v>12</v>
      </c>
      <c r="U5949">
        <v>38.799999999999997</v>
      </c>
      <c r="V5949">
        <v>29.5</v>
      </c>
      <c r="W5949">
        <v>31.7</v>
      </c>
      <c r="X5949">
        <v>14</v>
      </c>
      <c r="Y5949">
        <v>87.5</v>
      </c>
    </row>
    <row r="5950" spans="1:25" ht="14.25" x14ac:dyDescent="0.45">
      <c r="A5950" t="s">
        <v>334</v>
      </c>
      <c r="B5950" t="s">
        <v>335</v>
      </c>
      <c r="C5950" t="s">
        <v>62</v>
      </c>
      <c r="D5950" t="s">
        <v>316</v>
      </c>
      <c r="E5950" t="s">
        <v>317</v>
      </c>
      <c r="F5950" t="s">
        <v>76</v>
      </c>
      <c r="G5950">
        <v>13</v>
      </c>
      <c r="H5950">
        <v>16</v>
      </c>
      <c r="J5950">
        <v>8</v>
      </c>
      <c r="K5950">
        <v>4</v>
      </c>
      <c r="L5950">
        <v>1</v>
      </c>
      <c r="M5950">
        <v>0</v>
      </c>
      <c r="O5950">
        <v>1</v>
      </c>
      <c r="P5950" s="13">
        <v>92.3</v>
      </c>
      <c r="Q5950">
        <v>90.8</v>
      </c>
      <c r="R5950">
        <v>1.5</v>
      </c>
      <c r="S5950">
        <v>8.5</v>
      </c>
      <c r="T5950">
        <v>13.1</v>
      </c>
      <c r="U5950">
        <v>32</v>
      </c>
      <c r="V5950">
        <v>22.7</v>
      </c>
      <c r="W5950">
        <v>45.3</v>
      </c>
      <c r="X5950">
        <v>14</v>
      </c>
      <c r="Y5950">
        <v>87.5</v>
      </c>
    </row>
    <row r="5951" spans="1:25" ht="14.25" x14ac:dyDescent="0.45">
      <c r="A5951" t="s">
        <v>334</v>
      </c>
      <c r="B5951" t="s">
        <v>335</v>
      </c>
      <c r="C5951" t="s">
        <v>62</v>
      </c>
      <c r="D5951" t="s">
        <v>316</v>
      </c>
      <c r="E5951" t="s">
        <v>317</v>
      </c>
      <c r="F5951" t="s">
        <v>77</v>
      </c>
      <c r="G5951">
        <v>14</v>
      </c>
      <c r="H5951">
        <v>16</v>
      </c>
      <c r="J5951">
        <v>7</v>
      </c>
      <c r="K5951">
        <v>6</v>
      </c>
      <c r="L5951">
        <v>1</v>
      </c>
      <c r="M5951">
        <v>0</v>
      </c>
      <c r="O5951">
        <v>0</v>
      </c>
      <c r="P5951" s="13">
        <v>92.9</v>
      </c>
      <c r="Q5951">
        <v>87.9</v>
      </c>
      <c r="R5951">
        <v>5</v>
      </c>
      <c r="S5951">
        <v>8</v>
      </c>
      <c r="T5951">
        <v>12.1</v>
      </c>
      <c r="U5951">
        <v>17.5</v>
      </c>
      <c r="V5951">
        <v>20.2</v>
      </c>
      <c r="W5951">
        <v>62.2</v>
      </c>
      <c r="X5951">
        <v>14</v>
      </c>
      <c r="Y5951">
        <v>87.5</v>
      </c>
    </row>
    <row r="5952" spans="1:25" ht="14.25" x14ac:dyDescent="0.45">
      <c r="A5952" t="s">
        <v>334</v>
      </c>
      <c r="B5952" t="s">
        <v>335</v>
      </c>
      <c r="C5952" t="s">
        <v>62</v>
      </c>
      <c r="D5952" t="s">
        <v>316</v>
      </c>
      <c r="E5952" t="s">
        <v>317</v>
      </c>
      <c r="F5952" t="s">
        <v>78</v>
      </c>
      <c r="G5952">
        <v>14</v>
      </c>
      <c r="H5952">
        <v>16</v>
      </c>
      <c r="J5952">
        <v>8</v>
      </c>
      <c r="K5952">
        <v>6</v>
      </c>
      <c r="L5952">
        <v>0</v>
      </c>
      <c r="M5952">
        <v>0</v>
      </c>
      <c r="O5952">
        <v>0</v>
      </c>
      <c r="P5952" s="13">
        <v>100</v>
      </c>
      <c r="Q5952">
        <v>88.3</v>
      </c>
      <c r="R5952">
        <v>11.7</v>
      </c>
      <c r="S5952">
        <v>7.2</v>
      </c>
      <c r="T5952">
        <v>12.1</v>
      </c>
      <c r="U5952">
        <v>2.5</v>
      </c>
      <c r="V5952">
        <v>7.7</v>
      </c>
      <c r="W5952">
        <v>89.8</v>
      </c>
      <c r="X5952">
        <v>14</v>
      </c>
      <c r="Y5952">
        <v>87.5</v>
      </c>
    </row>
    <row r="5953" spans="1:25" ht="14.25" x14ac:dyDescent="0.45">
      <c r="A5953" t="s">
        <v>334</v>
      </c>
      <c r="B5953" t="s">
        <v>335</v>
      </c>
      <c r="C5953" t="s">
        <v>62</v>
      </c>
      <c r="D5953" t="s">
        <v>316</v>
      </c>
      <c r="E5953" t="s">
        <v>317</v>
      </c>
      <c r="F5953" t="s">
        <v>79</v>
      </c>
      <c r="G5953">
        <v>14</v>
      </c>
      <c r="H5953">
        <v>16</v>
      </c>
      <c r="J5953">
        <v>7</v>
      </c>
      <c r="K5953">
        <v>4</v>
      </c>
      <c r="L5953">
        <v>3</v>
      </c>
      <c r="M5953">
        <v>0</v>
      </c>
      <c r="O5953">
        <v>0</v>
      </c>
      <c r="P5953" s="13">
        <v>78.599999999999994</v>
      </c>
      <c r="Q5953">
        <v>84.7</v>
      </c>
      <c r="R5953">
        <v>-6.1</v>
      </c>
      <c r="S5953">
        <v>9.6</v>
      </c>
      <c r="T5953">
        <v>12.1</v>
      </c>
      <c r="U5953">
        <v>64.599999999999994</v>
      </c>
      <c r="V5953">
        <v>16.899999999999999</v>
      </c>
      <c r="W5953">
        <v>18.5</v>
      </c>
      <c r="X5953">
        <v>14</v>
      </c>
      <c r="Y5953">
        <v>87.5</v>
      </c>
    </row>
    <row r="5954" spans="1:25" ht="14.25" x14ac:dyDescent="0.45">
      <c r="A5954" t="s">
        <v>334</v>
      </c>
      <c r="B5954" t="s">
        <v>335</v>
      </c>
      <c r="C5954" t="s">
        <v>62</v>
      </c>
      <c r="D5954" t="s">
        <v>316</v>
      </c>
      <c r="E5954" t="s">
        <v>317</v>
      </c>
      <c r="F5954" t="s">
        <v>80</v>
      </c>
      <c r="G5954">
        <v>14</v>
      </c>
      <c r="H5954">
        <v>16</v>
      </c>
      <c r="J5954">
        <v>6</v>
      </c>
      <c r="K5954">
        <v>7</v>
      </c>
      <c r="L5954">
        <v>1</v>
      </c>
      <c r="M5954">
        <v>0</v>
      </c>
      <c r="O5954">
        <v>0</v>
      </c>
      <c r="P5954" s="13">
        <v>92.9</v>
      </c>
      <c r="Q5954">
        <v>87.6</v>
      </c>
      <c r="R5954">
        <v>5.2</v>
      </c>
      <c r="S5954">
        <v>8.3000000000000007</v>
      </c>
      <c r="T5954">
        <v>12.6</v>
      </c>
      <c r="U5954">
        <v>17.7</v>
      </c>
      <c r="V5954">
        <v>19.5</v>
      </c>
      <c r="W5954">
        <v>62.8</v>
      </c>
      <c r="X5954">
        <v>14</v>
      </c>
      <c r="Y5954">
        <v>87.5</v>
      </c>
    </row>
    <row r="5955" spans="1:25" ht="14.25" x14ac:dyDescent="0.45">
      <c r="A5955" t="s">
        <v>334</v>
      </c>
      <c r="B5955" t="s">
        <v>335</v>
      </c>
      <c r="C5955" t="s">
        <v>62</v>
      </c>
      <c r="D5955" t="s">
        <v>316</v>
      </c>
      <c r="E5955" t="s">
        <v>317</v>
      </c>
      <c r="F5955" t="s">
        <v>81</v>
      </c>
      <c r="G5955">
        <v>14</v>
      </c>
      <c r="H5955">
        <v>16</v>
      </c>
      <c r="J5955">
        <v>6</v>
      </c>
      <c r="K5955">
        <v>7</v>
      </c>
      <c r="L5955">
        <v>0</v>
      </c>
      <c r="M5955">
        <v>1</v>
      </c>
      <c r="O5955">
        <v>0</v>
      </c>
      <c r="P5955" s="13">
        <v>92.9</v>
      </c>
      <c r="Q5955">
        <v>87.1</v>
      </c>
      <c r="R5955">
        <v>5.8</v>
      </c>
      <c r="S5955">
        <v>7.2</v>
      </c>
      <c r="T5955">
        <v>12.4</v>
      </c>
      <c r="U5955">
        <v>12.4</v>
      </c>
      <c r="V5955">
        <v>20</v>
      </c>
      <c r="W5955">
        <v>67.599999999999994</v>
      </c>
      <c r="X5955">
        <v>14</v>
      </c>
      <c r="Y5955">
        <v>87.5</v>
      </c>
    </row>
    <row r="5956" spans="1:25" ht="14.25" x14ac:dyDescent="0.45">
      <c r="A5956" t="s">
        <v>334</v>
      </c>
      <c r="B5956" t="s">
        <v>335</v>
      </c>
      <c r="C5956" t="s">
        <v>62</v>
      </c>
      <c r="D5956" t="s">
        <v>316</v>
      </c>
      <c r="E5956" t="s">
        <v>317</v>
      </c>
      <c r="F5956" t="s">
        <v>82</v>
      </c>
      <c r="G5956">
        <v>14</v>
      </c>
      <c r="H5956">
        <v>16</v>
      </c>
      <c r="J5956">
        <v>6</v>
      </c>
      <c r="K5956">
        <v>8</v>
      </c>
      <c r="L5956">
        <v>0</v>
      </c>
      <c r="M5956">
        <v>0</v>
      </c>
      <c r="O5956">
        <v>0</v>
      </c>
      <c r="P5956" s="13">
        <v>100</v>
      </c>
      <c r="Q5956">
        <v>83.2</v>
      </c>
      <c r="R5956">
        <v>16.8</v>
      </c>
      <c r="S5956">
        <v>7.2</v>
      </c>
      <c r="T5956">
        <v>12.6</v>
      </c>
      <c r="U5956">
        <v>0.4</v>
      </c>
      <c r="V5956">
        <v>2</v>
      </c>
      <c r="W5956">
        <v>97.6</v>
      </c>
      <c r="X5956">
        <v>14</v>
      </c>
      <c r="Y5956">
        <v>87.5</v>
      </c>
    </row>
    <row r="5957" spans="1:25" ht="14.25" x14ac:dyDescent="0.45">
      <c r="A5957" t="s">
        <v>334</v>
      </c>
      <c r="B5957" t="s">
        <v>335</v>
      </c>
      <c r="C5957" t="s">
        <v>62</v>
      </c>
      <c r="D5957" t="s">
        <v>316</v>
      </c>
      <c r="E5957" t="s">
        <v>317</v>
      </c>
      <c r="F5957" t="s">
        <v>83</v>
      </c>
      <c r="G5957">
        <v>13</v>
      </c>
      <c r="H5957">
        <v>16</v>
      </c>
      <c r="J5957">
        <v>3</v>
      </c>
      <c r="K5957">
        <v>9</v>
      </c>
      <c r="L5957">
        <v>1</v>
      </c>
      <c r="M5957">
        <v>0</v>
      </c>
      <c r="O5957">
        <v>1</v>
      </c>
      <c r="P5957" s="13">
        <v>92.3</v>
      </c>
      <c r="Q5957">
        <v>78.3</v>
      </c>
      <c r="R5957">
        <v>14</v>
      </c>
      <c r="S5957">
        <v>8.5</v>
      </c>
      <c r="T5957">
        <v>11.8</v>
      </c>
      <c r="U5957">
        <v>2.6</v>
      </c>
      <c r="V5957">
        <v>6.2</v>
      </c>
      <c r="W5957">
        <v>91.1</v>
      </c>
      <c r="X5957">
        <v>14</v>
      </c>
      <c r="Y5957">
        <v>87.5</v>
      </c>
    </row>
    <row r="5958" spans="1:25" ht="14.25" x14ac:dyDescent="0.45">
      <c r="A5958" t="s">
        <v>334</v>
      </c>
      <c r="B5958" t="s">
        <v>335</v>
      </c>
      <c r="C5958" t="s">
        <v>62</v>
      </c>
      <c r="D5958" t="s">
        <v>316</v>
      </c>
      <c r="E5958" t="s">
        <v>317</v>
      </c>
      <c r="F5958" t="s">
        <v>84</v>
      </c>
      <c r="G5958">
        <v>13</v>
      </c>
      <c r="H5958">
        <v>16</v>
      </c>
      <c r="J5958">
        <v>7</v>
      </c>
      <c r="K5958">
        <v>6</v>
      </c>
      <c r="L5958">
        <v>0</v>
      </c>
      <c r="M5958">
        <v>0</v>
      </c>
      <c r="O5958">
        <v>1</v>
      </c>
      <c r="P5958" s="13">
        <v>100</v>
      </c>
      <c r="Q5958">
        <v>79.2</v>
      </c>
      <c r="R5958">
        <v>20.8</v>
      </c>
      <c r="S5958">
        <v>9.1999999999999993</v>
      </c>
      <c r="T5958">
        <v>11.7</v>
      </c>
      <c r="U5958">
        <v>0.6</v>
      </c>
      <c r="V5958">
        <v>1.8</v>
      </c>
      <c r="W5958">
        <v>97.6</v>
      </c>
      <c r="X5958">
        <v>14</v>
      </c>
      <c r="Y5958">
        <v>87.5</v>
      </c>
    </row>
    <row r="5959" spans="1:25" ht="14.25" x14ac:dyDescent="0.45">
      <c r="A5959" t="s">
        <v>334</v>
      </c>
      <c r="B5959" t="s">
        <v>335</v>
      </c>
      <c r="C5959" t="s">
        <v>62</v>
      </c>
      <c r="D5959" t="s">
        <v>316</v>
      </c>
      <c r="E5959" t="s">
        <v>317</v>
      </c>
      <c r="F5959" t="s">
        <v>85</v>
      </c>
      <c r="G5959">
        <v>14</v>
      </c>
      <c r="H5959">
        <v>16</v>
      </c>
      <c r="J5959">
        <v>6</v>
      </c>
      <c r="K5959">
        <v>8</v>
      </c>
      <c r="L5959">
        <v>0</v>
      </c>
      <c r="M5959">
        <v>0</v>
      </c>
      <c r="O5959">
        <v>0</v>
      </c>
      <c r="P5959" s="13">
        <v>100</v>
      </c>
      <c r="Q5959">
        <v>78.599999999999994</v>
      </c>
      <c r="R5959">
        <v>21.4</v>
      </c>
      <c r="S5959">
        <v>8.6999999999999993</v>
      </c>
      <c r="T5959">
        <v>14.3</v>
      </c>
      <c r="U5959">
        <v>0.3</v>
      </c>
      <c r="V5959">
        <v>1.2</v>
      </c>
      <c r="W5959">
        <v>98.5</v>
      </c>
      <c r="X5959">
        <v>14</v>
      </c>
      <c r="Y5959">
        <v>87.5</v>
      </c>
    </row>
    <row r="5960" spans="1:25" ht="14.25" x14ac:dyDescent="0.45">
      <c r="A5960" t="s">
        <v>334</v>
      </c>
      <c r="B5960" t="s">
        <v>335</v>
      </c>
      <c r="C5960" t="s">
        <v>62</v>
      </c>
      <c r="D5960" t="s">
        <v>316</v>
      </c>
      <c r="E5960" t="s">
        <v>317</v>
      </c>
      <c r="F5960" t="s">
        <v>86</v>
      </c>
      <c r="G5960">
        <v>14</v>
      </c>
      <c r="H5960">
        <v>16</v>
      </c>
      <c r="J5960">
        <v>6</v>
      </c>
      <c r="K5960">
        <v>5</v>
      </c>
      <c r="L5960">
        <v>3</v>
      </c>
      <c r="M5960">
        <v>0</v>
      </c>
      <c r="O5960">
        <v>0</v>
      </c>
      <c r="P5960" s="13">
        <v>78.599999999999994</v>
      </c>
      <c r="Q5960">
        <v>66.099999999999994</v>
      </c>
      <c r="R5960">
        <v>12.4</v>
      </c>
      <c r="S5960">
        <v>11.5</v>
      </c>
      <c r="T5960">
        <v>13.6</v>
      </c>
      <c r="U5960">
        <v>9.6</v>
      </c>
      <c r="V5960">
        <v>9.6999999999999993</v>
      </c>
      <c r="W5960">
        <v>80.7</v>
      </c>
      <c r="X5960">
        <v>14</v>
      </c>
      <c r="Y5960">
        <v>87.5</v>
      </c>
    </row>
    <row r="5961" spans="1:25" ht="14.25" x14ac:dyDescent="0.45">
      <c r="A5961" t="s">
        <v>334</v>
      </c>
      <c r="B5961" t="s">
        <v>335</v>
      </c>
      <c r="C5961" t="s">
        <v>62</v>
      </c>
      <c r="D5961" t="s">
        <v>316</v>
      </c>
      <c r="E5961" t="s">
        <v>317</v>
      </c>
      <c r="F5961" t="s">
        <v>87</v>
      </c>
      <c r="G5961">
        <v>13</v>
      </c>
      <c r="H5961">
        <v>16</v>
      </c>
      <c r="J5961">
        <v>4</v>
      </c>
      <c r="K5961">
        <v>8</v>
      </c>
      <c r="L5961">
        <v>1</v>
      </c>
      <c r="M5961">
        <v>0</v>
      </c>
      <c r="O5961">
        <v>0</v>
      </c>
      <c r="P5961" s="13">
        <v>92.3</v>
      </c>
      <c r="Q5961">
        <v>76.400000000000006</v>
      </c>
      <c r="R5961">
        <v>15.9</v>
      </c>
      <c r="S5961">
        <v>9.6</v>
      </c>
      <c r="T5961">
        <v>15.2</v>
      </c>
      <c r="U5961">
        <v>2.7</v>
      </c>
      <c r="V5961">
        <v>5.3</v>
      </c>
      <c r="W5961">
        <v>92</v>
      </c>
      <c r="X5961">
        <v>14</v>
      </c>
      <c r="Y5961">
        <v>87.5</v>
      </c>
    </row>
    <row r="5962" spans="1:25" ht="14.25" x14ac:dyDescent="0.45">
      <c r="A5962" t="s">
        <v>334</v>
      </c>
      <c r="B5962" t="s">
        <v>335</v>
      </c>
      <c r="C5962" t="s">
        <v>62</v>
      </c>
      <c r="D5962" t="s">
        <v>316</v>
      </c>
      <c r="E5962" t="s">
        <v>317</v>
      </c>
      <c r="F5962" t="s">
        <v>88</v>
      </c>
      <c r="G5962">
        <v>12</v>
      </c>
      <c r="H5962">
        <v>16</v>
      </c>
      <c r="J5962">
        <v>6</v>
      </c>
      <c r="K5962">
        <v>5</v>
      </c>
      <c r="L5962">
        <v>1</v>
      </c>
      <c r="M5962">
        <v>0</v>
      </c>
      <c r="O5962">
        <v>1</v>
      </c>
      <c r="P5962" s="13">
        <v>91.7</v>
      </c>
      <c r="Q5962">
        <v>79.900000000000006</v>
      </c>
      <c r="R5962">
        <v>11.8</v>
      </c>
      <c r="S5962">
        <v>10.9</v>
      </c>
      <c r="T5962">
        <v>13.8</v>
      </c>
      <c r="U5962">
        <v>9.5</v>
      </c>
      <c r="V5962">
        <v>10.199999999999999</v>
      </c>
      <c r="W5962">
        <v>80.3</v>
      </c>
      <c r="X5962">
        <v>14</v>
      </c>
      <c r="Y5962">
        <v>87.5</v>
      </c>
    </row>
    <row r="5963" spans="1:25" ht="14.25" x14ac:dyDescent="0.45">
      <c r="A5963" t="s">
        <v>334</v>
      </c>
      <c r="B5963" t="s">
        <v>335</v>
      </c>
      <c r="C5963" t="s">
        <v>62</v>
      </c>
      <c r="D5963" t="s">
        <v>316</v>
      </c>
      <c r="E5963" t="s">
        <v>317</v>
      </c>
      <c r="F5963" t="s">
        <v>100</v>
      </c>
      <c r="G5963">
        <v>13</v>
      </c>
      <c r="H5963">
        <v>16</v>
      </c>
      <c r="J5963">
        <v>10</v>
      </c>
      <c r="K5963">
        <v>2</v>
      </c>
      <c r="L5963">
        <v>1</v>
      </c>
      <c r="M5963">
        <v>0</v>
      </c>
      <c r="O5963">
        <v>0</v>
      </c>
      <c r="P5963" s="13">
        <v>92.3</v>
      </c>
      <c r="Q5963">
        <v>86.4</v>
      </c>
      <c r="R5963">
        <v>5.9</v>
      </c>
      <c r="S5963">
        <v>8.1</v>
      </c>
      <c r="T5963">
        <v>12.7</v>
      </c>
      <c r="U5963">
        <v>15.1</v>
      </c>
      <c r="V5963">
        <v>18.8</v>
      </c>
      <c r="W5963">
        <v>66.099999999999994</v>
      </c>
      <c r="X5963">
        <v>14</v>
      </c>
      <c r="Y5963">
        <v>87.5</v>
      </c>
    </row>
    <row r="5964" spans="1:25" ht="14.25" x14ac:dyDescent="0.45">
      <c r="A5964" t="s">
        <v>334</v>
      </c>
      <c r="B5964" t="s">
        <v>335</v>
      </c>
      <c r="C5964" t="s">
        <v>62</v>
      </c>
      <c r="D5964" t="s">
        <v>316</v>
      </c>
      <c r="E5964" t="s">
        <v>317</v>
      </c>
      <c r="F5964" t="s">
        <v>89</v>
      </c>
      <c r="G5964">
        <v>14</v>
      </c>
      <c r="H5964">
        <v>16</v>
      </c>
      <c r="P5964" s="13">
        <v>98.2</v>
      </c>
      <c r="Q5964">
        <v>90.6</v>
      </c>
      <c r="R5964">
        <v>7.6</v>
      </c>
      <c r="S5964">
        <v>7.1</v>
      </c>
      <c r="T5964">
        <v>12.1</v>
      </c>
      <c r="U5964">
        <v>7.8</v>
      </c>
      <c r="V5964">
        <v>15.8</v>
      </c>
      <c r="W5964">
        <v>76.400000000000006</v>
      </c>
      <c r="X5964">
        <v>14</v>
      </c>
      <c r="Y5964">
        <v>87.5</v>
      </c>
    </row>
    <row r="5965" spans="1:25" ht="14.25" x14ac:dyDescent="0.45">
      <c r="A5965" t="s">
        <v>334</v>
      </c>
      <c r="B5965" t="s">
        <v>335</v>
      </c>
      <c r="C5965" t="s">
        <v>62</v>
      </c>
      <c r="D5965" t="s">
        <v>316</v>
      </c>
      <c r="E5965" t="s">
        <v>317</v>
      </c>
      <c r="F5965" t="s">
        <v>90</v>
      </c>
      <c r="G5965">
        <v>14</v>
      </c>
      <c r="H5965">
        <v>16</v>
      </c>
      <c r="P5965" s="13">
        <v>90</v>
      </c>
      <c r="Q5965">
        <v>87.8</v>
      </c>
      <c r="R5965">
        <v>2.2000000000000002</v>
      </c>
      <c r="S5965">
        <v>8.1999999999999993</v>
      </c>
      <c r="T5965">
        <v>12</v>
      </c>
      <c r="U5965">
        <v>28.4</v>
      </c>
      <c r="V5965">
        <v>23.1</v>
      </c>
      <c r="W5965">
        <v>48.4</v>
      </c>
      <c r="X5965">
        <v>14</v>
      </c>
      <c r="Y5965">
        <v>87.5</v>
      </c>
    </row>
    <row r="5966" spans="1:25" ht="14.25" x14ac:dyDescent="0.45">
      <c r="A5966" t="s">
        <v>334</v>
      </c>
      <c r="B5966" t="s">
        <v>335</v>
      </c>
      <c r="C5966" t="s">
        <v>62</v>
      </c>
      <c r="D5966" t="s">
        <v>316</v>
      </c>
      <c r="E5966" t="s">
        <v>317</v>
      </c>
      <c r="F5966" t="s">
        <v>91</v>
      </c>
      <c r="G5966">
        <v>14</v>
      </c>
      <c r="H5966">
        <v>16</v>
      </c>
      <c r="P5966" s="13">
        <v>87.1</v>
      </c>
      <c r="Q5966">
        <v>89.6</v>
      </c>
      <c r="R5966">
        <v>-2.4</v>
      </c>
      <c r="S5966">
        <v>8.1999999999999993</v>
      </c>
      <c r="T5966">
        <v>12</v>
      </c>
      <c r="U5966">
        <v>49.6</v>
      </c>
      <c r="V5966">
        <v>23</v>
      </c>
      <c r="W5966">
        <v>27.4</v>
      </c>
      <c r="X5966">
        <v>14</v>
      </c>
      <c r="Y5966">
        <v>87.5</v>
      </c>
    </row>
    <row r="5967" spans="1:25" ht="14.25" x14ac:dyDescent="0.45">
      <c r="A5967" t="s">
        <v>334</v>
      </c>
      <c r="B5967" t="s">
        <v>335</v>
      </c>
      <c r="C5967" t="s">
        <v>62</v>
      </c>
      <c r="D5967" t="s">
        <v>316</v>
      </c>
      <c r="E5967" t="s">
        <v>317</v>
      </c>
      <c r="F5967" t="s">
        <v>92</v>
      </c>
      <c r="G5967">
        <v>14</v>
      </c>
      <c r="H5967">
        <v>16</v>
      </c>
      <c r="P5967" s="13">
        <v>96.4</v>
      </c>
      <c r="Q5967">
        <v>88.1</v>
      </c>
      <c r="R5967">
        <v>8.4</v>
      </c>
      <c r="S5967">
        <v>7.7</v>
      </c>
      <c r="T5967">
        <v>12.1</v>
      </c>
      <c r="U5967">
        <v>7.9</v>
      </c>
      <c r="V5967">
        <v>14.4</v>
      </c>
      <c r="W5967">
        <v>77.599999999999994</v>
      </c>
      <c r="X5967">
        <v>14</v>
      </c>
      <c r="Y5967">
        <v>87.5</v>
      </c>
    </row>
    <row r="5968" spans="1:25" ht="14.25" x14ac:dyDescent="0.45">
      <c r="A5968" t="s">
        <v>334</v>
      </c>
      <c r="B5968" t="s">
        <v>335</v>
      </c>
      <c r="C5968" t="s">
        <v>62</v>
      </c>
      <c r="D5968" t="s">
        <v>316</v>
      </c>
      <c r="E5968" t="s">
        <v>317</v>
      </c>
      <c r="F5968" t="s">
        <v>93</v>
      </c>
      <c r="G5968">
        <v>14</v>
      </c>
      <c r="H5968">
        <v>16</v>
      </c>
      <c r="P5968" s="13">
        <v>85.7</v>
      </c>
      <c r="Q5968">
        <v>86.4</v>
      </c>
      <c r="R5968">
        <v>-0.7</v>
      </c>
      <c r="S5968">
        <v>9</v>
      </c>
      <c r="T5968">
        <v>12.1</v>
      </c>
      <c r="U5968">
        <v>42</v>
      </c>
      <c r="V5968">
        <v>21.8</v>
      </c>
      <c r="W5968">
        <v>36.200000000000003</v>
      </c>
      <c r="X5968">
        <v>14</v>
      </c>
      <c r="Y5968">
        <v>87.5</v>
      </c>
    </row>
    <row r="5969" spans="1:25" ht="14.25" x14ac:dyDescent="0.45">
      <c r="A5969" t="s">
        <v>334</v>
      </c>
      <c r="B5969" t="s">
        <v>335</v>
      </c>
      <c r="C5969" t="s">
        <v>62</v>
      </c>
      <c r="D5969" t="s">
        <v>316</v>
      </c>
      <c r="E5969" t="s">
        <v>317</v>
      </c>
      <c r="F5969" t="s">
        <v>94</v>
      </c>
      <c r="G5969">
        <v>14</v>
      </c>
      <c r="H5969">
        <v>16</v>
      </c>
      <c r="P5969" s="13">
        <v>95.2</v>
      </c>
      <c r="Q5969">
        <v>83</v>
      </c>
      <c r="R5969">
        <v>12.3</v>
      </c>
      <c r="S5969">
        <v>7.8</v>
      </c>
      <c r="T5969">
        <v>12</v>
      </c>
      <c r="U5969">
        <v>2.9</v>
      </c>
      <c r="V5969">
        <v>7.6</v>
      </c>
      <c r="W5969">
        <v>89.6</v>
      </c>
      <c r="X5969">
        <v>14</v>
      </c>
      <c r="Y5969">
        <v>87.5</v>
      </c>
    </row>
    <row r="5970" spans="1:25" ht="14.25" x14ac:dyDescent="0.45">
      <c r="A5970" t="s">
        <v>334</v>
      </c>
      <c r="B5970" t="s">
        <v>335</v>
      </c>
      <c r="C5970" t="s">
        <v>62</v>
      </c>
      <c r="D5970" t="s">
        <v>316</v>
      </c>
      <c r="E5970" t="s">
        <v>317</v>
      </c>
      <c r="F5970" t="s">
        <v>95</v>
      </c>
      <c r="G5970">
        <v>14</v>
      </c>
      <c r="H5970">
        <v>16</v>
      </c>
      <c r="P5970" s="13">
        <v>92.9</v>
      </c>
      <c r="Q5970">
        <v>73.5</v>
      </c>
      <c r="R5970">
        <v>19.3</v>
      </c>
      <c r="S5970">
        <v>10.199999999999999</v>
      </c>
      <c r="T5970">
        <v>12.3</v>
      </c>
      <c r="U5970">
        <v>1.6</v>
      </c>
      <c r="V5970">
        <v>3.3</v>
      </c>
      <c r="W5970">
        <v>95</v>
      </c>
      <c r="X5970">
        <v>14</v>
      </c>
      <c r="Y5970">
        <v>87.5</v>
      </c>
    </row>
    <row r="5971" spans="1:25" ht="14.25" x14ac:dyDescent="0.45">
      <c r="A5971" t="s">
        <v>334</v>
      </c>
      <c r="B5971" t="s">
        <v>335</v>
      </c>
      <c r="C5971" t="s">
        <v>96</v>
      </c>
      <c r="D5971" t="s">
        <v>316</v>
      </c>
      <c r="E5971" t="s">
        <v>317</v>
      </c>
      <c r="F5971" t="s">
        <v>63</v>
      </c>
      <c r="G5971">
        <v>14</v>
      </c>
      <c r="H5971">
        <v>16</v>
      </c>
      <c r="J5971">
        <v>10</v>
      </c>
      <c r="K5971">
        <v>4</v>
      </c>
      <c r="L5971">
        <v>0</v>
      </c>
      <c r="M5971">
        <v>0</v>
      </c>
      <c r="O5971">
        <v>0</v>
      </c>
      <c r="P5971" s="13">
        <v>100</v>
      </c>
      <c r="Q5971">
        <v>93.3</v>
      </c>
      <c r="R5971">
        <v>6.7</v>
      </c>
      <c r="S5971">
        <v>5.7</v>
      </c>
      <c r="T5971">
        <v>12.8</v>
      </c>
      <c r="U5971">
        <v>5.2</v>
      </c>
      <c r="V5971">
        <v>17.600000000000001</v>
      </c>
      <c r="W5971">
        <v>77.3</v>
      </c>
      <c r="X5971">
        <v>14</v>
      </c>
      <c r="Y5971">
        <v>87.5</v>
      </c>
    </row>
    <row r="5972" spans="1:25" ht="14.25" x14ac:dyDescent="0.45">
      <c r="A5972" t="s">
        <v>334</v>
      </c>
      <c r="B5972" t="s">
        <v>335</v>
      </c>
      <c r="C5972" t="s">
        <v>96</v>
      </c>
      <c r="D5972" t="s">
        <v>316</v>
      </c>
      <c r="E5972" t="s">
        <v>317</v>
      </c>
      <c r="F5972" t="s">
        <v>64</v>
      </c>
      <c r="G5972">
        <v>14</v>
      </c>
      <c r="H5972">
        <v>16</v>
      </c>
      <c r="J5972">
        <v>11</v>
      </c>
      <c r="K5972">
        <v>3</v>
      </c>
      <c r="L5972">
        <v>0</v>
      </c>
      <c r="M5972">
        <v>0</v>
      </c>
      <c r="O5972">
        <v>0</v>
      </c>
      <c r="P5972" s="13">
        <v>100</v>
      </c>
      <c r="Q5972">
        <v>87.2</v>
      </c>
      <c r="R5972">
        <v>12.8</v>
      </c>
      <c r="S5972">
        <v>8</v>
      </c>
      <c r="T5972">
        <v>12.9</v>
      </c>
      <c r="U5972">
        <v>2.8</v>
      </c>
      <c r="V5972">
        <v>7.1</v>
      </c>
      <c r="W5972">
        <v>90.2</v>
      </c>
      <c r="X5972">
        <v>14</v>
      </c>
      <c r="Y5972">
        <v>87.5</v>
      </c>
    </row>
    <row r="5973" spans="1:25" ht="14.25" x14ac:dyDescent="0.45">
      <c r="A5973" t="s">
        <v>334</v>
      </c>
      <c r="B5973" t="s">
        <v>335</v>
      </c>
      <c r="C5973" t="s">
        <v>96</v>
      </c>
      <c r="D5973" t="s">
        <v>316</v>
      </c>
      <c r="E5973" t="s">
        <v>317</v>
      </c>
      <c r="F5973" t="s">
        <v>65</v>
      </c>
      <c r="G5973">
        <v>14</v>
      </c>
      <c r="H5973">
        <v>16</v>
      </c>
      <c r="J5973">
        <v>10</v>
      </c>
      <c r="K5973">
        <v>3</v>
      </c>
      <c r="L5973">
        <v>0</v>
      </c>
      <c r="M5973">
        <v>1</v>
      </c>
      <c r="O5973">
        <v>0</v>
      </c>
      <c r="P5973" s="13">
        <v>92.9</v>
      </c>
      <c r="Q5973">
        <v>91.7</v>
      </c>
      <c r="R5973">
        <v>1.1000000000000001</v>
      </c>
      <c r="S5973">
        <v>7.3</v>
      </c>
      <c r="T5973">
        <v>12.3</v>
      </c>
      <c r="U5973">
        <v>31</v>
      </c>
      <c r="V5973">
        <v>26.5</v>
      </c>
      <c r="W5973">
        <v>42.5</v>
      </c>
      <c r="X5973">
        <v>14</v>
      </c>
      <c r="Y5973">
        <v>87.5</v>
      </c>
    </row>
    <row r="5974" spans="1:25" ht="14.25" x14ac:dyDescent="0.45">
      <c r="A5974" t="s">
        <v>334</v>
      </c>
      <c r="B5974" t="s">
        <v>335</v>
      </c>
      <c r="C5974" t="s">
        <v>96</v>
      </c>
      <c r="D5974" t="s">
        <v>316</v>
      </c>
      <c r="E5974" t="s">
        <v>317</v>
      </c>
      <c r="F5974" t="s">
        <v>66</v>
      </c>
      <c r="G5974">
        <v>14</v>
      </c>
      <c r="H5974">
        <v>16</v>
      </c>
      <c r="J5974">
        <v>10</v>
      </c>
      <c r="K5974">
        <v>4</v>
      </c>
      <c r="L5974">
        <v>0</v>
      </c>
      <c r="M5974">
        <v>0</v>
      </c>
      <c r="O5974">
        <v>0</v>
      </c>
      <c r="P5974" s="13">
        <v>100</v>
      </c>
      <c r="Q5974">
        <v>92.5</v>
      </c>
      <c r="R5974">
        <v>7.5</v>
      </c>
      <c r="S5974">
        <v>6.1</v>
      </c>
      <c r="T5974">
        <v>12.3</v>
      </c>
      <c r="U5974">
        <v>5.0999999999999996</v>
      </c>
      <c r="V5974">
        <v>15.6</v>
      </c>
      <c r="W5974">
        <v>79.3</v>
      </c>
      <c r="X5974">
        <v>14</v>
      </c>
      <c r="Y5974">
        <v>87.5</v>
      </c>
    </row>
    <row r="5975" spans="1:25" ht="14.25" x14ac:dyDescent="0.45">
      <c r="A5975" t="s">
        <v>334</v>
      </c>
      <c r="B5975" t="s">
        <v>335</v>
      </c>
      <c r="C5975" t="s">
        <v>96</v>
      </c>
      <c r="D5975" t="s">
        <v>316</v>
      </c>
      <c r="E5975" t="s">
        <v>317</v>
      </c>
      <c r="F5975" t="s">
        <v>67</v>
      </c>
      <c r="G5975">
        <v>14</v>
      </c>
      <c r="H5975">
        <v>16</v>
      </c>
      <c r="J5975">
        <v>9</v>
      </c>
      <c r="K5975">
        <v>4</v>
      </c>
      <c r="L5975">
        <v>0</v>
      </c>
      <c r="M5975">
        <v>1</v>
      </c>
      <c r="O5975">
        <v>0</v>
      </c>
      <c r="P5975" s="13">
        <v>92.9</v>
      </c>
      <c r="Q5975">
        <v>85.3</v>
      </c>
      <c r="R5975">
        <v>7.6</v>
      </c>
      <c r="S5975">
        <v>7.8</v>
      </c>
      <c r="T5975">
        <v>12.1</v>
      </c>
      <c r="U5975">
        <v>9.9</v>
      </c>
      <c r="V5975">
        <v>16</v>
      </c>
      <c r="W5975">
        <v>74.2</v>
      </c>
      <c r="X5975">
        <v>14</v>
      </c>
      <c r="Y5975">
        <v>87.5</v>
      </c>
    </row>
    <row r="5976" spans="1:25" ht="14.25" x14ac:dyDescent="0.45">
      <c r="A5976" t="s">
        <v>334</v>
      </c>
      <c r="B5976" t="s">
        <v>335</v>
      </c>
      <c r="C5976" t="s">
        <v>96</v>
      </c>
      <c r="D5976" t="s">
        <v>316</v>
      </c>
      <c r="E5976" t="s">
        <v>317</v>
      </c>
      <c r="F5976" t="s">
        <v>68</v>
      </c>
      <c r="G5976">
        <v>14</v>
      </c>
      <c r="H5976">
        <v>16</v>
      </c>
      <c r="J5976">
        <v>10</v>
      </c>
      <c r="K5976">
        <v>3</v>
      </c>
      <c r="L5976">
        <v>0</v>
      </c>
      <c r="M5976">
        <v>1</v>
      </c>
      <c r="O5976">
        <v>0</v>
      </c>
      <c r="P5976" s="13">
        <v>92.9</v>
      </c>
      <c r="Q5976">
        <v>90.8</v>
      </c>
      <c r="R5976">
        <v>2</v>
      </c>
      <c r="S5976">
        <v>6.8</v>
      </c>
      <c r="T5976">
        <v>12</v>
      </c>
      <c r="U5976">
        <v>25.2</v>
      </c>
      <c r="V5976">
        <v>27.4</v>
      </c>
      <c r="W5976">
        <v>47.4</v>
      </c>
      <c r="X5976">
        <v>14</v>
      </c>
      <c r="Y5976">
        <v>87.5</v>
      </c>
    </row>
    <row r="5977" spans="1:25" ht="14.25" x14ac:dyDescent="0.45">
      <c r="A5977" t="s">
        <v>334</v>
      </c>
      <c r="B5977" t="s">
        <v>335</v>
      </c>
      <c r="C5977" t="s">
        <v>96</v>
      </c>
      <c r="D5977" t="s">
        <v>316</v>
      </c>
      <c r="E5977" t="s">
        <v>317</v>
      </c>
      <c r="F5977" t="s">
        <v>69</v>
      </c>
      <c r="G5977">
        <v>14</v>
      </c>
      <c r="H5977">
        <v>16</v>
      </c>
      <c r="J5977">
        <v>7</v>
      </c>
      <c r="K5977">
        <v>6</v>
      </c>
      <c r="L5977">
        <v>0</v>
      </c>
      <c r="M5977">
        <v>1</v>
      </c>
      <c r="O5977">
        <v>0</v>
      </c>
      <c r="P5977" s="13">
        <v>92.9</v>
      </c>
      <c r="Q5977">
        <v>84.3</v>
      </c>
      <c r="R5977">
        <v>8.6</v>
      </c>
      <c r="S5977">
        <v>7.9</v>
      </c>
      <c r="T5977">
        <v>12</v>
      </c>
      <c r="U5977">
        <v>7.9</v>
      </c>
      <c r="V5977">
        <v>14</v>
      </c>
      <c r="W5977">
        <v>78.099999999999994</v>
      </c>
      <c r="X5977">
        <v>14</v>
      </c>
      <c r="Y5977">
        <v>87.5</v>
      </c>
    </row>
    <row r="5978" spans="1:25" ht="14.25" x14ac:dyDescent="0.45">
      <c r="A5978" t="s">
        <v>334</v>
      </c>
      <c r="B5978" t="s">
        <v>335</v>
      </c>
      <c r="C5978" t="s">
        <v>96</v>
      </c>
      <c r="D5978" t="s">
        <v>316</v>
      </c>
      <c r="E5978" t="s">
        <v>317</v>
      </c>
      <c r="F5978" t="s">
        <v>70</v>
      </c>
      <c r="G5978">
        <v>14</v>
      </c>
      <c r="H5978">
        <v>16</v>
      </c>
      <c r="J5978">
        <v>9</v>
      </c>
      <c r="K5978">
        <v>2</v>
      </c>
      <c r="L5978">
        <v>3</v>
      </c>
      <c r="M5978">
        <v>0</v>
      </c>
      <c r="O5978">
        <v>0</v>
      </c>
      <c r="P5978" s="13">
        <v>78.599999999999994</v>
      </c>
      <c r="Q5978">
        <v>88.7</v>
      </c>
      <c r="R5978">
        <v>-10.1</v>
      </c>
      <c r="S5978">
        <v>10.1</v>
      </c>
      <c r="T5978">
        <v>12.3</v>
      </c>
      <c r="U5978">
        <v>77.400000000000006</v>
      </c>
      <c r="V5978">
        <v>12</v>
      </c>
      <c r="W5978">
        <v>10.6</v>
      </c>
      <c r="X5978">
        <v>14</v>
      </c>
      <c r="Y5978">
        <v>87.5</v>
      </c>
    </row>
    <row r="5979" spans="1:25" ht="14.25" x14ac:dyDescent="0.45">
      <c r="A5979" t="s">
        <v>334</v>
      </c>
      <c r="B5979" t="s">
        <v>335</v>
      </c>
      <c r="C5979" t="s">
        <v>96</v>
      </c>
      <c r="D5979" t="s">
        <v>316</v>
      </c>
      <c r="E5979" t="s">
        <v>317</v>
      </c>
      <c r="F5979" t="s">
        <v>71</v>
      </c>
      <c r="G5979">
        <v>14</v>
      </c>
      <c r="H5979">
        <v>16</v>
      </c>
      <c r="J5979">
        <v>10</v>
      </c>
      <c r="K5979">
        <v>3</v>
      </c>
      <c r="L5979">
        <v>0</v>
      </c>
      <c r="M5979">
        <v>1</v>
      </c>
      <c r="O5979">
        <v>0</v>
      </c>
      <c r="P5979" s="13">
        <v>92.9</v>
      </c>
      <c r="Q5979">
        <v>91.6</v>
      </c>
      <c r="R5979">
        <v>1.3</v>
      </c>
      <c r="S5979">
        <v>6.9</v>
      </c>
      <c r="T5979">
        <v>12</v>
      </c>
      <c r="U5979">
        <v>29.3</v>
      </c>
      <c r="V5979">
        <v>27.7</v>
      </c>
      <c r="W5979">
        <v>42.9</v>
      </c>
      <c r="X5979">
        <v>14</v>
      </c>
      <c r="Y5979">
        <v>87.5</v>
      </c>
    </row>
    <row r="5980" spans="1:25" ht="14.25" x14ac:dyDescent="0.45">
      <c r="A5980" t="s">
        <v>334</v>
      </c>
      <c r="B5980" t="s">
        <v>335</v>
      </c>
      <c r="C5980" t="s">
        <v>96</v>
      </c>
      <c r="D5980" t="s">
        <v>316</v>
      </c>
      <c r="E5980" t="s">
        <v>317</v>
      </c>
      <c r="F5980" t="s">
        <v>72</v>
      </c>
      <c r="G5980">
        <v>14</v>
      </c>
      <c r="H5980">
        <v>16</v>
      </c>
      <c r="J5980">
        <v>8</v>
      </c>
      <c r="K5980">
        <v>4</v>
      </c>
      <c r="L5980">
        <v>1</v>
      </c>
      <c r="M5980">
        <v>1</v>
      </c>
      <c r="O5980">
        <v>0</v>
      </c>
      <c r="P5980" s="13">
        <v>85.7</v>
      </c>
      <c r="Q5980">
        <v>85.2</v>
      </c>
      <c r="R5980">
        <v>0.6</v>
      </c>
      <c r="S5980">
        <v>8.6999999999999993</v>
      </c>
      <c r="T5980">
        <v>12</v>
      </c>
      <c r="U5980">
        <v>36.200000000000003</v>
      </c>
      <c r="V5980">
        <v>22.6</v>
      </c>
      <c r="W5980">
        <v>41.2</v>
      </c>
      <c r="X5980">
        <v>14</v>
      </c>
      <c r="Y5980">
        <v>87.5</v>
      </c>
    </row>
    <row r="5981" spans="1:25" ht="14.25" x14ac:dyDescent="0.45">
      <c r="A5981" t="s">
        <v>334</v>
      </c>
      <c r="B5981" t="s">
        <v>335</v>
      </c>
      <c r="C5981" t="s">
        <v>96</v>
      </c>
      <c r="D5981" t="s">
        <v>316</v>
      </c>
      <c r="E5981" t="s">
        <v>317</v>
      </c>
      <c r="F5981" t="s">
        <v>73</v>
      </c>
      <c r="G5981">
        <v>13</v>
      </c>
      <c r="H5981">
        <v>16</v>
      </c>
      <c r="J5981">
        <v>5</v>
      </c>
      <c r="K5981">
        <v>6</v>
      </c>
      <c r="L5981">
        <v>2</v>
      </c>
      <c r="M5981">
        <v>0</v>
      </c>
      <c r="O5981">
        <v>1</v>
      </c>
      <c r="P5981" s="13">
        <v>84.6</v>
      </c>
      <c r="Q5981">
        <v>88</v>
      </c>
      <c r="R5981">
        <v>-3.4</v>
      </c>
      <c r="S5981">
        <v>9</v>
      </c>
      <c r="T5981">
        <v>12.9</v>
      </c>
      <c r="U5981">
        <v>54</v>
      </c>
      <c r="V5981">
        <v>20.5</v>
      </c>
      <c r="W5981">
        <v>25.5</v>
      </c>
      <c r="X5981">
        <v>14</v>
      </c>
      <c r="Y5981">
        <v>87.5</v>
      </c>
    </row>
    <row r="5982" spans="1:25" ht="14.25" x14ac:dyDescent="0.45">
      <c r="A5982" t="s">
        <v>334</v>
      </c>
      <c r="B5982" t="s">
        <v>335</v>
      </c>
      <c r="C5982" t="s">
        <v>96</v>
      </c>
      <c r="D5982" t="s">
        <v>316</v>
      </c>
      <c r="E5982" t="s">
        <v>317</v>
      </c>
      <c r="F5982" t="s">
        <v>74</v>
      </c>
      <c r="G5982">
        <v>14</v>
      </c>
      <c r="H5982">
        <v>16</v>
      </c>
      <c r="J5982">
        <v>7</v>
      </c>
      <c r="K5982">
        <v>6</v>
      </c>
      <c r="L5982">
        <v>0</v>
      </c>
      <c r="M5982">
        <v>1</v>
      </c>
      <c r="O5982">
        <v>0</v>
      </c>
      <c r="P5982" s="13">
        <v>92.9</v>
      </c>
      <c r="Q5982">
        <v>91.8</v>
      </c>
      <c r="R5982">
        <v>1</v>
      </c>
      <c r="S5982">
        <v>6.7</v>
      </c>
      <c r="T5982">
        <v>12</v>
      </c>
      <c r="U5982">
        <v>30</v>
      </c>
      <c r="V5982">
        <v>28.7</v>
      </c>
      <c r="W5982">
        <v>41.3</v>
      </c>
      <c r="X5982">
        <v>14</v>
      </c>
      <c r="Y5982">
        <v>87.5</v>
      </c>
    </row>
    <row r="5983" spans="1:25" ht="14.25" x14ac:dyDescent="0.45">
      <c r="A5983" t="s">
        <v>334</v>
      </c>
      <c r="B5983" t="s">
        <v>335</v>
      </c>
      <c r="C5983" t="s">
        <v>96</v>
      </c>
      <c r="D5983" t="s">
        <v>316</v>
      </c>
      <c r="E5983" t="s">
        <v>317</v>
      </c>
      <c r="F5983" t="s">
        <v>75</v>
      </c>
      <c r="G5983">
        <v>14</v>
      </c>
      <c r="H5983">
        <v>16</v>
      </c>
      <c r="J5983">
        <v>8</v>
      </c>
      <c r="K5983">
        <v>5</v>
      </c>
      <c r="L5983">
        <v>0</v>
      </c>
      <c r="M5983">
        <v>1</v>
      </c>
      <c r="O5983">
        <v>0</v>
      </c>
      <c r="P5983" s="13">
        <v>92.9</v>
      </c>
      <c r="Q5983">
        <v>93.5</v>
      </c>
      <c r="R5983">
        <v>-0.6</v>
      </c>
      <c r="S5983">
        <v>6.7</v>
      </c>
      <c r="T5983">
        <v>12</v>
      </c>
      <c r="U5983">
        <v>39</v>
      </c>
      <c r="V5983">
        <v>29</v>
      </c>
      <c r="W5983">
        <v>32.1</v>
      </c>
      <c r="X5983">
        <v>14</v>
      </c>
      <c r="Y5983">
        <v>87.5</v>
      </c>
    </row>
    <row r="5984" spans="1:25" ht="14.25" x14ac:dyDescent="0.45">
      <c r="A5984" t="s">
        <v>334</v>
      </c>
      <c r="B5984" t="s">
        <v>335</v>
      </c>
      <c r="C5984" t="s">
        <v>96</v>
      </c>
      <c r="D5984" t="s">
        <v>316</v>
      </c>
      <c r="E5984" t="s">
        <v>317</v>
      </c>
      <c r="F5984" t="s">
        <v>76</v>
      </c>
      <c r="G5984">
        <v>13</v>
      </c>
      <c r="H5984">
        <v>16</v>
      </c>
      <c r="J5984">
        <v>8</v>
      </c>
      <c r="K5984">
        <v>4</v>
      </c>
      <c r="L5984">
        <v>1</v>
      </c>
      <c r="M5984">
        <v>0</v>
      </c>
      <c r="O5984">
        <v>1</v>
      </c>
      <c r="P5984" s="13">
        <v>92.3</v>
      </c>
      <c r="Q5984">
        <v>90.8</v>
      </c>
      <c r="R5984">
        <v>1.5</v>
      </c>
      <c r="S5984">
        <v>8.4</v>
      </c>
      <c r="T5984">
        <v>13.1</v>
      </c>
      <c r="U5984">
        <v>31.8</v>
      </c>
      <c r="V5984">
        <v>23</v>
      </c>
      <c r="W5984">
        <v>45.2</v>
      </c>
      <c r="X5984">
        <v>14</v>
      </c>
      <c r="Y5984">
        <v>87.5</v>
      </c>
    </row>
    <row r="5985" spans="1:25" ht="14.25" x14ac:dyDescent="0.45">
      <c r="A5985" t="s">
        <v>334</v>
      </c>
      <c r="B5985" t="s">
        <v>335</v>
      </c>
      <c r="C5985" t="s">
        <v>96</v>
      </c>
      <c r="D5985" t="s">
        <v>316</v>
      </c>
      <c r="E5985" t="s">
        <v>317</v>
      </c>
      <c r="F5985" t="s">
        <v>77</v>
      </c>
      <c r="G5985">
        <v>14</v>
      </c>
      <c r="H5985">
        <v>16</v>
      </c>
      <c r="J5985">
        <v>7</v>
      </c>
      <c r="K5985">
        <v>6</v>
      </c>
      <c r="L5985">
        <v>1</v>
      </c>
      <c r="M5985">
        <v>0</v>
      </c>
      <c r="O5985">
        <v>0</v>
      </c>
      <c r="P5985" s="13">
        <v>92.9</v>
      </c>
      <c r="Q5985">
        <v>87.9</v>
      </c>
      <c r="R5985">
        <v>5</v>
      </c>
      <c r="S5985">
        <v>8</v>
      </c>
      <c r="T5985">
        <v>12.1</v>
      </c>
      <c r="U5985">
        <v>17.3</v>
      </c>
      <c r="V5985">
        <v>20.3</v>
      </c>
      <c r="W5985">
        <v>62.3</v>
      </c>
      <c r="X5985">
        <v>14</v>
      </c>
      <c r="Y5985">
        <v>87.5</v>
      </c>
    </row>
    <row r="5986" spans="1:25" ht="14.25" x14ac:dyDescent="0.45">
      <c r="A5986" t="s">
        <v>334</v>
      </c>
      <c r="B5986" t="s">
        <v>335</v>
      </c>
      <c r="C5986" t="s">
        <v>96</v>
      </c>
      <c r="D5986" t="s">
        <v>316</v>
      </c>
      <c r="E5986" t="s">
        <v>317</v>
      </c>
      <c r="F5986" t="s">
        <v>78</v>
      </c>
      <c r="G5986">
        <v>14</v>
      </c>
      <c r="H5986">
        <v>16</v>
      </c>
      <c r="J5986">
        <v>8</v>
      </c>
      <c r="K5986">
        <v>6</v>
      </c>
      <c r="L5986">
        <v>0</v>
      </c>
      <c r="M5986">
        <v>0</v>
      </c>
      <c r="O5986">
        <v>0</v>
      </c>
      <c r="P5986" s="13">
        <v>100</v>
      </c>
      <c r="Q5986">
        <v>88.3</v>
      </c>
      <c r="R5986">
        <v>11.7</v>
      </c>
      <c r="S5986">
        <v>7.3</v>
      </c>
      <c r="T5986">
        <v>12.1</v>
      </c>
      <c r="U5986">
        <v>2.5</v>
      </c>
      <c r="V5986">
        <v>7.8</v>
      </c>
      <c r="W5986">
        <v>89.7</v>
      </c>
      <c r="X5986">
        <v>14</v>
      </c>
      <c r="Y5986">
        <v>87.5</v>
      </c>
    </row>
    <row r="5987" spans="1:25" ht="14.25" x14ac:dyDescent="0.45">
      <c r="A5987" t="s">
        <v>334</v>
      </c>
      <c r="B5987" t="s">
        <v>335</v>
      </c>
      <c r="C5987" t="s">
        <v>96</v>
      </c>
      <c r="D5987" t="s">
        <v>316</v>
      </c>
      <c r="E5987" t="s">
        <v>317</v>
      </c>
      <c r="F5987" t="s">
        <v>79</v>
      </c>
      <c r="G5987">
        <v>14</v>
      </c>
      <c r="H5987">
        <v>16</v>
      </c>
      <c r="J5987">
        <v>7</v>
      </c>
      <c r="K5987">
        <v>4</v>
      </c>
      <c r="L5987">
        <v>3</v>
      </c>
      <c r="M5987">
        <v>0</v>
      </c>
      <c r="O5987">
        <v>0</v>
      </c>
      <c r="P5987" s="13">
        <v>78.599999999999994</v>
      </c>
      <c r="Q5987">
        <v>84.7</v>
      </c>
      <c r="R5987">
        <v>-6.1</v>
      </c>
      <c r="S5987">
        <v>9.5</v>
      </c>
      <c r="T5987">
        <v>12.1</v>
      </c>
      <c r="U5987">
        <v>64.8</v>
      </c>
      <c r="V5987">
        <v>17</v>
      </c>
      <c r="W5987">
        <v>18.2</v>
      </c>
      <c r="X5987">
        <v>14</v>
      </c>
      <c r="Y5987">
        <v>87.5</v>
      </c>
    </row>
    <row r="5988" spans="1:25" ht="14.25" x14ac:dyDescent="0.45">
      <c r="A5988" t="s">
        <v>334</v>
      </c>
      <c r="B5988" t="s">
        <v>335</v>
      </c>
      <c r="C5988" t="s">
        <v>96</v>
      </c>
      <c r="D5988" t="s">
        <v>316</v>
      </c>
      <c r="E5988" t="s">
        <v>317</v>
      </c>
      <c r="F5988" t="s">
        <v>80</v>
      </c>
      <c r="G5988">
        <v>14</v>
      </c>
      <c r="H5988">
        <v>16</v>
      </c>
      <c r="J5988">
        <v>6</v>
      </c>
      <c r="K5988">
        <v>7</v>
      </c>
      <c r="L5988">
        <v>1</v>
      </c>
      <c r="M5988">
        <v>0</v>
      </c>
      <c r="O5988">
        <v>0</v>
      </c>
      <c r="P5988" s="13">
        <v>92.9</v>
      </c>
      <c r="Q5988">
        <v>87.6</v>
      </c>
      <c r="R5988">
        <v>5.2</v>
      </c>
      <c r="S5988">
        <v>8.1999999999999993</v>
      </c>
      <c r="T5988">
        <v>12.6</v>
      </c>
      <c r="U5988">
        <v>17.2</v>
      </c>
      <c r="V5988">
        <v>19.7</v>
      </c>
      <c r="W5988">
        <v>63.1</v>
      </c>
      <c r="X5988">
        <v>14</v>
      </c>
      <c r="Y5988">
        <v>87.5</v>
      </c>
    </row>
    <row r="5989" spans="1:25" ht="14.25" x14ac:dyDescent="0.45">
      <c r="A5989" t="s">
        <v>334</v>
      </c>
      <c r="B5989" t="s">
        <v>335</v>
      </c>
      <c r="C5989" t="s">
        <v>96</v>
      </c>
      <c r="D5989" t="s">
        <v>316</v>
      </c>
      <c r="E5989" t="s">
        <v>317</v>
      </c>
      <c r="F5989" t="s">
        <v>81</v>
      </c>
      <c r="G5989">
        <v>14</v>
      </c>
      <c r="H5989">
        <v>16</v>
      </c>
      <c r="J5989">
        <v>6</v>
      </c>
      <c r="K5989">
        <v>7</v>
      </c>
      <c r="L5989">
        <v>0</v>
      </c>
      <c r="M5989">
        <v>1</v>
      </c>
      <c r="O5989">
        <v>0</v>
      </c>
      <c r="P5989" s="13">
        <v>92.9</v>
      </c>
      <c r="Q5989">
        <v>87.1</v>
      </c>
      <c r="R5989">
        <v>5.8</v>
      </c>
      <c r="S5989">
        <v>6.9</v>
      </c>
      <c r="T5989">
        <v>12.4</v>
      </c>
      <c r="U5989">
        <v>11.7</v>
      </c>
      <c r="V5989">
        <v>20.2</v>
      </c>
      <c r="W5989">
        <v>68.099999999999994</v>
      </c>
      <c r="X5989">
        <v>14</v>
      </c>
      <c r="Y5989">
        <v>87.5</v>
      </c>
    </row>
    <row r="5990" spans="1:25" ht="14.25" x14ac:dyDescent="0.45">
      <c r="A5990" t="s">
        <v>334</v>
      </c>
      <c r="B5990" t="s">
        <v>335</v>
      </c>
      <c r="C5990" t="s">
        <v>96</v>
      </c>
      <c r="D5990" t="s">
        <v>316</v>
      </c>
      <c r="E5990" t="s">
        <v>317</v>
      </c>
      <c r="F5990" t="s">
        <v>82</v>
      </c>
      <c r="G5990">
        <v>14</v>
      </c>
      <c r="H5990">
        <v>16</v>
      </c>
      <c r="J5990">
        <v>6</v>
      </c>
      <c r="K5990">
        <v>8</v>
      </c>
      <c r="L5990">
        <v>0</v>
      </c>
      <c r="M5990">
        <v>0</v>
      </c>
      <c r="O5990">
        <v>0</v>
      </c>
      <c r="P5990" s="13">
        <v>100</v>
      </c>
      <c r="Q5990">
        <v>83.2</v>
      </c>
      <c r="R5990">
        <v>16.8</v>
      </c>
      <c r="S5990">
        <v>7</v>
      </c>
      <c r="T5990">
        <v>12.6</v>
      </c>
      <c r="U5990">
        <v>0.3</v>
      </c>
      <c r="V5990">
        <v>1.8</v>
      </c>
      <c r="W5990">
        <v>97.9</v>
      </c>
      <c r="X5990">
        <v>14</v>
      </c>
      <c r="Y5990">
        <v>87.5</v>
      </c>
    </row>
    <row r="5991" spans="1:25" ht="14.25" x14ac:dyDescent="0.45">
      <c r="A5991" t="s">
        <v>334</v>
      </c>
      <c r="B5991" t="s">
        <v>335</v>
      </c>
      <c r="C5991" t="s">
        <v>96</v>
      </c>
      <c r="D5991" t="s">
        <v>316</v>
      </c>
      <c r="E5991" t="s">
        <v>317</v>
      </c>
      <c r="F5991" t="s">
        <v>83</v>
      </c>
      <c r="G5991">
        <v>13</v>
      </c>
      <c r="H5991">
        <v>16</v>
      </c>
      <c r="J5991">
        <v>3</v>
      </c>
      <c r="K5991">
        <v>9</v>
      </c>
      <c r="L5991">
        <v>1</v>
      </c>
      <c r="M5991">
        <v>0</v>
      </c>
      <c r="O5991">
        <v>1</v>
      </c>
      <c r="P5991" s="13">
        <v>92.3</v>
      </c>
      <c r="Q5991">
        <v>78.3</v>
      </c>
      <c r="R5991">
        <v>14</v>
      </c>
      <c r="S5991">
        <v>8.4</v>
      </c>
      <c r="T5991">
        <v>11.8</v>
      </c>
      <c r="U5991">
        <v>2.5</v>
      </c>
      <c r="V5991">
        <v>6.1</v>
      </c>
      <c r="W5991">
        <v>91.5</v>
      </c>
      <c r="X5991">
        <v>14</v>
      </c>
      <c r="Y5991">
        <v>87.5</v>
      </c>
    </row>
    <row r="5992" spans="1:25" ht="14.25" x14ac:dyDescent="0.45">
      <c r="A5992" t="s">
        <v>334</v>
      </c>
      <c r="B5992" t="s">
        <v>335</v>
      </c>
      <c r="C5992" t="s">
        <v>96</v>
      </c>
      <c r="D5992" t="s">
        <v>316</v>
      </c>
      <c r="E5992" t="s">
        <v>317</v>
      </c>
      <c r="F5992" t="s">
        <v>84</v>
      </c>
      <c r="G5992">
        <v>13</v>
      </c>
      <c r="H5992">
        <v>16</v>
      </c>
      <c r="J5992">
        <v>7</v>
      </c>
      <c r="K5992">
        <v>6</v>
      </c>
      <c r="L5992">
        <v>0</v>
      </c>
      <c r="M5992">
        <v>0</v>
      </c>
      <c r="O5992">
        <v>1</v>
      </c>
      <c r="P5992" s="13">
        <v>100</v>
      </c>
      <c r="Q5992">
        <v>79.2</v>
      </c>
      <c r="R5992">
        <v>20.8</v>
      </c>
      <c r="S5992">
        <v>9.1999999999999993</v>
      </c>
      <c r="T5992">
        <v>11.7</v>
      </c>
      <c r="U5992">
        <v>0.6</v>
      </c>
      <c r="V5992">
        <v>1.7</v>
      </c>
      <c r="W5992">
        <v>97.7</v>
      </c>
      <c r="X5992">
        <v>14</v>
      </c>
      <c r="Y5992">
        <v>87.5</v>
      </c>
    </row>
    <row r="5993" spans="1:25" ht="14.25" x14ac:dyDescent="0.45">
      <c r="A5993" t="s">
        <v>334</v>
      </c>
      <c r="B5993" t="s">
        <v>335</v>
      </c>
      <c r="C5993" t="s">
        <v>96</v>
      </c>
      <c r="D5993" t="s">
        <v>316</v>
      </c>
      <c r="E5993" t="s">
        <v>317</v>
      </c>
      <c r="F5993" t="s">
        <v>85</v>
      </c>
      <c r="G5993">
        <v>14</v>
      </c>
      <c r="H5993">
        <v>16</v>
      </c>
      <c r="J5993">
        <v>6</v>
      </c>
      <c r="K5993">
        <v>8</v>
      </c>
      <c r="L5993">
        <v>0</v>
      </c>
      <c r="M5993">
        <v>0</v>
      </c>
      <c r="O5993">
        <v>0</v>
      </c>
      <c r="P5993" s="13">
        <v>100</v>
      </c>
      <c r="Q5993">
        <v>78.599999999999994</v>
      </c>
      <c r="R5993">
        <v>21.4</v>
      </c>
      <c r="S5993">
        <v>8.6</v>
      </c>
      <c r="T5993">
        <v>14.3</v>
      </c>
      <c r="U5993">
        <v>0.3</v>
      </c>
      <c r="V5993">
        <v>1.1000000000000001</v>
      </c>
      <c r="W5993">
        <v>98.6</v>
      </c>
      <c r="X5993">
        <v>14</v>
      </c>
      <c r="Y5993">
        <v>87.5</v>
      </c>
    </row>
    <row r="5994" spans="1:25" ht="14.25" x14ac:dyDescent="0.45">
      <c r="A5994" t="s">
        <v>334</v>
      </c>
      <c r="B5994" t="s">
        <v>335</v>
      </c>
      <c r="C5994" t="s">
        <v>96</v>
      </c>
      <c r="D5994" t="s">
        <v>316</v>
      </c>
      <c r="E5994" t="s">
        <v>317</v>
      </c>
      <c r="F5994" t="s">
        <v>86</v>
      </c>
      <c r="G5994">
        <v>14</v>
      </c>
      <c r="H5994">
        <v>16</v>
      </c>
      <c r="J5994">
        <v>6</v>
      </c>
      <c r="K5994">
        <v>5</v>
      </c>
      <c r="L5994">
        <v>3</v>
      </c>
      <c r="M5994">
        <v>0</v>
      </c>
      <c r="O5994">
        <v>0</v>
      </c>
      <c r="P5994" s="13">
        <v>78.599999999999994</v>
      </c>
      <c r="Q5994">
        <v>66.099999999999994</v>
      </c>
      <c r="R5994">
        <v>12.4</v>
      </c>
      <c r="S5994">
        <v>11.4</v>
      </c>
      <c r="T5994">
        <v>13.6</v>
      </c>
      <c r="U5994">
        <v>9.6</v>
      </c>
      <c r="V5994">
        <v>9.6999999999999993</v>
      </c>
      <c r="W5994">
        <v>80.8</v>
      </c>
      <c r="X5994">
        <v>14</v>
      </c>
      <c r="Y5994">
        <v>87.5</v>
      </c>
    </row>
    <row r="5995" spans="1:25" ht="14.25" x14ac:dyDescent="0.45">
      <c r="A5995" t="s">
        <v>334</v>
      </c>
      <c r="B5995" t="s">
        <v>335</v>
      </c>
      <c r="C5995" t="s">
        <v>96</v>
      </c>
      <c r="D5995" t="s">
        <v>316</v>
      </c>
      <c r="E5995" t="s">
        <v>317</v>
      </c>
      <c r="F5995" t="s">
        <v>87</v>
      </c>
      <c r="G5995">
        <v>13</v>
      </c>
      <c r="H5995">
        <v>16</v>
      </c>
      <c r="J5995">
        <v>4</v>
      </c>
      <c r="K5995">
        <v>8</v>
      </c>
      <c r="L5995">
        <v>1</v>
      </c>
      <c r="M5995">
        <v>0</v>
      </c>
      <c r="O5995">
        <v>0</v>
      </c>
      <c r="P5995" s="13">
        <v>92.3</v>
      </c>
      <c r="Q5995">
        <v>76.400000000000006</v>
      </c>
      <c r="R5995">
        <v>15.9</v>
      </c>
      <c r="S5995">
        <v>9.6</v>
      </c>
      <c r="T5995">
        <v>15.2</v>
      </c>
      <c r="U5995">
        <v>2.7</v>
      </c>
      <c r="V5995">
        <v>5.3</v>
      </c>
      <c r="W5995">
        <v>92</v>
      </c>
      <c r="X5995">
        <v>14</v>
      </c>
      <c r="Y5995">
        <v>87.5</v>
      </c>
    </row>
    <row r="5996" spans="1:25" ht="14.25" x14ac:dyDescent="0.45">
      <c r="A5996" t="s">
        <v>334</v>
      </c>
      <c r="B5996" t="s">
        <v>335</v>
      </c>
      <c r="C5996" t="s">
        <v>96</v>
      </c>
      <c r="D5996" t="s">
        <v>316</v>
      </c>
      <c r="E5996" t="s">
        <v>317</v>
      </c>
      <c r="F5996" t="s">
        <v>88</v>
      </c>
      <c r="G5996">
        <v>12</v>
      </c>
      <c r="H5996">
        <v>16</v>
      </c>
      <c r="J5996">
        <v>6</v>
      </c>
      <c r="K5996">
        <v>5</v>
      </c>
      <c r="L5996">
        <v>1</v>
      </c>
      <c r="M5996">
        <v>0</v>
      </c>
      <c r="O5996">
        <v>1</v>
      </c>
      <c r="P5996" s="13">
        <v>91.7</v>
      </c>
      <c r="Q5996">
        <v>79.900000000000006</v>
      </c>
      <c r="R5996">
        <v>11.8</v>
      </c>
      <c r="S5996">
        <v>10.9</v>
      </c>
      <c r="T5996">
        <v>13.8</v>
      </c>
      <c r="U5996">
        <v>9.4</v>
      </c>
      <c r="V5996">
        <v>10.199999999999999</v>
      </c>
      <c r="W5996">
        <v>80.400000000000006</v>
      </c>
      <c r="X5996">
        <v>14</v>
      </c>
      <c r="Y5996">
        <v>87.5</v>
      </c>
    </row>
    <row r="5997" spans="1:25" ht="14.25" x14ac:dyDescent="0.45">
      <c r="A5997" t="s">
        <v>334</v>
      </c>
      <c r="B5997" t="s">
        <v>335</v>
      </c>
      <c r="C5997" t="s">
        <v>96</v>
      </c>
      <c r="D5997" t="s">
        <v>316</v>
      </c>
      <c r="E5997" t="s">
        <v>317</v>
      </c>
      <c r="F5997" t="s">
        <v>100</v>
      </c>
      <c r="G5997">
        <v>13</v>
      </c>
      <c r="H5997">
        <v>16</v>
      </c>
      <c r="J5997">
        <v>10</v>
      </c>
      <c r="K5997">
        <v>2</v>
      </c>
      <c r="L5997">
        <v>1</v>
      </c>
      <c r="M5997">
        <v>0</v>
      </c>
      <c r="O5997">
        <v>0</v>
      </c>
      <c r="P5997" s="13">
        <v>92.3</v>
      </c>
      <c r="Q5997">
        <v>86.4</v>
      </c>
      <c r="R5997">
        <v>5.9</v>
      </c>
      <c r="S5997">
        <v>8</v>
      </c>
      <c r="T5997">
        <v>12.7</v>
      </c>
      <c r="U5997">
        <v>14.9</v>
      </c>
      <c r="V5997">
        <v>18.899999999999999</v>
      </c>
      <c r="W5997">
        <v>66.2</v>
      </c>
      <c r="X5997">
        <v>14</v>
      </c>
      <c r="Y5997">
        <v>87.5</v>
      </c>
    </row>
    <row r="5998" spans="1:25" ht="14.25" x14ac:dyDescent="0.45">
      <c r="A5998" t="s">
        <v>334</v>
      </c>
      <c r="B5998" t="s">
        <v>335</v>
      </c>
      <c r="C5998" t="s">
        <v>96</v>
      </c>
      <c r="D5998" t="s">
        <v>316</v>
      </c>
      <c r="E5998" t="s">
        <v>317</v>
      </c>
      <c r="F5998" t="s">
        <v>89</v>
      </c>
      <c r="G5998">
        <v>14</v>
      </c>
      <c r="H5998">
        <v>16</v>
      </c>
      <c r="P5998" s="13">
        <v>98.2</v>
      </c>
      <c r="Q5998">
        <v>90.6</v>
      </c>
      <c r="R5998">
        <v>7.6</v>
      </c>
      <c r="S5998">
        <v>7.1</v>
      </c>
      <c r="T5998">
        <v>12.1</v>
      </c>
      <c r="U5998">
        <v>7.5</v>
      </c>
      <c r="V5998">
        <v>15.8</v>
      </c>
      <c r="W5998">
        <v>76.7</v>
      </c>
      <c r="X5998">
        <v>14</v>
      </c>
      <c r="Y5998">
        <v>87.5</v>
      </c>
    </row>
    <row r="5999" spans="1:25" ht="14.25" x14ac:dyDescent="0.45">
      <c r="A5999" t="s">
        <v>334</v>
      </c>
      <c r="B5999" t="s">
        <v>335</v>
      </c>
      <c r="C5999" t="s">
        <v>96</v>
      </c>
      <c r="D5999" t="s">
        <v>316</v>
      </c>
      <c r="E5999" t="s">
        <v>317</v>
      </c>
      <c r="F5999" t="s">
        <v>90</v>
      </c>
      <c r="G5999">
        <v>14</v>
      </c>
      <c r="H5999">
        <v>16</v>
      </c>
      <c r="P5999" s="13">
        <v>90</v>
      </c>
      <c r="Q5999">
        <v>87.8</v>
      </c>
      <c r="R5999">
        <v>2.2000000000000002</v>
      </c>
      <c r="S5999">
        <v>8.1</v>
      </c>
      <c r="T5999">
        <v>12</v>
      </c>
      <c r="U5999">
        <v>28.2</v>
      </c>
      <c r="V5999">
        <v>23.4</v>
      </c>
      <c r="W5999">
        <v>48.4</v>
      </c>
      <c r="X5999">
        <v>14</v>
      </c>
      <c r="Y5999">
        <v>87.5</v>
      </c>
    </row>
    <row r="6000" spans="1:25" ht="14.25" x14ac:dyDescent="0.45">
      <c r="A6000" t="s">
        <v>334</v>
      </c>
      <c r="B6000" t="s">
        <v>335</v>
      </c>
      <c r="C6000" t="s">
        <v>96</v>
      </c>
      <c r="D6000" t="s">
        <v>316</v>
      </c>
      <c r="E6000" t="s">
        <v>317</v>
      </c>
      <c r="F6000" t="s">
        <v>91</v>
      </c>
      <c r="G6000">
        <v>14</v>
      </c>
      <c r="H6000">
        <v>16</v>
      </c>
      <c r="P6000" s="13">
        <v>87.1</v>
      </c>
      <c r="Q6000">
        <v>89.6</v>
      </c>
      <c r="R6000">
        <v>-2.4</v>
      </c>
      <c r="S6000">
        <v>8.1</v>
      </c>
      <c r="T6000">
        <v>12</v>
      </c>
      <c r="U6000">
        <v>49.6</v>
      </c>
      <c r="V6000">
        <v>23.2</v>
      </c>
      <c r="W6000">
        <v>27.2</v>
      </c>
      <c r="X6000">
        <v>14</v>
      </c>
      <c r="Y6000">
        <v>87.5</v>
      </c>
    </row>
    <row r="6001" spans="1:25" ht="14.25" x14ac:dyDescent="0.45">
      <c r="A6001" t="s">
        <v>334</v>
      </c>
      <c r="B6001" t="s">
        <v>335</v>
      </c>
      <c r="C6001" t="s">
        <v>96</v>
      </c>
      <c r="D6001" t="s">
        <v>316</v>
      </c>
      <c r="E6001" t="s">
        <v>317</v>
      </c>
      <c r="F6001" t="s">
        <v>92</v>
      </c>
      <c r="G6001">
        <v>14</v>
      </c>
      <c r="H6001">
        <v>16</v>
      </c>
      <c r="P6001" s="13">
        <v>96.4</v>
      </c>
      <c r="Q6001">
        <v>88.1</v>
      </c>
      <c r="R6001">
        <v>8.4</v>
      </c>
      <c r="S6001">
        <v>7.7</v>
      </c>
      <c r="T6001">
        <v>12.1</v>
      </c>
      <c r="U6001">
        <v>7.9</v>
      </c>
      <c r="V6001">
        <v>14.4</v>
      </c>
      <c r="W6001">
        <v>77.7</v>
      </c>
      <c r="X6001">
        <v>14</v>
      </c>
      <c r="Y6001">
        <v>87.5</v>
      </c>
    </row>
    <row r="6002" spans="1:25" ht="14.25" x14ac:dyDescent="0.45">
      <c r="A6002" t="s">
        <v>334</v>
      </c>
      <c r="B6002" t="s">
        <v>335</v>
      </c>
      <c r="C6002" t="s">
        <v>96</v>
      </c>
      <c r="D6002" t="s">
        <v>316</v>
      </c>
      <c r="E6002" t="s">
        <v>317</v>
      </c>
      <c r="F6002" t="s">
        <v>93</v>
      </c>
      <c r="G6002">
        <v>14</v>
      </c>
      <c r="H6002">
        <v>16</v>
      </c>
      <c r="P6002" s="13">
        <v>85.7</v>
      </c>
      <c r="Q6002">
        <v>86.4</v>
      </c>
      <c r="R6002">
        <v>-0.7</v>
      </c>
      <c r="S6002">
        <v>8.8000000000000007</v>
      </c>
      <c r="T6002">
        <v>12.1</v>
      </c>
      <c r="U6002">
        <v>41.9</v>
      </c>
      <c r="V6002">
        <v>22.2</v>
      </c>
      <c r="W6002">
        <v>35.9</v>
      </c>
      <c r="X6002">
        <v>14</v>
      </c>
      <c r="Y6002">
        <v>87.5</v>
      </c>
    </row>
    <row r="6003" spans="1:25" ht="14.25" x14ac:dyDescent="0.45">
      <c r="A6003" t="s">
        <v>334</v>
      </c>
      <c r="B6003" t="s">
        <v>335</v>
      </c>
      <c r="C6003" t="s">
        <v>96</v>
      </c>
      <c r="D6003" t="s">
        <v>316</v>
      </c>
      <c r="E6003" t="s">
        <v>317</v>
      </c>
      <c r="F6003" t="s">
        <v>94</v>
      </c>
      <c r="G6003">
        <v>14</v>
      </c>
      <c r="H6003">
        <v>16</v>
      </c>
      <c r="P6003" s="13">
        <v>95.2</v>
      </c>
      <c r="Q6003">
        <v>83</v>
      </c>
      <c r="R6003">
        <v>12.3</v>
      </c>
      <c r="S6003">
        <v>7.6</v>
      </c>
      <c r="T6003">
        <v>12</v>
      </c>
      <c r="U6003">
        <v>2.5</v>
      </c>
      <c r="V6003">
        <v>7.3</v>
      </c>
      <c r="W6003">
        <v>90.2</v>
      </c>
      <c r="X6003">
        <v>14</v>
      </c>
      <c r="Y6003">
        <v>87.5</v>
      </c>
    </row>
    <row r="6004" spans="1:25" ht="14.25" x14ac:dyDescent="0.45">
      <c r="A6004" t="s">
        <v>334</v>
      </c>
      <c r="B6004" t="s">
        <v>335</v>
      </c>
      <c r="C6004" t="s">
        <v>96</v>
      </c>
      <c r="D6004" t="s">
        <v>316</v>
      </c>
      <c r="E6004" t="s">
        <v>317</v>
      </c>
      <c r="F6004" t="s">
        <v>95</v>
      </c>
      <c r="G6004">
        <v>14</v>
      </c>
      <c r="H6004">
        <v>16</v>
      </c>
      <c r="P6004" s="13">
        <v>92.9</v>
      </c>
      <c r="Q6004">
        <v>73.5</v>
      </c>
      <c r="R6004">
        <v>19.3</v>
      </c>
      <c r="S6004">
        <v>10.199999999999999</v>
      </c>
      <c r="T6004">
        <v>12.3</v>
      </c>
      <c r="U6004">
        <v>1.6</v>
      </c>
      <c r="V6004">
        <v>3.3</v>
      </c>
      <c r="W6004">
        <v>95.1</v>
      </c>
      <c r="X6004">
        <v>14</v>
      </c>
      <c r="Y6004">
        <v>87.5</v>
      </c>
    </row>
    <row r="6005" spans="1:25" ht="14.25" x14ac:dyDescent="0.45">
      <c r="A6005" t="s">
        <v>119</v>
      </c>
      <c r="B6005" t="s">
        <v>120</v>
      </c>
      <c r="C6005" t="s">
        <v>62</v>
      </c>
      <c r="D6005" t="s">
        <v>308</v>
      </c>
      <c r="E6005" t="s">
        <v>309</v>
      </c>
      <c r="F6005" t="s">
        <v>63</v>
      </c>
      <c r="G6005">
        <v>9.5</v>
      </c>
      <c r="H6005">
        <v>13.5</v>
      </c>
      <c r="J6005">
        <v>5</v>
      </c>
      <c r="K6005">
        <v>4.5</v>
      </c>
      <c r="L6005">
        <v>0</v>
      </c>
      <c r="M6005">
        <v>0</v>
      </c>
      <c r="O6005">
        <v>1</v>
      </c>
      <c r="P6005" s="13">
        <v>100</v>
      </c>
      <c r="Q6005">
        <v>89.7</v>
      </c>
      <c r="R6005">
        <v>10.3</v>
      </c>
      <c r="S6005">
        <v>7.2</v>
      </c>
      <c r="T6005">
        <v>10.3</v>
      </c>
      <c r="U6005">
        <v>3.8</v>
      </c>
      <c r="V6005">
        <v>10.199999999999999</v>
      </c>
      <c r="W6005">
        <v>86</v>
      </c>
      <c r="X6005">
        <v>11</v>
      </c>
      <c r="Y6005">
        <v>77.8</v>
      </c>
    </row>
    <row r="6006" spans="1:25" ht="14.25" x14ac:dyDescent="0.45">
      <c r="A6006" t="s">
        <v>119</v>
      </c>
      <c r="B6006" t="s">
        <v>120</v>
      </c>
      <c r="C6006" t="s">
        <v>62</v>
      </c>
      <c r="D6006" t="s">
        <v>308</v>
      </c>
      <c r="E6006" t="s">
        <v>309</v>
      </c>
      <c r="F6006" t="s">
        <v>64</v>
      </c>
      <c r="G6006">
        <v>9.5</v>
      </c>
      <c r="H6006">
        <v>13.5</v>
      </c>
      <c r="J6006">
        <v>5.5</v>
      </c>
      <c r="K6006">
        <v>2</v>
      </c>
      <c r="L6006">
        <v>2</v>
      </c>
      <c r="M6006">
        <v>0</v>
      </c>
      <c r="O6006">
        <v>1</v>
      </c>
      <c r="P6006" s="13">
        <v>78.900000000000006</v>
      </c>
      <c r="Q6006">
        <v>79</v>
      </c>
      <c r="R6006">
        <v>-0.1</v>
      </c>
      <c r="S6006">
        <v>11.1</v>
      </c>
      <c r="T6006">
        <v>10.4</v>
      </c>
      <c r="U6006">
        <v>41.4</v>
      </c>
      <c r="V6006">
        <v>17.8</v>
      </c>
      <c r="W6006">
        <v>40.799999999999997</v>
      </c>
      <c r="X6006">
        <v>11</v>
      </c>
      <c r="Y6006">
        <v>77.8</v>
      </c>
    </row>
    <row r="6007" spans="1:25" ht="14.25" x14ac:dyDescent="0.45">
      <c r="A6007" t="s">
        <v>119</v>
      </c>
      <c r="B6007" t="s">
        <v>120</v>
      </c>
      <c r="C6007" t="s">
        <v>62</v>
      </c>
      <c r="D6007" t="s">
        <v>308</v>
      </c>
      <c r="E6007" t="s">
        <v>309</v>
      </c>
      <c r="F6007" t="s">
        <v>65</v>
      </c>
      <c r="G6007">
        <v>10.5</v>
      </c>
      <c r="H6007">
        <v>13.5</v>
      </c>
      <c r="J6007">
        <v>6.5</v>
      </c>
      <c r="K6007">
        <v>3</v>
      </c>
      <c r="L6007">
        <v>1</v>
      </c>
      <c r="M6007">
        <v>0</v>
      </c>
      <c r="O6007">
        <v>0</v>
      </c>
      <c r="P6007" s="13">
        <v>90.5</v>
      </c>
      <c r="Q6007">
        <v>87.9</v>
      </c>
      <c r="R6007">
        <v>2.6</v>
      </c>
      <c r="S6007">
        <v>8.3000000000000007</v>
      </c>
      <c r="T6007">
        <v>9.5</v>
      </c>
      <c r="U6007">
        <v>27</v>
      </c>
      <c r="V6007">
        <v>22.6</v>
      </c>
      <c r="W6007">
        <v>50.3</v>
      </c>
      <c r="X6007">
        <v>11</v>
      </c>
      <c r="Y6007">
        <v>77.8</v>
      </c>
    </row>
    <row r="6008" spans="1:25" ht="14.25" x14ac:dyDescent="0.45">
      <c r="A6008" t="s">
        <v>119</v>
      </c>
      <c r="B6008" t="s">
        <v>120</v>
      </c>
      <c r="C6008" t="s">
        <v>62</v>
      </c>
      <c r="D6008" t="s">
        <v>308</v>
      </c>
      <c r="E6008" t="s">
        <v>309</v>
      </c>
      <c r="F6008" t="s">
        <v>66</v>
      </c>
      <c r="G6008">
        <v>10.5</v>
      </c>
      <c r="H6008">
        <v>13.5</v>
      </c>
      <c r="J6008">
        <v>6.5</v>
      </c>
      <c r="K6008">
        <v>2</v>
      </c>
      <c r="L6008">
        <v>0</v>
      </c>
      <c r="M6008">
        <v>2</v>
      </c>
      <c r="O6008">
        <v>0</v>
      </c>
      <c r="P6008" s="13">
        <v>81</v>
      </c>
      <c r="Q6008">
        <v>85.8</v>
      </c>
      <c r="R6008">
        <v>-4.8</v>
      </c>
      <c r="S6008">
        <v>9.4</v>
      </c>
      <c r="T6008">
        <v>9.5</v>
      </c>
      <c r="U6008">
        <v>59.7</v>
      </c>
      <c r="V6008">
        <v>18.5</v>
      </c>
      <c r="W6008">
        <v>21.8</v>
      </c>
      <c r="X6008">
        <v>11</v>
      </c>
      <c r="Y6008">
        <v>77.8</v>
      </c>
    </row>
    <row r="6009" spans="1:25" ht="14.25" x14ac:dyDescent="0.45">
      <c r="A6009" t="s">
        <v>119</v>
      </c>
      <c r="B6009" t="s">
        <v>120</v>
      </c>
      <c r="C6009" t="s">
        <v>62</v>
      </c>
      <c r="D6009" t="s">
        <v>308</v>
      </c>
      <c r="E6009" t="s">
        <v>309</v>
      </c>
      <c r="F6009" t="s">
        <v>67</v>
      </c>
      <c r="G6009">
        <v>10.5</v>
      </c>
      <c r="H6009">
        <v>13.5</v>
      </c>
      <c r="J6009">
        <v>7.5</v>
      </c>
      <c r="K6009">
        <v>1</v>
      </c>
      <c r="L6009">
        <v>0</v>
      </c>
      <c r="M6009">
        <v>2</v>
      </c>
      <c r="O6009">
        <v>0</v>
      </c>
      <c r="P6009" s="13">
        <v>81</v>
      </c>
      <c r="Q6009">
        <v>77.099999999999994</v>
      </c>
      <c r="R6009">
        <v>3.8</v>
      </c>
      <c r="S6009">
        <v>10.8</v>
      </c>
      <c r="T6009">
        <v>9.6</v>
      </c>
      <c r="U6009">
        <v>27.9</v>
      </c>
      <c r="V6009">
        <v>17.2</v>
      </c>
      <c r="W6009">
        <v>54.8</v>
      </c>
      <c r="X6009">
        <v>11</v>
      </c>
      <c r="Y6009">
        <v>77.8</v>
      </c>
    </row>
    <row r="6010" spans="1:25" ht="14.25" x14ac:dyDescent="0.45">
      <c r="A6010" t="s">
        <v>119</v>
      </c>
      <c r="B6010" t="s">
        <v>120</v>
      </c>
      <c r="C6010" t="s">
        <v>62</v>
      </c>
      <c r="D6010" t="s">
        <v>308</v>
      </c>
      <c r="E6010" t="s">
        <v>309</v>
      </c>
      <c r="F6010" t="s">
        <v>68</v>
      </c>
      <c r="G6010">
        <v>10.5</v>
      </c>
      <c r="H6010">
        <v>13.5</v>
      </c>
      <c r="J6010">
        <v>5</v>
      </c>
      <c r="K6010">
        <v>3.5</v>
      </c>
      <c r="L6010">
        <v>2</v>
      </c>
      <c r="M6010">
        <v>0</v>
      </c>
      <c r="O6010">
        <v>0</v>
      </c>
      <c r="P6010" s="13">
        <v>81</v>
      </c>
      <c r="Q6010">
        <v>85.8</v>
      </c>
      <c r="R6010">
        <v>-4.8</v>
      </c>
      <c r="S6010">
        <v>9.5</v>
      </c>
      <c r="T6010">
        <v>9.5</v>
      </c>
      <c r="U6010">
        <v>59.6</v>
      </c>
      <c r="V6010">
        <v>18.3</v>
      </c>
      <c r="W6010">
        <v>22.1</v>
      </c>
      <c r="X6010">
        <v>11</v>
      </c>
      <c r="Y6010">
        <v>77.8</v>
      </c>
    </row>
    <row r="6011" spans="1:25" ht="14.25" x14ac:dyDescent="0.45">
      <c r="A6011" t="s">
        <v>119</v>
      </c>
      <c r="B6011" t="s">
        <v>120</v>
      </c>
      <c r="C6011" t="s">
        <v>62</v>
      </c>
      <c r="D6011" t="s">
        <v>308</v>
      </c>
      <c r="E6011" t="s">
        <v>309</v>
      </c>
      <c r="F6011" t="s">
        <v>69</v>
      </c>
      <c r="G6011">
        <v>10.5</v>
      </c>
      <c r="H6011">
        <v>13.5</v>
      </c>
      <c r="J6011">
        <v>5</v>
      </c>
      <c r="K6011">
        <v>3.5</v>
      </c>
      <c r="L6011">
        <v>2</v>
      </c>
      <c r="M6011">
        <v>0</v>
      </c>
      <c r="O6011">
        <v>0</v>
      </c>
      <c r="P6011" s="13">
        <v>81</v>
      </c>
      <c r="Q6011">
        <v>80.599999999999994</v>
      </c>
      <c r="R6011">
        <v>0.4</v>
      </c>
      <c r="S6011">
        <v>10.3</v>
      </c>
      <c r="T6011">
        <v>9.6</v>
      </c>
      <c r="U6011">
        <v>39</v>
      </c>
      <c r="V6011">
        <v>19.100000000000001</v>
      </c>
      <c r="W6011">
        <v>41.9</v>
      </c>
      <c r="X6011">
        <v>11</v>
      </c>
      <c r="Y6011">
        <v>77.8</v>
      </c>
    </row>
    <row r="6012" spans="1:25" ht="14.25" x14ac:dyDescent="0.45">
      <c r="A6012" t="s">
        <v>119</v>
      </c>
      <c r="B6012" t="s">
        <v>120</v>
      </c>
      <c r="C6012" t="s">
        <v>62</v>
      </c>
      <c r="D6012" t="s">
        <v>308</v>
      </c>
      <c r="E6012" t="s">
        <v>309</v>
      </c>
      <c r="F6012" t="s">
        <v>70</v>
      </c>
      <c r="G6012">
        <v>9.5</v>
      </c>
      <c r="H6012">
        <v>13.5</v>
      </c>
      <c r="J6012">
        <v>3</v>
      </c>
      <c r="K6012">
        <v>5.5</v>
      </c>
      <c r="L6012">
        <v>1</v>
      </c>
      <c r="M6012">
        <v>0</v>
      </c>
      <c r="O6012">
        <v>1</v>
      </c>
      <c r="P6012" s="13">
        <v>89.5</v>
      </c>
      <c r="Q6012">
        <v>75.2</v>
      </c>
      <c r="R6012">
        <v>14.3</v>
      </c>
      <c r="S6012">
        <v>10.8</v>
      </c>
      <c r="T6012">
        <v>10.4</v>
      </c>
      <c r="U6012">
        <v>6</v>
      </c>
      <c r="V6012">
        <v>7.7</v>
      </c>
      <c r="W6012">
        <v>86.3</v>
      </c>
      <c r="X6012">
        <v>11</v>
      </c>
      <c r="Y6012">
        <v>77.8</v>
      </c>
    </row>
    <row r="6013" spans="1:25" ht="14.25" x14ac:dyDescent="0.45">
      <c r="A6013" t="s">
        <v>119</v>
      </c>
      <c r="B6013" t="s">
        <v>120</v>
      </c>
      <c r="C6013" t="s">
        <v>62</v>
      </c>
      <c r="D6013" t="s">
        <v>308</v>
      </c>
      <c r="E6013" t="s">
        <v>309</v>
      </c>
      <c r="F6013" t="s">
        <v>71</v>
      </c>
      <c r="G6013">
        <v>10.5</v>
      </c>
      <c r="H6013">
        <v>13.5</v>
      </c>
      <c r="J6013">
        <v>6.5</v>
      </c>
      <c r="K6013">
        <v>2</v>
      </c>
      <c r="L6013">
        <v>0</v>
      </c>
      <c r="M6013">
        <v>2</v>
      </c>
      <c r="O6013">
        <v>0</v>
      </c>
      <c r="P6013" s="13">
        <v>81</v>
      </c>
      <c r="Q6013">
        <v>82.8</v>
      </c>
      <c r="R6013">
        <v>-1.9</v>
      </c>
      <c r="S6013">
        <v>9.8000000000000007</v>
      </c>
      <c r="T6013">
        <v>9.5</v>
      </c>
      <c r="U6013">
        <v>47.5</v>
      </c>
      <c r="V6013">
        <v>19.7</v>
      </c>
      <c r="W6013">
        <v>32.799999999999997</v>
      </c>
      <c r="X6013">
        <v>11</v>
      </c>
      <c r="Y6013">
        <v>77.8</v>
      </c>
    </row>
    <row r="6014" spans="1:25" ht="14.25" x14ac:dyDescent="0.45">
      <c r="A6014" t="s">
        <v>119</v>
      </c>
      <c r="B6014" t="s">
        <v>120</v>
      </c>
      <c r="C6014" t="s">
        <v>62</v>
      </c>
      <c r="D6014" t="s">
        <v>308</v>
      </c>
      <c r="E6014" t="s">
        <v>309</v>
      </c>
      <c r="F6014" t="s">
        <v>72</v>
      </c>
      <c r="G6014">
        <v>10.5</v>
      </c>
      <c r="H6014">
        <v>13.5</v>
      </c>
      <c r="J6014">
        <v>5.5</v>
      </c>
      <c r="K6014">
        <v>4</v>
      </c>
      <c r="L6014">
        <v>1</v>
      </c>
      <c r="M6014">
        <v>0</v>
      </c>
      <c r="O6014">
        <v>0</v>
      </c>
      <c r="P6014" s="13">
        <v>90.5</v>
      </c>
      <c r="Q6014">
        <v>82.8</v>
      </c>
      <c r="R6014">
        <v>7.7</v>
      </c>
      <c r="S6014">
        <v>9.1999999999999993</v>
      </c>
      <c r="T6014">
        <v>9.5</v>
      </c>
      <c r="U6014">
        <v>13.4</v>
      </c>
      <c r="V6014">
        <v>15.3</v>
      </c>
      <c r="W6014">
        <v>71.3</v>
      </c>
      <c r="X6014">
        <v>11</v>
      </c>
      <c r="Y6014">
        <v>77.8</v>
      </c>
    </row>
    <row r="6015" spans="1:25" ht="14.25" x14ac:dyDescent="0.45">
      <c r="A6015" t="s">
        <v>119</v>
      </c>
      <c r="B6015" t="s">
        <v>120</v>
      </c>
      <c r="C6015" t="s">
        <v>62</v>
      </c>
      <c r="D6015" t="s">
        <v>308</v>
      </c>
      <c r="E6015" t="s">
        <v>309</v>
      </c>
      <c r="F6015" t="s">
        <v>73</v>
      </c>
      <c r="G6015">
        <v>10.5</v>
      </c>
      <c r="H6015">
        <v>13.5</v>
      </c>
      <c r="J6015">
        <v>8</v>
      </c>
      <c r="K6015">
        <v>2.5</v>
      </c>
      <c r="L6015">
        <v>0</v>
      </c>
      <c r="M6015">
        <v>0</v>
      </c>
      <c r="O6015">
        <v>0</v>
      </c>
      <c r="P6015" s="13">
        <v>100</v>
      </c>
      <c r="Q6015">
        <v>90.6</v>
      </c>
      <c r="R6015">
        <v>9.4</v>
      </c>
      <c r="S6015">
        <v>6.2</v>
      </c>
      <c r="T6015">
        <v>9.5</v>
      </c>
      <c r="U6015">
        <v>2.7</v>
      </c>
      <c r="V6015">
        <v>10.5</v>
      </c>
      <c r="W6015">
        <v>86.8</v>
      </c>
      <c r="X6015">
        <v>11</v>
      </c>
      <c r="Y6015">
        <v>77.8</v>
      </c>
    </row>
    <row r="6016" spans="1:25" ht="14.25" x14ac:dyDescent="0.45">
      <c r="A6016" t="s">
        <v>119</v>
      </c>
      <c r="B6016" t="s">
        <v>120</v>
      </c>
      <c r="C6016" t="s">
        <v>62</v>
      </c>
      <c r="D6016" t="s">
        <v>308</v>
      </c>
      <c r="E6016" t="s">
        <v>309</v>
      </c>
      <c r="F6016" t="s">
        <v>74</v>
      </c>
      <c r="G6016">
        <v>10.5</v>
      </c>
      <c r="H6016">
        <v>13.5</v>
      </c>
      <c r="J6016">
        <v>5</v>
      </c>
      <c r="K6016">
        <v>3.5</v>
      </c>
      <c r="L6016">
        <v>2</v>
      </c>
      <c r="M6016">
        <v>0</v>
      </c>
      <c r="O6016">
        <v>0</v>
      </c>
      <c r="P6016" s="13">
        <v>81</v>
      </c>
      <c r="Q6016">
        <v>87.7</v>
      </c>
      <c r="R6016">
        <v>-6.7</v>
      </c>
      <c r="S6016">
        <v>9</v>
      </c>
      <c r="T6016">
        <v>9.5</v>
      </c>
      <c r="U6016">
        <v>68.099999999999994</v>
      </c>
      <c r="V6016">
        <v>16.7</v>
      </c>
      <c r="W6016">
        <v>15.3</v>
      </c>
      <c r="X6016">
        <v>11</v>
      </c>
      <c r="Y6016">
        <v>77.8</v>
      </c>
    </row>
    <row r="6017" spans="1:25" ht="14.25" x14ac:dyDescent="0.45">
      <c r="A6017" t="s">
        <v>119</v>
      </c>
      <c r="B6017" t="s">
        <v>120</v>
      </c>
      <c r="C6017" t="s">
        <v>62</v>
      </c>
      <c r="D6017" t="s">
        <v>308</v>
      </c>
      <c r="E6017" t="s">
        <v>309</v>
      </c>
      <c r="F6017" t="s">
        <v>75</v>
      </c>
      <c r="G6017">
        <v>10.5</v>
      </c>
      <c r="H6017">
        <v>13.5</v>
      </c>
      <c r="J6017">
        <v>8</v>
      </c>
      <c r="K6017">
        <v>2.5</v>
      </c>
      <c r="L6017">
        <v>0</v>
      </c>
      <c r="M6017">
        <v>0</v>
      </c>
      <c r="O6017">
        <v>0</v>
      </c>
      <c r="P6017" s="13">
        <v>100</v>
      </c>
      <c r="Q6017">
        <v>85.3</v>
      </c>
      <c r="R6017">
        <v>14.7</v>
      </c>
      <c r="S6017">
        <v>8</v>
      </c>
      <c r="T6017">
        <v>9.5</v>
      </c>
      <c r="U6017">
        <v>1.5</v>
      </c>
      <c r="V6017">
        <v>4.7</v>
      </c>
      <c r="W6017">
        <v>93.7</v>
      </c>
      <c r="X6017">
        <v>11</v>
      </c>
      <c r="Y6017">
        <v>77.8</v>
      </c>
    </row>
    <row r="6018" spans="1:25" ht="14.25" x14ac:dyDescent="0.45">
      <c r="A6018" t="s">
        <v>119</v>
      </c>
      <c r="B6018" t="s">
        <v>120</v>
      </c>
      <c r="C6018" t="s">
        <v>62</v>
      </c>
      <c r="D6018" t="s">
        <v>308</v>
      </c>
      <c r="E6018" t="s">
        <v>309</v>
      </c>
      <c r="F6018" t="s">
        <v>76</v>
      </c>
      <c r="G6018">
        <v>10.5</v>
      </c>
      <c r="H6018">
        <v>13.5</v>
      </c>
      <c r="J6018">
        <v>6.5</v>
      </c>
      <c r="K6018">
        <v>3</v>
      </c>
      <c r="L6018">
        <v>1</v>
      </c>
      <c r="M6018">
        <v>0</v>
      </c>
      <c r="O6018">
        <v>0</v>
      </c>
      <c r="P6018" s="13">
        <v>90.5</v>
      </c>
      <c r="Q6018">
        <v>78.099999999999994</v>
      </c>
      <c r="R6018">
        <v>12.4</v>
      </c>
      <c r="S6018">
        <v>10</v>
      </c>
      <c r="T6018">
        <v>9.5</v>
      </c>
      <c r="U6018">
        <v>6.9</v>
      </c>
      <c r="V6018">
        <v>9.3000000000000007</v>
      </c>
      <c r="W6018">
        <v>83.8</v>
      </c>
      <c r="X6018">
        <v>11</v>
      </c>
      <c r="Y6018">
        <v>77.8</v>
      </c>
    </row>
    <row r="6019" spans="1:25" ht="14.25" x14ac:dyDescent="0.45">
      <c r="A6019" t="s">
        <v>119</v>
      </c>
      <c r="B6019" t="s">
        <v>120</v>
      </c>
      <c r="C6019" t="s">
        <v>62</v>
      </c>
      <c r="D6019" t="s">
        <v>308</v>
      </c>
      <c r="E6019" t="s">
        <v>309</v>
      </c>
      <c r="F6019" t="s">
        <v>77</v>
      </c>
      <c r="G6019">
        <v>10.5</v>
      </c>
      <c r="H6019">
        <v>13.5</v>
      </c>
      <c r="J6019">
        <v>6</v>
      </c>
      <c r="K6019">
        <v>4.5</v>
      </c>
      <c r="L6019">
        <v>0</v>
      </c>
      <c r="M6019">
        <v>0</v>
      </c>
      <c r="O6019">
        <v>0</v>
      </c>
      <c r="P6019" s="13">
        <v>100</v>
      </c>
      <c r="Q6019">
        <v>87</v>
      </c>
      <c r="R6019">
        <v>13</v>
      </c>
      <c r="S6019">
        <v>7.9</v>
      </c>
      <c r="T6019">
        <v>9.5</v>
      </c>
      <c r="U6019">
        <v>2.5</v>
      </c>
      <c r="V6019">
        <v>6.7</v>
      </c>
      <c r="W6019">
        <v>90.8</v>
      </c>
      <c r="X6019">
        <v>11</v>
      </c>
      <c r="Y6019">
        <v>77.8</v>
      </c>
    </row>
    <row r="6020" spans="1:25" ht="14.25" x14ac:dyDescent="0.45">
      <c r="A6020" t="s">
        <v>119</v>
      </c>
      <c r="B6020" t="s">
        <v>120</v>
      </c>
      <c r="C6020" t="s">
        <v>62</v>
      </c>
      <c r="D6020" t="s">
        <v>308</v>
      </c>
      <c r="E6020" t="s">
        <v>309</v>
      </c>
      <c r="F6020" t="s">
        <v>78</v>
      </c>
      <c r="G6020">
        <v>10.5</v>
      </c>
      <c r="H6020">
        <v>13.5</v>
      </c>
      <c r="J6020">
        <v>7.5</v>
      </c>
      <c r="K6020">
        <v>3</v>
      </c>
      <c r="L6020">
        <v>0</v>
      </c>
      <c r="M6020">
        <v>0</v>
      </c>
      <c r="O6020">
        <v>0</v>
      </c>
      <c r="P6020" s="13">
        <v>100</v>
      </c>
      <c r="Q6020">
        <v>85.8</v>
      </c>
      <c r="R6020">
        <v>14.2</v>
      </c>
      <c r="S6020">
        <v>7.9</v>
      </c>
      <c r="T6020">
        <v>9.5</v>
      </c>
      <c r="U6020">
        <v>1.8</v>
      </c>
      <c r="V6020">
        <v>5.2</v>
      </c>
      <c r="W6020">
        <v>93</v>
      </c>
      <c r="X6020">
        <v>11</v>
      </c>
      <c r="Y6020">
        <v>77.8</v>
      </c>
    </row>
    <row r="6021" spans="1:25" ht="14.25" x14ac:dyDescent="0.45">
      <c r="A6021" t="s">
        <v>119</v>
      </c>
      <c r="B6021" t="s">
        <v>120</v>
      </c>
      <c r="C6021" t="s">
        <v>62</v>
      </c>
      <c r="D6021" t="s">
        <v>308</v>
      </c>
      <c r="E6021" t="s">
        <v>309</v>
      </c>
      <c r="F6021" t="s">
        <v>79</v>
      </c>
      <c r="G6021">
        <v>10.5</v>
      </c>
      <c r="H6021">
        <v>13.5</v>
      </c>
      <c r="J6021">
        <v>5.5</v>
      </c>
      <c r="K6021">
        <v>3</v>
      </c>
      <c r="L6021">
        <v>1</v>
      </c>
      <c r="M6021">
        <v>1</v>
      </c>
      <c r="O6021">
        <v>0</v>
      </c>
      <c r="P6021" s="13">
        <v>81</v>
      </c>
      <c r="Q6021">
        <v>79</v>
      </c>
      <c r="R6021">
        <v>2</v>
      </c>
      <c r="S6021">
        <v>10.5</v>
      </c>
      <c r="T6021">
        <v>9.5</v>
      </c>
      <c r="U6021">
        <v>33.5</v>
      </c>
      <c r="V6021">
        <v>18.600000000000001</v>
      </c>
      <c r="W6021">
        <v>48</v>
      </c>
      <c r="X6021">
        <v>11</v>
      </c>
      <c r="Y6021">
        <v>77.8</v>
      </c>
    </row>
    <row r="6022" spans="1:25" ht="14.25" x14ac:dyDescent="0.45">
      <c r="A6022" t="s">
        <v>119</v>
      </c>
      <c r="B6022" t="s">
        <v>120</v>
      </c>
      <c r="C6022" t="s">
        <v>62</v>
      </c>
      <c r="D6022" t="s">
        <v>308</v>
      </c>
      <c r="E6022" t="s">
        <v>309</v>
      </c>
      <c r="F6022" t="s">
        <v>80</v>
      </c>
      <c r="G6022">
        <v>8.5</v>
      </c>
      <c r="H6022">
        <v>13.5</v>
      </c>
      <c r="J6022">
        <v>4.5</v>
      </c>
      <c r="K6022">
        <v>3</v>
      </c>
      <c r="L6022">
        <v>0</v>
      </c>
      <c r="M6022">
        <v>1</v>
      </c>
      <c r="O6022">
        <v>2</v>
      </c>
      <c r="P6022" s="13">
        <v>88.2</v>
      </c>
      <c r="Q6022">
        <v>76.2</v>
      </c>
      <c r="R6022">
        <v>12</v>
      </c>
      <c r="S6022">
        <v>11.5</v>
      </c>
      <c r="T6022">
        <v>11.4</v>
      </c>
      <c r="U6022">
        <v>10.3</v>
      </c>
      <c r="V6022">
        <v>10.1</v>
      </c>
      <c r="W6022">
        <v>79.7</v>
      </c>
      <c r="X6022">
        <v>11</v>
      </c>
      <c r="Y6022">
        <v>77.8</v>
      </c>
    </row>
    <row r="6023" spans="1:25" ht="14.25" x14ac:dyDescent="0.45">
      <c r="A6023" t="s">
        <v>119</v>
      </c>
      <c r="B6023" t="s">
        <v>120</v>
      </c>
      <c r="C6023" t="s">
        <v>62</v>
      </c>
      <c r="D6023" t="s">
        <v>308</v>
      </c>
      <c r="E6023" t="s">
        <v>309</v>
      </c>
      <c r="F6023" t="s">
        <v>81</v>
      </c>
      <c r="G6023">
        <v>9.5</v>
      </c>
      <c r="H6023">
        <v>13.5</v>
      </c>
      <c r="J6023">
        <v>5</v>
      </c>
      <c r="K6023">
        <v>3</v>
      </c>
      <c r="L6023">
        <v>1.5</v>
      </c>
      <c r="M6023">
        <v>0</v>
      </c>
      <c r="O6023">
        <v>1</v>
      </c>
      <c r="P6023" s="13">
        <v>84.2</v>
      </c>
      <c r="Q6023">
        <v>84</v>
      </c>
      <c r="R6023">
        <v>0.2</v>
      </c>
      <c r="S6023">
        <v>10</v>
      </c>
      <c r="T6023">
        <v>10.5</v>
      </c>
      <c r="U6023">
        <v>39.5</v>
      </c>
      <c r="V6023">
        <v>19.7</v>
      </c>
      <c r="W6023">
        <v>40.799999999999997</v>
      </c>
      <c r="X6023">
        <v>11</v>
      </c>
      <c r="Y6023">
        <v>77.8</v>
      </c>
    </row>
    <row r="6024" spans="1:25" ht="14.25" x14ac:dyDescent="0.45">
      <c r="A6024" t="s">
        <v>119</v>
      </c>
      <c r="B6024" t="s">
        <v>120</v>
      </c>
      <c r="C6024" t="s">
        <v>62</v>
      </c>
      <c r="D6024" t="s">
        <v>308</v>
      </c>
      <c r="E6024" t="s">
        <v>309</v>
      </c>
      <c r="F6024" t="s">
        <v>82</v>
      </c>
      <c r="G6024">
        <v>8.5</v>
      </c>
      <c r="H6024">
        <v>13.5</v>
      </c>
      <c r="J6024">
        <v>4</v>
      </c>
      <c r="K6024">
        <v>3.5</v>
      </c>
      <c r="L6024">
        <v>0</v>
      </c>
      <c r="M6024">
        <v>1</v>
      </c>
      <c r="O6024">
        <v>2</v>
      </c>
      <c r="P6024" s="13">
        <v>88.2</v>
      </c>
      <c r="Q6024">
        <v>90</v>
      </c>
      <c r="R6024">
        <v>-1.8</v>
      </c>
      <c r="S6024">
        <v>10.5</v>
      </c>
      <c r="T6024">
        <v>11.4</v>
      </c>
      <c r="U6024">
        <v>47.3</v>
      </c>
      <c r="V6024">
        <v>18.5</v>
      </c>
      <c r="W6024">
        <v>34.200000000000003</v>
      </c>
      <c r="X6024">
        <v>11</v>
      </c>
      <c r="Y6024">
        <v>77.8</v>
      </c>
    </row>
    <row r="6025" spans="1:25" ht="14.25" x14ac:dyDescent="0.45">
      <c r="A6025" t="s">
        <v>119</v>
      </c>
      <c r="B6025" t="s">
        <v>120</v>
      </c>
      <c r="C6025" t="s">
        <v>62</v>
      </c>
      <c r="D6025" t="s">
        <v>308</v>
      </c>
      <c r="E6025" t="s">
        <v>309</v>
      </c>
      <c r="F6025" t="s">
        <v>83</v>
      </c>
      <c r="G6025">
        <v>10.5</v>
      </c>
      <c r="H6025">
        <v>13.5</v>
      </c>
      <c r="J6025">
        <v>5</v>
      </c>
      <c r="K6025">
        <v>5</v>
      </c>
      <c r="L6025">
        <v>0.5</v>
      </c>
      <c r="M6025">
        <v>0</v>
      </c>
      <c r="O6025">
        <v>0</v>
      </c>
      <c r="P6025" s="13">
        <v>95.2</v>
      </c>
      <c r="Q6025">
        <v>81.3</v>
      </c>
      <c r="R6025">
        <v>14</v>
      </c>
      <c r="S6025">
        <v>7.7</v>
      </c>
      <c r="T6025">
        <v>9.6</v>
      </c>
      <c r="U6025">
        <v>1.6</v>
      </c>
      <c r="V6025">
        <v>5.2</v>
      </c>
      <c r="W6025">
        <v>93.2</v>
      </c>
      <c r="X6025">
        <v>11</v>
      </c>
      <c r="Y6025">
        <v>77.8</v>
      </c>
    </row>
    <row r="6026" spans="1:25" ht="14.25" x14ac:dyDescent="0.45">
      <c r="A6026" t="s">
        <v>119</v>
      </c>
      <c r="B6026" t="s">
        <v>120</v>
      </c>
      <c r="C6026" t="s">
        <v>62</v>
      </c>
      <c r="D6026" t="s">
        <v>308</v>
      </c>
      <c r="E6026" t="s">
        <v>309</v>
      </c>
      <c r="F6026" t="s">
        <v>84</v>
      </c>
      <c r="G6026">
        <v>10.5</v>
      </c>
      <c r="H6026">
        <v>13.5</v>
      </c>
      <c r="J6026">
        <v>5</v>
      </c>
      <c r="K6026">
        <v>4.5</v>
      </c>
      <c r="L6026">
        <v>1</v>
      </c>
      <c r="M6026">
        <v>0</v>
      </c>
      <c r="O6026">
        <v>0</v>
      </c>
      <c r="P6026" s="13">
        <v>90.5</v>
      </c>
      <c r="Q6026">
        <v>77.2</v>
      </c>
      <c r="R6026">
        <v>13.3</v>
      </c>
      <c r="S6026">
        <v>10.5</v>
      </c>
      <c r="T6026">
        <v>9.6</v>
      </c>
      <c r="U6026">
        <v>6.6</v>
      </c>
      <c r="V6026">
        <v>8.6</v>
      </c>
      <c r="W6026">
        <v>84.8</v>
      </c>
      <c r="X6026">
        <v>11</v>
      </c>
      <c r="Y6026">
        <v>77.8</v>
      </c>
    </row>
    <row r="6027" spans="1:25" ht="14.25" x14ac:dyDescent="0.45">
      <c r="A6027" t="s">
        <v>119</v>
      </c>
      <c r="B6027" t="s">
        <v>120</v>
      </c>
      <c r="C6027" t="s">
        <v>62</v>
      </c>
      <c r="D6027" t="s">
        <v>308</v>
      </c>
      <c r="E6027" t="s">
        <v>309</v>
      </c>
      <c r="F6027" t="s">
        <v>85</v>
      </c>
      <c r="G6027">
        <v>7.5</v>
      </c>
      <c r="H6027">
        <v>13.5</v>
      </c>
      <c r="J6027">
        <v>3.5</v>
      </c>
      <c r="K6027">
        <v>2</v>
      </c>
      <c r="L6027">
        <v>2</v>
      </c>
      <c r="M6027">
        <v>0</v>
      </c>
      <c r="O6027">
        <v>3</v>
      </c>
      <c r="P6027" s="13">
        <v>73.3</v>
      </c>
      <c r="Q6027">
        <v>74.400000000000006</v>
      </c>
      <c r="R6027">
        <v>-1</v>
      </c>
      <c r="S6027">
        <v>13.2</v>
      </c>
      <c r="T6027">
        <v>13</v>
      </c>
      <c r="U6027">
        <v>45.6</v>
      </c>
      <c r="V6027">
        <v>14.9</v>
      </c>
      <c r="W6027">
        <v>39.5</v>
      </c>
      <c r="X6027">
        <v>11</v>
      </c>
      <c r="Y6027">
        <v>77.8</v>
      </c>
    </row>
    <row r="6028" spans="1:25" ht="14.25" x14ac:dyDescent="0.45">
      <c r="A6028" t="s">
        <v>119</v>
      </c>
      <c r="B6028" t="s">
        <v>120</v>
      </c>
      <c r="C6028" t="s">
        <v>62</v>
      </c>
      <c r="D6028" t="s">
        <v>308</v>
      </c>
      <c r="E6028" t="s">
        <v>309</v>
      </c>
      <c r="F6028" t="s">
        <v>86</v>
      </c>
      <c r="G6028">
        <v>7.5</v>
      </c>
      <c r="H6028">
        <v>13.5</v>
      </c>
      <c r="J6028">
        <v>3.5</v>
      </c>
      <c r="K6028">
        <v>2</v>
      </c>
      <c r="L6028">
        <v>1</v>
      </c>
      <c r="M6028">
        <v>1</v>
      </c>
      <c r="O6028">
        <v>3</v>
      </c>
      <c r="P6028" s="13">
        <v>73.3</v>
      </c>
      <c r="Q6028">
        <v>57.9</v>
      </c>
      <c r="R6028">
        <v>15.4</v>
      </c>
      <c r="S6028">
        <v>15.9</v>
      </c>
      <c r="T6028">
        <v>11.9</v>
      </c>
      <c r="U6028">
        <v>13</v>
      </c>
      <c r="V6028">
        <v>7.8</v>
      </c>
      <c r="W6028">
        <v>79.2</v>
      </c>
      <c r="X6028">
        <v>11</v>
      </c>
      <c r="Y6028">
        <v>77.8</v>
      </c>
    </row>
    <row r="6029" spans="1:25" ht="14.25" x14ac:dyDescent="0.45">
      <c r="A6029" t="s">
        <v>119</v>
      </c>
      <c r="B6029" t="s">
        <v>120</v>
      </c>
      <c r="C6029" t="s">
        <v>62</v>
      </c>
      <c r="D6029" t="s">
        <v>308</v>
      </c>
      <c r="E6029" t="s">
        <v>309</v>
      </c>
      <c r="F6029" t="s">
        <v>87</v>
      </c>
      <c r="G6029">
        <v>4.5</v>
      </c>
      <c r="H6029">
        <v>13.5</v>
      </c>
      <c r="J6029">
        <v>3</v>
      </c>
      <c r="K6029">
        <v>0.5</v>
      </c>
      <c r="L6029">
        <v>0</v>
      </c>
      <c r="M6029">
        <v>1</v>
      </c>
      <c r="O6029">
        <v>6</v>
      </c>
      <c r="P6029" s="13">
        <v>77.8</v>
      </c>
      <c r="Q6029">
        <v>75.7</v>
      </c>
      <c r="R6029">
        <v>2.1</v>
      </c>
      <c r="S6029">
        <v>15.9</v>
      </c>
      <c r="T6029">
        <v>21.5</v>
      </c>
      <c r="U6029">
        <v>38.700000000000003</v>
      </c>
      <c r="V6029">
        <v>12.4</v>
      </c>
      <c r="W6029">
        <v>48.9</v>
      </c>
      <c r="X6029">
        <v>11</v>
      </c>
      <c r="Y6029">
        <v>77.8</v>
      </c>
    </row>
    <row r="6030" spans="1:25" ht="14.25" x14ac:dyDescent="0.45">
      <c r="A6030" t="s">
        <v>119</v>
      </c>
      <c r="B6030" t="s">
        <v>120</v>
      </c>
      <c r="C6030" t="s">
        <v>62</v>
      </c>
      <c r="D6030" t="s">
        <v>308</v>
      </c>
      <c r="E6030" t="s">
        <v>309</v>
      </c>
      <c r="F6030" t="s">
        <v>88</v>
      </c>
      <c r="G6030">
        <v>6.5</v>
      </c>
      <c r="H6030">
        <v>13.5</v>
      </c>
      <c r="J6030">
        <v>2</v>
      </c>
      <c r="K6030">
        <v>3.5</v>
      </c>
      <c r="L6030">
        <v>1</v>
      </c>
      <c r="M6030">
        <v>0</v>
      </c>
      <c r="O6030">
        <v>4</v>
      </c>
      <c r="P6030" s="13">
        <v>84.6</v>
      </c>
      <c r="Q6030">
        <v>79.900000000000006</v>
      </c>
      <c r="R6030">
        <v>4.8</v>
      </c>
      <c r="S6030">
        <v>15.2</v>
      </c>
      <c r="T6030">
        <v>13.6</v>
      </c>
      <c r="U6030">
        <v>31.6</v>
      </c>
      <c r="V6030">
        <v>12.5</v>
      </c>
      <c r="W6030">
        <v>55.9</v>
      </c>
      <c r="X6030">
        <v>11</v>
      </c>
      <c r="Y6030">
        <v>77.8</v>
      </c>
    </row>
    <row r="6031" spans="1:25" ht="14.25" x14ac:dyDescent="0.45">
      <c r="A6031" t="s">
        <v>119</v>
      </c>
      <c r="B6031" t="s">
        <v>120</v>
      </c>
      <c r="C6031" t="s">
        <v>62</v>
      </c>
      <c r="D6031" t="s">
        <v>308</v>
      </c>
      <c r="E6031" t="s">
        <v>309</v>
      </c>
      <c r="F6031" t="s">
        <v>100</v>
      </c>
      <c r="G6031">
        <v>7.5</v>
      </c>
      <c r="H6031">
        <v>13.5</v>
      </c>
      <c r="J6031">
        <v>4</v>
      </c>
      <c r="K6031">
        <v>2.5</v>
      </c>
      <c r="L6031">
        <v>1</v>
      </c>
      <c r="M6031">
        <v>0</v>
      </c>
      <c r="O6031">
        <v>3</v>
      </c>
      <c r="P6031" s="13">
        <v>86.7</v>
      </c>
      <c r="Q6031">
        <v>88.7</v>
      </c>
      <c r="R6031">
        <v>-2</v>
      </c>
      <c r="S6031">
        <v>11.5</v>
      </c>
      <c r="T6031">
        <v>12</v>
      </c>
      <c r="U6031">
        <v>48.4</v>
      </c>
      <c r="V6031">
        <v>16.899999999999999</v>
      </c>
      <c r="W6031">
        <v>34.700000000000003</v>
      </c>
      <c r="X6031">
        <v>11</v>
      </c>
      <c r="Y6031">
        <v>77.8</v>
      </c>
    </row>
    <row r="6032" spans="1:25" ht="14.25" x14ac:dyDescent="0.45">
      <c r="A6032" t="s">
        <v>119</v>
      </c>
      <c r="B6032" t="s">
        <v>120</v>
      </c>
      <c r="C6032" t="s">
        <v>62</v>
      </c>
      <c r="D6032" t="s">
        <v>308</v>
      </c>
      <c r="E6032" t="s">
        <v>309</v>
      </c>
      <c r="F6032" t="s">
        <v>89</v>
      </c>
      <c r="G6032">
        <v>10.5</v>
      </c>
      <c r="H6032">
        <v>13.5</v>
      </c>
      <c r="P6032" s="13">
        <v>88.1</v>
      </c>
      <c r="Q6032">
        <v>85.7</v>
      </c>
      <c r="R6032">
        <v>2.4</v>
      </c>
      <c r="S6032">
        <v>9.4</v>
      </c>
      <c r="T6032">
        <v>9.5</v>
      </c>
      <c r="U6032">
        <v>30.2</v>
      </c>
      <c r="V6032">
        <v>20.3</v>
      </c>
      <c r="W6032">
        <v>49.6</v>
      </c>
      <c r="X6032">
        <v>11</v>
      </c>
      <c r="Y6032">
        <v>77.8</v>
      </c>
    </row>
    <row r="6033" spans="1:25" ht="14.25" x14ac:dyDescent="0.45">
      <c r="A6033" t="s">
        <v>119</v>
      </c>
      <c r="B6033" t="s">
        <v>120</v>
      </c>
      <c r="C6033" t="s">
        <v>62</v>
      </c>
      <c r="D6033" t="s">
        <v>308</v>
      </c>
      <c r="E6033" t="s">
        <v>309</v>
      </c>
      <c r="F6033" t="s">
        <v>90</v>
      </c>
      <c r="G6033">
        <v>10.5</v>
      </c>
      <c r="H6033">
        <v>13.5</v>
      </c>
      <c r="P6033" s="13">
        <v>82.9</v>
      </c>
      <c r="Q6033">
        <v>80.400000000000006</v>
      </c>
      <c r="R6033">
        <v>2.5</v>
      </c>
      <c r="S6033">
        <v>10.3</v>
      </c>
      <c r="T6033">
        <v>9.5</v>
      </c>
      <c r="U6033">
        <v>31.6</v>
      </c>
      <c r="V6033">
        <v>18.600000000000001</v>
      </c>
      <c r="W6033">
        <v>49.8</v>
      </c>
      <c r="X6033">
        <v>11</v>
      </c>
      <c r="Y6033">
        <v>77.8</v>
      </c>
    </row>
    <row r="6034" spans="1:25" ht="14.25" x14ac:dyDescent="0.45">
      <c r="A6034" t="s">
        <v>119</v>
      </c>
      <c r="B6034" t="s">
        <v>120</v>
      </c>
      <c r="C6034" t="s">
        <v>62</v>
      </c>
      <c r="D6034" t="s">
        <v>308</v>
      </c>
      <c r="E6034" t="s">
        <v>309</v>
      </c>
      <c r="F6034" t="s">
        <v>91</v>
      </c>
      <c r="G6034">
        <v>10.5</v>
      </c>
      <c r="H6034">
        <v>13.5</v>
      </c>
      <c r="P6034" s="13">
        <v>92.4</v>
      </c>
      <c r="Q6034">
        <v>84.9</v>
      </c>
      <c r="R6034">
        <v>7.5</v>
      </c>
      <c r="S6034">
        <v>9.1</v>
      </c>
      <c r="T6034">
        <v>9.5</v>
      </c>
      <c r="U6034">
        <v>13.6</v>
      </c>
      <c r="V6034">
        <v>15.6</v>
      </c>
      <c r="W6034">
        <v>70.8</v>
      </c>
      <c r="X6034">
        <v>11</v>
      </c>
      <c r="Y6034">
        <v>77.8</v>
      </c>
    </row>
    <row r="6035" spans="1:25" ht="14.25" x14ac:dyDescent="0.45">
      <c r="A6035" t="s">
        <v>119</v>
      </c>
      <c r="B6035" t="s">
        <v>120</v>
      </c>
      <c r="C6035" t="s">
        <v>62</v>
      </c>
      <c r="D6035" t="s">
        <v>308</v>
      </c>
      <c r="E6035" t="s">
        <v>309</v>
      </c>
      <c r="F6035" t="s">
        <v>92</v>
      </c>
      <c r="G6035">
        <v>10.5</v>
      </c>
      <c r="H6035">
        <v>13.5</v>
      </c>
      <c r="P6035" s="13">
        <v>100</v>
      </c>
      <c r="Q6035">
        <v>86.3</v>
      </c>
      <c r="R6035">
        <v>13.7</v>
      </c>
      <c r="S6035">
        <v>7.9</v>
      </c>
      <c r="T6035">
        <v>9.5</v>
      </c>
      <c r="U6035">
        <v>2.1</v>
      </c>
      <c r="V6035">
        <v>5.8</v>
      </c>
      <c r="W6035">
        <v>92.1</v>
      </c>
      <c r="X6035">
        <v>11</v>
      </c>
      <c r="Y6035">
        <v>77.8</v>
      </c>
    </row>
    <row r="6036" spans="1:25" ht="14.25" x14ac:dyDescent="0.45">
      <c r="A6036" t="s">
        <v>119</v>
      </c>
      <c r="B6036" t="s">
        <v>120</v>
      </c>
      <c r="C6036" t="s">
        <v>62</v>
      </c>
      <c r="D6036" t="s">
        <v>308</v>
      </c>
      <c r="E6036" t="s">
        <v>309</v>
      </c>
      <c r="F6036" t="s">
        <v>93</v>
      </c>
      <c r="G6036">
        <v>10.5</v>
      </c>
      <c r="H6036">
        <v>13.5</v>
      </c>
      <c r="P6036" s="13">
        <v>85.7</v>
      </c>
      <c r="Q6036">
        <v>77.599999999999994</v>
      </c>
      <c r="R6036">
        <v>8.1</v>
      </c>
      <c r="S6036">
        <v>10.6</v>
      </c>
      <c r="T6036">
        <v>9.5</v>
      </c>
      <c r="U6036">
        <v>15.7</v>
      </c>
      <c r="V6036">
        <v>14</v>
      </c>
      <c r="W6036">
        <v>70.2</v>
      </c>
      <c r="X6036">
        <v>11</v>
      </c>
      <c r="Y6036">
        <v>77.8</v>
      </c>
    </row>
    <row r="6037" spans="1:25" ht="14.25" x14ac:dyDescent="0.45">
      <c r="A6037" t="s">
        <v>119</v>
      </c>
      <c r="B6037" t="s">
        <v>120</v>
      </c>
      <c r="C6037" t="s">
        <v>62</v>
      </c>
      <c r="D6037" t="s">
        <v>308</v>
      </c>
      <c r="E6037" t="s">
        <v>309</v>
      </c>
      <c r="F6037" t="s">
        <v>94</v>
      </c>
      <c r="G6037">
        <v>10.5</v>
      </c>
      <c r="H6037">
        <v>13.5</v>
      </c>
      <c r="P6037" s="13">
        <v>90.5</v>
      </c>
      <c r="Q6037">
        <v>84.7</v>
      </c>
      <c r="R6037">
        <v>5.7</v>
      </c>
      <c r="S6037">
        <v>8.9</v>
      </c>
      <c r="T6037">
        <v>9.5</v>
      </c>
      <c r="U6037">
        <v>17.600000000000001</v>
      </c>
      <c r="V6037">
        <v>18.100000000000001</v>
      </c>
      <c r="W6037">
        <v>64.3</v>
      </c>
      <c r="X6037">
        <v>11</v>
      </c>
      <c r="Y6037">
        <v>77.8</v>
      </c>
    </row>
    <row r="6038" spans="1:25" ht="14.25" x14ac:dyDescent="0.45">
      <c r="A6038" t="s">
        <v>119</v>
      </c>
      <c r="B6038" t="s">
        <v>120</v>
      </c>
      <c r="C6038" t="s">
        <v>62</v>
      </c>
      <c r="D6038" t="s">
        <v>308</v>
      </c>
      <c r="E6038" t="s">
        <v>309</v>
      </c>
      <c r="F6038" t="s">
        <v>95</v>
      </c>
      <c r="G6038">
        <v>10.5</v>
      </c>
      <c r="H6038">
        <v>13.5</v>
      </c>
      <c r="P6038" s="13">
        <v>82.5</v>
      </c>
      <c r="Q6038">
        <v>69</v>
      </c>
      <c r="R6038">
        <v>13.5</v>
      </c>
      <c r="S6038">
        <v>12.1</v>
      </c>
      <c r="T6038">
        <v>9.5</v>
      </c>
      <c r="U6038">
        <v>9.4</v>
      </c>
      <c r="V6038">
        <v>8.9</v>
      </c>
      <c r="W6038">
        <v>81.8</v>
      </c>
      <c r="X6038">
        <v>11</v>
      </c>
      <c r="Y6038">
        <v>77.8</v>
      </c>
    </row>
    <row r="6039" spans="1:25" ht="14.25" x14ac:dyDescent="0.45">
      <c r="A6039" t="s">
        <v>119</v>
      </c>
      <c r="B6039" t="s">
        <v>120</v>
      </c>
      <c r="C6039" t="s">
        <v>62</v>
      </c>
      <c r="D6039" t="s">
        <v>328</v>
      </c>
      <c r="E6039" t="s">
        <v>329</v>
      </c>
      <c r="F6039" t="s">
        <v>63</v>
      </c>
      <c r="G6039">
        <v>38</v>
      </c>
      <c r="H6039">
        <v>51</v>
      </c>
      <c r="J6039">
        <v>14</v>
      </c>
      <c r="K6039">
        <v>21</v>
      </c>
      <c r="L6039">
        <v>3</v>
      </c>
      <c r="M6039">
        <v>0</v>
      </c>
      <c r="O6039">
        <v>3</v>
      </c>
      <c r="P6039" s="13">
        <v>92.1</v>
      </c>
      <c r="Q6039">
        <v>93.8</v>
      </c>
      <c r="R6039">
        <v>-1.7</v>
      </c>
      <c r="S6039">
        <v>3.7</v>
      </c>
      <c r="T6039">
        <v>22.6</v>
      </c>
      <c r="U6039">
        <v>41.8</v>
      </c>
      <c r="V6039">
        <v>45.3</v>
      </c>
      <c r="W6039">
        <v>12.8</v>
      </c>
      <c r="X6039">
        <v>41</v>
      </c>
      <c r="Y6039">
        <v>80.400000000000006</v>
      </c>
    </row>
    <row r="6040" spans="1:25" ht="14.25" x14ac:dyDescent="0.45">
      <c r="A6040" t="s">
        <v>119</v>
      </c>
      <c r="B6040" t="s">
        <v>120</v>
      </c>
      <c r="C6040" t="s">
        <v>62</v>
      </c>
      <c r="D6040" t="s">
        <v>328</v>
      </c>
      <c r="E6040" t="s">
        <v>329</v>
      </c>
      <c r="F6040" t="s">
        <v>64</v>
      </c>
      <c r="G6040">
        <v>26</v>
      </c>
      <c r="H6040">
        <v>51</v>
      </c>
      <c r="J6040">
        <v>8</v>
      </c>
      <c r="K6040">
        <v>9</v>
      </c>
      <c r="L6040">
        <v>7</v>
      </c>
      <c r="M6040">
        <v>2</v>
      </c>
      <c r="O6040">
        <v>15</v>
      </c>
      <c r="P6040" s="13">
        <v>65.400000000000006</v>
      </c>
      <c r="Q6040">
        <v>78</v>
      </c>
      <c r="R6040">
        <v>-12.6</v>
      </c>
      <c r="S6040">
        <v>7.3</v>
      </c>
      <c r="T6040">
        <v>21.6</v>
      </c>
      <c r="U6040">
        <v>91.7</v>
      </c>
      <c r="V6040">
        <v>6.4</v>
      </c>
      <c r="W6040">
        <v>1.9</v>
      </c>
      <c r="X6040">
        <v>41</v>
      </c>
      <c r="Y6040">
        <v>80.400000000000006</v>
      </c>
    </row>
    <row r="6041" spans="1:25" ht="14.25" x14ac:dyDescent="0.45">
      <c r="A6041" t="s">
        <v>119</v>
      </c>
      <c r="B6041" t="s">
        <v>120</v>
      </c>
      <c r="C6041" t="s">
        <v>62</v>
      </c>
      <c r="D6041" t="s">
        <v>328</v>
      </c>
      <c r="E6041" t="s">
        <v>329</v>
      </c>
      <c r="F6041" t="s">
        <v>65</v>
      </c>
      <c r="G6041">
        <v>40</v>
      </c>
      <c r="H6041">
        <v>51</v>
      </c>
      <c r="J6041">
        <v>15</v>
      </c>
      <c r="K6041">
        <v>19</v>
      </c>
      <c r="L6041">
        <v>6</v>
      </c>
      <c r="M6041">
        <v>0</v>
      </c>
      <c r="O6041">
        <v>1</v>
      </c>
      <c r="P6041" s="13">
        <v>85</v>
      </c>
      <c r="Q6041">
        <v>85.9</v>
      </c>
      <c r="R6041">
        <v>-0.9</v>
      </c>
      <c r="S6041">
        <v>4.0999999999999996</v>
      </c>
      <c r="T6041">
        <v>23.7</v>
      </c>
      <c r="U6041">
        <v>34.4</v>
      </c>
      <c r="V6041">
        <v>44.8</v>
      </c>
      <c r="W6041">
        <v>20.7</v>
      </c>
      <c r="X6041">
        <v>41</v>
      </c>
      <c r="Y6041">
        <v>80.400000000000006</v>
      </c>
    </row>
    <row r="6042" spans="1:25" ht="14.25" x14ac:dyDescent="0.45">
      <c r="A6042" t="s">
        <v>119</v>
      </c>
      <c r="B6042" t="s">
        <v>120</v>
      </c>
      <c r="C6042" t="s">
        <v>62</v>
      </c>
      <c r="D6042" t="s">
        <v>328</v>
      </c>
      <c r="E6042" t="s">
        <v>329</v>
      </c>
      <c r="F6042" t="s">
        <v>66</v>
      </c>
      <c r="G6042">
        <v>41</v>
      </c>
      <c r="H6042">
        <v>51</v>
      </c>
      <c r="J6042">
        <v>23</v>
      </c>
      <c r="K6042">
        <v>13</v>
      </c>
      <c r="L6042">
        <v>5</v>
      </c>
      <c r="M6042">
        <v>0</v>
      </c>
      <c r="O6042">
        <v>0</v>
      </c>
      <c r="P6042" s="13">
        <v>87.8</v>
      </c>
      <c r="Q6042">
        <v>90.7</v>
      </c>
      <c r="R6042">
        <v>-2.9</v>
      </c>
      <c r="S6042">
        <v>4</v>
      </c>
      <c r="T6042">
        <v>23.3</v>
      </c>
      <c r="U6042">
        <v>54.3</v>
      </c>
      <c r="V6042">
        <v>36.9</v>
      </c>
      <c r="W6042">
        <v>8.8000000000000007</v>
      </c>
      <c r="X6042">
        <v>41</v>
      </c>
      <c r="Y6042">
        <v>80.400000000000006</v>
      </c>
    </row>
    <row r="6043" spans="1:25" ht="14.25" x14ac:dyDescent="0.45">
      <c r="A6043" t="s">
        <v>119</v>
      </c>
      <c r="B6043" t="s">
        <v>120</v>
      </c>
      <c r="C6043" t="s">
        <v>62</v>
      </c>
      <c r="D6043" t="s">
        <v>328</v>
      </c>
      <c r="E6043" t="s">
        <v>329</v>
      </c>
      <c r="F6043" t="s">
        <v>67</v>
      </c>
      <c r="G6043">
        <v>41</v>
      </c>
      <c r="H6043">
        <v>51</v>
      </c>
      <c r="J6043">
        <v>20</v>
      </c>
      <c r="K6043">
        <v>16</v>
      </c>
      <c r="L6043">
        <v>4</v>
      </c>
      <c r="M6043">
        <v>1</v>
      </c>
      <c r="O6043">
        <v>0</v>
      </c>
      <c r="P6043" s="13">
        <v>87.8</v>
      </c>
      <c r="Q6043">
        <v>86.4</v>
      </c>
      <c r="R6043">
        <v>1.4</v>
      </c>
      <c r="S6043">
        <v>4.0999999999999996</v>
      </c>
      <c r="T6043">
        <v>23.3</v>
      </c>
      <c r="U6043">
        <v>17.100000000000001</v>
      </c>
      <c r="V6043">
        <v>43.6</v>
      </c>
      <c r="W6043">
        <v>39.4</v>
      </c>
      <c r="X6043">
        <v>41</v>
      </c>
      <c r="Y6043">
        <v>80.400000000000006</v>
      </c>
    </row>
    <row r="6044" spans="1:25" ht="14.25" x14ac:dyDescent="0.45">
      <c r="A6044" t="s">
        <v>119</v>
      </c>
      <c r="B6044" t="s">
        <v>120</v>
      </c>
      <c r="C6044" t="s">
        <v>62</v>
      </c>
      <c r="D6044" t="s">
        <v>328</v>
      </c>
      <c r="E6044" t="s">
        <v>329</v>
      </c>
      <c r="F6044" t="s">
        <v>68</v>
      </c>
      <c r="G6044">
        <v>41</v>
      </c>
      <c r="H6044">
        <v>51</v>
      </c>
      <c r="J6044">
        <v>14</v>
      </c>
      <c r="K6044">
        <v>19</v>
      </c>
      <c r="L6044">
        <v>7</v>
      </c>
      <c r="M6044">
        <v>1</v>
      </c>
      <c r="O6044">
        <v>0</v>
      </c>
      <c r="P6044" s="13">
        <v>80.5</v>
      </c>
      <c r="Q6044">
        <v>86.4</v>
      </c>
      <c r="R6044">
        <v>-5.9</v>
      </c>
      <c r="S6044">
        <v>4.5999999999999996</v>
      </c>
      <c r="T6044">
        <v>23.4</v>
      </c>
      <c r="U6044">
        <v>77.099999999999994</v>
      </c>
      <c r="V6044">
        <v>19.399999999999999</v>
      </c>
      <c r="W6044">
        <v>3.4</v>
      </c>
      <c r="X6044">
        <v>41</v>
      </c>
      <c r="Y6044">
        <v>80.400000000000006</v>
      </c>
    </row>
    <row r="6045" spans="1:25" ht="14.25" x14ac:dyDescent="0.45">
      <c r="A6045" t="s">
        <v>119</v>
      </c>
      <c r="B6045" t="s">
        <v>120</v>
      </c>
      <c r="C6045" t="s">
        <v>62</v>
      </c>
      <c r="D6045" t="s">
        <v>328</v>
      </c>
      <c r="E6045" t="s">
        <v>329</v>
      </c>
      <c r="F6045" t="s">
        <v>69</v>
      </c>
      <c r="G6045">
        <v>40</v>
      </c>
      <c r="H6045">
        <v>51</v>
      </c>
      <c r="J6045">
        <v>16</v>
      </c>
      <c r="K6045">
        <v>20</v>
      </c>
      <c r="L6045">
        <v>3</v>
      </c>
      <c r="M6045">
        <v>1</v>
      </c>
      <c r="O6045">
        <v>1</v>
      </c>
      <c r="P6045" s="13">
        <v>90</v>
      </c>
      <c r="Q6045">
        <v>81.5</v>
      </c>
      <c r="R6045">
        <v>8.5</v>
      </c>
      <c r="S6045">
        <v>4.8</v>
      </c>
      <c r="T6045">
        <v>23.6</v>
      </c>
      <c r="U6045">
        <v>1.1000000000000001</v>
      </c>
      <c r="V6045">
        <v>9.5</v>
      </c>
      <c r="W6045">
        <v>89.4</v>
      </c>
      <c r="X6045">
        <v>41</v>
      </c>
      <c r="Y6045">
        <v>80.400000000000006</v>
      </c>
    </row>
    <row r="6046" spans="1:25" ht="14.25" x14ac:dyDescent="0.45">
      <c r="A6046" t="s">
        <v>119</v>
      </c>
      <c r="B6046" t="s">
        <v>120</v>
      </c>
      <c r="C6046" t="s">
        <v>62</v>
      </c>
      <c r="D6046" t="s">
        <v>328</v>
      </c>
      <c r="E6046" t="s">
        <v>329</v>
      </c>
      <c r="F6046" t="s">
        <v>70</v>
      </c>
      <c r="G6046">
        <v>37</v>
      </c>
      <c r="H6046">
        <v>51</v>
      </c>
      <c r="J6046">
        <v>13</v>
      </c>
      <c r="K6046">
        <v>8</v>
      </c>
      <c r="L6046">
        <v>10</v>
      </c>
      <c r="M6046">
        <v>6</v>
      </c>
      <c r="O6046">
        <v>4</v>
      </c>
      <c r="P6046" s="13">
        <v>56.8</v>
      </c>
      <c r="Q6046">
        <v>72</v>
      </c>
      <c r="R6046">
        <v>-15.3</v>
      </c>
      <c r="S6046">
        <v>6.5</v>
      </c>
      <c r="T6046">
        <v>23.9</v>
      </c>
      <c r="U6046">
        <v>97.6</v>
      </c>
      <c r="V6046">
        <v>2.1</v>
      </c>
      <c r="W6046">
        <v>0.3</v>
      </c>
      <c r="X6046">
        <v>41</v>
      </c>
      <c r="Y6046">
        <v>80.400000000000006</v>
      </c>
    </row>
    <row r="6047" spans="1:25" ht="14.25" x14ac:dyDescent="0.45">
      <c r="A6047" t="s">
        <v>119</v>
      </c>
      <c r="B6047" t="s">
        <v>120</v>
      </c>
      <c r="C6047" t="s">
        <v>62</v>
      </c>
      <c r="D6047" t="s">
        <v>328</v>
      </c>
      <c r="E6047" t="s">
        <v>329</v>
      </c>
      <c r="F6047" t="s">
        <v>71</v>
      </c>
      <c r="G6047">
        <v>41</v>
      </c>
      <c r="H6047">
        <v>51</v>
      </c>
      <c r="J6047">
        <v>16</v>
      </c>
      <c r="K6047">
        <v>19</v>
      </c>
      <c r="L6047">
        <v>5</v>
      </c>
      <c r="M6047">
        <v>1</v>
      </c>
      <c r="O6047">
        <v>0</v>
      </c>
      <c r="P6047" s="13">
        <v>85.4</v>
      </c>
      <c r="Q6047">
        <v>85.1</v>
      </c>
      <c r="R6047">
        <v>0.3</v>
      </c>
      <c r="S6047">
        <v>4.5999999999999996</v>
      </c>
      <c r="T6047">
        <v>23.6</v>
      </c>
      <c r="U6047">
        <v>27.6</v>
      </c>
      <c r="V6047">
        <v>41</v>
      </c>
      <c r="W6047">
        <v>31.4</v>
      </c>
      <c r="X6047">
        <v>41</v>
      </c>
      <c r="Y6047">
        <v>80.400000000000006</v>
      </c>
    </row>
    <row r="6048" spans="1:25" ht="14.25" x14ac:dyDescent="0.45">
      <c r="A6048" t="s">
        <v>119</v>
      </c>
      <c r="B6048" t="s">
        <v>120</v>
      </c>
      <c r="C6048" t="s">
        <v>62</v>
      </c>
      <c r="D6048" t="s">
        <v>328</v>
      </c>
      <c r="E6048" t="s">
        <v>329</v>
      </c>
      <c r="F6048" t="s">
        <v>72</v>
      </c>
      <c r="G6048">
        <v>41</v>
      </c>
      <c r="H6048">
        <v>51</v>
      </c>
      <c r="J6048">
        <v>14</v>
      </c>
      <c r="K6048">
        <v>16</v>
      </c>
      <c r="L6048">
        <v>10</v>
      </c>
      <c r="M6048">
        <v>1</v>
      </c>
      <c r="O6048">
        <v>0</v>
      </c>
      <c r="P6048" s="13">
        <v>73.2</v>
      </c>
      <c r="Q6048">
        <v>79.599999999999994</v>
      </c>
      <c r="R6048">
        <v>-6.4</v>
      </c>
      <c r="S6048">
        <v>5.4</v>
      </c>
      <c r="T6048">
        <v>23.4</v>
      </c>
      <c r="U6048">
        <v>76.7</v>
      </c>
      <c r="V6048">
        <v>18.399999999999999</v>
      </c>
      <c r="W6048">
        <v>4.9000000000000004</v>
      </c>
      <c r="X6048">
        <v>41</v>
      </c>
      <c r="Y6048">
        <v>80.400000000000006</v>
      </c>
    </row>
    <row r="6049" spans="1:25" ht="14.25" x14ac:dyDescent="0.45">
      <c r="A6049" t="s">
        <v>119</v>
      </c>
      <c r="B6049" t="s">
        <v>120</v>
      </c>
      <c r="C6049" t="s">
        <v>62</v>
      </c>
      <c r="D6049" t="s">
        <v>328</v>
      </c>
      <c r="E6049" t="s">
        <v>329</v>
      </c>
      <c r="F6049" t="s">
        <v>73</v>
      </c>
      <c r="G6049">
        <v>41</v>
      </c>
      <c r="H6049">
        <v>51</v>
      </c>
      <c r="J6049">
        <v>11</v>
      </c>
      <c r="K6049">
        <v>23</v>
      </c>
      <c r="L6049">
        <v>4</v>
      </c>
      <c r="M6049">
        <v>3</v>
      </c>
      <c r="O6049">
        <v>0</v>
      </c>
      <c r="P6049" s="13">
        <v>82.9</v>
      </c>
      <c r="Q6049">
        <v>91.9</v>
      </c>
      <c r="R6049">
        <v>-8.9</v>
      </c>
      <c r="S6049">
        <v>4.4000000000000004</v>
      </c>
      <c r="T6049">
        <v>23.4</v>
      </c>
      <c r="U6049">
        <v>92.9</v>
      </c>
      <c r="V6049">
        <v>6.7</v>
      </c>
      <c r="W6049">
        <v>0.5</v>
      </c>
      <c r="X6049">
        <v>41</v>
      </c>
      <c r="Y6049">
        <v>80.400000000000006</v>
      </c>
    </row>
    <row r="6050" spans="1:25" ht="14.25" x14ac:dyDescent="0.45">
      <c r="A6050" t="s">
        <v>119</v>
      </c>
      <c r="B6050" t="s">
        <v>120</v>
      </c>
      <c r="C6050" t="s">
        <v>62</v>
      </c>
      <c r="D6050" t="s">
        <v>328</v>
      </c>
      <c r="E6050" t="s">
        <v>329</v>
      </c>
      <c r="F6050" t="s">
        <v>74</v>
      </c>
      <c r="G6050">
        <v>41</v>
      </c>
      <c r="H6050">
        <v>51</v>
      </c>
      <c r="J6050">
        <v>15</v>
      </c>
      <c r="K6050">
        <v>25</v>
      </c>
      <c r="L6050">
        <v>1</v>
      </c>
      <c r="M6050">
        <v>0</v>
      </c>
      <c r="O6050">
        <v>0</v>
      </c>
      <c r="P6050" s="13">
        <v>97.6</v>
      </c>
      <c r="Q6050">
        <v>91.6</v>
      </c>
      <c r="R6050">
        <v>5.9</v>
      </c>
      <c r="S6050">
        <v>3.4</v>
      </c>
      <c r="T6050">
        <v>23.4</v>
      </c>
      <c r="U6050">
        <v>0.7</v>
      </c>
      <c r="V6050">
        <v>15.3</v>
      </c>
      <c r="W6050">
        <v>84</v>
      </c>
      <c r="X6050">
        <v>41</v>
      </c>
      <c r="Y6050">
        <v>80.400000000000006</v>
      </c>
    </row>
    <row r="6051" spans="1:25" ht="14.25" x14ac:dyDescent="0.45">
      <c r="A6051" t="s">
        <v>119</v>
      </c>
      <c r="B6051" t="s">
        <v>120</v>
      </c>
      <c r="C6051" t="s">
        <v>62</v>
      </c>
      <c r="D6051" t="s">
        <v>328</v>
      </c>
      <c r="E6051" t="s">
        <v>329</v>
      </c>
      <c r="F6051" t="s">
        <v>75</v>
      </c>
      <c r="G6051">
        <v>41</v>
      </c>
      <c r="H6051">
        <v>51</v>
      </c>
      <c r="J6051">
        <v>20</v>
      </c>
      <c r="K6051">
        <v>17</v>
      </c>
      <c r="L6051">
        <v>3</v>
      </c>
      <c r="M6051">
        <v>1</v>
      </c>
      <c r="O6051">
        <v>0</v>
      </c>
      <c r="P6051" s="13">
        <v>90.2</v>
      </c>
      <c r="Q6051">
        <v>90.3</v>
      </c>
      <c r="R6051">
        <v>-0.1</v>
      </c>
      <c r="S6051">
        <v>4.0999999999999996</v>
      </c>
      <c r="T6051">
        <v>23.4</v>
      </c>
      <c r="U6051">
        <v>27.6</v>
      </c>
      <c r="V6051">
        <v>46</v>
      </c>
      <c r="W6051">
        <v>26.5</v>
      </c>
      <c r="X6051">
        <v>41</v>
      </c>
      <c r="Y6051">
        <v>80.400000000000006</v>
      </c>
    </row>
    <row r="6052" spans="1:25" ht="14.25" x14ac:dyDescent="0.45">
      <c r="A6052" t="s">
        <v>119</v>
      </c>
      <c r="B6052" t="s">
        <v>120</v>
      </c>
      <c r="C6052" t="s">
        <v>62</v>
      </c>
      <c r="D6052" t="s">
        <v>328</v>
      </c>
      <c r="E6052" t="s">
        <v>329</v>
      </c>
      <c r="F6052" t="s">
        <v>76</v>
      </c>
      <c r="G6052">
        <v>41</v>
      </c>
      <c r="H6052">
        <v>51</v>
      </c>
      <c r="J6052">
        <v>17</v>
      </c>
      <c r="K6052">
        <v>21</v>
      </c>
      <c r="L6052">
        <v>2</v>
      </c>
      <c r="M6052">
        <v>1</v>
      </c>
      <c r="O6052">
        <v>0</v>
      </c>
      <c r="P6052" s="13">
        <v>92.7</v>
      </c>
      <c r="Q6052">
        <v>88.1</v>
      </c>
      <c r="R6052">
        <v>4.5999999999999996</v>
      </c>
      <c r="S6052">
        <v>3.8</v>
      </c>
      <c r="T6052">
        <v>23.4</v>
      </c>
      <c r="U6052">
        <v>3.2</v>
      </c>
      <c r="V6052">
        <v>25.9</v>
      </c>
      <c r="W6052">
        <v>70.900000000000006</v>
      </c>
      <c r="X6052">
        <v>41</v>
      </c>
      <c r="Y6052">
        <v>80.400000000000006</v>
      </c>
    </row>
    <row r="6053" spans="1:25" ht="14.25" x14ac:dyDescent="0.45">
      <c r="A6053" t="s">
        <v>119</v>
      </c>
      <c r="B6053" t="s">
        <v>120</v>
      </c>
      <c r="C6053" t="s">
        <v>62</v>
      </c>
      <c r="D6053" t="s">
        <v>328</v>
      </c>
      <c r="E6053" t="s">
        <v>329</v>
      </c>
      <c r="F6053" t="s">
        <v>77</v>
      </c>
      <c r="G6053">
        <v>41</v>
      </c>
      <c r="H6053">
        <v>51</v>
      </c>
      <c r="J6053">
        <v>16</v>
      </c>
      <c r="K6053">
        <v>20</v>
      </c>
      <c r="L6053">
        <v>2</v>
      </c>
      <c r="M6053">
        <v>3</v>
      </c>
      <c r="O6053">
        <v>0</v>
      </c>
      <c r="P6053" s="13">
        <v>87.8</v>
      </c>
      <c r="Q6053">
        <v>83.3</v>
      </c>
      <c r="R6053">
        <v>4.5</v>
      </c>
      <c r="S6053">
        <v>4.3</v>
      </c>
      <c r="T6053">
        <v>23.4</v>
      </c>
      <c r="U6053">
        <v>5.2</v>
      </c>
      <c r="V6053">
        <v>27</v>
      </c>
      <c r="W6053">
        <v>67.8</v>
      </c>
      <c r="X6053">
        <v>41</v>
      </c>
      <c r="Y6053">
        <v>80.400000000000006</v>
      </c>
    </row>
    <row r="6054" spans="1:25" ht="14.25" x14ac:dyDescent="0.45">
      <c r="A6054" t="s">
        <v>119</v>
      </c>
      <c r="B6054" t="s">
        <v>120</v>
      </c>
      <c r="C6054" t="s">
        <v>62</v>
      </c>
      <c r="D6054" t="s">
        <v>328</v>
      </c>
      <c r="E6054" t="s">
        <v>329</v>
      </c>
      <c r="F6054" t="s">
        <v>78</v>
      </c>
      <c r="G6054">
        <v>40</v>
      </c>
      <c r="H6054">
        <v>51</v>
      </c>
      <c r="J6054">
        <v>14</v>
      </c>
      <c r="K6054">
        <v>17</v>
      </c>
      <c r="L6054">
        <v>9</v>
      </c>
      <c r="M6054">
        <v>0</v>
      </c>
      <c r="O6054">
        <v>1</v>
      </c>
      <c r="P6054" s="13">
        <v>77.5</v>
      </c>
      <c r="Q6054">
        <v>83.5</v>
      </c>
      <c r="R6054">
        <v>-6</v>
      </c>
      <c r="S6054">
        <v>5.0999999999999996</v>
      </c>
      <c r="T6054">
        <v>23.1</v>
      </c>
      <c r="U6054">
        <v>75.599999999999994</v>
      </c>
      <c r="V6054">
        <v>19.7</v>
      </c>
      <c r="W6054">
        <v>4.7</v>
      </c>
      <c r="X6054">
        <v>41</v>
      </c>
      <c r="Y6054">
        <v>80.400000000000006</v>
      </c>
    </row>
    <row r="6055" spans="1:25" ht="14.25" x14ac:dyDescent="0.45">
      <c r="A6055" t="s">
        <v>119</v>
      </c>
      <c r="B6055" t="s">
        <v>120</v>
      </c>
      <c r="C6055" t="s">
        <v>62</v>
      </c>
      <c r="D6055" t="s">
        <v>328</v>
      </c>
      <c r="E6055" t="s">
        <v>329</v>
      </c>
      <c r="F6055" t="s">
        <v>79</v>
      </c>
      <c r="G6055">
        <v>41</v>
      </c>
      <c r="H6055">
        <v>51</v>
      </c>
      <c r="J6055">
        <v>10</v>
      </c>
      <c r="K6055">
        <v>25</v>
      </c>
      <c r="L6055">
        <v>5</v>
      </c>
      <c r="M6055">
        <v>1</v>
      </c>
      <c r="O6055">
        <v>0</v>
      </c>
      <c r="P6055" s="13">
        <v>85.4</v>
      </c>
      <c r="Q6055">
        <v>84</v>
      </c>
      <c r="R6055">
        <v>1.4</v>
      </c>
      <c r="S6055">
        <v>4.7</v>
      </c>
      <c r="T6055">
        <v>23.4</v>
      </c>
      <c r="U6055">
        <v>20.5</v>
      </c>
      <c r="V6055">
        <v>38.9</v>
      </c>
      <c r="W6055">
        <v>40.6</v>
      </c>
      <c r="X6055">
        <v>41</v>
      </c>
      <c r="Y6055">
        <v>80.400000000000006</v>
      </c>
    </row>
    <row r="6056" spans="1:25" ht="14.25" x14ac:dyDescent="0.45">
      <c r="A6056" t="s">
        <v>119</v>
      </c>
      <c r="B6056" t="s">
        <v>120</v>
      </c>
      <c r="C6056" t="s">
        <v>62</v>
      </c>
      <c r="D6056" t="s">
        <v>328</v>
      </c>
      <c r="E6056" t="s">
        <v>329</v>
      </c>
      <c r="F6056" t="s">
        <v>80</v>
      </c>
      <c r="G6056">
        <v>34</v>
      </c>
      <c r="H6056">
        <v>51</v>
      </c>
      <c r="J6056">
        <v>14</v>
      </c>
      <c r="K6056">
        <v>16</v>
      </c>
      <c r="L6056">
        <v>3</v>
      </c>
      <c r="M6056">
        <v>1</v>
      </c>
      <c r="O6056">
        <v>7</v>
      </c>
      <c r="P6056" s="13">
        <v>88.2</v>
      </c>
      <c r="Q6056">
        <v>80.7</v>
      </c>
      <c r="R6056">
        <v>7.5</v>
      </c>
      <c r="S6056">
        <v>5.4</v>
      </c>
      <c r="T6056">
        <v>22.8</v>
      </c>
      <c r="U6056">
        <v>3.3</v>
      </c>
      <c r="V6056">
        <v>14.6</v>
      </c>
      <c r="W6056">
        <v>82.1</v>
      </c>
      <c r="X6056">
        <v>41</v>
      </c>
      <c r="Y6056">
        <v>80.400000000000006</v>
      </c>
    </row>
    <row r="6057" spans="1:25" ht="14.25" x14ac:dyDescent="0.45">
      <c r="A6057" t="s">
        <v>119</v>
      </c>
      <c r="B6057" t="s">
        <v>120</v>
      </c>
      <c r="C6057" t="s">
        <v>62</v>
      </c>
      <c r="D6057" t="s">
        <v>328</v>
      </c>
      <c r="E6057" t="s">
        <v>329</v>
      </c>
      <c r="F6057" t="s">
        <v>81</v>
      </c>
      <c r="G6057">
        <v>35</v>
      </c>
      <c r="H6057">
        <v>51</v>
      </c>
      <c r="J6057">
        <v>11</v>
      </c>
      <c r="K6057">
        <v>17</v>
      </c>
      <c r="L6057">
        <v>5</v>
      </c>
      <c r="M6057">
        <v>2</v>
      </c>
      <c r="O6057">
        <v>6</v>
      </c>
      <c r="P6057" s="13">
        <v>80</v>
      </c>
      <c r="Q6057">
        <v>87.1</v>
      </c>
      <c r="R6057">
        <v>-7.1</v>
      </c>
      <c r="S6057">
        <v>5.3</v>
      </c>
      <c r="T6057">
        <v>25.3</v>
      </c>
      <c r="U6057">
        <v>81</v>
      </c>
      <c r="V6057">
        <v>15.6</v>
      </c>
      <c r="W6057">
        <v>3.4</v>
      </c>
      <c r="X6057">
        <v>41</v>
      </c>
      <c r="Y6057">
        <v>80.400000000000006</v>
      </c>
    </row>
    <row r="6058" spans="1:25" ht="14.25" x14ac:dyDescent="0.45">
      <c r="A6058" t="s">
        <v>119</v>
      </c>
      <c r="B6058" t="s">
        <v>120</v>
      </c>
      <c r="C6058" t="s">
        <v>62</v>
      </c>
      <c r="D6058" t="s">
        <v>328</v>
      </c>
      <c r="E6058" t="s">
        <v>329</v>
      </c>
      <c r="F6058" t="s">
        <v>82</v>
      </c>
      <c r="G6058">
        <v>31</v>
      </c>
      <c r="H6058">
        <v>51</v>
      </c>
      <c r="J6058">
        <v>8</v>
      </c>
      <c r="K6058">
        <v>14</v>
      </c>
      <c r="L6058">
        <v>7</v>
      </c>
      <c r="M6058">
        <v>2</v>
      </c>
      <c r="O6058">
        <v>10</v>
      </c>
      <c r="P6058" s="13">
        <v>71</v>
      </c>
      <c r="Q6058">
        <v>80</v>
      </c>
      <c r="R6058">
        <v>-9</v>
      </c>
      <c r="S6058">
        <v>6.4</v>
      </c>
      <c r="T6058">
        <v>23.4</v>
      </c>
      <c r="U6058">
        <v>84.3</v>
      </c>
      <c r="V6058">
        <v>12</v>
      </c>
      <c r="W6058">
        <v>3.7</v>
      </c>
      <c r="X6058">
        <v>41</v>
      </c>
      <c r="Y6058">
        <v>80.400000000000006</v>
      </c>
    </row>
    <row r="6059" spans="1:25" ht="14.25" x14ac:dyDescent="0.45">
      <c r="A6059" t="s">
        <v>119</v>
      </c>
      <c r="B6059" t="s">
        <v>120</v>
      </c>
      <c r="C6059" t="s">
        <v>62</v>
      </c>
      <c r="D6059" t="s">
        <v>328</v>
      </c>
      <c r="E6059" t="s">
        <v>329</v>
      </c>
      <c r="F6059" t="s">
        <v>83</v>
      </c>
      <c r="G6059">
        <v>35</v>
      </c>
      <c r="H6059">
        <v>51</v>
      </c>
      <c r="J6059">
        <v>9</v>
      </c>
      <c r="K6059">
        <v>17</v>
      </c>
      <c r="L6059">
        <v>7</v>
      </c>
      <c r="M6059">
        <v>2</v>
      </c>
      <c r="O6059">
        <v>6</v>
      </c>
      <c r="P6059" s="13">
        <v>74.3</v>
      </c>
      <c r="Q6059">
        <v>75.3</v>
      </c>
      <c r="R6059">
        <v>-1</v>
      </c>
      <c r="S6059">
        <v>6.3</v>
      </c>
      <c r="T6059">
        <v>22.6</v>
      </c>
      <c r="U6059">
        <v>40.6</v>
      </c>
      <c r="V6059">
        <v>30.4</v>
      </c>
      <c r="W6059">
        <v>29.1</v>
      </c>
      <c r="X6059">
        <v>41</v>
      </c>
      <c r="Y6059">
        <v>80.400000000000006</v>
      </c>
    </row>
    <row r="6060" spans="1:25" ht="14.25" x14ac:dyDescent="0.45">
      <c r="A6060" t="s">
        <v>119</v>
      </c>
      <c r="B6060" t="s">
        <v>120</v>
      </c>
      <c r="C6060" t="s">
        <v>62</v>
      </c>
      <c r="D6060" t="s">
        <v>328</v>
      </c>
      <c r="E6060" t="s">
        <v>329</v>
      </c>
      <c r="F6060" t="s">
        <v>84</v>
      </c>
      <c r="G6060">
        <v>38</v>
      </c>
      <c r="H6060">
        <v>51</v>
      </c>
      <c r="J6060">
        <v>17</v>
      </c>
      <c r="K6060">
        <v>16</v>
      </c>
      <c r="L6060">
        <v>4</v>
      </c>
      <c r="M6060">
        <v>1</v>
      </c>
      <c r="O6060">
        <v>3</v>
      </c>
      <c r="P6060" s="13">
        <v>86.8</v>
      </c>
      <c r="Q6060">
        <v>78.900000000000006</v>
      </c>
      <c r="R6060">
        <v>8</v>
      </c>
      <c r="S6060">
        <v>5.3</v>
      </c>
      <c r="T6060">
        <v>23.1</v>
      </c>
      <c r="U6060">
        <v>2.4</v>
      </c>
      <c r="V6060">
        <v>12.7</v>
      </c>
      <c r="W6060">
        <v>85</v>
      </c>
      <c r="X6060">
        <v>41</v>
      </c>
      <c r="Y6060">
        <v>80.400000000000006</v>
      </c>
    </row>
    <row r="6061" spans="1:25" ht="14.25" x14ac:dyDescent="0.45">
      <c r="A6061" t="s">
        <v>119</v>
      </c>
      <c r="B6061" t="s">
        <v>120</v>
      </c>
      <c r="C6061" t="s">
        <v>62</v>
      </c>
      <c r="D6061" t="s">
        <v>328</v>
      </c>
      <c r="E6061" t="s">
        <v>329</v>
      </c>
      <c r="F6061" t="s">
        <v>85</v>
      </c>
      <c r="G6061">
        <v>30</v>
      </c>
      <c r="H6061">
        <v>51</v>
      </c>
      <c r="J6061">
        <v>10</v>
      </c>
      <c r="K6061">
        <v>14</v>
      </c>
      <c r="L6061">
        <v>4</v>
      </c>
      <c r="M6061">
        <v>2</v>
      </c>
      <c r="O6061">
        <v>11</v>
      </c>
      <c r="P6061" s="13">
        <v>80</v>
      </c>
      <c r="Q6061">
        <v>82.2</v>
      </c>
      <c r="R6061">
        <v>-2.2000000000000002</v>
      </c>
      <c r="S6061">
        <v>6.2</v>
      </c>
      <c r="T6061">
        <v>22</v>
      </c>
      <c r="U6061">
        <v>47.9</v>
      </c>
      <c r="V6061">
        <v>29.4</v>
      </c>
      <c r="W6061">
        <v>22.7</v>
      </c>
      <c r="X6061">
        <v>41</v>
      </c>
      <c r="Y6061">
        <v>80.400000000000006</v>
      </c>
    </row>
    <row r="6062" spans="1:25" ht="14.25" x14ac:dyDescent="0.45">
      <c r="A6062" t="s">
        <v>119</v>
      </c>
      <c r="B6062" t="s">
        <v>120</v>
      </c>
      <c r="C6062" t="s">
        <v>62</v>
      </c>
      <c r="D6062" t="s">
        <v>328</v>
      </c>
      <c r="E6062" t="s">
        <v>329</v>
      </c>
      <c r="F6062" t="s">
        <v>86</v>
      </c>
      <c r="G6062">
        <v>32</v>
      </c>
      <c r="H6062">
        <v>51</v>
      </c>
      <c r="J6062">
        <v>6</v>
      </c>
      <c r="K6062">
        <v>9</v>
      </c>
      <c r="L6062">
        <v>14</v>
      </c>
      <c r="M6062">
        <v>3</v>
      </c>
      <c r="O6062">
        <v>9</v>
      </c>
      <c r="P6062" s="13">
        <v>46.9</v>
      </c>
      <c r="Q6062">
        <v>52</v>
      </c>
      <c r="R6062">
        <v>-5.0999999999999996</v>
      </c>
      <c r="S6062">
        <v>7.6</v>
      </c>
      <c r="T6062">
        <v>21.1</v>
      </c>
      <c r="U6062">
        <v>63.4</v>
      </c>
      <c r="V6062">
        <v>20.7</v>
      </c>
      <c r="W6062">
        <v>15.8</v>
      </c>
      <c r="X6062">
        <v>41</v>
      </c>
      <c r="Y6062">
        <v>80.400000000000006</v>
      </c>
    </row>
    <row r="6063" spans="1:25" ht="14.25" x14ac:dyDescent="0.45">
      <c r="A6063" t="s">
        <v>119</v>
      </c>
      <c r="B6063" t="s">
        <v>120</v>
      </c>
      <c r="C6063" t="s">
        <v>62</v>
      </c>
      <c r="D6063" t="s">
        <v>328</v>
      </c>
      <c r="E6063" t="s">
        <v>329</v>
      </c>
      <c r="F6063" t="s">
        <v>87</v>
      </c>
      <c r="G6063">
        <v>13</v>
      </c>
      <c r="H6063">
        <v>51</v>
      </c>
      <c r="J6063">
        <v>2</v>
      </c>
      <c r="K6063">
        <v>8</v>
      </c>
      <c r="L6063">
        <v>2</v>
      </c>
      <c r="M6063">
        <v>1</v>
      </c>
      <c r="O6063">
        <v>28</v>
      </c>
      <c r="P6063" s="13">
        <v>76.900000000000006</v>
      </c>
      <c r="Q6063">
        <v>78.099999999999994</v>
      </c>
      <c r="R6063">
        <v>-1.2</v>
      </c>
      <c r="S6063">
        <v>10.4</v>
      </c>
      <c r="T6063">
        <v>14.2</v>
      </c>
      <c r="U6063">
        <v>44.8</v>
      </c>
      <c r="V6063">
        <v>18.899999999999999</v>
      </c>
      <c r="W6063">
        <v>36.299999999999997</v>
      </c>
      <c r="X6063">
        <v>41</v>
      </c>
      <c r="Y6063">
        <v>80.400000000000006</v>
      </c>
    </row>
    <row r="6064" spans="1:25" ht="14.25" x14ac:dyDescent="0.45">
      <c r="A6064" t="s">
        <v>119</v>
      </c>
      <c r="B6064" t="s">
        <v>120</v>
      </c>
      <c r="C6064" t="s">
        <v>62</v>
      </c>
      <c r="D6064" t="s">
        <v>328</v>
      </c>
      <c r="E6064" t="s">
        <v>329</v>
      </c>
      <c r="F6064" t="s">
        <v>88</v>
      </c>
      <c r="G6064">
        <v>29</v>
      </c>
      <c r="H6064">
        <v>51</v>
      </c>
      <c r="J6064">
        <v>8</v>
      </c>
      <c r="K6064">
        <v>11</v>
      </c>
      <c r="L6064">
        <v>9</v>
      </c>
      <c r="M6064">
        <v>1</v>
      </c>
      <c r="O6064">
        <v>12</v>
      </c>
      <c r="P6064" s="13">
        <v>65.5</v>
      </c>
      <c r="Q6064">
        <v>67.2</v>
      </c>
      <c r="R6064">
        <v>-1.7</v>
      </c>
      <c r="S6064">
        <v>7.2</v>
      </c>
      <c r="T6064">
        <v>22</v>
      </c>
      <c r="U6064">
        <v>45.5</v>
      </c>
      <c r="V6064">
        <v>26.6</v>
      </c>
      <c r="W6064">
        <v>27.9</v>
      </c>
      <c r="X6064">
        <v>41</v>
      </c>
      <c r="Y6064">
        <v>80.400000000000006</v>
      </c>
    </row>
    <row r="6065" spans="1:25" ht="14.25" x14ac:dyDescent="0.45">
      <c r="A6065" t="s">
        <v>119</v>
      </c>
      <c r="B6065" t="s">
        <v>120</v>
      </c>
      <c r="C6065" t="s">
        <v>62</v>
      </c>
      <c r="D6065" t="s">
        <v>328</v>
      </c>
      <c r="E6065" t="s">
        <v>329</v>
      </c>
      <c r="F6065" t="s">
        <v>100</v>
      </c>
      <c r="G6065">
        <v>34</v>
      </c>
      <c r="H6065">
        <v>51</v>
      </c>
      <c r="J6065">
        <v>11</v>
      </c>
      <c r="K6065">
        <v>20</v>
      </c>
      <c r="L6065">
        <v>3</v>
      </c>
      <c r="M6065">
        <v>0</v>
      </c>
      <c r="O6065">
        <v>7</v>
      </c>
      <c r="P6065" s="13">
        <v>91.2</v>
      </c>
      <c r="Q6065">
        <v>88.1</v>
      </c>
      <c r="R6065">
        <v>3.1</v>
      </c>
      <c r="S6065">
        <v>4.5999999999999996</v>
      </c>
      <c r="T6065">
        <v>24.3</v>
      </c>
      <c r="U6065">
        <v>11</v>
      </c>
      <c r="V6065">
        <v>33.799999999999997</v>
      </c>
      <c r="W6065">
        <v>55.2</v>
      </c>
      <c r="X6065">
        <v>41</v>
      </c>
      <c r="Y6065">
        <v>80.400000000000006</v>
      </c>
    </row>
    <row r="6066" spans="1:25" ht="14.25" x14ac:dyDescent="0.45">
      <c r="A6066" t="s">
        <v>119</v>
      </c>
      <c r="B6066" t="s">
        <v>120</v>
      </c>
      <c r="C6066" t="s">
        <v>62</v>
      </c>
      <c r="D6066" t="s">
        <v>328</v>
      </c>
      <c r="E6066" t="s">
        <v>329</v>
      </c>
      <c r="F6066" t="s">
        <v>89</v>
      </c>
      <c r="G6066">
        <v>41</v>
      </c>
      <c r="H6066">
        <v>51</v>
      </c>
      <c r="P6066" s="13">
        <v>84.6</v>
      </c>
      <c r="Q6066">
        <v>87.8</v>
      </c>
      <c r="R6066">
        <v>-3.2</v>
      </c>
      <c r="S6066">
        <v>4.5</v>
      </c>
      <c r="T6066">
        <v>23.3</v>
      </c>
      <c r="U6066">
        <v>56.6</v>
      </c>
      <c r="V6066">
        <v>33.5</v>
      </c>
      <c r="W6066">
        <v>9.9</v>
      </c>
      <c r="X6066">
        <v>41</v>
      </c>
      <c r="Y6066">
        <v>80.400000000000006</v>
      </c>
    </row>
    <row r="6067" spans="1:25" ht="14.25" x14ac:dyDescent="0.45">
      <c r="A6067" t="s">
        <v>119</v>
      </c>
      <c r="B6067" t="s">
        <v>120</v>
      </c>
      <c r="C6067" t="s">
        <v>62</v>
      </c>
      <c r="D6067" t="s">
        <v>328</v>
      </c>
      <c r="E6067" t="s">
        <v>329</v>
      </c>
      <c r="F6067" t="s">
        <v>90</v>
      </c>
      <c r="G6067">
        <v>41</v>
      </c>
      <c r="H6067">
        <v>51</v>
      </c>
      <c r="P6067" s="13">
        <v>80.7</v>
      </c>
      <c r="Q6067">
        <v>82.6</v>
      </c>
      <c r="R6067">
        <v>-1.9</v>
      </c>
      <c r="S6067">
        <v>5.0999999999999996</v>
      </c>
      <c r="T6067">
        <v>23.3</v>
      </c>
      <c r="U6067">
        <v>45.2</v>
      </c>
      <c r="V6067">
        <v>35.5</v>
      </c>
      <c r="W6067">
        <v>19.3</v>
      </c>
      <c r="X6067">
        <v>41</v>
      </c>
      <c r="Y6067">
        <v>80.400000000000006</v>
      </c>
    </row>
    <row r="6068" spans="1:25" ht="14.25" x14ac:dyDescent="0.45">
      <c r="A6068" t="s">
        <v>119</v>
      </c>
      <c r="B6068" t="s">
        <v>120</v>
      </c>
      <c r="C6068" t="s">
        <v>62</v>
      </c>
      <c r="D6068" t="s">
        <v>328</v>
      </c>
      <c r="E6068" t="s">
        <v>329</v>
      </c>
      <c r="F6068" t="s">
        <v>91</v>
      </c>
      <c r="G6068">
        <v>41</v>
      </c>
      <c r="H6068">
        <v>51</v>
      </c>
      <c r="P6068" s="13">
        <v>87.3</v>
      </c>
      <c r="Q6068">
        <v>88.3</v>
      </c>
      <c r="R6068">
        <v>-1</v>
      </c>
      <c r="S6068">
        <v>4.4000000000000004</v>
      </c>
      <c r="T6068">
        <v>23.3</v>
      </c>
      <c r="U6068">
        <v>36.700000000000003</v>
      </c>
      <c r="V6068">
        <v>41.9</v>
      </c>
      <c r="W6068">
        <v>21.5</v>
      </c>
      <c r="X6068">
        <v>41</v>
      </c>
      <c r="Y6068">
        <v>80.400000000000006</v>
      </c>
    </row>
    <row r="6069" spans="1:25" ht="14.25" x14ac:dyDescent="0.45">
      <c r="A6069" t="s">
        <v>119</v>
      </c>
      <c r="B6069" t="s">
        <v>120</v>
      </c>
      <c r="C6069" t="s">
        <v>62</v>
      </c>
      <c r="D6069" t="s">
        <v>328</v>
      </c>
      <c r="E6069" t="s">
        <v>329</v>
      </c>
      <c r="F6069" t="s">
        <v>92</v>
      </c>
      <c r="G6069">
        <v>41</v>
      </c>
      <c r="H6069">
        <v>51</v>
      </c>
      <c r="P6069" s="13">
        <v>82.9</v>
      </c>
      <c r="Q6069">
        <v>83.5</v>
      </c>
      <c r="R6069">
        <v>-0.5</v>
      </c>
      <c r="S6069">
        <v>4.7</v>
      </c>
      <c r="T6069">
        <v>23.4</v>
      </c>
      <c r="U6069">
        <v>33.9</v>
      </c>
      <c r="V6069">
        <v>40.200000000000003</v>
      </c>
      <c r="W6069">
        <v>25.9</v>
      </c>
      <c r="X6069">
        <v>41</v>
      </c>
      <c r="Y6069">
        <v>80.400000000000006</v>
      </c>
    </row>
    <row r="6070" spans="1:25" ht="14.25" x14ac:dyDescent="0.45">
      <c r="A6070" t="s">
        <v>119</v>
      </c>
      <c r="B6070" t="s">
        <v>120</v>
      </c>
      <c r="C6070" t="s">
        <v>62</v>
      </c>
      <c r="D6070" t="s">
        <v>328</v>
      </c>
      <c r="E6070" t="s">
        <v>329</v>
      </c>
      <c r="F6070" t="s">
        <v>93</v>
      </c>
      <c r="G6070">
        <v>41</v>
      </c>
      <c r="H6070">
        <v>51</v>
      </c>
      <c r="P6070" s="13">
        <v>84.1</v>
      </c>
      <c r="Q6070">
        <v>81.8</v>
      </c>
      <c r="R6070">
        <v>2.4</v>
      </c>
      <c r="S6070">
        <v>4.9000000000000004</v>
      </c>
      <c r="T6070">
        <v>23.4</v>
      </c>
      <c r="U6070">
        <v>16</v>
      </c>
      <c r="V6070">
        <v>35.1</v>
      </c>
      <c r="W6070">
        <v>48.8</v>
      </c>
      <c r="X6070">
        <v>41</v>
      </c>
      <c r="Y6070">
        <v>80.400000000000006</v>
      </c>
    </row>
    <row r="6071" spans="1:25" ht="14.25" x14ac:dyDescent="0.45">
      <c r="A6071" t="s">
        <v>119</v>
      </c>
      <c r="B6071" t="s">
        <v>120</v>
      </c>
      <c r="C6071" t="s">
        <v>62</v>
      </c>
      <c r="D6071" t="s">
        <v>328</v>
      </c>
      <c r="E6071" t="s">
        <v>329</v>
      </c>
      <c r="F6071" t="s">
        <v>94</v>
      </c>
      <c r="G6071">
        <v>39</v>
      </c>
      <c r="H6071">
        <v>51</v>
      </c>
      <c r="P6071" s="13">
        <v>74.400000000000006</v>
      </c>
      <c r="Q6071">
        <v>79.7</v>
      </c>
      <c r="R6071">
        <v>-5.3</v>
      </c>
      <c r="S6071">
        <v>5.7</v>
      </c>
      <c r="T6071">
        <v>24.1</v>
      </c>
      <c r="U6071">
        <v>68.900000000000006</v>
      </c>
      <c r="V6071">
        <v>22.5</v>
      </c>
      <c r="W6071">
        <v>8.6</v>
      </c>
      <c r="X6071">
        <v>41</v>
      </c>
      <c r="Y6071">
        <v>80.400000000000006</v>
      </c>
    </row>
    <row r="6072" spans="1:25" ht="14.25" x14ac:dyDescent="0.45">
      <c r="A6072" t="s">
        <v>119</v>
      </c>
      <c r="B6072" t="s">
        <v>120</v>
      </c>
      <c r="C6072" t="s">
        <v>62</v>
      </c>
      <c r="D6072" t="s">
        <v>328</v>
      </c>
      <c r="E6072" t="s">
        <v>329</v>
      </c>
      <c r="F6072" t="s">
        <v>95</v>
      </c>
      <c r="G6072">
        <v>40</v>
      </c>
      <c r="H6072">
        <v>51</v>
      </c>
      <c r="P6072" s="13">
        <v>73.8</v>
      </c>
      <c r="Q6072">
        <v>72.2</v>
      </c>
      <c r="R6072">
        <v>1.5</v>
      </c>
      <c r="S6072">
        <v>6.1</v>
      </c>
      <c r="T6072">
        <v>23</v>
      </c>
      <c r="U6072">
        <v>25.4</v>
      </c>
      <c r="V6072">
        <v>31</v>
      </c>
      <c r="W6072">
        <v>43.7</v>
      </c>
      <c r="X6072">
        <v>41</v>
      </c>
      <c r="Y6072">
        <v>80.400000000000006</v>
      </c>
    </row>
    <row r="6073" spans="1:25" ht="14.25" x14ac:dyDescent="0.45">
      <c r="A6073" t="s">
        <v>119</v>
      </c>
      <c r="B6073" t="s">
        <v>120</v>
      </c>
      <c r="C6073" t="s">
        <v>96</v>
      </c>
      <c r="D6073" t="s">
        <v>308</v>
      </c>
      <c r="E6073" t="s">
        <v>309</v>
      </c>
      <c r="F6073" t="s">
        <v>63</v>
      </c>
      <c r="G6073">
        <v>9</v>
      </c>
      <c r="H6073">
        <v>13</v>
      </c>
      <c r="J6073">
        <v>5</v>
      </c>
      <c r="K6073">
        <v>4</v>
      </c>
      <c r="L6073">
        <v>0</v>
      </c>
      <c r="M6073">
        <v>0</v>
      </c>
      <c r="O6073">
        <v>1</v>
      </c>
      <c r="P6073" s="13">
        <v>100</v>
      </c>
      <c r="Q6073">
        <v>89.1</v>
      </c>
      <c r="R6073">
        <v>10.9</v>
      </c>
      <c r="S6073">
        <v>7.8</v>
      </c>
      <c r="T6073">
        <v>5.4</v>
      </c>
      <c r="U6073">
        <v>4.3</v>
      </c>
      <c r="V6073">
        <v>9.8000000000000007</v>
      </c>
      <c r="W6073">
        <v>85.9</v>
      </c>
      <c r="X6073">
        <v>10</v>
      </c>
      <c r="Y6073">
        <v>76.900000000000006</v>
      </c>
    </row>
    <row r="6074" spans="1:25" ht="14.25" x14ac:dyDescent="0.45">
      <c r="A6074" t="s">
        <v>119</v>
      </c>
      <c r="B6074" t="s">
        <v>120</v>
      </c>
      <c r="C6074" t="s">
        <v>96</v>
      </c>
      <c r="D6074" t="s">
        <v>308</v>
      </c>
      <c r="E6074" t="s">
        <v>309</v>
      </c>
      <c r="F6074" t="s">
        <v>64</v>
      </c>
      <c r="G6074">
        <v>9</v>
      </c>
      <c r="H6074">
        <v>13</v>
      </c>
      <c r="J6074">
        <v>5</v>
      </c>
      <c r="K6074">
        <v>2</v>
      </c>
      <c r="L6074">
        <v>2</v>
      </c>
      <c r="M6074">
        <v>0</v>
      </c>
      <c r="O6074">
        <v>1</v>
      </c>
      <c r="P6074" s="13">
        <v>77.8</v>
      </c>
      <c r="Q6074">
        <v>77.900000000000006</v>
      </c>
      <c r="R6074">
        <v>-0.1</v>
      </c>
      <c r="S6074">
        <v>11.9</v>
      </c>
      <c r="T6074">
        <v>5.4</v>
      </c>
      <c r="U6074">
        <v>41.9</v>
      </c>
      <c r="V6074">
        <v>16.7</v>
      </c>
      <c r="W6074">
        <v>41.4</v>
      </c>
      <c r="X6074">
        <v>10</v>
      </c>
      <c r="Y6074">
        <v>76.900000000000006</v>
      </c>
    </row>
    <row r="6075" spans="1:25" ht="14.25" x14ac:dyDescent="0.45">
      <c r="A6075" t="s">
        <v>119</v>
      </c>
      <c r="B6075" t="s">
        <v>120</v>
      </c>
      <c r="C6075" t="s">
        <v>96</v>
      </c>
      <c r="D6075" t="s">
        <v>308</v>
      </c>
      <c r="E6075" t="s">
        <v>309</v>
      </c>
      <c r="F6075" t="s">
        <v>65</v>
      </c>
      <c r="G6075">
        <v>10</v>
      </c>
      <c r="H6075">
        <v>13</v>
      </c>
      <c r="J6075">
        <v>6</v>
      </c>
      <c r="K6075">
        <v>3</v>
      </c>
      <c r="L6075">
        <v>1</v>
      </c>
      <c r="M6075">
        <v>0</v>
      </c>
      <c r="O6075">
        <v>0</v>
      </c>
      <c r="P6075" s="13">
        <v>90</v>
      </c>
      <c r="Q6075">
        <v>87.3</v>
      </c>
      <c r="R6075">
        <v>2.7</v>
      </c>
      <c r="S6075">
        <v>8.6999999999999993</v>
      </c>
      <c r="T6075">
        <v>5</v>
      </c>
      <c r="U6075">
        <v>27.5</v>
      </c>
      <c r="V6075">
        <v>21.6</v>
      </c>
      <c r="W6075">
        <v>50.9</v>
      </c>
      <c r="X6075">
        <v>10</v>
      </c>
      <c r="Y6075">
        <v>76.900000000000006</v>
      </c>
    </row>
    <row r="6076" spans="1:25" ht="14.25" x14ac:dyDescent="0.45">
      <c r="A6076" t="s">
        <v>119</v>
      </c>
      <c r="B6076" t="s">
        <v>120</v>
      </c>
      <c r="C6076" t="s">
        <v>96</v>
      </c>
      <c r="D6076" t="s">
        <v>308</v>
      </c>
      <c r="E6076" t="s">
        <v>309</v>
      </c>
      <c r="F6076" t="s">
        <v>66</v>
      </c>
      <c r="G6076">
        <v>10</v>
      </c>
      <c r="H6076">
        <v>13</v>
      </c>
      <c r="J6076">
        <v>6</v>
      </c>
      <c r="K6076">
        <v>2</v>
      </c>
      <c r="L6076">
        <v>0</v>
      </c>
      <c r="M6076">
        <v>2</v>
      </c>
      <c r="O6076">
        <v>0</v>
      </c>
      <c r="P6076" s="13">
        <v>80</v>
      </c>
      <c r="Q6076">
        <v>85</v>
      </c>
      <c r="R6076">
        <v>-5</v>
      </c>
      <c r="S6076">
        <v>9.9</v>
      </c>
      <c r="T6076">
        <v>5</v>
      </c>
      <c r="U6076">
        <v>60.2</v>
      </c>
      <c r="V6076">
        <v>17.5</v>
      </c>
      <c r="W6076">
        <v>22.3</v>
      </c>
      <c r="X6076">
        <v>10</v>
      </c>
      <c r="Y6076">
        <v>76.900000000000006</v>
      </c>
    </row>
    <row r="6077" spans="1:25" ht="14.25" x14ac:dyDescent="0.45">
      <c r="A6077" t="s">
        <v>119</v>
      </c>
      <c r="B6077" t="s">
        <v>120</v>
      </c>
      <c r="C6077" t="s">
        <v>96</v>
      </c>
      <c r="D6077" t="s">
        <v>308</v>
      </c>
      <c r="E6077" t="s">
        <v>309</v>
      </c>
      <c r="F6077" t="s">
        <v>67</v>
      </c>
      <c r="G6077">
        <v>10</v>
      </c>
      <c r="H6077">
        <v>13</v>
      </c>
      <c r="J6077">
        <v>7</v>
      </c>
      <c r="K6077">
        <v>1</v>
      </c>
      <c r="L6077">
        <v>0</v>
      </c>
      <c r="M6077">
        <v>2</v>
      </c>
      <c r="O6077">
        <v>0</v>
      </c>
      <c r="P6077" s="13">
        <v>80</v>
      </c>
      <c r="Q6077">
        <v>76</v>
      </c>
      <c r="R6077">
        <v>4</v>
      </c>
      <c r="S6077">
        <v>11.3</v>
      </c>
      <c r="T6077">
        <v>5.0999999999999996</v>
      </c>
      <c r="U6077">
        <v>28.3</v>
      </c>
      <c r="V6077">
        <v>16.399999999999999</v>
      </c>
      <c r="W6077">
        <v>55.3</v>
      </c>
      <c r="X6077">
        <v>10</v>
      </c>
      <c r="Y6077">
        <v>76.900000000000006</v>
      </c>
    </row>
    <row r="6078" spans="1:25" ht="14.25" x14ac:dyDescent="0.45">
      <c r="A6078" t="s">
        <v>119</v>
      </c>
      <c r="B6078" t="s">
        <v>120</v>
      </c>
      <c r="C6078" t="s">
        <v>96</v>
      </c>
      <c r="D6078" t="s">
        <v>308</v>
      </c>
      <c r="E6078" t="s">
        <v>309</v>
      </c>
      <c r="F6078" t="s">
        <v>68</v>
      </c>
      <c r="G6078">
        <v>10</v>
      </c>
      <c r="H6078">
        <v>13</v>
      </c>
      <c r="J6078">
        <v>5</v>
      </c>
      <c r="K6078">
        <v>3</v>
      </c>
      <c r="L6078">
        <v>2</v>
      </c>
      <c r="M6078">
        <v>0</v>
      </c>
      <c r="O6078">
        <v>0</v>
      </c>
      <c r="P6078" s="13">
        <v>80</v>
      </c>
      <c r="Q6078">
        <v>85.1</v>
      </c>
      <c r="R6078">
        <v>-5.0999999999999996</v>
      </c>
      <c r="S6078">
        <v>10</v>
      </c>
      <c r="T6078">
        <v>5</v>
      </c>
      <c r="U6078">
        <v>60.1</v>
      </c>
      <c r="V6078">
        <v>17.5</v>
      </c>
      <c r="W6078">
        <v>22.4</v>
      </c>
      <c r="X6078">
        <v>10</v>
      </c>
      <c r="Y6078">
        <v>76.900000000000006</v>
      </c>
    </row>
    <row r="6079" spans="1:25" ht="14.25" x14ac:dyDescent="0.45">
      <c r="A6079" t="s">
        <v>119</v>
      </c>
      <c r="B6079" t="s">
        <v>120</v>
      </c>
      <c r="C6079" t="s">
        <v>96</v>
      </c>
      <c r="D6079" t="s">
        <v>308</v>
      </c>
      <c r="E6079" t="s">
        <v>309</v>
      </c>
      <c r="F6079" t="s">
        <v>69</v>
      </c>
      <c r="G6079">
        <v>10</v>
      </c>
      <c r="H6079">
        <v>13</v>
      </c>
      <c r="J6079">
        <v>5</v>
      </c>
      <c r="K6079">
        <v>3</v>
      </c>
      <c r="L6079">
        <v>2</v>
      </c>
      <c r="M6079">
        <v>0</v>
      </c>
      <c r="O6079">
        <v>0</v>
      </c>
      <c r="P6079" s="13">
        <v>80</v>
      </c>
      <c r="Q6079">
        <v>79.599999999999994</v>
      </c>
      <c r="R6079">
        <v>0.4</v>
      </c>
      <c r="S6079">
        <v>11</v>
      </c>
      <c r="T6079">
        <v>5.0999999999999996</v>
      </c>
      <c r="U6079">
        <v>39.5</v>
      </c>
      <c r="V6079">
        <v>18</v>
      </c>
      <c r="W6079">
        <v>42.5</v>
      </c>
      <c r="X6079">
        <v>10</v>
      </c>
      <c r="Y6079">
        <v>76.900000000000006</v>
      </c>
    </row>
    <row r="6080" spans="1:25" ht="14.25" x14ac:dyDescent="0.45">
      <c r="A6080" t="s">
        <v>119</v>
      </c>
      <c r="B6080" t="s">
        <v>120</v>
      </c>
      <c r="C6080" t="s">
        <v>96</v>
      </c>
      <c r="D6080" t="s">
        <v>308</v>
      </c>
      <c r="E6080" t="s">
        <v>309</v>
      </c>
      <c r="F6080" t="s">
        <v>70</v>
      </c>
      <c r="G6080">
        <v>9</v>
      </c>
      <c r="H6080">
        <v>13</v>
      </c>
      <c r="J6080">
        <v>3</v>
      </c>
      <c r="K6080">
        <v>5</v>
      </c>
      <c r="L6080">
        <v>1</v>
      </c>
      <c r="M6080">
        <v>0</v>
      </c>
      <c r="O6080">
        <v>1</v>
      </c>
      <c r="P6080" s="13">
        <v>88.9</v>
      </c>
      <c r="Q6080">
        <v>73.8</v>
      </c>
      <c r="R6080">
        <v>15.1</v>
      </c>
      <c r="S6080">
        <v>11.5</v>
      </c>
      <c r="T6080">
        <v>5.4</v>
      </c>
      <c r="U6080">
        <v>6.4</v>
      </c>
      <c r="V6080">
        <v>7.4</v>
      </c>
      <c r="W6080">
        <v>86.2</v>
      </c>
      <c r="X6080">
        <v>10</v>
      </c>
      <c r="Y6080">
        <v>76.900000000000006</v>
      </c>
    </row>
    <row r="6081" spans="1:25" ht="14.25" x14ac:dyDescent="0.45">
      <c r="A6081" t="s">
        <v>119</v>
      </c>
      <c r="B6081" t="s">
        <v>120</v>
      </c>
      <c r="C6081" t="s">
        <v>96</v>
      </c>
      <c r="D6081" t="s">
        <v>308</v>
      </c>
      <c r="E6081" t="s">
        <v>309</v>
      </c>
      <c r="F6081" t="s">
        <v>71</v>
      </c>
      <c r="G6081">
        <v>10</v>
      </c>
      <c r="H6081">
        <v>13</v>
      </c>
      <c r="J6081">
        <v>6</v>
      </c>
      <c r="K6081">
        <v>2</v>
      </c>
      <c r="L6081">
        <v>0</v>
      </c>
      <c r="M6081">
        <v>2</v>
      </c>
      <c r="O6081">
        <v>0</v>
      </c>
      <c r="P6081" s="13">
        <v>80</v>
      </c>
      <c r="Q6081">
        <v>82</v>
      </c>
      <c r="R6081">
        <v>-2</v>
      </c>
      <c r="S6081">
        <v>10.4</v>
      </c>
      <c r="T6081">
        <v>5</v>
      </c>
      <c r="U6081">
        <v>48</v>
      </c>
      <c r="V6081">
        <v>18.600000000000001</v>
      </c>
      <c r="W6081">
        <v>33.4</v>
      </c>
      <c r="X6081">
        <v>10</v>
      </c>
      <c r="Y6081">
        <v>76.900000000000006</v>
      </c>
    </row>
    <row r="6082" spans="1:25" ht="14.25" x14ac:dyDescent="0.45">
      <c r="A6082" t="s">
        <v>119</v>
      </c>
      <c r="B6082" t="s">
        <v>120</v>
      </c>
      <c r="C6082" t="s">
        <v>96</v>
      </c>
      <c r="D6082" t="s">
        <v>308</v>
      </c>
      <c r="E6082" t="s">
        <v>309</v>
      </c>
      <c r="F6082" t="s">
        <v>72</v>
      </c>
      <c r="G6082">
        <v>10</v>
      </c>
      <c r="H6082">
        <v>13</v>
      </c>
      <c r="J6082">
        <v>5</v>
      </c>
      <c r="K6082">
        <v>4</v>
      </c>
      <c r="L6082">
        <v>1</v>
      </c>
      <c r="M6082">
        <v>0</v>
      </c>
      <c r="O6082">
        <v>0</v>
      </c>
      <c r="P6082" s="13">
        <v>90</v>
      </c>
      <c r="Q6082">
        <v>82</v>
      </c>
      <c r="R6082">
        <v>8</v>
      </c>
      <c r="S6082">
        <v>9.6999999999999993</v>
      </c>
      <c r="T6082">
        <v>5</v>
      </c>
      <c r="U6082">
        <v>13.9</v>
      </c>
      <c r="V6082">
        <v>14.5</v>
      </c>
      <c r="W6082">
        <v>71.599999999999994</v>
      </c>
      <c r="X6082">
        <v>10</v>
      </c>
      <c r="Y6082">
        <v>76.900000000000006</v>
      </c>
    </row>
    <row r="6083" spans="1:25" ht="14.25" x14ac:dyDescent="0.45">
      <c r="A6083" t="s">
        <v>119</v>
      </c>
      <c r="B6083" t="s">
        <v>120</v>
      </c>
      <c r="C6083" t="s">
        <v>96</v>
      </c>
      <c r="D6083" t="s">
        <v>308</v>
      </c>
      <c r="E6083" t="s">
        <v>309</v>
      </c>
      <c r="F6083" t="s">
        <v>73</v>
      </c>
      <c r="G6083">
        <v>10</v>
      </c>
      <c r="H6083">
        <v>13</v>
      </c>
      <c r="J6083">
        <v>8</v>
      </c>
      <c r="K6083">
        <v>2</v>
      </c>
      <c r="L6083">
        <v>0</v>
      </c>
      <c r="M6083">
        <v>0</v>
      </c>
      <c r="O6083">
        <v>0</v>
      </c>
      <c r="P6083" s="13">
        <v>100</v>
      </c>
      <c r="Q6083">
        <v>90.1</v>
      </c>
      <c r="R6083">
        <v>9.9</v>
      </c>
      <c r="S6083">
        <v>6.7</v>
      </c>
      <c r="T6083">
        <v>5</v>
      </c>
      <c r="U6083">
        <v>3.2</v>
      </c>
      <c r="V6083">
        <v>10.3</v>
      </c>
      <c r="W6083">
        <v>86.6</v>
      </c>
      <c r="X6083">
        <v>10</v>
      </c>
      <c r="Y6083">
        <v>76.900000000000006</v>
      </c>
    </row>
    <row r="6084" spans="1:25" ht="14.25" x14ac:dyDescent="0.45">
      <c r="A6084" t="s">
        <v>119</v>
      </c>
      <c r="B6084" t="s">
        <v>120</v>
      </c>
      <c r="C6084" t="s">
        <v>96</v>
      </c>
      <c r="D6084" t="s">
        <v>308</v>
      </c>
      <c r="E6084" t="s">
        <v>309</v>
      </c>
      <c r="F6084" t="s">
        <v>74</v>
      </c>
      <c r="G6084">
        <v>10</v>
      </c>
      <c r="H6084">
        <v>13</v>
      </c>
      <c r="J6084">
        <v>5</v>
      </c>
      <c r="K6084">
        <v>3</v>
      </c>
      <c r="L6084">
        <v>2</v>
      </c>
      <c r="M6084">
        <v>0</v>
      </c>
      <c r="O6084">
        <v>0</v>
      </c>
      <c r="P6084" s="13">
        <v>80</v>
      </c>
      <c r="Q6084">
        <v>87.1</v>
      </c>
      <c r="R6084">
        <v>-7.1</v>
      </c>
      <c r="S6084">
        <v>9.6</v>
      </c>
      <c r="T6084">
        <v>5</v>
      </c>
      <c r="U6084">
        <v>68.3</v>
      </c>
      <c r="V6084">
        <v>15.8</v>
      </c>
      <c r="W6084">
        <v>15.9</v>
      </c>
      <c r="X6084">
        <v>10</v>
      </c>
      <c r="Y6084">
        <v>76.900000000000006</v>
      </c>
    </row>
    <row r="6085" spans="1:25" ht="14.25" x14ac:dyDescent="0.45">
      <c r="A6085" t="s">
        <v>119</v>
      </c>
      <c r="B6085" t="s">
        <v>120</v>
      </c>
      <c r="C6085" t="s">
        <v>96</v>
      </c>
      <c r="D6085" t="s">
        <v>308</v>
      </c>
      <c r="E6085" t="s">
        <v>309</v>
      </c>
      <c r="F6085" t="s">
        <v>75</v>
      </c>
      <c r="G6085">
        <v>10</v>
      </c>
      <c r="H6085">
        <v>13</v>
      </c>
      <c r="J6085">
        <v>8</v>
      </c>
      <c r="K6085">
        <v>2</v>
      </c>
      <c r="L6085">
        <v>0</v>
      </c>
      <c r="M6085">
        <v>0</v>
      </c>
      <c r="O6085">
        <v>0</v>
      </c>
      <c r="P6085" s="13">
        <v>100</v>
      </c>
      <c r="Q6085">
        <v>84.6</v>
      </c>
      <c r="R6085">
        <v>15.4</v>
      </c>
      <c r="S6085">
        <v>8.4</v>
      </c>
      <c r="T6085">
        <v>5</v>
      </c>
      <c r="U6085">
        <v>1.6</v>
      </c>
      <c r="V6085">
        <v>4.5</v>
      </c>
      <c r="W6085">
        <v>93.8</v>
      </c>
      <c r="X6085">
        <v>10</v>
      </c>
      <c r="Y6085">
        <v>76.900000000000006</v>
      </c>
    </row>
    <row r="6086" spans="1:25" ht="14.25" x14ac:dyDescent="0.45">
      <c r="A6086" t="s">
        <v>119</v>
      </c>
      <c r="B6086" t="s">
        <v>120</v>
      </c>
      <c r="C6086" t="s">
        <v>96</v>
      </c>
      <c r="D6086" t="s">
        <v>308</v>
      </c>
      <c r="E6086" t="s">
        <v>309</v>
      </c>
      <c r="F6086" t="s">
        <v>76</v>
      </c>
      <c r="G6086">
        <v>10</v>
      </c>
      <c r="H6086">
        <v>13</v>
      </c>
      <c r="J6086">
        <v>6</v>
      </c>
      <c r="K6086">
        <v>3</v>
      </c>
      <c r="L6086">
        <v>1</v>
      </c>
      <c r="M6086">
        <v>0</v>
      </c>
      <c r="O6086">
        <v>0</v>
      </c>
      <c r="P6086" s="13">
        <v>90</v>
      </c>
      <c r="Q6086">
        <v>77</v>
      </c>
      <c r="R6086">
        <v>13</v>
      </c>
      <c r="S6086">
        <v>10.6</v>
      </c>
      <c r="T6086">
        <v>5</v>
      </c>
      <c r="U6086">
        <v>7.2</v>
      </c>
      <c r="V6086">
        <v>8.9</v>
      </c>
      <c r="W6086">
        <v>83.9</v>
      </c>
      <c r="X6086">
        <v>10</v>
      </c>
      <c r="Y6086">
        <v>76.900000000000006</v>
      </c>
    </row>
    <row r="6087" spans="1:25" ht="14.25" x14ac:dyDescent="0.45">
      <c r="A6087" t="s">
        <v>119</v>
      </c>
      <c r="B6087" t="s">
        <v>120</v>
      </c>
      <c r="C6087" t="s">
        <v>96</v>
      </c>
      <c r="D6087" t="s">
        <v>308</v>
      </c>
      <c r="E6087" t="s">
        <v>309</v>
      </c>
      <c r="F6087" t="s">
        <v>77</v>
      </c>
      <c r="G6087">
        <v>10</v>
      </c>
      <c r="H6087">
        <v>13</v>
      </c>
      <c r="J6087">
        <v>6</v>
      </c>
      <c r="K6087">
        <v>4</v>
      </c>
      <c r="L6087">
        <v>0</v>
      </c>
      <c r="M6087">
        <v>0</v>
      </c>
      <c r="O6087">
        <v>0</v>
      </c>
      <c r="P6087" s="13">
        <v>100</v>
      </c>
      <c r="Q6087">
        <v>86.3</v>
      </c>
      <c r="R6087">
        <v>13.7</v>
      </c>
      <c r="S6087">
        <v>8.4</v>
      </c>
      <c r="T6087">
        <v>5</v>
      </c>
      <c r="U6087">
        <v>2.7</v>
      </c>
      <c r="V6087">
        <v>6.4</v>
      </c>
      <c r="W6087">
        <v>90.9</v>
      </c>
      <c r="X6087">
        <v>10</v>
      </c>
      <c r="Y6087">
        <v>76.900000000000006</v>
      </c>
    </row>
    <row r="6088" spans="1:25" ht="14.25" x14ac:dyDescent="0.45">
      <c r="A6088" t="s">
        <v>119</v>
      </c>
      <c r="B6088" t="s">
        <v>120</v>
      </c>
      <c r="C6088" t="s">
        <v>96</v>
      </c>
      <c r="D6088" t="s">
        <v>308</v>
      </c>
      <c r="E6088" t="s">
        <v>309</v>
      </c>
      <c r="F6088" t="s">
        <v>78</v>
      </c>
      <c r="G6088">
        <v>10</v>
      </c>
      <c r="H6088">
        <v>13</v>
      </c>
      <c r="J6088">
        <v>7</v>
      </c>
      <c r="K6088">
        <v>3</v>
      </c>
      <c r="L6088">
        <v>0</v>
      </c>
      <c r="M6088">
        <v>0</v>
      </c>
      <c r="O6088">
        <v>0</v>
      </c>
      <c r="P6088" s="13">
        <v>100</v>
      </c>
      <c r="Q6088">
        <v>85.1</v>
      </c>
      <c r="R6088">
        <v>14.9</v>
      </c>
      <c r="S6088">
        <v>8.4</v>
      </c>
      <c r="T6088">
        <v>5</v>
      </c>
      <c r="U6088">
        <v>1.9</v>
      </c>
      <c r="V6088">
        <v>5.0999999999999996</v>
      </c>
      <c r="W6088">
        <v>93</v>
      </c>
      <c r="X6088">
        <v>10</v>
      </c>
      <c r="Y6088">
        <v>76.900000000000006</v>
      </c>
    </row>
    <row r="6089" spans="1:25" ht="14.25" x14ac:dyDescent="0.45">
      <c r="A6089" t="s">
        <v>119</v>
      </c>
      <c r="B6089" t="s">
        <v>120</v>
      </c>
      <c r="C6089" t="s">
        <v>96</v>
      </c>
      <c r="D6089" t="s">
        <v>308</v>
      </c>
      <c r="E6089" t="s">
        <v>309</v>
      </c>
      <c r="F6089" t="s">
        <v>79</v>
      </c>
      <c r="G6089">
        <v>10</v>
      </c>
      <c r="H6089">
        <v>13</v>
      </c>
      <c r="J6089">
        <v>5</v>
      </c>
      <c r="K6089">
        <v>3</v>
      </c>
      <c r="L6089">
        <v>1</v>
      </c>
      <c r="M6089">
        <v>1</v>
      </c>
      <c r="O6089">
        <v>0</v>
      </c>
      <c r="P6089" s="13">
        <v>80</v>
      </c>
      <c r="Q6089">
        <v>77.900000000000006</v>
      </c>
      <c r="R6089">
        <v>2.1</v>
      </c>
      <c r="S6089">
        <v>11</v>
      </c>
      <c r="T6089">
        <v>5</v>
      </c>
      <c r="U6089">
        <v>33.799999999999997</v>
      </c>
      <c r="V6089">
        <v>17.7</v>
      </c>
      <c r="W6089">
        <v>48.4</v>
      </c>
      <c r="X6089">
        <v>10</v>
      </c>
      <c r="Y6089">
        <v>76.900000000000006</v>
      </c>
    </row>
    <row r="6090" spans="1:25" ht="14.25" x14ac:dyDescent="0.45">
      <c r="A6090" t="s">
        <v>119</v>
      </c>
      <c r="B6090" t="s">
        <v>120</v>
      </c>
      <c r="C6090" t="s">
        <v>96</v>
      </c>
      <c r="D6090" t="s">
        <v>308</v>
      </c>
      <c r="E6090" t="s">
        <v>309</v>
      </c>
      <c r="F6090" t="s">
        <v>80</v>
      </c>
      <c r="G6090">
        <v>8</v>
      </c>
      <c r="H6090">
        <v>13</v>
      </c>
      <c r="J6090">
        <v>4</v>
      </c>
      <c r="K6090">
        <v>3</v>
      </c>
      <c r="L6090">
        <v>0</v>
      </c>
      <c r="M6090">
        <v>1</v>
      </c>
      <c r="O6090">
        <v>2</v>
      </c>
      <c r="P6090" s="13">
        <v>87.5</v>
      </c>
      <c r="Q6090">
        <v>74.7</v>
      </c>
      <c r="R6090">
        <v>12.8</v>
      </c>
      <c r="S6090">
        <v>12.2</v>
      </c>
      <c r="T6090">
        <v>5.9</v>
      </c>
      <c r="U6090">
        <v>10.5</v>
      </c>
      <c r="V6090">
        <v>9.5</v>
      </c>
      <c r="W6090">
        <v>80</v>
      </c>
      <c r="X6090">
        <v>10</v>
      </c>
      <c r="Y6090">
        <v>76.900000000000006</v>
      </c>
    </row>
    <row r="6091" spans="1:25" ht="14.25" x14ac:dyDescent="0.45">
      <c r="A6091" t="s">
        <v>119</v>
      </c>
      <c r="B6091" t="s">
        <v>120</v>
      </c>
      <c r="C6091" t="s">
        <v>96</v>
      </c>
      <c r="D6091" t="s">
        <v>308</v>
      </c>
      <c r="E6091" t="s">
        <v>309</v>
      </c>
      <c r="F6091" t="s">
        <v>81</v>
      </c>
      <c r="G6091">
        <v>9</v>
      </c>
      <c r="H6091">
        <v>13</v>
      </c>
      <c r="J6091">
        <v>5</v>
      </c>
      <c r="K6091">
        <v>3</v>
      </c>
      <c r="L6091">
        <v>1</v>
      </c>
      <c r="M6091">
        <v>0</v>
      </c>
      <c r="O6091">
        <v>1</v>
      </c>
      <c r="P6091" s="13">
        <v>88.9</v>
      </c>
      <c r="Q6091">
        <v>88.7</v>
      </c>
      <c r="R6091">
        <v>0.2</v>
      </c>
      <c r="S6091">
        <v>10.6</v>
      </c>
      <c r="T6091">
        <v>5.5</v>
      </c>
      <c r="U6091">
        <v>40</v>
      </c>
      <c r="V6091">
        <v>18.600000000000001</v>
      </c>
      <c r="W6091">
        <v>41.3</v>
      </c>
      <c r="X6091">
        <v>10</v>
      </c>
      <c r="Y6091">
        <v>76.900000000000006</v>
      </c>
    </row>
    <row r="6092" spans="1:25" ht="14.25" x14ac:dyDescent="0.45">
      <c r="A6092" t="s">
        <v>119</v>
      </c>
      <c r="B6092" t="s">
        <v>120</v>
      </c>
      <c r="C6092" t="s">
        <v>96</v>
      </c>
      <c r="D6092" t="s">
        <v>308</v>
      </c>
      <c r="E6092" t="s">
        <v>309</v>
      </c>
      <c r="F6092" t="s">
        <v>82</v>
      </c>
      <c r="G6092">
        <v>8</v>
      </c>
      <c r="H6092">
        <v>13</v>
      </c>
      <c r="J6092">
        <v>4</v>
      </c>
      <c r="K6092">
        <v>3</v>
      </c>
      <c r="L6092">
        <v>0</v>
      </c>
      <c r="M6092">
        <v>1</v>
      </c>
      <c r="O6092">
        <v>2</v>
      </c>
      <c r="P6092" s="13">
        <v>87.5</v>
      </c>
      <c r="Q6092">
        <v>89.4</v>
      </c>
      <c r="R6092">
        <v>-1.9</v>
      </c>
      <c r="S6092">
        <v>11.1</v>
      </c>
      <c r="T6092">
        <v>5.9</v>
      </c>
      <c r="U6092">
        <v>47.8</v>
      </c>
      <c r="V6092">
        <v>17.5</v>
      </c>
      <c r="W6092">
        <v>34.6</v>
      </c>
      <c r="X6092">
        <v>10</v>
      </c>
      <c r="Y6092">
        <v>76.900000000000006</v>
      </c>
    </row>
    <row r="6093" spans="1:25" ht="14.25" x14ac:dyDescent="0.45">
      <c r="A6093" t="s">
        <v>119</v>
      </c>
      <c r="B6093" t="s">
        <v>120</v>
      </c>
      <c r="C6093" t="s">
        <v>96</v>
      </c>
      <c r="D6093" t="s">
        <v>308</v>
      </c>
      <c r="E6093" t="s">
        <v>309</v>
      </c>
      <c r="F6093" t="s">
        <v>83</v>
      </c>
      <c r="G6093">
        <v>10</v>
      </c>
      <c r="H6093">
        <v>13</v>
      </c>
      <c r="J6093">
        <v>5</v>
      </c>
      <c r="K6093">
        <v>5</v>
      </c>
      <c r="L6093">
        <v>0</v>
      </c>
      <c r="M6093">
        <v>0</v>
      </c>
      <c r="O6093">
        <v>0</v>
      </c>
      <c r="P6093" s="13">
        <v>100</v>
      </c>
      <c r="Q6093">
        <v>85.3</v>
      </c>
      <c r="R6093">
        <v>14.7</v>
      </c>
      <c r="S6093">
        <v>8.1</v>
      </c>
      <c r="T6093">
        <v>5.0999999999999996</v>
      </c>
      <c r="U6093">
        <v>1.7</v>
      </c>
      <c r="V6093">
        <v>5</v>
      </c>
      <c r="W6093">
        <v>93.3</v>
      </c>
      <c r="X6093">
        <v>10</v>
      </c>
      <c r="Y6093">
        <v>76.900000000000006</v>
      </c>
    </row>
    <row r="6094" spans="1:25" ht="14.25" x14ac:dyDescent="0.45">
      <c r="A6094" t="s">
        <v>119</v>
      </c>
      <c r="B6094" t="s">
        <v>120</v>
      </c>
      <c r="C6094" t="s">
        <v>96</v>
      </c>
      <c r="D6094" t="s">
        <v>308</v>
      </c>
      <c r="E6094" t="s">
        <v>309</v>
      </c>
      <c r="F6094" t="s">
        <v>84</v>
      </c>
      <c r="G6094">
        <v>10</v>
      </c>
      <c r="H6094">
        <v>13</v>
      </c>
      <c r="J6094">
        <v>5</v>
      </c>
      <c r="K6094">
        <v>4</v>
      </c>
      <c r="L6094">
        <v>1</v>
      </c>
      <c r="M6094">
        <v>0</v>
      </c>
      <c r="O6094">
        <v>0</v>
      </c>
      <c r="P6094" s="13">
        <v>90</v>
      </c>
      <c r="Q6094">
        <v>76.099999999999994</v>
      </c>
      <c r="R6094">
        <v>13.9</v>
      </c>
      <c r="S6094">
        <v>11.1</v>
      </c>
      <c r="T6094">
        <v>5</v>
      </c>
      <c r="U6094">
        <v>7</v>
      </c>
      <c r="V6094">
        <v>8.1999999999999993</v>
      </c>
      <c r="W6094">
        <v>84.8</v>
      </c>
      <c r="X6094">
        <v>10</v>
      </c>
      <c r="Y6094">
        <v>76.900000000000006</v>
      </c>
    </row>
    <row r="6095" spans="1:25" ht="14.25" x14ac:dyDescent="0.45">
      <c r="A6095" t="s">
        <v>119</v>
      </c>
      <c r="B6095" t="s">
        <v>120</v>
      </c>
      <c r="C6095" t="s">
        <v>96</v>
      </c>
      <c r="D6095" t="s">
        <v>308</v>
      </c>
      <c r="E6095" t="s">
        <v>309</v>
      </c>
      <c r="F6095" t="s">
        <v>85</v>
      </c>
      <c r="G6095">
        <v>7</v>
      </c>
      <c r="H6095">
        <v>13</v>
      </c>
      <c r="J6095">
        <v>3</v>
      </c>
      <c r="K6095">
        <v>2</v>
      </c>
      <c r="L6095">
        <v>2</v>
      </c>
      <c r="M6095">
        <v>0</v>
      </c>
      <c r="O6095">
        <v>3</v>
      </c>
      <c r="P6095" s="13">
        <v>71.400000000000006</v>
      </c>
      <c r="Q6095">
        <v>72.5</v>
      </c>
      <c r="R6095">
        <v>-1.1000000000000001</v>
      </c>
      <c r="S6095">
        <v>14.4</v>
      </c>
      <c r="T6095">
        <v>6.7</v>
      </c>
      <c r="U6095">
        <v>46.1</v>
      </c>
      <c r="V6095">
        <v>13.8</v>
      </c>
      <c r="W6095">
        <v>40.1</v>
      </c>
      <c r="X6095">
        <v>10</v>
      </c>
      <c r="Y6095">
        <v>76.900000000000006</v>
      </c>
    </row>
    <row r="6096" spans="1:25" ht="14.25" x14ac:dyDescent="0.45">
      <c r="A6096" t="s">
        <v>119</v>
      </c>
      <c r="B6096" t="s">
        <v>120</v>
      </c>
      <c r="C6096" t="s">
        <v>96</v>
      </c>
      <c r="D6096" t="s">
        <v>308</v>
      </c>
      <c r="E6096" t="s">
        <v>309</v>
      </c>
      <c r="F6096" t="s">
        <v>86</v>
      </c>
      <c r="G6096">
        <v>7</v>
      </c>
      <c r="H6096">
        <v>13</v>
      </c>
      <c r="J6096">
        <v>3</v>
      </c>
      <c r="K6096">
        <v>2</v>
      </c>
      <c r="L6096">
        <v>1</v>
      </c>
      <c r="M6096">
        <v>1</v>
      </c>
      <c r="O6096">
        <v>3</v>
      </c>
      <c r="P6096" s="13">
        <v>71.400000000000006</v>
      </c>
      <c r="Q6096">
        <v>54.9</v>
      </c>
      <c r="R6096">
        <v>16.5</v>
      </c>
      <c r="S6096">
        <v>17.100000000000001</v>
      </c>
      <c r="T6096">
        <v>5.6</v>
      </c>
      <c r="U6096">
        <v>13.3</v>
      </c>
      <c r="V6096">
        <v>7.3</v>
      </c>
      <c r="W6096">
        <v>79.400000000000006</v>
      </c>
      <c r="X6096">
        <v>10</v>
      </c>
      <c r="Y6096">
        <v>76.900000000000006</v>
      </c>
    </row>
    <row r="6097" spans="1:25" ht="14.25" x14ac:dyDescent="0.45">
      <c r="A6097" t="s">
        <v>119</v>
      </c>
      <c r="B6097" t="s">
        <v>120</v>
      </c>
      <c r="C6097" t="s">
        <v>96</v>
      </c>
      <c r="D6097" t="s">
        <v>308</v>
      </c>
      <c r="E6097" t="s">
        <v>309</v>
      </c>
      <c r="F6097" t="s">
        <v>87</v>
      </c>
      <c r="G6097">
        <v>4</v>
      </c>
      <c r="H6097">
        <v>13</v>
      </c>
      <c r="J6097">
        <v>3</v>
      </c>
      <c r="K6097">
        <v>0</v>
      </c>
      <c r="L6097">
        <v>0</v>
      </c>
      <c r="M6097">
        <v>1</v>
      </c>
      <c r="O6097">
        <v>6</v>
      </c>
      <c r="P6097" s="13">
        <v>75</v>
      </c>
      <c r="Q6097">
        <v>72.7</v>
      </c>
      <c r="R6097">
        <v>2.2999999999999998</v>
      </c>
      <c r="S6097">
        <v>18.2</v>
      </c>
      <c r="T6097">
        <v>11.7</v>
      </c>
      <c r="U6097">
        <v>39.5</v>
      </c>
      <c r="V6097">
        <v>10.9</v>
      </c>
      <c r="W6097">
        <v>49.6</v>
      </c>
      <c r="X6097">
        <v>10</v>
      </c>
      <c r="Y6097">
        <v>76.900000000000006</v>
      </c>
    </row>
    <row r="6098" spans="1:25" ht="14.25" x14ac:dyDescent="0.45">
      <c r="A6098" t="s">
        <v>119</v>
      </c>
      <c r="B6098" t="s">
        <v>120</v>
      </c>
      <c r="C6098" t="s">
        <v>96</v>
      </c>
      <c r="D6098" t="s">
        <v>308</v>
      </c>
      <c r="E6098" t="s">
        <v>309</v>
      </c>
      <c r="F6098" t="s">
        <v>88</v>
      </c>
      <c r="G6098">
        <v>6</v>
      </c>
      <c r="H6098">
        <v>13</v>
      </c>
      <c r="J6098">
        <v>2</v>
      </c>
      <c r="K6098">
        <v>3</v>
      </c>
      <c r="L6098">
        <v>1</v>
      </c>
      <c r="M6098">
        <v>0</v>
      </c>
      <c r="O6098">
        <v>4</v>
      </c>
      <c r="P6098" s="13">
        <v>83.3</v>
      </c>
      <c r="Q6098">
        <v>78.2</v>
      </c>
      <c r="R6098">
        <v>5.2</v>
      </c>
      <c r="S6098">
        <v>16.5</v>
      </c>
      <c r="T6098">
        <v>6.4</v>
      </c>
      <c r="U6098">
        <v>32.1</v>
      </c>
      <c r="V6098">
        <v>11.5</v>
      </c>
      <c r="W6098">
        <v>56.4</v>
      </c>
      <c r="X6098">
        <v>10</v>
      </c>
      <c r="Y6098">
        <v>76.900000000000006</v>
      </c>
    </row>
    <row r="6099" spans="1:25" ht="14.25" x14ac:dyDescent="0.45">
      <c r="A6099" t="s">
        <v>119</v>
      </c>
      <c r="B6099" t="s">
        <v>120</v>
      </c>
      <c r="C6099" t="s">
        <v>96</v>
      </c>
      <c r="D6099" t="s">
        <v>308</v>
      </c>
      <c r="E6099" t="s">
        <v>309</v>
      </c>
      <c r="F6099" t="s">
        <v>100</v>
      </c>
      <c r="G6099">
        <v>7</v>
      </c>
      <c r="H6099">
        <v>13</v>
      </c>
      <c r="J6099">
        <v>4</v>
      </c>
      <c r="K6099">
        <v>2</v>
      </c>
      <c r="L6099">
        <v>1</v>
      </c>
      <c r="M6099">
        <v>0</v>
      </c>
      <c r="O6099">
        <v>3</v>
      </c>
      <c r="P6099" s="13">
        <v>85.7</v>
      </c>
      <c r="Q6099">
        <v>87.9</v>
      </c>
      <c r="R6099">
        <v>-2.2000000000000002</v>
      </c>
      <c r="S6099">
        <v>12.5</v>
      </c>
      <c r="T6099">
        <v>5.7</v>
      </c>
      <c r="U6099">
        <v>48.9</v>
      </c>
      <c r="V6099">
        <v>15.6</v>
      </c>
      <c r="W6099">
        <v>35.4</v>
      </c>
      <c r="X6099">
        <v>10</v>
      </c>
      <c r="Y6099">
        <v>76.900000000000006</v>
      </c>
    </row>
    <row r="6100" spans="1:25" ht="14.25" x14ac:dyDescent="0.45">
      <c r="A6100" t="s">
        <v>119</v>
      </c>
      <c r="B6100" t="s">
        <v>120</v>
      </c>
      <c r="C6100" t="s">
        <v>96</v>
      </c>
      <c r="D6100" t="s">
        <v>308</v>
      </c>
      <c r="E6100" t="s">
        <v>309</v>
      </c>
      <c r="F6100" t="s">
        <v>89</v>
      </c>
      <c r="G6100">
        <v>10</v>
      </c>
      <c r="H6100">
        <v>13</v>
      </c>
      <c r="P6100" s="13">
        <v>87.5</v>
      </c>
      <c r="Q6100">
        <v>85</v>
      </c>
      <c r="R6100">
        <v>2.5</v>
      </c>
      <c r="S6100">
        <v>10</v>
      </c>
      <c r="T6100">
        <v>5</v>
      </c>
      <c r="U6100">
        <v>30.7</v>
      </c>
      <c r="V6100">
        <v>19.2</v>
      </c>
      <c r="W6100">
        <v>50.1</v>
      </c>
      <c r="X6100">
        <v>10</v>
      </c>
      <c r="Y6100">
        <v>76.900000000000006</v>
      </c>
    </row>
    <row r="6101" spans="1:25" ht="14.25" x14ac:dyDescent="0.45">
      <c r="A6101" t="s">
        <v>119</v>
      </c>
      <c r="B6101" t="s">
        <v>120</v>
      </c>
      <c r="C6101" t="s">
        <v>96</v>
      </c>
      <c r="D6101" t="s">
        <v>308</v>
      </c>
      <c r="E6101" t="s">
        <v>309</v>
      </c>
      <c r="F6101" t="s">
        <v>90</v>
      </c>
      <c r="G6101">
        <v>10</v>
      </c>
      <c r="H6101">
        <v>13</v>
      </c>
      <c r="P6101" s="13">
        <v>82</v>
      </c>
      <c r="Q6101">
        <v>79.400000000000006</v>
      </c>
      <c r="R6101">
        <v>2.6</v>
      </c>
      <c r="S6101">
        <v>10.9</v>
      </c>
      <c r="T6101">
        <v>5</v>
      </c>
      <c r="U6101">
        <v>32.1</v>
      </c>
      <c r="V6101">
        <v>17.600000000000001</v>
      </c>
      <c r="W6101">
        <v>50.3</v>
      </c>
      <c r="X6101">
        <v>10</v>
      </c>
      <c r="Y6101">
        <v>76.900000000000006</v>
      </c>
    </row>
    <row r="6102" spans="1:25" ht="14.25" x14ac:dyDescent="0.45">
      <c r="A6102" t="s">
        <v>119</v>
      </c>
      <c r="B6102" t="s">
        <v>120</v>
      </c>
      <c r="C6102" t="s">
        <v>96</v>
      </c>
      <c r="D6102" t="s">
        <v>308</v>
      </c>
      <c r="E6102" t="s">
        <v>309</v>
      </c>
      <c r="F6102" t="s">
        <v>91</v>
      </c>
      <c r="G6102">
        <v>10</v>
      </c>
      <c r="H6102">
        <v>13</v>
      </c>
      <c r="P6102" s="13">
        <v>92</v>
      </c>
      <c r="Q6102">
        <v>84.1</v>
      </c>
      <c r="R6102">
        <v>7.9</v>
      </c>
      <c r="S6102">
        <v>9.6</v>
      </c>
      <c r="T6102">
        <v>5</v>
      </c>
      <c r="U6102">
        <v>14.1</v>
      </c>
      <c r="V6102">
        <v>14.8</v>
      </c>
      <c r="W6102">
        <v>71.099999999999994</v>
      </c>
      <c r="X6102">
        <v>10</v>
      </c>
      <c r="Y6102">
        <v>76.900000000000006</v>
      </c>
    </row>
    <row r="6103" spans="1:25" ht="14.25" x14ac:dyDescent="0.45">
      <c r="A6103" t="s">
        <v>119</v>
      </c>
      <c r="B6103" t="s">
        <v>120</v>
      </c>
      <c r="C6103" t="s">
        <v>96</v>
      </c>
      <c r="D6103" t="s">
        <v>308</v>
      </c>
      <c r="E6103" t="s">
        <v>309</v>
      </c>
      <c r="F6103" t="s">
        <v>92</v>
      </c>
      <c r="G6103">
        <v>10</v>
      </c>
      <c r="H6103">
        <v>13</v>
      </c>
      <c r="P6103" s="13">
        <v>100</v>
      </c>
      <c r="Q6103">
        <v>85.6</v>
      </c>
      <c r="R6103">
        <v>14.4</v>
      </c>
      <c r="S6103">
        <v>8.4</v>
      </c>
      <c r="T6103">
        <v>5</v>
      </c>
      <c r="U6103">
        <v>2.2999999999999998</v>
      </c>
      <c r="V6103">
        <v>5.7</v>
      </c>
      <c r="W6103">
        <v>92.1</v>
      </c>
      <c r="X6103">
        <v>10</v>
      </c>
      <c r="Y6103">
        <v>76.900000000000006</v>
      </c>
    </row>
    <row r="6104" spans="1:25" ht="14.25" x14ac:dyDescent="0.45">
      <c r="A6104" t="s">
        <v>119</v>
      </c>
      <c r="B6104" t="s">
        <v>120</v>
      </c>
      <c r="C6104" t="s">
        <v>96</v>
      </c>
      <c r="D6104" t="s">
        <v>308</v>
      </c>
      <c r="E6104" t="s">
        <v>309</v>
      </c>
      <c r="F6104" t="s">
        <v>93</v>
      </c>
      <c r="G6104">
        <v>10</v>
      </c>
      <c r="H6104">
        <v>13</v>
      </c>
      <c r="P6104" s="13">
        <v>85</v>
      </c>
      <c r="Q6104">
        <v>76.5</v>
      </c>
      <c r="R6104">
        <v>8.5</v>
      </c>
      <c r="S6104">
        <v>11.1</v>
      </c>
      <c r="T6104">
        <v>5</v>
      </c>
      <c r="U6104">
        <v>16</v>
      </c>
      <c r="V6104">
        <v>13.4</v>
      </c>
      <c r="W6104">
        <v>70.599999999999994</v>
      </c>
      <c r="X6104">
        <v>10</v>
      </c>
      <c r="Y6104">
        <v>76.900000000000006</v>
      </c>
    </row>
    <row r="6105" spans="1:25" ht="14.25" x14ac:dyDescent="0.45">
      <c r="A6105" t="s">
        <v>119</v>
      </c>
      <c r="B6105" t="s">
        <v>120</v>
      </c>
      <c r="C6105" t="s">
        <v>96</v>
      </c>
      <c r="D6105" t="s">
        <v>308</v>
      </c>
      <c r="E6105" t="s">
        <v>309</v>
      </c>
      <c r="F6105" t="s">
        <v>94</v>
      </c>
      <c r="G6105">
        <v>10</v>
      </c>
      <c r="H6105">
        <v>13</v>
      </c>
      <c r="P6105" s="13">
        <v>93.3</v>
      </c>
      <c r="Q6105">
        <v>87.3</v>
      </c>
      <c r="R6105">
        <v>6</v>
      </c>
      <c r="S6105">
        <v>9.3000000000000007</v>
      </c>
      <c r="T6105">
        <v>5</v>
      </c>
      <c r="U6105">
        <v>17.899999999999999</v>
      </c>
      <c r="V6105">
        <v>17.3</v>
      </c>
      <c r="W6105">
        <v>64.8</v>
      </c>
      <c r="X6105">
        <v>10</v>
      </c>
      <c r="Y6105">
        <v>76.900000000000006</v>
      </c>
    </row>
    <row r="6106" spans="1:25" ht="14.25" x14ac:dyDescent="0.45">
      <c r="A6106" t="s">
        <v>119</v>
      </c>
      <c r="B6106" t="s">
        <v>120</v>
      </c>
      <c r="C6106" t="s">
        <v>96</v>
      </c>
      <c r="D6106" t="s">
        <v>308</v>
      </c>
      <c r="E6106" t="s">
        <v>309</v>
      </c>
      <c r="F6106" t="s">
        <v>95</v>
      </c>
      <c r="G6106">
        <v>10</v>
      </c>
      <c r="H6106">
        <v>13</v>
      </c>
      <c r="P6106" s="13">
        <v>81.7</v>
      </c>
      <c r="Q6106">
        <v>67.5</v>
      </c>
      <c r="R6106">
        <v>14.2</v>
      </c>
      <c r="S6106">
        <v>12.8</v>
      </c>
      <c r="T6106">
        <v>5</v>
      </c>
      <c r="U6106">
        <v>9.6999999999999993</v>
      </c>
      <c r="V6106">
        <v>8.5</v>
      </c>
      <c r="W6106">
        <v>81.8</v>
      </c>
      <c r="X6106">
        <v>10</v>
      </c>
      <c r="Y6106">
        <v>76.900000000000006</v>
      </c>
    </row>
    <row r="6107" spans="1:25" ht="14.25" x14ac:dyDescent="0.45">
      <c r="A6107" t="s">
        <v>119</v>
      </c>
      <c r="B6107" t="s">
        <v>120</v>
      </c>
      <c r="C6107" t="s">
        <v>96</v>
      </c>
      <c r="D6107" t="s">
        <v>328</v>
      </c>
      <c r="E6107" t="s">
        <v>329</v>
      </c>
      <c r="F6107" t="s">
        <v>63</v>
      </c>
      <c r="G6107">
        <v>38</v>
      </c>
      <c r="H6107">
        <v>51</v>
      </c>
      <c r="J6107">
        <v>14</v>
      </c>
      <c r="K6107">
        <v>21</v>
      </c>
      <c r="L6107">
        <v>3</v>
      </c>
      <c r="M6107">
        <v>0</v>
      </c>
      <c r="O6107">
        <v>3</v>
      </c>
      <c r="P6107" s="13">
        <v>92.1</v>
      </c>
      <c r="Q6107">
        <v>93.8</v>
      </c>
      <c r="R6107">
        <v>-1.7</v>
      </c>
      <c r="S6107">
        <v>3.8</v>
      </c>
      <c r="T6107">
        <v>22.6</v>
      </c>
      <c r="U6107">
        <v>41.9</v>
      </c>
      <c r="V6107">
        <v>45</v>
      </c>
      <c r="W6107">
        <v>13</v>
      </c>
      <c r="X6107">
        <v>41</v>
      </c>
      <c r="Y6107">
        <v>80.400000000000006</v>
      </c>
    </row>
    <row r="6108" spans="1:25" ht="14.25" x14ac:dyDescent="0.45">
      <c r="A6108" t="s">
        <v>119</v>
      </c>
      <c r="B6108" t="s">
        <v>120</v>
      </c>
      <c r="C6108" t="s">
        <v>96</v>
      </c>
      <c r="D6108" t="s">
        <v>328</v>
      </c>
      <c r="E6108" t="s">
        <v>329</v>
      </c>
      <c r="F6108" t="s">
        <v>64</v>
      </c>
      <c r="G6108">
        <v>26</v>
      </c>
      <c r="H6108">
        <v>51</v>
      </c>
      <c r="J6108">
        <v>8</v>
      </c>
      <c r="K6108">
        <v>9</v>
      </c>
      <c r="L6108">
        <v>7</v>
      </c>
      <c r="M6108">
        <v>2</v>
      </c>
      <c r="O6108">
        <v>15</v>
      </c>
      <c r="P6108" s="13">
        <v>65.400000000000006</v>
      </c>
      <c r="Q6108">
        <v>78</v>
      </c>
      <c r="R6108">
        <v>-12.6</v>
      </c>
      <c r="S6108">
        <v>7.4</v>
      </c>
      <c r="T6108">
        <v>21.6</v>
      </c>
      <c r="U6108">
        <v>91.5</v>
      </c>
      <c r="V6108">
        <v>6.5</v>
      </c>
      <c r="W6108">
        <v>2</v>
      </c>
      <c r="X6108">
        <v>41</v>
      </c>
      <c r="Y6108">
        <v>80.400000000000006</v>
      </c>
    </row>
    <row r="6109" spans="1:25" ht="14.25" x14ac:dyDescent="0.45">
      <c r="A6109" t="s">
        <v>119</v>
      </c>
      <c r="B6109" t="s">
        <v>120</v>
      </c>
      <c r="C6109" t="s">
        <v>96</v>
      </c>
      <c r="D6109" t="s">
        <v>328</v>
      </c>
      <c r="E6109" t="s">
        <v>329</v>
      </c>
      <c r="F6109" t="s">
        <v>65</v>
      </c>
      <c r="G6109">
        <v>40</v>
      </c>
      <c r="H6109">
        <v>51</v>
      </c>
      <c r="J6109">
        <v>15</v>
      </c>
      <c r="K6109">
        <v>19</v>
      </c>
      <c r="L6109">
        <v>6</v>
      </c>
      <c r="M6109">
        <v>0</v>
      </c>
      <c r="O6109">
        <v>1</v>
      </c>
      <c r="P6109" s="13">
        <v>85</v>
      </c>
      <c r="Q6109">
        <v>85.9</v>
      </c>
      <c r="R6109">
        <v>-0.9</v>
      </c>
      <c r="S6109">
        <v>4.0999999999999996</v>
      </c>
      <c r="T6109">
        <v>23.7</v>
      </c>
      <c r="U6109">
        <v>34.5</v>
      </c>
      <c r="V6109">
        <v>44.6</v>
      </c>
      <c r="W6109">
        <v>20.9</v>
      </c>
      <c r="X6109">
        <v>41</v>
      </c>
      <c r="Y6109">
        <v>80.400000000000006</v>
      </c>
    </row>
    <row r="6110" spans="1:25" ht="14.25" x14ac:dyDescent="0.45">
      <c r="A6110" t="s">
        <v>119</v>
      </c>
      <c r="B6110" t="s">
        <v>120</v>
      </c>
      <c r="C6110" t="s">
        <v>96</v>
      </c>
      <c r="D6110" t="s">
        <v>328</v>
      </c>
      <c r="E6110" t="s">
        <v>329</v>
      </c>
      <c r="F6110" t="s">
        <v>66</v>
      </c>
      <c r="G6110">
        <v>41</v>
      </c>
      <c r="H6110">
        <v>51</v>
      </c>
      <c r="J6110">
        <v>23</v>
      </c>
      <c r="K6110">
        <v>13</v>
      </c>
      <c r="L6110">
        <v>5</v>
      </c>
      <c r="M6110">
        <v>0</v>
      </c>
      <c r="O6110">
        <v>0</v>
      </c>
      <c r="P6110" s="13">
        <v>87.8</v>
      </c>
      <c r="Q6110">
        <v>90.7</v>
      </c>
      <c r="R6110">
        <v>-2.9</v>
      </c>
      <c r="S6110">
        <v>4</v>
      </c>
      <c r="T6110">
        <v>23.3</v>
      </c>
      <c r="U6110">
        <v>54.3</v>
      </c>
      <c r="V6110">
        <v>36.9</v>
      </c>
      <c r="W6110">
        <v>8.8000000000000007</v>
      </c>
      <c r="X6110">
        <v>41</v>
      </c>
      <c r="Y6110">
        <v>80.400000000000006</v>
      </c>
    </row>
    <row r="6111" spans="1:25" ht="14.25" x14ac:dyDescent="0.45">
      <c r="A6111" t="s">
        <v>119</v>
      </c>
      <c r="B6111" t="s">
        <v>120</v>
      </c>
      <c r="C6111" t="s">
        <v>96</v>
      </c>
      <c r="D6111" t="s">
        <v>328</v>
      </c>
      <c r="E6111" t="s">
        <v>329</v>
      </c>
      <c r="F6111" t="s">
        <v>67</v>
      </c>
      <c r="G6111">
        <v>41</v>
      </c>
      <c r="H6111">
        <v>51</v>
      </c>
      <c r="J6111">
        <v>20</v>
      </c>
      <c r="K6111">
        <v>16</v>
      </c>
      <c r="L6111">
        <v>4</v>
      </c>
      <c r="M6111">
        <v>1</v>
      </c>
      <c r="O6111">
        <v>0</v>
      </c>
      <c r="P6111" s="13">
        <v>87.8</v>
      </c>
      <c r="Q6111">
        <v>86.4</v>
      </c>
      <c r="R6111">
        <v>1.4</v>
      </c>
      <c r="S6111">
        <v>4.0999999999999996</v>
      </c>
      <c r="T6111">
        <v>23.3</v>
      </c>
      <c r="U6111">
        <v>17.2</v>
      </c>
      <c r="V6111">
        <v>43.4</v>
      </c>
      <c r="W6111">
        <v>39.4</v>
      </c>
      <c r="X6111">
        <v>41</v>
      </c>
      <c r="Y6111">
        <v>80.400000000000006</v>
      </c>
    </row>
    <row r="6112" spans="1:25" ht="14.25" x14ac:dyDescent="0.45">
      <c r="A6112" t="s">
        <v>119</v>
      </c>
      <c r="B6112" t="s">
        <v>120</v>
      </c>
      <c r="C6112" t="s">
        <v>96</v>
      </c>
      <c r="D6112" t="s">
        <v>328</v>
      </c>
      <c r="E6112" t="s">
        <v>329</v>
      </c>
      <c r="F6112" t="s">
        <v>68</v>
      </c>
      <c r="G6112">
        <v>41</v>
      </c>
      <c r="H6112">
        <v>51</v>
      </c>
      <c r="J6112">
        <v>14</v>
      </c>
      <c r="K6112">
        <v>19</v>
      </c>
      <c r="L6112">
        <v>7</v>
      </c>
      <c r="M6112">
        <v>1</v>
      </c>
      <c r="O6112">
        <v>0</v>
      </c>
      <c r="P6112" s="13">
        <v>80.5</v>
      </c>
      <c r="Q6112">
        <v>86.4</v>
      </c>
      <c r="R6112">
        <v>-5.9</v>
      </c>
      <c r="S6112">
        <v>4.7</v>
      </c>
      <c r="T6112">
        <v>23.4</v>
      </c>
      <c r="U6112">
        <v>77</v>
      </c>
      <c r="V6112">
        <v>19.5</v>
      </c>
      <c r="W6112">
        <v>3.5</v>
      </c>
      <c r="X6112">
        <v>41</v>
      </c>
      <c r="Y6112">
        <v>80.400000000000006</v>
      </c>
    </row>
    <row r="6113" spans="1:25" ht="14.25" x14ac:dyDescent="0.45">
      <c r="A6113" t="s">
        <v>119</v>
      </c>
      <c r="B6113" t="s">
        <v>120</v>
      </c>
      <c r="C6113" t="s">
        <v>96</v>
      </c>
      <c r="D6113" t="s">
        <v>328</v>
      </c>
      <c r="E6113" t="s">
        <v>329</v>
      </c>
      <c r="F6113" t="s">
        <v>69</v>
      </c>
      <c r="G6113">
        <v>40</v>
      </c>
      <c r="H6113">
        <v>51</v>
      </c>
      <c r="J6113">
        <v>16</v>
      </c>
      <c r="K6113">
        <v>20</v>
      </c>
      <c r="L6113">
        <v>3</v>
      </c>
      <c r="M6113">
        <v>1</v>
      </c>
      <c r="O6113">
        <v>1</v>
      </c>
      <c r="P6113" s="13">
        <v>90</v>
      </c>
      <c r="Q6113">
        <v>81.5</v>
      </c>
      <c r="R6113">
        <v>8.5</v>
      </c>
      <c r="S6113">
        <v>4.8</v>
      </c>
      <c r="T6113">
        <v>23.6</v>
      </c>
      <c r="U6113">
        <v>1.1000000000000001</v>
      </c>
      <c r="V6113">
        <v>9.4</v>
      </c>
      <c r="W6113">
        <v>89.5</v>
      </c>
      <c r="X6113">
        <v>41</v>
      </c>
      <c r="Y6113">
        <v>80.400000000000006</v>
      </c>
    </row>
    <row r="6114" spans="1:25" ht="14.25" x14ac:dyDescent="0.45">
      <c r="A6114" t="s">
        <v>119</v>
      </c>
      <c r="B6114" t="s">
        <v>120</v>
      </c>
      <c r="C6114" t="s">
        <v>96</v>
      </c>
      <c r="D6114" t="s">
        <v>328</v>
      </c>
      <c r="E6114" t="s">
        <v>329</v>
      </c>
      <c r="F6114" t="s">
        <v>70</v>
      </c>
      <c r="G6114">
        <v>37</v>
      </c>
      <c r="H6114">
        <v>51</v>
      </c>
      <c r="J6114">
        <v>13</v>
      </c>
      <c r="K6114">
        <v>8</v>
      </c>
      <c r="L6114">
        <v>10</v>
      </c>
      <c r="M6114">
        <v>6</v>
      </c>
      <c r="O6114">
        <v>4</v>
      </c>
      <c r="P6114" s="13">
        <v>56.8</v>
      </c>
      <c r="Q6114">
        <v>72</v>
      </c>
      <c r="R6114">
        <v>-15.3</v>
      </c>
      <c r="S6114">
        <v>6.4</v>
      </c>
      <c r="T6114">
        <v>23.9</v>
      </c>
      <c r="U6114">
        <v>97.6</v>
      </c>
      <c r="V6114">
        <v>2.1</v>
      </c>
      <c r="W6114">
        <v>0.3</v>
      </c>
      <c r="X6114">
        <v>41</v>
      </c>
      <c r="Y6114">
        <v>80.400000000000006</v>
      </c>
    </row>
    <row r="6115" spans="1:25" ht="14.25" x14ac:dyDescent="0.45">
      <c r="A6115" t="s">
        <v>119</v>
      </c>
      <c r="B6115" t="s">
        <v>120</v>
      </c>
      <c r="C6115" t="s">
        <v>96</v>
      </c>
      <c r="D6115" t="s">
        <v>328</v>
      </c>
      <c r="E6115" t="s">
        <v>329</v>
      </c>
      <c r="F6115" t="s">
        <v>71</v>
      </c>
      <c r="G6115">
        <v>41</v>
      </c>
      <c r="H6115">
        <v>51</v>
      </c>
      <c r="J6115">
        <v>16</v>
      </c>
      <c r="K6115">
        <v>19</v>
      </c>
      <c r="L6115">
        <v>5</v>
      </c>
      <c r="M6115">
        <v>1</v>
      </c>
      <c r="O6115">
        <v>0</v>
      </c>
      <c r="P6115" s="13">
        <v>85.4</v>
      </c>
      <c r="Q6115">
        <v>85.1</v>
      </c>
      <c r="R6115">
        <v>0.3</v>
      </c>
      <c r="S6115">
        <v>4.5999999999999996</v>
      </c>
      <c r="T6115">
        <v>23.6</v>
      </c>
      <c r="U6115">
        <v>27.4</v>
      </c>
      <c r="V6115">
        <v>41.3</v>
      </c>
      <c r="W6115">
        <v>31.3</v>
      </c>
      <c r="X6115">
        <v>41</v>
      </c>
      <c r="Y6115">
        <v>80.400000000000006</v>
      </c>
    </row>
    <row r="6116" spans="1:25" ht="14.25" x14ac:dyDescent="0.45">
      <c r="A6116" t="s">
        <v>119</v>
      </c>
      <c r="B6116" t="s">
        <v>120</v>
      </c>
      <c r="C6116" t="s">
        <v>96</v>
      </c>
      <c r="D6116" t="s">
        <v>328</v>
      </c>
      <c r="E6116" t="s">
        <v>329</v>
      </c>
      <c r="F6116" t="s">
        <v>72</v>
      </c>
      <c r="G6116">
        <v>41</v>
      </c>
      <c r="H6116">
        <v>51</v>
      </c>
      <c r="J6116">
        <v>14</v>
      </c>
      <c r="K6116">
        <v>16</v>
      </c>
      <c r="L6116">
        <v>10</v>
      </c>
      <c r="M6116">
        <v>1</v>
      </c>
      <c r="O6116">
        <v>0</v>
      </c>
      <c r="P6116" s="13">
        <v>73.2</v>
      </c>
      <c r="Q6116">
        <v>79.599999999999994</v>
      </c>
      <c r="R6116">
        <v>-6.4</v>
      </c>
      <c r="S6116">
        <v>5.4</v>
      </c>
      <c r="T6116">
        <v>23.4</v>
      </c>
      <c r="U6116">
        <v>76.8</v>
      </c>
      <c r="V6116">
        <v>18.3</v>
      </c>
      <c r="W6116">
        <v>4.8</v>
      </c>
      <c r="X6116">
        <v>41</v>
      </c>
      <c r="Y6116">
        <v>80.400000000000006</v>
      </c>
    </row>
    <row r="6117" spans="1:25" ht="14.25" x14ac:dyDescent="0.45">
      <c r="A6117" t="s">
        <v>119</v>
      </c>
      <c r="B6117" t="s">
        <v>120</v>
      </c>
      <c r="C6117" t="s">
        <v>96</v>
      </c>
      <c r="D6117" t="s">
        <v>328</v>
      </c>
      <c r="E6117" t="s">
        <v>329</v>
      </c>
      <c r="F6117" t="s">
        <v>73</v>
      </c>
      <c r="G6117">
        <v>41</v>
      </c>
      <c r="H6117">
        <v>51</v>
      </c>
      <c r="J6117">
        <v>11</v>
      </c>
      <c r="K6117">
        <v>23</v>
      </c>
      <c r="L6117">
        <v>4</v>
      </c>
      <c r="M6117">
        <v>3</v>
      </c>
      <c r="O6117">
        <v>0</v>
      </c>
      <c r="P6117" s="13">
        <v>82.9</v>
      </c>
      <c r="Q6117">
        <v>91.9</v>
      </c>
      <c r="R6117">
        <v>-8.9</v>
      </c>
      <c r="S6117">
        <v>4.4000000000000004</v>
      </c>
      <c r="T6117">
        <v>23.4</v>
      </c>
      <c r="U6117">
        <v>92.8</v>
      </c>
      <c r="V6117">
        <v>6.7</v>
      </c>
      <c r="W6117">
        <v>0.5</v>
      </c>
      <c r="X6117">
        <v>41</v>
      </c>
      <c r="Y6117">
        <v>80.400000000000006</v>
      </c>
    </row>
    <row r="6118" spans="1:25" ht="14.25" x14ac:dyDescent="0.45">
      <c r="A6118" t="s">
        <v>119</v>
      </c>
      <c r="B6118" t="s">
        <v>120</v>
      </c>
      <c r="C6118" t="s">
        <v>96</v>
      </c>
      <c r="D6118" t="s">
        <v>328</v>
      </c>
      <c r="E6118" t="s">
        <v>329</v>
      </c>
      <c r="F6118" t="s">
        <v>74</v>
      </c>
      <c r="G6118">
        <v>41</v>
      </c>
      <c r="H6118">
        <v>51</v>
      </c>
      <c r="J6118">
        <v>15</v>
      </c>
      <c r="K6118">
        <v>25</v>
      </c>
      <c r="L6118">
        <v>1</v>
      </c>
      <c r="M6118">
        <v>0</v>
      </c>
      <c r="O6118">
        <v>0</v>
      </c>
      <c r="P6118" s="13">
        <v>97.6</v>
      </c>
      <c r="Q6118">
        <v>91.6</v>
      </c>
      <c r="R6118">
        <v>5.9</v>
      </c>
      <c r="S6118">
        <v>3.4</v>
      </c>
      <c r="T6118">
        <v>23.4</v>
      </c>
      <c r="U6118">
        <v>0.7</v>
      </c>
      <c r="V6118">
        <v>15</v>
      </c>
      <c r="W6118">
        <v>84.3</v>
      </c>
      <c r="X6118">
        <v>41</v>
      </c>
      <c r="Y6118">
        <v>80.400000000000006</v>
      </c>
    </row>
    <row r="6119" spans="1:25" ht="14.25" x14ac:dyDescent="0.45">
      <c r="A6119" t="s">
        <v>119</v>
      </c>
      <c r="B6119" t="s">
        <v>120</v>
      </c>
      <c r="C6119" t="s">
        <v>96</v>
      </c>
      <c r="D6119" t="s">
        <v>328</v>
      </c>
      <c r="E6119" t="s">
        <v>329</v>
      </c>
      <c r="F6119" t="s">
        <v>75</v>
      </c>
      <c r="G6119">
        <v>41</v>
      </c>
      <c r="H6119">
        <v>51</v>
      </c>
      <c r="J6119">
        <v>20</v>
      </c>
      <c r="K6119">
        <v>17</v>
      </c>
      <c r="L6119">
        <v>3</v>
      </c>
      <c r="M6119">
        <v>1</v>
      </c>
      <c r="O6119">
        <v>0</v>
      </c>
      <c r="P6119" s="13">
        <v>90.2</v>
      </c>
      <c r="Q6119">
        <v>90.3</v>
      </c>
      <c r="R6119">
        <v>-0.1</v>
      </c>
      <c r="S6119">
        <v>4</v>
      </c>
      <c r="T6119">
        <v>23.4</v>
      </c>
      <c r="U6119">
        <v>27.2</v>
      </c>
      <c r="V6119">
        <v>46.7</v>
      </c>
      <c r="W6119">
        <v>26.1</v>
      </c>
      <c r="X6119">
        <v>41</v>
      </c>
      <c r="Y6119">
        <v>80.400000000000006</v>
      </c>
    </row>
    <row r="6120" spans="1:25" ht="14.25" x14ac:dyDescent="0.45">
      <c r="A6120" t="s">
        <v>119</v>
      </c>
      <c r="B6120" t="s">
        <v>120</v>
      </c>
      <c r="C6120" t="s">
        <v>96</v>
      </c>
      <c r="D6120" t="s">
        <v>328</v>
      </c>
      <c r="E6120" t="s">
        <v>329</v>
      </c>
      <c r="F6120" t="s">
        <v>76</v>
      </c>
      <c r="G6120">
        <v>41</v>
      </c>
      <c r="H6120">
        <v>51</v>
      </c>
      <c r="J6120">
        <v>17</v>
      </c>
      <c r="K6120">
        <v>21</v>
      </c>
      <c r="L6120">
        <v>2</v>
      </c>
      <c r="M6120">
        <v>1</v>
      </c>
      <c r="O6120">
        <v>0</v>
      </c>
      <c r="P6120" s="13">
        <v>92.7</v>
      </c>
      <c r="Q6120">
        <v>88.1</v>
      </c>
      <c r="R6120">
        <v>4.5999999999999996</v>
      </c>
      <c r="S6120">
        <v>3.8</v>
      </c>
      <c r="T6120">
        <v>23.4</v>
      </c>
      <c r="U6120">
        <v>3</v>
      </c>
      <c r="V6120">
        <v>25.8</v>
      </c>
      <c r="W6120">
        <v>71.3</v>
      </c>
      <c r="X6120">
        <v>41</v>
      </c>
      <c r="Y6120">
        <v>80.400000000000006</v>
      </c>
    </row>
    <row r="6121" spans="1:25" ht="14.25" x14ac:dyDescent="0.45">
      <c r="A6121" t="s">
        <v>119</v>
      </c>
      <c r="B6121" t="s">
        <v>120</v>
      </c>
      <c r="C6121" t="s">
        <v>96</v>
      </c>
      <c r="D6121" t="s">
        <v>328</v>
      </c>
      <c r="E6121" t="s">
        <v>329</v>
      </c>
      <c r="F6121" t="s">
        <v>77</v>
      </c>
      <c r="G6121">
        <v>41</v>
      </c>
      <c r="H6121">
        <v>51</v>
      </c>
      <c r="J6121">
        <v>16</v>
      </c>
      <c r="K6121">
        <v>20</v>
      </c>
      <c r="L6121">
        <v>2</v>
      </c>
      <c r="M6121">
        <v>3</v>
      </c>
      <c r="O6121">
        <v>0</v>
      </c>
      <c r="P6121" s="13">
        <v>87.8</v>
      </c>
      <c r="Q6121">
        <v>83.3</v>
      </c>
      <c r="R6121">
        <v>4.5</v>
      </c>
      <c r="S6121">
        <v>4.3</v>
      </c>
      <c r="T6121">
        <v>23.4</v>
      </c>
      <c r="U6121">
        <v>5.2</v>
      </c>
      <c r="V6121">
        <v>27</v>
      </c>
      <c r="W6121">
        <v>67.8</v>
      </c>
      <c r="X6121">
        <v>41</v>
      </c>
      <c r="Y6121">
        <v>80.400000000000006</v>
      </c>
    </row>
    <row r="6122" spans="1:25" ht="14.25" x14ac:dyDescent="0.45">
      <c r="A6122" t="s">
        <v>119</v>
      </c>
      <c r="B6122" t="s">
        <v>120</v>
      </c>
      <c r="C6122" t="s">
        <v>96</v>
      </c>
      <c r="D6122" t="s">
        <v>328</v>
      </c>
      <c r="E6122" t="s">
        <v>329</v>
      </c>
      <c r="F6122" t="s">
        <v>78</v>
      </c>
      <c r="G6122">
        <v>40</v>
      </c>
      <c r="H6122">
        <v>51</v>
      </c>
      <c r="J6122">
        <v>14</v>
      </c>
      <c r="K6122">
        <v>17</v>
      </c>
      <c r="L6122">
        <v>9</v>
      </c>
      <c r="M6122">
        <v>0</v>
      </c>
      <c r="O6122">
        <v>1</v>
      </c>
      <c r="P6122" s="13">
        <v>77.5</v>
      </c>
      <c r="Q6122">
        <v>83.5</v>
      </c>
      <c r="R6122">
        <v>-6</v>
      </c>
      <c r="S6122">
        <v>5.0999999999999996</v>
      </c>
      <c r="T6122">
        <v>23.1</v>
      </c>
      <c r="U6122">
        <v>75.5</v>
      </c>
      <c r="V6122">
        <v>19.7</v>
      </c>
      <c r="W6122">
        <v>4.7</v>
      </c>
      <c r="X6122">
        <v>41</v>
      </c>
      <c r="Y6122">
        <v>80.400000000000006</v>
      </c>
    </row>
    <row r="6123" spans="1:25" ht="14.25" x14ac:dyDescent="0.45">
      <c r="A6123" t="s">
        <v>119</v>
      </c>
      <c r="B6123" t="s">
        <v>120</v>
      </c>
      <c r="C6123" t="s">
        <v>96</v>
      </c>
      <c r="D6123" t="s">
        <v>328</v>
      </c>
      <c r="E6123" t="s">
        <v>329</v>
      </c>
      <c r="F6123" t="s">
        <v>79</v>
      </c>
      <c r="G6123">
        <v>41</v>
      </c>
      <c r="H6123">
        <v>51</v>
      </c>
      <c r="J6123">
        <v>10</v>
      </c>
      <c r="K6123">
        <v>25</v>
      </c>
      <c r="L6123">
        <v>5</v>
      </c>
      <c r="M6123">
        <v>1</v>
      </c>
      <c r="O6123">
        <v>0</v>
      </c>
      <c r="P6123" s="13">
        <v>85.4</v>
      </c>
      <c r="Q6123">
        <v>84</v>
      </c>
      <c r="R6123">
        <v>1.4</v>
      </c>
      <c r="S6123">
        <v>4.7</v>
      </c>
      <c r="T6123">
        <v>23.4</v>
      </c>
      <c r="U6123">
        <v>20.2</v>
      </c>
      <c r="V6123">
        <v>39.200000000000003</v>
      </c>
      <c r="W6123">
        <v>40.5</v>
      </c>
      <c r="X6123">
        <v>41</v>
      </c>
      <c r="Y6123">
        <v>80.400000000000006</v>
      </c>
    </row>
    <row r="6124" spans="1:25" ht="14.25" x14ac:dyDescent="0.45">
      <c r="A6124" t="s">
        <v>119</v>
      </c>
      <c r="B6124" t="s">
        <v>120</v>
      </c>
      <c r="C6124" t="s">
        <v>96</v>
      </c>
      <c r="D6124" t="s">
        <v>328</v>
      </c>
      <c r="E6124" t="s">
        <v>329</v>
      </c>
      <c r="F6124" t="s">
        <v>80</v>
      </c>
      <c r="G6124">
        <v>34</v>
      </c>
      <c r="H6124">
        <v>51</v>
      </c>
      <c r="J6124">
        <v>14</v>
      </c>
      <c r="K6124">
        <v>16</v>
      </c>
      <c r="L6124">
        <v>3</v>
      </c>
      <c r="M6124">
        <v>1</v>
      </c>
      <c r="O6124">
        <v>7</v>
      </c>
      <c r="P6124" s="13">
        <v>88.2</v>
      </c>
      <c r="Q6124">
        <v>80.7</v>
      </c>
      <c r="R6124">
        <v>7.5</v>
      </c>
      <c r="S6124">
        <v>5.5</v>
      </c>
      <c r="T6124">
        <v>22.8</v>
      </c>
      <c r="U6124">
        <v>3.3</v>
      </c>
      <c r="V6124">
        <v>14.6</v>
      </c>
      <c r="W6124">
        <v>82</v>
      </c>
      <c r="X6124">
        <v>41</v>
      </c>
      <c r="Y6124">
        <v>80.400000000000006</v>
      </c>
    </row>
    <row r="6125" spans="1:25" ht="14.25" x14ac:dyDescent="0.45">
      <c r="A6125" t="s">
        <v>119</v>
      </c>
      <c r="B6125" t="s">
        <v>120</v>
      </c>
      <c r="C6125" t="s">
        <v>96</v>
      </c>
      <c r="D6125" t="s">
        <v>328</v>
      </c>
      <c r="E6125" t="s">
        <v>329</v>
      </c>
      <c r="F6125" t="s">
        <v>81</v>
      </c>
      <c r="G6125">
        <v>35</v>
      </c>
      <c r="H6125">
        <v>51</v>
      </c>
      <c r="J6125">
        <v>11</v>
      </c>
      <c r="K6125">
        <v>17</v>
      </c>
      <c r="L6125">
        <v>5</v>
      </c>
      <c r="M6125">
        <v>2</v>
      </c>
      <c r="O6125">
        <v>6</v>
      </c>
      <c r="P6125" s="13">
        <v>80</v>
      </c>
      <c r="Q6125">
        <v>87.1</v>
      </c>
      <c r="R6125">
        <v>-7.1</v>
      </c>
      <c r="S6125">
        <v>5.3</v>
      </c>
      <c r="T6125">
        <v>25.3</v>
      </c>
      <c r="U6125">
        <v>81</v>
      </c>
      <c r="V6125">
        <v>15.6</v>
      </c>
      <c r="W6125">
        <v>3.4</v>
      </c>
      <c r="X6125">
        <v>41</v>
      </c>
      <c r="Y6125">
        <v>80.400000000000006</v>
      </c>
    </row>
    <row r="6126" spans="1:25" ht="14.25" x14ac:dyDescent="0.45">
      <c r="A6126" t="s">
        <v>119</v>
      </c>
      <c r="B6126" t="s">
        <v>120</v>
      </c>
      <c r="C6126" t="s">
        <v>96</v>
      </c>
      <c r="D6126" t="s">
        <v>328</v>
      </c>
      <c r="E6126" t="s">
        <v>329</v>
      </c>
      <c r="F6126" t="s">
        <v>82</v>
      </c>
      <c r="G6126">
        <v>31</v>
      </c>
      <c r="H6126">
        <v>51</v>
      </c>
      <c r="J6126">
        <v>8</v>
      </c>
      <c r="K6126">
        <v>14</v>
      </c>
      <c r="L6126">
        <v>7</v>
      </c>
      <c r="M6126">
        <v>2</v>
      </c>
      <c r="O6126">
        <v>10</v>
      </c>
      <c r="P6126" s="13">
        <v>71</v>
      </c>
      <c r="Q6126">
        <v>80</v>
      </c>
      <c r="R6126">
        <v>-9</v>
      </c>
      <c r="S6126">
        <v>6.4</v>
      </c>
      <c r="T6126">
        <v>23.4</v>
      </c>
      <c r="U6126">
        <v>84.4</v>
      </c>
      <c r="V6126">
        <v>11.9</v>
      </c>
      <c r="W6126">
        <v>3.7</v>
      </c>
      <c r="X6126">
        <v>41</v>
      </c>
      <c r="Y6126">
        <v>80.400000000000006</v>
      </c>
    </row>
    <row r="6127" spans="1:25" ht="14.25" x14ac:dyDescent="0.45">
      <c r="A6127" t="s">
        <v>119</v>
      </c>
      <c r="B6127" t="s">
        <v>120</v>
      </c>
      <c r="C6127" t="s">
        <v>96</v>
      </c>
      <c r="D6127" t="s">
        <v>328</v>
      </c>
      <c r="E6127" t="s">
        <v>329</v>
      </c>
      <c r="F6127" t="s">
        <v>83</v>
      </c>
      <c r="G6127">
        <v>35</v>
      </c>
      <c r="H6127">
        <v>51</v>
      </c>
      <c r="J6127">
        <v>9</v>
      </c>
      <c r="K6127">
        <v>17</v>
      </c>
      <c r="L6127">
        <v>7</v>
      </c>
      <c r="M6127">
        <v>2</v>
      </c>
      <c r="O6127">
        <v>6</v>
      </c>
      <c r="P6127" s="13">
        <v>74.3</v>
      </c>
      <c r="Q6127">
        <v>75.3</v>
      </c>
      <c r="R6127">
        <v>-1</v>
      </c>
      <c r="S6127">
        <v>6.3</v>
      </c>
      <c r="T6127">
        <v>22.6</v>
      </c>
      <c r="U6127">
        <v>40.6</v>
      </c>
      <c r="V6127">
        <v>30.4</v>
      </c>
      <c r="W6127">
        <v>29</v>
      </c>
      <c r="X6127">
        <v>41</v>
      </c>
      <c r="Y6127">
        <v>80.400000000000006</v>
      </c>
    </row>
    <row r="6128" spans="1:25" ht="14.25" x14ac:dyDescent="0.45">
      <c r="A6128" t="s">
        <v>119</v>
      </c>
      <c r="B6128" t="s">
        <v>120</v>
      </c>
      <c r="C6128" t="s">
        <v>96</v>
      </c>
      <c r="D6128" t="s">
        <v>328</v>
      </c>
      <c r="E6128" t="s">
        <v>329</v>
      </c>
      <c r="F6128" t="s">
        <v>84</v>
      </c>
      <c r="G6128">
        <v>38</v>
      </c>
      <c r="H6128">
        <v>51</v>
      </c>
      <c r="J6128">
        <v>17</v>
      </c>
      <c r="K6128">
        <v>16</v>
      </c>
      <c r="L6128">
        <v>4</v>
      </c>
      <c r="M6128">
        <v>1</v>
      </c>
      <c r="O6128">
        <v>3</v>
      </c>
      <c r="P6128" s="13">
        <v>86.8</v>
      </c>
      <c r="Q6128">
        <v>78.900000000000006</v>
      </c>
      <c r="R6128">
        <v>8</v>
      </c>
      <c r="S6128">
        <v>5.3</v>
      </c>
      <c r="T6128">
        <v>23.1</v>
      </c>
      <c r="U6128">
        <v>2.4</v>
      </c>
      <c r="V6128">
        <v>12.7</v>
      </c>
      <c r="W6128">
        <v>84.9</v>
      </c>
      <c r="X6128">
        <v>41</v>
      </c>
      <c r="Y6128">
        <v>80.400000000000006</v>
      </c>
    </row>
    <row r="6129" spans="1:25" ht="14.25" x14ac:dyDescent="0.45">
      <c r="A6129" t="s">
        <v>119</v>
      </c>
      <c r="B6129" t="s">
        <v>120</v>
      </c>
      <c r="C6129" t="s">
        <v>96</v>
      </c>
      <c r="D6129" t="s">
        <v>328</v>
      </c>
      <c r="E6129" t="s">
        <v>329</v>
      </c>
      <c r="F6129" t="s">
        <v>85</v>
      </c>
      <c r="G6129">
        <v>30</v>
      </c>
      <c r="H6129">
        <v>51</v>
      </c>
      <c r="J6129">
        <v>10</v>
      </c>
      <c r="K6129">
        <v>14</v>
      </c>
      <c r="L6129">
        <v>4</v>
      </c>
      <c r="M6129">
        <v>2</v>
      </c>
      <c r="O6129">
        <v>11</v>
      </c>
      <c r="P6129" s="13">
        <v>80</v>
      </c>
      <c r="Q6129">
        <v>82.2</v>
      </c>
      <c r="R6129">
        <v>-2.2000000000000002</v>
      </c>
      <c r="S6129">
        <v>6.3</v>
      </c>
      <c r="T6129">
        <v>22</v>
      </c>
      <c r="U6129">
        <v>47.9</v>
      </c>
      <c r="V6129">
        <v>29.3</v>
      </c>
      <c r="W6129">
        <v>22.8</v>
      </c>
      <c r="X6129">
        <v>41</v>
      </c>
      <c r="Y6129">
        <v>80.400000000000006</v>
      </c>
    </row>
    <row r="6130" spans="1:25" ht="14.25" x14ac:dyDescent="0.45">
      <c r="A6130" t="s">
        <v>119</v>
      </c>
      <c r="B6130" t="s">
        <v>120</v>
      </c>
      <c r="C6130" t="s">
        <v>96</v>
      </c>
      <c r="D6130" t="s">
        <v>328</v>
      </c>
      <c r="E6130" t="s">
        <v>329</v>
      </c>
      <c r="F6130" t="s">
        <v>86</v>
      </c>
      <c r="G6130">
        <v>32</v>
      </c>
      <c r="H6130">
        <v>51</v>
      </c>
      <c r="J6130">
        <v>6</v>
      </c>
      <c r="K6130">
        <v>9</v>
      </c>
      <c r="L6130">
        <v>14</v>
      </c>
      <c r="M6130">
        <v>3</v>
      </c>
      <c r="O6130">
        <v>9</v>
      </c>
      <c r="P6130" s="13">
        <v>46.9</v>
      </c>
      <c r="Q6130">
        <v>52</v>
      </c>
      <c r="R6130">
        <v>-5.0999999999999996</v>
      </c>
      <c r="S6130">
        <v>7.6</v>
      </c>
      <c r="T6130">
        <v>21.1</v>
      </c>
      <c r="U6130">
        <v>63.4</v>
      </c>
      <c r="V6130">
        <v>20.7</v>
      </c>
      <c r="W6130">
        <v>15.8</v>
      </c>
      <c r="X6130">
        <v>41</v>
      </c>
      <c r="Y6130">
        <v>80.400000000000006</v>
      </c>
    </row>
    <row r="6131" spans="1:25" ht="14.25" x14ac:dyDescent="0.45">
      <c r="A6131" t="s">
        <v>119</v>
      </c>
      <c r="B6131" t="s">
        <v>120</v>
      </c>
      <c r="C6131" t="s">
        <v>96</v>
      </c>
      <c r="D6131" t="s">
        <v>328</v>
      </c>
      <c r="E6131" t="s">
        <v>329</v>
      </c>
      <c r="F6131" t="s">
        <v>87</v>
      </c>
      <c r="G6131">
        <v>13</v>
      </c>
      <c r="H6131">
        <v>51</v>
      </c>
      <c r="J6131">
        <v>2</v>
      </c>
      <c r="K6131">
        <v>8</v>
      </c>
      <c r="L6131">
        <v>2</v>
      </c>
      <c r="M6131">
        <v>1</v>
      </c>
      <c r="O6131">
        <v>28</v>
      </c>
      <c r="P6131" s="13">
        <v>76.900000000000006</v>
      </c>
      <c r="Q6131">
        <v>78.099999999999994</v>
      </c>
      <c r="R6131">
        <v>-1.2</v>
      </c>
      <c r="S6131">
        <v>10.4</v>
      </c>
      <c r="T6131">
        <v>14.2</v>
      </c>
      <c r="U6131">
        <v>44.8</v>
      </c>
      <c r="V6131">
        <v>18.899999999999999</v>
      </c>
      <c r="W6131">
        <v>36.299999999999997</v>
      </c>
      <c r="X6131">
        <v>41</v>
      </c>
      <c r="Y6131">
        <v>80.400000000000006</v>
      </c>
    </row>
    <row r="6132" spans="1:25" ht="14.25" x14ac:dyDescent="0.45">
      <c r="A6132" t="s">
        <v>119</v>
      </c>
      <c r="B6132" t="s">
        <v>120</v>
      </c>
      <c r="C6132" t="s">
        <v>96</v>
      </c>
      <c r="D6132" t="s">
        <v>328</v>
      </c>
      <c r="E6132" t="s">
        <v>329</v>
      </c>
      <c r="F6132" t="s">
        <v>88</v>
      </c>
      <c r="G6132">
        <v>29</v>
      </c>
      <c r="H6132">
        <v>51</v>
      </c>
      <c r="J6132">
        <v>8</v>
      </c>
      <c r="K6132">
        <v>11</v>
      </c>
      <c r="L6132">
        <v>9</v>
      </c>
      <c r="M6132">
        <v>1</v>
      </c>
      <c r="O6132">
        <v>12</v>
      </c>
      <c r="P6132" s="13">
        <v>65.5</v>
      </c>
      <c r="Q6132">
        <v>67.2</v>
      </c>
      <c r="R6132">
        <v>-1.7</v>
      </c>
      <c r="S6132">
        <v>7.1</v>
      </c>
      <c r="T6132">
        <v>22</v>
      </c>
      <c r="U6132">
        <v>45.5</v>
      </c>
      <c r="V6132">
        <v>26.6</v>
      </c>
      <c r="W6132">
        <v>27.9</v>
      </c>
      <c r="X6132">
        <v>41</v>
      </c>
      <c r="Y6132">
        <v>80.400000000000006</v>
      </c>
    </row>
    <row r="6133" spans="1:25" ht="14.25" x14ac:dyDescent="0.45">
      <c r="A6133" t="s">
        <v>119</v>
      </c>
      <c r="B6133" t="s">
        <v>120</v>
      </c>
      <c r="C6133" t="s">
        <v>96</v>
      </c>
      <c r="D6133" t="s">
        <v>328</v>
      </c>
      <c r="E6133" t="s">
        <v>329</v>
      </c>
      <c r="F6133" t="s">
        <v>100</v>
      </c>
      <c r="G6133">
        <v>34</v>
      </c>
      <c r="H6133">
        <v>51</v>
      </c>
      <c r="J6133">
        <v>11</v>
      </c>
      <c r="K6133">
        <v>20</v>
      </c>
      <c r="L6133">
        <v>3</v>
      </c>
      <c r="M6133">
        <v>0</v>
      </c>
      <c r="O6133">
        <v>7</v>
      </c>
      <c r="P6133" s="13">
        <v>91.2</v>
      </c>
      <c r="Q6133">
        <v>88.1</v>
      </c>
      <c r="R6133">
        <v>3.1</v>
      </c>
      <c r="S6133">
        <v>4.5999999999999996</v>
      </c>
      <c r="T6133">
        <v>24.3</v>
      </c>
      <c r="U6133">
        <v>11.2</v>
      </c>
      <c r="V6133">
        <v>33.700000000000003</v>
      </c>
      <c r="W6133">
        <v>55.1</v>
      </c>
      <c r="X6133">
        <v>41</v>
      </c>
      <c r="Y6133">
        <v>80.400000000000006</v>
      </c>
    </row>
    <row r="6134" spans="1:25" ht="14.25" x14ac:dyDescent="0.45">
      <c r="A6134" t="s">
        <v>119</v>
      </c>
      <c r="B6134" t="s">
        <v>120</v>
      </c>
      <c r="C6134" t="s">
        <v>96</v>
      </c>
      <c r="D6134" t="s">
        <v>328</v>
      </c>
      <c r="E6134" t="s">
        <v>329</v>
      </c>
      <c r="F6134" t="s">
        <v>89</v>
      </c>
      <c r="G6134">
        <v>41</v>
      </c>
      <c r="H6134">
        <v>51</v>
      </c>
      <c r="P6134" s="13">
        <v>84.6</v>
      </c>
      <c r="Q6134">
        <v>87.8</v>
      </c>
      <c r="R6134">
        <v>-3.2</v>
      </c>
      <c r="S6134">
        <v>4.5</v>
      </c>
      <c r="T6134">
        <v>23.3</v>
      </c>
      <c r="U6134">
        <v>56.5</v>
      </c>
      <c r="V6134">
        <v>33.4</v>
      </c>
      <c r="W6134">
        <v>10.1</v>
      </c>
      <c r="X6134">
        <v>41</v>
      </c>
      <c r="Y6134">
        <v>80.400000000000006</v>
      </c>
    </row>
    <row r="6135" spans="1:25" ht="14.25" x14ac:dyDescent="0.45">
      <c r="A6135" t="s">
        <v>119</v>
      </c>
      <c r="B6135" t="s">
        <v>120</v>
      </c>
      <c r="C6135" t="s">
        <v>96</v>
      </c>
      <c r="D6135" t="s">
        <v>328</v>
      </c>
      <c r="E6135" t="s">
        <v>329</v>
      </c>
      <c r="F6135" t="s">
        <v>90</v>
      </c>
      <c r="G6135">
        <v>41</v>
      </c>
      <c r="H6135">
        <v>51</v>
      </c>
      <c r="P6135" s="13">
        <v>80.7</v>
      </c>
      <c r="Q6135">
        <v>82.6</v>
      </c>
      <c r="R6135">
        <v>-1.9</v>
      </c>
      <c r="S6135">
        <v>5.0999999999999996</v>
      </c>
      <c r="T6135">
        <v>23.3</v>
      </c>
      <c r="U6135">
        <v>45.2</v>
      </c>
      <c r="V6135">
        <v>35.6</v>
      </c>
      <c r="W6135">
        <v>19.3</v>
      </c>
      <c r="X6135">
        <v>41</v>
      </c>
      <c r="Y6135">
        <v>80.400000000000006</v>
      </c>
    </row>
    <row r="6136" spans="1:25" ht="14.25" x14ac:dyDescent="0.45">
      <c r="A6136" t="s">
        <v>119</v>
      </c>
      <c r="B6136" t="s">
        <v>120</v>
      </c>
      <c r="C6136" t="s">
        <v>96</v>
      </c>
      <c r="D6136" t="s">
        <v>328</v>
      </c>
      <c r="E6136" t="s">
        <v>329</v>
      </c>
      <c r="F6136" t="s">
        <v>91</v>
      </c>
      <c r="G6136">
        <v>41</v>
      </c>
      <c r="H6136">
        <v>51</v>
      </c>
      <c r="P6136" s="13">
        <v>87.3</v>
      </c>
      <c r="Q6136">
        <v>88.3</v>
      </c>
      <c r="R6136">
        <v>-1</v>
      </c>
      <c r="S6136">
        <v>4.4000000000000004</v>
      </c>
      <c r="T6136">
        <v>23.3</v>
      </c>
      <c r="U6136">
        <v>36.6</v>
      </c>
      <c r="V6136">
        <v>42.1</v>
      </c>
      <c r="W6136">
        <v>21.3</v>
      </c>
      <c r="X6136">
        <v>41</v>
      </c>
      <c r="Y6136">
        <v>80.400000000000006</v>
      </c>
    </row>
    <row r="6137" spans="1:25" ht="14.25" x14ac:dyDescent="0.45">
      <c r="A6137" t="s">
        <v>119</v>
      </c>
      <c r="B6137" t="s">
        <v>120</v>
      </c>
      <c r="C6137" t="s">
        <v>96</v>
      </c>
      <c r="D6137" t="s">
        <v>328</v>
      </c>
      <c r="E6137" t="s">
        <v>329</v>
      </c>
      <c r="F6137" t="s">
        <v>92</v>
      </c>
      <c r="G6137">
        <v>41</v>
      </c>
      <c r="H6137">
        <v>51</v>
      </c>
      <c r="P6137" s="13">
        <v>82.9</v>
      </c>
      <c r="Q6137">
        <v>83.5</v>
      </c>
      <c r="R6137">
        <v>-0.5</v>
      </c>
      <c r="S6137">
        <v>4.7</v>
      </c>
      <c r="T6137">
        <v>23.4</v>
      </c>
      <c r="U6137">
        <v>34</v>
      </c>
      <c r="V6137">
        <v>40.1</v>
      </c>
      <c r="W6137">
        <v>25.9</v>
      </c>
      <c r="X6137">
        <v>41</v>
      </c>
      <c r="Y6137">
        <v>80.400000000000006</v>
      </c>
    </row>
    <row r="6138" spans="1:25" ht="14.25" x14ac:dyDescent="0.45">
      <c r="A6138" t="s">
        <v>119</v>
      </c>
      <c r="B6138" t="s">
        <v>120</v>
      </c>
      <c r="C6138" t="s">
        <v>96</v>
      </c>
      <c r="D6138" t="s">
        <v>328</v>
      </c>
      <c r="E6138" t="s">
        <v>329</v>
      </c>
      <c r="F6138" t="s">
        <v>93</v>
      </c>
      <c r="G6138">
        <v>41</v>
      </c>
      <c r="H6138">
        <v>51</v>
      </c>
      <c r="P6138" s="13">
        <v>84.1</v>
      </c>
      <c r="Q6138">
        <v>81.8</v>
      </c>
      <c r="R6138">
        <v>2.4</v>
      </c>
      <c r="S6138">
        <v>4.9000000000000004</v>
      </c>
      <c r="T6138">
        <v>23.4</v>
      </c>
      <c r="U6138">
        <v>16</v>
      </c>
      <c r="V6138">
        <v>35.200000000000003</v>
      </c>
      <c r="W6138">
        <v>48.8</v>
      </c>
      <c r="X6138">
        <v>41</v>
      </c>
      <c r="Y6138">
        <v>80.400000000000006</v>
      </c>
    </row>
    <row r="6139" spans="1:25" ht="14.25" x14ac:dyDescent="0.45">
      <c r="A6139" t="s">
        <v>119</v>
      </c>
      <c r="B6139" t="s">
        <v>120</v>
      </c>
      <c r="C6139" t="s">
        <v>96</v>
      </c>
      <c r="D6139" t="s">
        <v>328</v>
      </c>
      <c r="E6139" t="s">
        <v>329</v>
      </c>
      <c r="F6139" t="s">
        <v>94</v>
      </c>
      <c r="G6139">
        <v>39</v>
      </c>
      <c r="H6139">
        <v>51</v>
      </c>
      <c r="P6139" s="13">
        <v>74.400000000000006</v>
      </c>
      <c r="Q6139">
        <v>79.7</v>
      </c>
      <c r="R6139">
        <v>-5.3</v>
      </c>
      <c r="S6139">
        <v>5.7</v>
      </c>
      <c r="T6139">
        <v>24.1</v>
      </c>
      <c r="U6139">
        <v>69</v>
      </c>
      <c r="V6139">
        <v>22.5</v>
      </c>
      <c r="W6139">
        <v>8.5</v>
      </c>
      <c r="X6139">
        <v>41</v>
      </c>
      <c r="Y6139">
        <v>80.400000000000006</v>
      </c>
    </row>
    <row r="6140" spans="1:25" ht="14.25" x14ac:dyDescent="0.45">
      <c r="A6140" t="s">
        <v>119</v>
      </c>
      <c r="B6140" t="s">
        <v>120</v>
      </c>
      <c r="C6140" t="s">
        <v>96</v>
      </c>
      <c r="D6140" t="s">
        <v>328</v>
      </c>
      <c r="E6140" t="s">
        <v>329</v>
      </c>
      <c r="F6140" t="s">
        <v>95</v>
      </c>
      <c r="G6140">
        <v>40</v>
      </c>
      <c r="H6140">
        <v>51</v>
      </c>
      <c r="P6140" s="13">
        <v>73.8</v>
      </c>
      <c r="Q6140">
        <v>72.2</v>
      </c>
      <c r="R6140">
        <v>1.5</v>
      </c>
      <c r="S6140">
        <v>6.1</v>
      </c>
      <c r="T6140">
        <v>23</v>
      </c>
      <c r="U6140">
        <v>25.4</v>
      </c>
      <c r="V6140">
        <v>30.9</v>
      </c>
      <c r="W6140">
        <v>43.7</v>
      </c>
      <c r="X6140">
        <v>41</v>
      </c>
      <c r="Y6140">
        <v>80.400000000000006</v>
      </c>
    </row>
    <row r="6141" spans="1:25" ht="14.25" x14ac:dyDescent="0.45">
      <c r="A6141" t="s">
        <v>119</v>
      </c>
      <c r="B6141" t="s">
        <v>120</v>
      </c>
      <c r="C6141" t="s">
        <v>97</v>
      </c>
      <c r="D6141" t="s">
        <v>304</v>
      </c>
      <c r="E6141" t="s">
        <v>305</v>
      </c>
      <c r="F6141" t="s">
        <v>63</v>
      </c>
      <c r="G6141">
        <v>18</v>
      </c>
      <c r="H6141">
        <v>44</v>
      </c>
      <c r="J6141">
        <v>0</v>
      </c>
      <c r="K6141">
        <v>4</v>
      </c>
      <c r="L6141">
        <v>8</v>
      </c>
      <c r="M6141">
        <v>6</v>
      </c>
      <c r="O6141">
        <v>4</v>
      </c>
      <c r="P6141" s="13">
        <v>22.2</v>
      </c>
      <c r="Q6141">
        <v>37.799999999999997</v>
      </c>
      <c r="R6141">
        <v>-15.6</v>
      </c>
      <c r="S6141">
        <v>4.9000000000000004</v>
      </c>
      <c r="T6141">
        <v>78.5</v>
      </c>
      <c r="U6141">
        <v>99.6</v>
      </c>
      <c r="V6141">
        <v>0.4</v>
      </c>
      <c r="W6141">
        <v>0</v>
      </c>
      <c r="X6141">
        <v>22</v>
      </c>
      <c r="Y6141">
        <v>50</v>
      </c>
    </row>
    <row r="6142" spans="1:25" ht="14.25" x14ac:dyDescent="0.45">
      <c r="A6142" t="s">
        <v>119</v>
      </c>
      <c r="B6142" t="s">
        <v>120</v>
      </c>
      <c r="C6142" t="s">
        <v>97</v>
      </c>
      <c r="D6142" t="s">
        <v>304</v>
      </c>
      <c r="E6142" t="s">
        <v>305</v>
      </c>
      <c r="F6142" t="s">
        <v>64</v>
      </c>
      <c r="G6142">
        <v>20</v>
      </c>
      <c r="H6142">
        <v>44</v>
      </c>
      <c r="J6142">
        <v>0</v>
      </c>
      <c r="K6142">
        <v>7</v>
      </c>
      <c r="L6142">
        <v>7</v>
      </c>
      <c r="M6142">
        <v>6</v>
      </c>
      <c r="O6142">
        <v>2</v>
      </c>
      <c r="P6142" s="13">
        <v>35</v>
      </c>
      <c r="Q6142">
        <v>43.5</v>
      </c>
      <c r="R6142">
        <v>-8.5</v>
      </c>
      <c r="S6142">
        <v>4.8</v>
      </c>
      <c r="T6142">
        <v>80.3</v>
      </c>
      <c r="U6142">
        <v>89.2</v>
      </c>
      <c r="V6142">
        <v>9.6</v>
      </c>
      <c r="W6142">
        <v>1.1000000000000001</v>
      </c>
      <c r="X6142">
        <v>22</v>
      </c>
      <c r="Y6142">
        <v>50</v>
      </c>
    </row>
    <row r="6143" spans="1:25" ht="14.25" x14ac:dyDescent="0.45">
      <c r="A6143" t="s">
        <v>119</v>
      </c>
      <c r="B6143" t="s">
        <v>120</v>
      </c>
      <c r="C6143" t="s">
        <v>97</v>
      </c>
      <c r="D6143" t="s">
        <v>304</v>
      </c>
      <c r="E6143" t="s">
        <v>305</v>
      </c>
      <c r="F6143" t="s">
        <v>65</v>
      </c>
      <c r="G6143">
        <v>22</v>
      </c>
      <c r="H6143">
        <v>44</v>
      </c>
      <c r="J6143">
        <v>4</v>
      </c>
      <c r="K6143">
        <v>7</v>
      </c>
      <c r="L6143">
        <v>8</v>
      </c>
      <c r="M6143">
        <v>3</v>
      </c>
      <c r="O6143">
        <v>0</v>
      </c>
      <c r="P6143" s="13">
        <v>50</v>
      </c>
      <c r="Q6143">
        <v>58.3</v>
      </c>
      <c r="R6143">
        <v>-8.3000000000000007</v>
      </c>
      <c r="S6143">
        <v>3.8</v>
      </c>
      <c r="T6143">
        <v>81.8</v>
      </c>
      <c r="U6143">
        <v>93.8</v>
      </c>
      <c r="V6143">
        <v>6</v>
      </c>
      <c r="W6143">
        <v>0.2</v>
      </c>
      <c r="X6143">
        <v>22</v>
      </c>
      <c r="Y6143">
        <v>50</v>
      </c>
    </row>
    <row r="6144" spans="1:25" ht="14.25" x14ac:dyDescent="0.45">
      <c r="A6144" t="s">
        <v>119</v>
      </c>
      <c r="B6144" t="s">
        <v>120</v>
      </c>
      <c r="C6144" t="s">
        <v>97</v>
      </c>
      <c r="D6144" t="s">
        <v>304</v>
      </c>
      <c r="E6144" t="s">
        <v>305</v>
      </c>
      <c r="F6144" t="s">
        <v>66</v>
      </c>
      <c r="G6144">
        <v>22</v>
      </c>
      <c r="H6144">
        <v>44</v>
      </c>
      <c r="J6144">
        <v>3</v>
      </c>
      <c r="K6144">
        <v>10</v>
      </c>
      <c r="L6144">
        <v>3</v>
      </c>
      <c r="M6144">
        <v>6</v>
      </c>
      <c r="O6144">
        <v>0</v>
      </c>
      <c r="P6144" s="13">
        <v>59.1</v>
      </c>
      <c r="Q6144">
        <v>63.6</v>
      </c>
      <c r="R6144">
        <v>-4.5</v>
      </c>
      <c r="S6144">
        <v>3.7</v>
      </c>
      <c r="T6144">
        <v>81.8</v>
      </c>
      <c r="U6144">
        <v>70.8</v>
      </c>
      <c r="V6144">
        <v>26.2</v>
      </c>
      <c r="W6144">
        <v>3</v>
      </c>
      <c r="X6144">
        <v>22</v>
      </c>
      <c r="Y6144">
        <v>50</v>
      </c>
    </row>
    <row r="6145" spans="1:25" ht="14.25" x14ac:dyDescent="0.45">
      <c r="A6145" t="s">
        <v>119</v>
      </c>
      <c r="B6145" t="s">
        <v>120</v>
      </c>
      <c r="C6145" t="s">
        <v>97</v>
      </c>
      <c r="D6145" t="s">
        <v>304</v>
      </c>
      <c r="E6145" t="s">
        <v>305</v>
      </c>
      <c r="F6145" t="s">
        <v>67</v>
      </c>
      <c r="G6145">
        <v>20</v>
      </c>
      <c r="H6145">
        <v>44</v>
      </c>
      <c r="J6145">
        <v>2</v>
      </c>
      <c r="K6145">
        <v>7</v>
      </c>
      <c r="L6145">
        <v>6</v>
      </c>
      <c r="M6145">
        <v>5</v>
      </c>
      <c r="O6145">
        <v>2</v>
      </c>
      <c r="P6145" s="13">
        <v>45</v>
      </c>
      <c r="Q6145">
        <v>52.4</v>
      </c>
      <c r="R6145">
        <v>-7.4</v>
      </c>
      <c r="S6145">
        <v>4.4000000000000004</v>
      </c>
      <c r="T6145">
        <v>80.3</v>
      </c>
      <c r="U6145">
        <v>86.9</v>
      </c>
      <c r="V6145">
        <v>11.9</v>
      </c>
      <c r="W6145">
        <v>1.2</v>
      </c>
      <c r="X6145">
        <v>22</v>
      </c>
      <c r="Y6145">
        <v>50</v>
      </c>
    </row>
    <row r="6146" spans="1:25" ht="14.25" x14ac:dyDescent="0.45">
      <c r="A6146" t="s">
        <v>119</v>
      </c>
      <c r="B6146" t="s">
        <v>120</v>
      </c>
      <c r="C6146" t="s">
        <v>97</v>
      </c>
      <c r="D6146" t="s">
        <v>304</v>
      </c>
      <c r="E6146" t="s">
        <v>305</v>
      </c>
      <c r="F6146" t="s">
        <v>68</v>
      </c>
      <c r="G6146">
        <v>22</v>
      </c>
      <c r="H6146">
        <v>44</v>
      </c>
      <c r="J6146">
        <v>2</v>
      </c>
      <c r="K6146">
        <v>11</v>
      </c>
      <c r="L6146">
        <v>6</v>
      </c>
      <c r="M6146">
        <v>3</v>
      </c>
      <c r="O6146">
        <v>0</v>
      </c>
      <c r="P6146" s="13">
        <v>59.1</v>
      </c>
      <c r="Q6146">
        <v>65.900000000000006</v>
      </c>
      <c r="R6146">
        <v>-6.8</v>
      </c>
      <c r="S6146">
        <v>3.5</v>
      </c>
      <c r="T6146">
        <v>81.8</v>
      </c>
      <c r="U6146">
        <v>89.3</v>
      </c>
      <c r="V6146">
        <v>10.3</v>
      </c>
      <c r="W6146">
        <v>0.4</v>
      </c>
      <c r="X6146">
        <v>22</v>
      </c>
      <c r="Y6146">
        <v>50</v>
      </c>
    </row>
    <row r="6147" spans="1:25" ht="14.25" x14ac:dyDescent="0.45">
      <c r="A6147" t="s">
        <v>119</v>
      </c>
      <c r="B6147" t="s">
        <v>120</v>
      </c>
      <c r="C6147" t="s">
        <v>97</v>
      </c>
      <c r="D6147" t="s">
        <v>304</v>
      </c>
      <c r="E6147" t="s">
        <v>305</v>
      </c>
      <c r="F6147" t="s">
        <v>69</v>
      </c>
      <c r="G6147">
        <v>21</v>
      </c>
      <c r="H6147">
        <v>44</v>
      </c>
      <c r="J6147">
        <v>0</v>
      </c>
      <c r="K6147">
        <v>12</v>
      </c>
      <c r="L6147">
        <v>5</v>
      </c>
      <c r="M6147">
        <v>4</v>
      </c>
      <c r="O6147">
        <v>1</v>
      </c>
      <c r="P6147" s="13">
        <v>57.1</v>
      </c>
      <c r="Q6147">
        <v>62.9</v>
      </c>
      <c r="R6147">
        <v>-5.8</v>
      </c>
      <c r="S6147">
        <v>3.8</v>
      </c>
      <c r="T6147">
        <v>81.099999999999994</v>
      </c>
      <c r="U6147">
        <v>80.5</v>
      </c>
      <c r="V6147">
        <v>18</v>
      </c>
      <c r="W6147">
        <v>1.5</v>
      </c>
      <c r="X6147">
        <v>22</v>
      </c>
      <c r="Y6147">
        <v>50</v>
      </c>
    </row>
    <row r="6148" spans="1:25" ht="14.25" x14ac:dyDescent="0.45">
      <c r="A6148" t="s">
        <v>119</v>
      </c>
      <c r="B6148" t="s">
        <v>120</v>
      </c>
      <c r="C6148" t="s">
        <v>97</v>
      </c>
      <c r="D6148" t="s">
        <v>304</v>
      </c>
      <c r="E6148" t="s">
        <v>305</v>
      </c>
      <c r="F6148" t="s">
        <v>70</v>
      </c>
      <c r="G6148">
        <v>21</v>
      </c>
      <c r="H6148">
        <v>44</v>
      </c>
      <c r="J6148">
        <v>0</v>
      </c>
      <c r="K6148">
        <v>2</v>
      </c>
      <c r="L6148">
        <v>7</v>
      </c>
      <c r="M6148">
        <v>12</v>
      </c>
      <c r="O6148">
        <v>1</v>
      </c>
      <c r="P6148" s="13">
        <v>9.5</v>
      </c>
      <c r="Q6148">
        <v>18.899999999999999</v>
      </c>
      <c r="R6148">
        <v>-9.4</v>
      </c>
      <c r="S6148">
        <v>4.4000000000000004</v>
      </c>
      <c r="T6148">
        <v>81.099999999999994</v>
      </c>
      <c r="U6148">
        <v>94.1</v>
      </c>
      <c r="V6148">
        <v>5.6</v>
      </c>
      <c r="W6148">
        <v>0.4</v>
      </c>
      <c r="X6148">
        <v>22</v>
      </c>
      <c r="Y6148">
        <v>50</v>
      </c>
    </row>
    <row r="6149" spans="1:25" ht="14.25" x14ac:dyDescent="0.45">
      <c r="A6149" t="s">
        <v>119</v>
      </c>
      <c r="B6149" t="s">
        <v>120</v>
      </c>
      <c r="C6149" t="s">
        <v>97</v>
      </c>
      <c r="D6149" t="s">
        <v>304</v>
      </c>
      <c r="E6149" t="s">
        <v>305</v>
      </c>
      <c r="F6149" t="s">
        <v>71</v>
      </c>
      <c r="G6149">
        <v>22</v>
      </c>
      <c r="H6149">
        <v>44</v>
      </c>
      <c r="J6149">
        <v>2</v>
      </c>
      <c r="K6149">
        <v>7</v>
      </c>
      <c r="L6149">
        <v>13</v>
      </c>
      <c r="M6149">
        <v>0</v>
      </c>
      <c r="O6149">
        <v>0</v>
      </c>
      <c r="P6149" s="13">
        <v>40.9</v>
      </c>
      <c r="Q6149">
        <v>50.8</v>
      </c>
      <c r="R6149">
        <v>-9.8000000000000007</v>
      </c>
      <c r="S6149">
        <v>3.9</v>
      </c>
      <c r="T6149">
        <v>81.8</v>
      </c>
      <c r="U6149">
        <v>96.9</v>
      </c>
      <c r="V6149">
        <v>3.1</v>
      </c>
      <c r="W6149">
        <v>0.1</v>
      </c>
      <c r="X6149">
        <v>22</v>
      </c>
      <c r="Y6149">
        <v>50</v>
      </c>
    </row>
    <row r="6150" spans="1:25" ht="14.25" x14ac:dyDescent="0.45">
      <c r="A6150" t="s">
        <v>119</v>
      </c>
      <c r="B6150" t="s">
        <v>120</v>
      </c>
      <c r="C6150" t="s">
        <v>97</v>
      </c>
      <c r="D6150" t="s">
        <v>304</v>
      </c>
      <c r="E6150" t="s">
        <v>305</v>
      </c>
      <c r="F6150" t="s">
        <v>72</v>
      </c>
      <c r="G6150">
        <v>22</v>
      </c>
      <c r="H6150">
        <v>44</v>
      </c>
      <c r="J6150">
        <v>0</v>
      </c>
      <c r="K6150">
        <v>2</v>
      </c>
      <c r="L6150">
        <v>9</v>
      </c>
      <c r="M6150">
        <v>11</v>
      </c>
      <c r="O6150">
        <v>0</v>
      </c>
      <c r="P6150" s="13">
        <v>9.1</v>
      </c>
      <c r="Q6150">
        <v>22</v>
      </c>
      <c r="R6150">
        <v>-12.9</v>
      </c>
      <c r="S6150">
        <v>4.3</v>
      </c>
      <c r="T6150">
        <v>81.8</v>
      </c>
      <c r="U6150">
        <v>99.2</v>
      </c>
      <c r="V6150">
        <v>0.8</v>
      </c>
      <c r="W6150">
        <v>0</v>
      </c>
      <c r="X6150">
        <v>22</v>
      </c>
      <c r="Y6150">
        <v>50</v>
      </c>
    </row>
    <row r="6151" spans="1:25" ht="14.25" x14ac:dyDescent="0.45">
      <c r="A6151" t="s">
        <v>119</v>
      </c>
      <c r="B6151" t="s">
        <v>120</v>
      </c>
      <c r="C6151" t="s">
        <v>97</v>
      </c>
      <c r="D6151" t="s">
        <v>304</v>
      </c>
      <c r="E6151" t="s">
        <v>305</v>
      </c>
      <c r="F6151" t="s">
        <v>73</v>
      </c>
      <c r="G6151">
        <v>21</v>
      </c>
      <c r="H6151">
        <v>44</v>
      </c>
      <c r="J6151">
        <v>0</v>
      </c>
      <c r="K6151">
        <v>8</v>
      </c>
      <c r="L6151">
        <v>7</v>
      </c>
      <c r="M6151">
        <v>6</v>
      </c>
      <c r="O6151">
        <v>1</v>
      </c>
      <c r="P6151" s="13">
        <v>38.1</v>
      </c>
      <c r="Q6151">
        <v>45.7</v>
      </c>
      <c r="R6151">
        <v>-7.6</v>
      </c>
      <c r="S6151">
        <v>4.5</v>
      </c>
      <c r="T6151">
        <v>81.099999999999994</v>
      </c>
      <c r="U6151">
        <v>87</v>
      </c>
      <c r="V6151">
        <v>11.7</v>
      </c>
      <c r="W6151">
        <v>1.3</v>
      </c>
      <c r="X6151">
        <v>22</v>
      </c>
      <c r="Y6151">
        <v>50</v>
      </c>
    </row>
    <row r="6152" spans="1:25" ht="14.25" x14ac:dyDescent="0.45">
      <c r="A6152" t="s">
        <v>119</v>
      </c>
      <c r="B6152" t="s">
        <v>120</v>
      </c>
      <c r="C6152" t="s">
        <v>97</v>
      </c>
      <c r="D6152" t="s">
        <v>304</v>
      </c>
      <c r="E6152" t="s">
        <v>305</v>
      </c>
      <c r="F6152" t="s">
        <v>74</v>
      </c>
      <c r="G6152">
        <v>22</v>
      </c>
      <c r="H6152">
        <v>44</v>
      </c>
      <c r="J6152">
        <v>1</v>
      </c>
      <c r="K6152">
        <v>7</v>
      </c>
      <c r="L6152">
        <v>11</v>
      </c>
      <c r="M6152">
        <v>3</v>
      </c>
      <c r="O6152">
        <v>0</v>
      </c>
      <c r="P6152" s="13">
        <v>36.4</v>
      </c>
      <c r="Q6152">
        <v>44.7</v>
      </c>
      <c r="R6152">
        <v>-8.3000000000000007</v>
      </c>
      <c r="S6152">
        <v>4.0999999999999996</v>
      </c>
      <c r="T6152">
        <v>81.8</v>
      </c>
      <c r="U6152">
        <v>92.5</v>
      </c>
      <c r="V6152">
        <v>7.1</v>
      </c>
      <c r="W6152">
        <v>0.4</v>
      </c>
      <c r="X6152">
        <v>22</v>
      </c>
      <c r="Y6152">
        <v>50</v>
      </c>
    </row>
    <row r="6153" spans="1:25" ht="14.25" x14ac:dyDescent="0.45">
      <c r="A6153" t="s">
        <v>119</v>
      </c>
      <c r="B6153" t="s">
        <v>120</v>
      </c>
      <c r="C6153" t="s">
        <v>97</v>
      </c>
      <c r="D6153" t="s">
        <v>304</v>
      </c>
      <c r="E6153" t="s">
        <v>305</v>
      </c>
      <c r="F6153" t="s">
        <v>75</v>
      </c>
      <c r="G6153">
        <v>21</v>
      </c>
      <c r="H6153">
        <v>44</v>
      </c>
      <c r="J6153">
        <v>2</v>
      </c>
      <c r="K6153">
        <v>8</v>
      </c>
      <c r="L6153">
        <v>4</v>
      </c>
      <c r="M6153">
        <v>7</v>
      </c>
      <c r="O6153">
        <v>1</v>
      </c>
      <c r="P6153" s="13">
        <v>47.6</v>
      </c>
      <c r="Q6153">
        <v>49.6</v>
      </c>
      <c r="R6153">
        <v>-2</v>
      </c>
      <c r="S6153">
        <v>4.7</v>
      </c>
      <c r="T6153">
        <v>81.099999999999994</v>
      </c>
      <c r="U6153">
        <v>45.7</v>
      </c>
      <c r="V6153">
        <v>37.6</v>
      </c>
      <c r="W6153">
        <v>16.7</v>
      </c>
      <c r="X6153">
        <v>22</v>
      </c>
      <c r="Y6153">
        <v>50</v>
      </c>
    </row>
    <row r="6154" spans="1:25" ht="14.25" x14ac:dyDescent="0.45">
      <c r="A6154" t="s">
        <v>119</v>
      </c>
      <c r="B6154" t="s">
        <v>120</v>
      </c>
      <c r="C6154" t="s">
        <v>97</v>
      </c>
      <c r="D6154" t="s">
        <v>304</v>
      </c>
      <c r="E6154" t="s">
        <v>305</v>
      </c>
      <c r="F6154" t="s">
        <v>76</v>
      </c>
      <c r="G6154">
        <v>22</v>
      </c>
      <c r="H6154">
        <v>44</v>
      </c>
      <c r="J6154">
        <v>0</v>
      </c>
      <c r="K6154">
        <v>7</v>
      </c>
      <c r="L6154">
        <v>9</v>
      </c>
      <c r="M6154">
        <v>6</v>
      </c>
      <c r="O6154">
        <v>0</v>
      </c>
      <c r="P6154" s="13">
        <v>31.8</v>
      </c>
      <c r="Q6154">
        <v>40.200000000000003</v>
      </c>
      <c r="R6154">
        <v>-8.3000000000000007</v>
      </c>
      <c r="S6154">
        <v>4.4000000000000004</v>
      </c>
      <c r="T6154">
        <v>81.8</v>
      </c>
      <c r="U6154">
        <v>90.9</v>
      </c>
      <c r="V6154">
        <v>8.4</v>
      </c>
      <c r="W6154">
        <v>0.7</v>
      </c>
      <c r="X6154">
        <v>22</v>
      </c>
      <c r="Y6154">
        <v>50</v>
      </c>
    </row>
    <row r="6155" spans="1:25" ht="14.25" x14ac:dyDescent="0.45">
      <c r="A6155" t="s">
        <v>119</v>
      </c>
      <c r="B6155" t="s">
        <v>120</v>
      </c>
      <c r="C6155" t="s">
        <v>97</v>
      </c>
      <c r="D6155" t="s">
        <v>304</v>
      </c>
      <c r="E6155" t="s">
        <v>305</v>
      </c>
      <c r="F6155" t="s">
        <v>77</v>
      </c>
      <c r="G6155">
        <v>21</v>
      </c>
      <c r="H6155">
        <v>44</v>
      </c>
      <c r="J6155">
        <v>3</v>
      </c>
      <c r="K6155">
        <v>12</v>
      </c>
      <c r="L6155">
        <v>5</v>
      </c>
      <c r="M6155">
        <v>1</v>
      </c>
      <c r="O6155">
        <v>1</v>
      </c>
      <c r="P6155" s="13">
        <v>71.400000000000006</v>
      </c>
      <c r="Q6155">
        <v>69.3</v>
      </c>
      <c r="R6155">
        <v>2.1</v>
      </c>
      <c r="S6155">
        <v>4.4000000000000004</v>
      </c>
      <c r="T6155">
        <v>81.099999999999994</v>
      </c>
      <c r="U6155">
        <v>14.6</v>
      </c>
      <c r="V6155">
        <v>38.700000000000003</v>
      </c>
      <c r="W6155">
        <v>46.7</v>
      </c>
      <c r="X6155">
        <v>22</v>
      </c>
      <c r="Y6155">
        <v>50</v>
      </c>
    </row>
    <row r="6156" spans="1:25" ht="14.25" x14ac:dyDescent="0.45">
      <c r="A6156" t="s">
        <v>119</v>
      </c>
      <c r="B6156" t="s">
        <v>120</v>
      </c>
      <c r="C6156" t="s">
        <v>97</v>
      </c>
      <c r="D6156" t="s">
        <v>304</v>
      </c>
      <c r="E6156" t="s">
        <v>305</v>
      </c>
      <c r="F6156" t="s">
        <v>78</v>
      </c>
      <c r="G6156">
        <v>22</v>
      </c>
      <c r="H6156">
        <v>44</v>
      </c>
      <c r="J6156">
        <v>2</v>
      </c>
      <c r="K6156">
        <v>4</v>
      </c>
      <c r="L6156">
        <v>11</v>
      </c>
      <c r="M6156">
        <v>5</v>
      </c>
      <c r="O6156">
        <v>0</v>
      </c>
      <c r="P6156" s="13">
        <v>27.3</v>
      </c>
      <c r="Q6156">
        <v>32.6</v>
      </c>
      <c r="R6156">
        <v>-5.3</v>
      </c>
      <c r="S6156">
        <v>4.4000000000000004</v>
      </c>
      <c r="T6156">
        <v>81.8</v>
      </c>
      <c r="U6156">
        <v>73.599999999999994</v>
      </c>
      <c r="V6156">
        <v>22.4</v>
      </c>
      <c r="W6156">
        <v>3.9</v>
      </c>
      <c r="X6156">
        <v>22</v>
      </c>
      <c r="Y6156">
        <v>50</v>
      </c>
    </row>
    <row r="6157" spans="1:25" ht="14.25" x14ac:dyDescent="0.45">
      <c r="A6157" t="s">
        <v>119</v>
      </c>
      <c r="B6157" t="s">
        <v>120</v>
      </c>
      <c r="C6157" t="s">
        <v>97</v>
      </c>
      <c r="D6157" t="s">
        <v>304</v>
      </c>
      <c r="E6157" t="s">
        <v>305</v>
      </c>
      <c r="F6157" t="s">
        <v>79</v>
      </c>
      <c r="G6157">
        <v>21</v>
      </c>
      <c r="H6157">
        <v>44</v>
      </c>
      <c r="J6157">
        <v>1</v>
      </c>
      <c r="K6157">
        <v>7</v>
      </c>
      <c r="L6157">
        <v>8</v>
      </c>
      <c r="M6157">
        <v>5</v>
      </c>
      <c r="O6157">
        <v>1</v>
      </c>
      <c r="P6157" s="13">
        <v>38.1</v>
      </c>
      <c r="Q6157">
        <v>46.4</v>
      </c>
      <c r="R6157">
        <v>-8.4</v>
      </c>
      <c r="S6157">
        <v>4.5</v>
      </c>
      <c r="T6157">
        <v>81.099999999999994</v>
      </c>
      <c r="U6157">
        <v>90.2</v>
      </c>
      <c r="V6157">
        <v>9</v>
      </c>
      <c r="W6157">
        <v>0.8</v>
      </c>
      <c r="X6157">
        <v>22</v>
      </c>
      <c r="Y6157">
        <v>50</v>
      </c>
    </row>
    <row r="6158" spans="1:25" ht="14.25" x14ac:dyDescent="0.45">
      <c r="A6158" t="s">
        <v>119</v>
      </c>
      <c r="B6158" t="s">
        <v>120</v>
      </c>
      <c r="C6158" t="s">
        <v>97</v>
      </c>
      <c r="D6158" t="s">
        <v>304</v>
      </c>
      <c r="E6158" t="s">
        <v>305</v>
      </c>
      <c r="F6158" t="s">
        <v>80</v>
      </c>
      <c r="G6158">
        <v>14</v>
      </c>
      <c r="H6158">
        <v>44</v>
      </c>
      <c r="J6158">
        <v>1</v>
      </c>
      <c r="K6158">
        <v>6</v>
      </c>
      <c r="L6158">
        <v>5</v>
      </c>
      <c r="M6158">
        <v>2</v>
      </c>
      <c r="O6158">
        <v>8</v>
      </c>
      <c r="P6158" s="13">
        <v>50</v>
      </c>
      <c r="Q6158">
        <v>54.3</v>
      </c>
      <c r="R6158">
        <v>-4.3</v>
      </c>
      <c r="S6158">
        <v>5.9</v>
      </c>
      <c r="T6158">
        <v>78.099999999999994</v>
      </c>
      <c r="U6158">
        <v>61.9</v>
      </c>
      <c r="V6158">
        <v>25.6</v>
      </c>
      <c r="W6158">
        <v>12.6</v>
      </c>
      <c r="X6158">
        <v>22</v>
      </c>
      <c r="Y6158">
        <v>50</v>
      </c>
    </row>
    <row r="6159" spans="1:25" ht="14.25" x14ac:dyDescent="0.45">
      <c r="A6159" t="s">
        <v>119</v>
      </c>
      <c r="B6159" t="s">
        <v>120</v>
      </c>
      <c r="C6159" t="s">
        <v>97</v>
      </c>
      <c r="D6159" t="s">
        <v>304</v>
      </c>
      <c r="E6159" t="s">
        <v>305</v>
      </c>
      <c r="F6159" t="s">
        <v>81</v>
      </c>
      <c r="G6159">
        <v>18</v>
      </c>
      <c r="H6159">
        <v>44</v>
      </c>
      <c r="J6159">
        <v>0</v>
      </c>
      <c r="K6159">
        <v>8</v>
      </c>
      <c r="L6159">
        <v>10</v>
      </c>
      <c r="M6159">
        <v>0</v>
      </c>
      <c r="O6159">
        <v>4</v>
      </c>
      <c r="P6159" s="13">
        <v>44.4</v>
      </c>
      <c r="Q6159">
        <v>55.2</v>
      </c>
      <c r="R6159">
        <v>-10.7</v>
      </c>
      <c r="S6159">
        <v>4.2</v>
      </c>
      <c r="T6159">
        <v>82.3</v>
      </c>
      <c r="U6159">
        <v>97.6</v>
      </c>
      <c r="V6159">
        <v>2.2999999999999998</v>
      </c>
      <c r="W6159">
        <v>0.1</v>
      </c>
      <c r="X6159">
        <v>22</v>
      </c>
      <c r="Y6159">
        <v>50</v>
      </c>
    </row>
    <row r="6160" spans="1:25" ht="14.25" x14ac:dyDescent="0.45">
      <c r="A6160" t="s">
        <v>119</v>
      </c>
      <c r="B6160" t="s">
        <v>120</v>
      </c>
      <c r="C6160" t="s">
        <v>97</v>
      </c>
      <c r="D6160" t="s">
        <v>304</v>
      </c>
      <c r="E6160" t="s">
        <v>305</v>
      </c>
      <c r="F6160" t="s">
        <v>82</v>
      </c>
      <c r="G6160">
        <v>15</v>
      </c>
      <c r="H6160">
        <v>44</v>
      </c>
      <c r="J6160">
        <v>2</v>
      </c>
      <c r="K6160">
        <v>4</v>
      </c>
      <c r="L6160">
        <v>7</v>
      </c>
      <c r="M6160">
        <v>2</v>
      </c>
      <c r="O6160">
        <v>7</v>
      </c>
      <c r="P6160" s="13">
        <v>40</v>
      </c>
      <c r="Q6160">
        <v>50</v>
      </c>
      <c r="R6160">
        <v>-10</v>
      </c>
      <c r="S6160">
        <v>4.5</v>
      </c>
      <c r="T6160">
        <v>83.8</v>
      </c>
      <c r="U6160">
        <v>95.1</v>
      </c>
      <c r="V6160">
        <v>4.5999999999999996</v>
      </c>
      <c r="W6160">
        <v>0.3</v>
      </c>
      <c r="X6160">
        <v>22</v>
      </c>
      <c r="Y6160">
        <v>50</v>
      </c>
    </row>
    <row r="6161" spans="1:25" ht="14.25" x14ac:dyDescent="0.45">
      <c r="A6161" t="s">
        <v>119</v>
      </c>
      <c r="B6161" t="s">
        <v>120</v>
      </c>
      <c r="C6161" t="s">
        <v>97</v>
      </c>
      <c r="D6161" t="s">
        <v>304</v>
      </c>
      <c r="E6161" t="s">
        <v>305</v>
      </c>
      <c r="F6161" t="s">
        <v>83</v>
      </c>
      <c r="G6161">
        <v>14</v>
      </c>
      <c r="H6161">
        <v>44</v>
      </c>
      <c r="J6161">
        <v>0</v>
      </c>
      <c r="K6161">
        <v>4</v>
      </c>
      <c r="L6161">
        <v>10</v>
      </c>
      <c r="M6161">
        <v>0</v>
      </c>
      <c r="O6161">
        <v>8</v>
      </c>
      <c r="P6161" s="13">
        <v>28.6</v>
      </c>
      <c r="Q6161">
        <v>42.3</v>
      </c>
      <c r="R6161">
        <v>-13.7</v>
      </c>
      <c r="S6161">
        <v>6.6</v>
      </c>
      <c r="T6161">
        <v>73.8</v>
      </c>
      <c r="U6161">
        <v>95.5</v>
      </c>
      <c r="V6161">
        <v>3.8</v>
      </c>
      <c r="W6161">
        <v>0.7</v>
      </c>
      <c r="X6161">
        <v>22</v>
      </c>
      <c r="Y6161">
        <v>50</v>
      </c>
    </row>
    <row r="6162" spans="1:25" ht="14.25" x14ac:dyDescent="0.45">
      <c r="A6162" t="s">
        <v>119</v>
      </c>
      <c r="B6162" t="s">
        <v>120</v>
      </c>
      <c r="C6162" t="s">
        <v>97</v>
      </c>
      <c r="D6162" t="s">
        <v>304</v>
      </c>
      <c r="E6162" t="s">
        <v>305</v>
      </c>
      <c r="F6162" t="s">
        <v>84</v>
      </c>
      <c r="G6162">
        <v>21</v>
      </c>
      <c r="H6162">
        <v>44</v>
      </c>
      <c r="J6162">
        <v>1</v>
      </c>
      <c r="K6162">
        <v>6</v>
      </c>
      <c r="L6162">
        <v>6</v>
      </c>
      <c r="M6162">
        <v>8</v>
      </c>
      <c r="O6162">
        <v>1</v>
      </c>
      <c r="P6162" s="13">
        <v>33.299999999999997</v>
      </c>
      <c r="Q6162">
        <v>36.200000000000003</v>
      </c>
      <c r="R6162">
        <v>-2.9</v>
      </c>
      <c r="S6162">
        <v>4.3</v>
      </c>
      <c r="T6162">
        <v>84.3</v>
      </c>
      <c r="U6162">
        <v>53.7</v>
      </c>
      <c r="V6162">
        <v>36</v>
      </c>
      <c r="W6162">
        <v>10.3</v>
      </c>
      <c r="X6162">
        <v>22</v>
      </c>
      <c r="Y6162">
        <v>50</v>
      </c>
    </row>
    <row r="6163" spans="1:25" ht="14.25" x14ac:dyDescent="0.45">
      <c r="A6163" t="s">
        <v>119</v>
      </c>
      <c r="B6163" t="s">
        <v>120</v>
      </c>
      <c r="C6163" t="s">
        <v>97</v>
      </c>
      <c r="D6163" t="s">
        <v>304</v>
      </c>
      <c r="E6163" t="s">
        <v>305</v>
      </c>
      <c r="F6163" t="s">
        <v>85</v>
      </c>
      <c r="G6163">
        <v>21</v>
      </c>
      <c r="H6163">
        <v>44</v>
      </c>
      <c r="J6163">
        <v>0</v>
      </c>
      <c r="K6163">
        <v>3</v>
      </c>
      <c r="L6163">
        <v>4</v>
      </c>
      <c r="M6163">
        <v>14</v>
      </c>
      <c r="O6163">
        <v>1</v>
      </c>
      <c r="P6163" s="13">
        <v>14.3</v>
      </c>
      <c r="Q6163">
        <v>20.6</v>
      </c>
      <c r="R6163">
        <v>-6.3</v>
      </c>
      <c r="S6163">
        <v>3.7</v>
      </c>
      <c r="T6163">
        <v>87.7</v>
      </c>
      <c r="U6163">
        <v>84.5</v>
      </c>
      <c r="V6163">
        <v>14.6</v>
      </c>
      <c r="W6163">
        <v>0.9</v>
      </c>
      <c r="X6163">
        <v>22</v>
      </c>
      <c r="Y6163">
        <v>50</v>
      </c>
    </row>
    <row r="6164" spans="1:25" ht="14.25" x14ac:dyDescent="0.45">
      <c r="A6164" t="s">
        <v>119</v>
      </c>
      <c r="B6164" t="s">
        <v>120</v>
      </c>
      <c r="C6164" t="s">
        <v>97</v>
      </c>
      <c r="D6164" t="s">
        <v>304</v>
      </c>
      <c r="E6164" t="s">
        <v>305</v>
      </c>
      <c r="F6164" t="s">
        <v>86</v>
      </c>
      <c r="G6164">
        <v>21</v>
      </c>
      <c r="H6164">
        <v>44</v>
      </c>
      <c r="J6164">
        <v>0</v>
      </c>
      <c r="K6164">
        <v>2</v>
      </c>
      <c r="L6164">
        <v>5</v>
      </c>
      <c r="M6164">
        <v>14</v>
      </c>
      <c r="O6164">
        <v>1</v>
      </c>
      <c r="P6164" s="13">
        <v>9.5</v>
      </c>
      <c r="Q6164">
        <v>15.7</v>
      </c>
      <c r="R6164">
        <v>-6.2</v>
      </c>
      <c r="S6164">
        <v>3.9</v>
      </c>
      <c r="T6164">
        <v>84.3</v>
      </c>
      <c r="U6164">
        <v>82.9</v>
      </c>
      <c r="V6164">
        <v>15.8</v>
      </c>
      <c r="W6164">
        <v>1.3</v>
      </c>
      <c r="X6164">
        <v>22</v>
      </c>
      <c r="Y6164">
        <v>50</v>
      </c>
    </row>
    <row r="6165" spans="1:25" ht="14.25" x14ac:dyDescent="0.45">
      <c r="A6165" t="s">
        <v>119</v>
      </c>
      <c r="B6165" t="s">
        <v>120</v>
      </c>
      <c r="C6165" t="s">
        <v>97</v>
      </c>
      <c r="D6165" t="s">
        <v>304</v>
      </c>
      <c r="E6165" t="s">
        <v>305</v>
      </c>
      <c r="F6165" t="s">
        <v>87</v>
      </c>
      <c r="G6165">
        <v>3</v>
      </c>
      <c r="H6165">
        <v>44</v>
      </c>
      <c r="J6165">
        <v>1</v>
      </c>
      <c r="K6165">
        <v>0</v>
      </c>
      <c r="L6165">
        <v>1</v>
      </c>
      <c r="M6165">
        <v>1</v>
      </c>
      <c r="O6165">
        <v>19</v>
      </c>
      <c r="P6165" s="13">
        <v>33.299999999999997</v>
      </c>
      <c r="Q6165">
        <v>44.4</v>
      </c>
      <c r="R6165">
        <v>-11.1</v>
      </c>
      <c r="S6165">
        <v>13</v>
      </c>
      <c r="T6165">
        <v>77.8</v>
      </c>
      <c r="U6165">
        <v>74.599999999999994</v>
      </c>
      <c r="V6165">
        <v>10.6</v>
      </c>
      <c r="W6165">
        <v>14.8</v>
      </c>
      <c r="X6165">
        <v>22</v>
      </c>
      <c r="Y6165">
        <v>50</v>
      </c>
    </row>
    <row r="6166" spans="1:25" ht="14.25" x14ac:dyDescent="0.45">
      <c r="A6166" t="s">
        <v>119</v>
      </c>
      <c r="B6166" t="s">
        <v>120</v>
      </c>
      <c r="C6166" t="s">
        <v>97</v>
      </c>
      <c r="D6166" t="s">
        <v>304</v>
      </c>
      <c r="E6166" t="s">
        <v>305</v>
      </c>
      <c r="F6166" t="s">
        <v>88</v>
      </c>
      <c r="G6166">
        <v>10</v>
      </c>
      <c r="H6166">
        <v>44</v>
      </c>
      <c r="J6166">
        <v>0</v>
      </c>
      <c r="K6166">
        <v>3</v>
      </c>
      <c r="L6166">
        <v>4</v>
      </c>
      <c r="M6166">
        <v>3</v>
      </c>
      <c r="O6166">
        <v>12</v>
      </c>
      <c r="P6166" s="13">
        <v>30</v>
      </c>
      <c r="Q6166">
        <v>40</v>
      </c>
      <c r="R6166">
        <v>-10</v>
      </c>
      <c r="S6166">
        <v>8.9</v>
      </c>
      <c r="T6166">
        <v>66.7</v>
      </c>
      <c r="U6166">
        <v>80.2</v>
      </c>
      <c r="V6166">
        <v>11.9</v>
      </c>
      <c r="W6166">
        <v>7.9</v>
      </c>
      <c r="X6166">
        <v>22</v>
      </c>
      <c r="Y6166">
        <v>50</v>
      </c>
    </row>
    <row r="6167" spans="1:25" ht="14.25" x14ac:dyDescent="0.45">
      <c r="A6167" t="s">
        <v>119</v>
      </c>
      <c r="B6167" t="s">
        <v>120</v>
      </c>
      <c r="C6167" t="s">
        <v>97</v>
      </c>
      <c r="D6167" t="s">
        <v>304</v>
      </c>
      <c r="E6167" t="s">
        <v>305</v>
      </c>
      <c r="F6167" t="s">
        <v>100</v>
      </c>
      <c r="G6167">
        <v>16</v>
      </c>
      <c r="H6167">
        <v>44</v>
      </c>
      <c r="J6167">
        <v>1</v>
      </c>
      <c r="K6167">
        <v>7</v>
      </c>
      <c r="L6167">
        <v>7</v>
      </c>
      <c r="M6167">
        <v>1</v>
      </c>
      <c r="O6167">
        <v>6</v>
      </c>
      <c r="P6167" s="13">
        <v>50</v>
      </c>
      <c r="Q6167">
        <v>47.2</v>
      </c>
      <c r="R6167">
        <v>2.8</v>
      </c>
      <c r="S6167">
        <v>5.9</v>
      </c>
      <c r="T6167">
        <v>76.400000000000006</v>
      </c>
      <c r="U6167">
        <v>18.7</v>
      </c>
      <c r="V6167">
        <v>29.4</v>
      </c>
      <c r="W6167">
        <v>51.9</v>
      </c>
      <c r="X6167">
        <v>22</v>
      </c>
      <c r="Y6167">
        <v>50</v>
      </c>
    </row>
    <row r="6168" spans="1:25" ht="14.25" x14ac:dyDescent="0.45">
      <c r="A6168" t="s">
        <v>119</v>
      </c>
      <c r="B6168" t="s">
        <v>120</v>
      </c>
      <c r="C6168" t="s">
        <v>97</v>
      </c>
      <c r="D6168" t="s">
        <v>304</v>
      </c>
      <c r="E6168" t="s">
        <v>305</v>
      </c>
      <c r="F6168" t="s">
        <v>89</v>
      </c>
      <c r="G6168">
        <v>22</v>
      </c>
      <c r="H6168">
        <v>44</v>
      </c>
      <c r="P6168" s="13">
        <v>43.9</v>
      </c>
      <c r="Q6168">
        <v>52</v>
      </c>
      <c r="R6168">
        <v>-8</v>
      </c>
      <c r="S6168">
        <v>4.0999999999999996</v>
      </c>
      <c r="T6168">
        <v>81.8</v>
      </c>
      <c r="U6168">
        <v>90.9</v>
      </c>
      <c r="V6168">
        <v>8.6</v>
      </c>
      <c r="W6168">
        <v>0.6</v>
      </c>
      <c r="X6168">
        <v>22</v>
      </c>
      <c r="Y6168">
        <v>50</v>
      </c>
    </row>
    <row r="6169" spans="1:25" ht="14.25" x14ac:dyDescent="0.45">
      <c r="A6169" t="s">
        <v>119</v>
      </c>
      <c r="B6169" t="s">
        <v>120</v>
      </c>
      <c r="C6169" t="s">
        <v>97</v>
      </c>
      <c r="D6169" t="s">
        <v>304</v>
      </c>
      <c r="E6169" t="s">
        <v>305</v>
      </c>
      <c r="F6169" t="s">
        <v>90</v>
      </c>
      <c r="G6169">
        <v>22</v>
      </c>
      <c r="H6169">
        <v>44</v>
      </c>
      <c r="P6169" s="13">
        <v>43.9</v>
      </c>
      <c r="Q6169">
        <v>51.3</v>
      </c>
      <c r="R6169">
        <v>-7.4</v>
      </c>
      <c r="S6169">
        <v>4.0999999999999996</v>
      </c>
      <c r="T6169">
        <v>81.8</v>
      </c>
      <c r="U6169">
        <v>88.1</v>
      </c>
      <c r="V6169">
        <v>11.1</v>
      </c>
      <c r="W6169">
        <v>0.8</v>
      </c>
      <c r="X6169">
        <v>22</v>
      </c>
      <c r="Y6169">
        <v>50</v>
      </c>
    </row>
    <row r="6170" spans="1:25" ht="14.25" x14ac:dyDescent="0.45">
      <c r="A6170" t="s">
        <v>119</v>
      </c>
      <c r="B6170" t="s">
        <v>120</v>
      </c>
      <c r="C6170" t="s">
        <v>97</v>
      </c>
      <c r="D6170" t="s">
        <v>304</v>
      </c>
      <c r="E6170" t="s">
        <v>305</v>
      </c>
      <c r="F6170" t="s">
        <v>91</v>
      </c>
      <c r="G6170">
        <v>22</v>
      </c>
      <c r="H6170">
        <v>44</v>
      </c>
      <c r="P6170" s="13">
        <v>32</v>
      </c>
      <c r="Q6170">
        <v>39.9</v>
      </c>
      <c r="R6170">
        <v>-7.8</v>
      </c>
      <c r="S6170">
        <v>4.4000000000000004</v>
      </c>
      <c r="T6170">
        <v>81.8</v>
      </c>
      <c r="U6170">
        <v>88.6</v>
      </c>
      <c r="V6170">
        <v>10.4</v>
      </c>
      <c r="W6170">
        <v>1</v>
      </c>
      <c r="X6170">
        <v>22</v>
      </c>
      <c r="Y6170">
        <v>50</v>
      </c>
    </row>
    <row r="6171" spans="1:25" ht="14.25" x14ac:dyDescent="0.45">
      <c r="A6171" t="s">
        <v>119</v>
      </c>
      <c r="B6171" t="s">
        <v>120</v>
      </c>
      <c r="C6171" t="s">
        <v>97</v>
      </c>
      <c r="D6171" t="s">
        <v>304</v>
      </c>
      <c r="E6171" t="s">
        <v>305</v>
      </c>
      <c r="F6171" t="s">
        <v>92</v>
      </c>
      <c r="G6171">
        <v>22</v>
      </c>
      <c r="H6171">
        <v>44</v>
      </c>
      <c r="P6171" s="13">
        <v>47.7</v>
      </c>
      <c r="Q6171">
        <v>49.6</v>
      </c>
      <c r="R6171">
        <v>-1.9</v>
      </c>
      <c r="S6171">
        <v>4.5</v>
      </c>
      <c r="T6171">
        <v>81.8</v>
      </c>
      <c r="U6171">
        <v>44.6</v>
      </c>
      <c r="V6171">
        <v>39.1</v>
      </c>
      <c r="W6171">
        <v>16.3</v>
      </c>
      <c r="X6171">
        <v>22</v>
      </c>
      <c r="Y6171">
        <v>50</v>
      </c>
    </row>
    <row r="6172" spans="1:25" ht="14.25" x14ac:dyDescent="0.45">
      <c r="A6172" t="s">
        <v>119</v>
      </c>
      <c r="B6172" t="s">
        <v>120</v>
      </c>
      <c r="C6172" t="s">
        <v>97</v>
      </c>
      <c r="D6172" t="s">
        <v>304</v>
      </c>
      <c r="E6172" t="s">
        <v>305</v>
      </c>
      <c r="F6172" t="s">
        <v>93</v>
      </c>
      <c r="G6172">
        <v>21</v>
      </c>
      <c r="H6172">
        <v>44</v>
      </c>
      <c r="P6172" s="13">
        <v>45.2</v>
      </c>
      <c r="Q6172">
        <v>51.6</v>
      </c>
      <c r="R6172">
        <v>-6.3</v>
      </c>
      <c r="S6172">
        <v>4.5</v>
      </c>
      <c r="T6172">
        <v>81.099999999999994</v>
      </c>
      <c r="U6172">
        <v>80.400000000000006</v>
      </c>
      <c r="V6172">
        <v>17.100000000000001</v>
      </c>
      <c r="W6172">
        <v>2.4</v>
      </c>
      <c r="X6172">
        <v>22</v>
      </c>
      <c r="Y6172">
        <v>50</v>
      </c>
    </row>
    <row r="6173" spans="1:25" ht="14.25" x14ac:dyDescent="0.45">
      <c r="A6173" t="s">
        <v>119</v>
      </c>
      <c r="B6173" t="s">
        <v>120</v>
      </c>
      <c r="C6173" t="s">
        <v>97</v>
      </c>
      <c r="D6173" t="s">
        <v>304</v>
      </c>
      <c r="E6173" t="s">
        <v>305</v>
      </c>
      <c r="F6173" t="s">
        <v>94</v>
      </c>
      <c r="G6173">
        <v>19</v>
      </c>
      <c r="H6173">
        <v>44</v>
      </c>
      <c r="P6173" s="13">
        <v>40.4</v>
      </c>
      <c r="Q6173">
        <v>48.7</v>
      </c>
      <c r="R6173">
        <v>-8.4</v>
      </c>
      <c r="S6173">
        <v>5</v>
      </c>
      <c r="T6173">
        <v>79.400000000000006</v>
      </c>
      <c r="U6173">
        <v>88</v>
      </c>
      <c r="V6173">
        <v>10.5</v>
      </c>
      <c r="W6173">
        <v>1.5</v>
      </c>
      <c r="X6173">
        <v>22</v>
      </c>
      <c r="Y6173">
        <v>50</v>
      </c>
    </row>
    <row r="6174" spans="1:25" ht="14.25" x14ac:dyDescent="0.45">
      <c r="A6174" t="s">
        <v>119</v>
      </c>
      <c r="B6174" t="s">
        <v>120</v>
      </c>
      <c r="C6174" t="s">
        <v>97</v>
      </c>
      <c r="D6174" t="s">
        <v>304</v>
      </c>
      <c r="E6174" t="s">
        <v>305</v>
      </c>
      <c r="F6174" t="s">
        <v>95</v>
      </c>
      <c r="G6174">
        <v>21</v>
      </c>
      <c r="H6174">
        <v>44</v>
      </c>
      <c r="P6174" s="13">
        <v>19</v>
      </c>
      <c r="Q6174">
        <v>23.9</v>
      </c>
      <c r="R6174">
        <v>-4.8</v>
      </c>
      <c r="S6174">
        <v>4.0999999999999996</v>
      </c>
      <c r="T6174">
        <v>84.3</v>
      </c>
      <c r="U6174">
        <v>71.5</v>
      </c>
      <c r="V6174">
        <v>24.8</v>
      </c>
      <c r="W6174">
        <v>3.7</v>
      </c>
      <c r="X6174">
        <v>22</v>
      </c>
      <c r="Y6174">
        <v>50</v>
      </c>
    </row>
    <row r="6175" spans="1:25" ht="14.25" x14ac:dyDescent="0.45">
      <c r="A6175" t="s">
        <v>123</v>
      </c>
      <c r="B6175" t="s">
        <v>124</v>
      </c>
      <c r="C6175" t="s">
        <v>62</v>
      </c>
      <c r="D6175" t="s">
        <v>296</v>
      </c>
      <c r="E6175" t="s">
        <v>297</v>
      </c>
      <c r="F6175" t="s">
        <v>63</v>
      </c>
      <c r="G6175">
        <v>30</v>
      </c>
      <c r="H6175">
        <v>40</v>
      </c>
      <c r="J6175">
        <v>19</v>
      </c>
      <c r="K6175">
        <v>11</v>
      </c>
      <c r="L6175">
        <v>0</v>
      </c>
      <c r="M6175">
        <v>0</v>
      </c>
      <c r="O6175">
        <v>0</v>
      </c>
      <c r="P6175" s="13">
        <v>100</v>
      </c>
      <c r="Q6175">
        <v>87.2</v>
      </c>
      <c r="R6175">
        <v>12.8</v>
      </c>
      <c r="S6175">
        <v>3.9</v>
      </c>
      <c r="T6175">
        <v>14.2</v>
      </c>
      <c r="U6175">
        <v>0</v>
      </c>
      <c r="V6175">
        <v>0.4</v>
      </c>
      <c r="W6175">
        <v>99.6</v>
      </c>
      <c r="X6175">
        <v>30</v>
      </c>
      <c r="Y6175">
        <v>75</v>
      </c>
    </row>
    <row r="6176" spans="1:25" ht="14.25" x14ac:dyDescent="0.45">
      <c r="A6176" t="s">
        <v>123</v>
      </c>
      <c r="B6176" t="s">
        <v>124</v>
      </c>
      <c r="C6176" t="s">
        <v>62</v>
      </c>
      <c r="D6176" t="s">
        <v>296</v>
      </c>
      <c r="E6176" t="s">
        <v>297</v>
      </c>
      <c r="F6176" t="s">
        <v>64</v>
      </c>
      <c r="G6176">
        <v>30</v>
      </c>
      <c r="H6176">
        <v>40</v>
      </c>
      <c r="J6176">
        <v>20</v>
      </c>
      <c r="K6176">
        <v>10</v>
      </c>
      <c r="L6176">
        <v>0</v>
      </c>
      <c r="M6176">
        <v>0</v>
      </c>
      <c r="O6176">
        <v>0</v>
      </c>
      <c r="P6176" s="13">
        <v>100</v>
      </c>
      <c r="Q6176">
        <v>86.3</v>
      </c>
      <c r="R6176">
        <v>13.7</v>
      </c>
      <c r="S6176">
        <v>4.5999999999999996</v>
      </c>
      <c r="T6176">
        <v>14.3</v>
      </c>
      <c r="U6176">
        <v>0</v>
      </c>
      <c r="V6176">
        <v>0.7</v>
      </c>
      <c r="W6176">
        <v>99.2</v>
      </c>
      <c r="X6176">
        <v>30</v>
      </c>
      <c r="Y6176">
        <v>75</v>
      </c>
    </row>
    <row r="6177" spans="1:25" ht="14.25" x14ac:dyDescent="0.45">
      <c r="A6177" t="s">
        <v>123</v>
      </c>
      <c r="B6177" t="s">
        <v>124</v>
      </c>
      <c r="C6177" t="s">
        <v>62</v>
      </c>
      <c r="D6177" t="s">
        <v>296</v>
      </c>
      <c r="E6177" t="s">
        <v>297</v>
      </c>
      <c r="F6177" t="s">
        <v>65</v>
      </c>
      <c r="G6177">
        <v>30</v>
      </c>
      <c r="H6177">
        <v>40</v>
      </c>
      <c r="J6177">
        <v>17</v>
      </c>
      <c r="K6177">
        <v>13</v>
      </c>
      <c r="L6177">
        <v>0</v>
      </c>
      <c r="M6177">
        <v>0</v>
      </c>
      <c r="O6177">
        <v>0</v>
      </c>
      <c r="P6177" s="13">
        <v>100</v>
      </c>
      <c r="Q6177">
        <v>82.8</v>
      </c>
      <c r="R6177">
        <v>17.2</v>
      </c>
      <c r="S6177">
        <v>4.4000000000000004</v>
      </c>
      <c r="T6177">
        <v>14.2</v>
      </c>
      <c r="U6177">
        <v>0</v>
      </c>
      <c r="V6177">
        <v>0</v>
      </c>
      <c r="W6177">
        <v>100</v>
      </c>
      <c r="X6177">
        <v>30</v>
      </c>
      <c r="Y6177">
        <v>75</v>
      </c>
    </row>
    <row r="6178" spans="1:25" ht="14.25" x14ac:dyDescent="0.45">
      <c r="A6178" t="s">
        <v>123</v>
      </c>
      <c r="B6178" t="s">
        <v>124</v>
      </c>
      <c r="C6178" t="s">
        <v>62</v>
      </c>
      <c r="D6178" t="s">
        <v>296</v>
      </c>
      <c r="E6178" t="s">
        <v>297</v>
      </c>
      <c r="F6178" t="s">
        <v>66</v>
      </c>
      <c r="G6178">
        <v>30</v>
      </c>
      <c r="H6178">
        <v>40</v>
      </c>
      <c r="J6178">
        <v>24</v>
      </c>
      <c r="K6178">
        <v>5</v>
      </c>
      <c r="L6178">
        <v>0</v>
      </c>
      <c r="M6178">
        <v>1</v>
      </c>
      <c r="O6178">
        <v>0</v>
      </c>
      <c r="P6178" s="13">
        <v>96.7</v>
      </c>
      <c r="Q6178">
        <v>84.2</v>
      </c>
      <c r="R6178">
        <v>12.5</v>
      </c>
      <c r="S6178">
        <v>4.5999999999999996</v>
      </c>
      <c r="T6178">
        <v>15.9</v>
      </c>
      <c r="U6178">
        <v>0.1</v>
      </c>
      <c r="V6178">
        <v>1.4</v>
      </c>
      <c r="W6178">
        <v>98.5</v>
      </c>
      <c r="X6178">
        <v>30</v>
      </c>
      <c r="Y6178">
        <v>75</v>
      </c>
    </row>
    <row r="6179" spans="1:25" ht="14.25" x14ac:dyDescent="0.45">
      <c r="A6179" t="s">
        <v>123</v>
      </c>
      <c r="B6179" t="s">
        <v>124</v>
      </c>
      <c r="C6179" t="s">
        <v>62</v>
      </c>
      <c r="D6179" t="s">
        <v>296</v>
      </c>
      <c r="E6179" t="s">
        <v>297</v>
      </c>
      <c r="F6179" t="s">
        <v>67</v>
      </c>
      <c r="G6179">
        <v>30</v>
      </c>
      <c r="H6179">
        <v>40</v>
      </c>
      <c r="J6179">
        <v>19</v>
      </c>
      <c r="K6179">
        <v>9</v>
      </c>
      <c r="L6179">
        <v>2</v>
      </c>
      <c r="M6179">
        <v>0</v>
      </c>
      <c r="O6179">
        <v>0</v>
      </c>
      <c r="P6179" s="13">
        <v>93.3</v>
      </c>
      <c r="Q6179">
        <v>81.599999999999994</v>
      </c>
      <c r="R6179">
        <v>11.7</v>
      </c>
      <c r="S6179">
        <v>5.4</v>
      </c>
      <c r="T6179">
        <v>14.2</v>
      </c>
      <c r="U6179">
        <v>0.4</v>
      </c>
      <c r="V6179">
        <v>4</v>
      </c>
      <c r="W6179">
        <v>95.5</v>
      </c>
      <c r="X6179">
        <v>30</v>
      </c>
      <c r="Y6179">
        <v>75</v>
      </c>
    </row>
    <row r="6180" spans="1:25" ht="14.25" x14ac:dyDescent="0.45">
      <c r="A6180" t="s">
        <v>123</v>
      </c>
      <c r="B6180" t="s">
        <v>124</v>
      </c>
      <c r="C6180" t="s">
        <v>62</v>
      </c>
      <c r="D6180" t="s">
        <v>296</v>
      </c>
      <c r="E6180" t="s">
        <v>297</v>
      </c>
      <c r="F6180" t="s">
        <v>68</v>
      </c>
      <c r="G6180">
        <v>30</v>
      </c>
      <c r="H6180">
        <v>40</v>
      </c>
      <c r="J6180">
        <v>19</v>
      </c>
      <c r="K6180">
        <v>11</v>
      </c>
      <c r="L6180">
        <v>0</v>
      </c>
      <c r="M6180">
        <v>0</v>
      </c>
      <c r="O6180">
        <v>0</v>
      </c>
      <c r="P6180" s="13">
        <v>100</v>
      </c>
      <c r="Q6180">
        <v>82.7</v>
      </c>
      <c r="R6180">
        <v>17.3</v>
      </c>
      <c r="S6180">
        <v>4.4000000000000004</v>
      </c>
      <c r="T6180">
        <v>14.2</v>
      </c>
      <c r="U6180">
        <v>0</v>
      </c>
      <c r="V6180">
        <v>0</v>
      </c>
      <c r="W6180">
        <v>100</v>
      </c>
      <c r="X6180">
        <v>30</v>
      </c>
      <c r="Y6180">
        <v>75</v>
      </c>
    </row>
    <row r="6181" spans="1:25" ht="14.25" x14ac:dyDescent="0.45">
      <c r="A6181" t="s">
        <v>123</v>
      </c>
      <c r="B6181" t="s">
        <v>124</v>
      </c>
      <c r="C6181" t="s">
        <v>62</v>
      </c>
      <c r="D6181" t="s">
        <v>296</v>
      </c>
      <c r="E6181" t="s">
        <v>297</v>
      </c>
      <c r="F6181" t="s">
        <v>69</v>
      </c>
      <c r="G6181">
        <v>30</v>
      </c>
      <c r="H6181">
        <v>40</v>
      </c>
      <c r="J6181">
        <v>18</v>
      </c>
      <c r="K6181">
        <v>11</v>
      </c>
      <c r="L6181">
        <v>1</v>
      </c>
      <c r="M6181">
        <v>0</v>
      </c>
      <c r="O6181">
        <v>0</v>
      </c>
      <c r="P6181" s="13">
        <v>96.7</v>
      </c>
      <c r="Q6181">
        <v>85.1</v>
      </c>
      <c r="R6181">
        <v>11.6</v>
      </c>
      <c r="S6181">
        <v>5</v>
      </c>
      <c r="T6181">
        <v>14.2</v>
      </c>
      <c r="U6181">
        <v>0.2</v>
      </c>
      <c r="V6181">
        <v>3.2</v>
      </c>
      <c r="W6181">
        <v>96.6</v>
      </c>
      <c r="X6181">
        <v>30</v>
      </c>
      <c r="Y6181">
        <v>75</v>
      </c>
    </row>
    <row r="6182" spans="1:25" ht="14.25" x14ac:dyDescent="0.45">
      <c r="A6182" t="s">
        <v>123</v>
      </c>
      <c r="B6182" t="s">
        <v>124</v>
      </c>
      <c r="C6182" t="s">
        <v>62</v>
      </c>
      <c r="D6182" t="s">
        <v>296</v>
      </c>
      <c r="E6182" t="s">
        <v>297</v>
      </c>
      <c r="F6182" t="s">
        <v>70</v>
      </c>
      <c r="G6182">
        <v>30</v>
      </c>
      <c r="H6182">
        <v>40</v>
      </c>
      <c r="J6182">
        <v>20</v>
      </c>
      <c r="K6182">
        <v>10</v>
      </c>
      <c r="L6182">
        <v>0</v>
      </c>
      <c r="M6182">
        <v>0</v>
      </c>
      <c r="O6182">
        <v>0</v>
      </c>
      <c r="P6182" s="13">
        <v>100</v>
      </c>
      <c r="Q6182">
        <v>80.900000000000006</v>
      </c>
      <c r="R6182">
        <v>19.100000000000001</v>
      </c>
      <c r="S6182">
        <v>5.4</v>
      </c>
      <c r="T6182">
        <v>14.2</v>
      </c>
      <c r="U6182">
        <v>0</v>
      </c>
      <c r="V6182">
        <v>0.1</v>
      </c>
      <c r="W6182">
        <v>99.9</v>
      </c>
      <c r="X6182">
        <v>30</v>
      </c>
      <c r="Y6182">
        <v>75</v>
      </c>
    </row>
    <row r="6183" spans="1:25" ht="14.25" x14ac:dyDescent="0.45">
      <c r="A6183" t="s">
        <v>123</v>
      </c>
      <c r="B6183" t="s">
        <v>124</v>
      </c>
      <c r="C6183" t="s">
        <v>62</v>
      </c>
      <c r="D6183" t="s">
        <v>296</v>
      </c>
      <c r="E6183" t="s">
        <v>297</v>
      </c>
      <c r="F6183" t="s">
        <v>71</v>
      </c>
      <c r="G6183">
        <v>30</v>
      </c>
      <c r="H6183">
        <v>40</v>
      </c>
      <c r="J6183">
        <v>25</v>
      </c>
      <c r="K6183">
        <v>5</v>
      </c>
      <c r="L6183">
        <v>0</v>
      </c>
      <c r="M6183">
        <v>0</v>
      </c>
      <c r="O6183">
        <v>0</v>
      </c>
      <c r="P6183" s="13">
        <v>100</v>
      </c>
      <c r="Q6183">
        <v>87.9</v>
      </c>
      <c r="R6183">
        <v>12.1</v>
      </c>
      <c r="S6183">
        <v>4.0999999999999996</v>
      </c>
      <c r="T6183">
        <v>15.9</v>
      </c>
      <c r="U6183">
        <v>0</v>
      </c>
      <c r="V6183">
        <v>1</v>
      </c>
      <c r="W6183">
        <v>99</v>
      </c>
      <c r="X6183">
        <v>30</v>
      </c>
      <c r="Y6183">
        <v>75</v>
      </c>
    </row>
    <row r="6184" spans="1:25" ht="14.25" x14ac:dyDescent="0.45">
      <c r="A6184" t="s">
        <v>123</v>
      </c>
      <c r="B6184" t="s">
        <v>124</v>
      </c>
      <c r="C6184" t="s">
        <v>62</v>
      </c>
      <c r="D6184" t="s">
        <v>296</v>
      </c>
      <c r="E6184" t="s">
        <v>297</v>
      </c>
      <c r="F6184" t="s">
        <v>72</v>
      </c>
      <c r="G6184">
        <v>30</v>
      </c>
      <c r="H6184">
        <v>40</v>
      </c>
      <c r="J6184">
        <v>17</v>
      </c>
      <c r="K6184">
        <v>12</v>
      </c>
      <c r="L6184">
        <v>1</v>
      </c>
      <c r="M6184">
        <v>0</v>
      </c>
      <c r="O6184">
        <v>0</v>
      </c>
      <c r="P6184" s="13">
        <v>96.7</v>
      </c>
      <c r="Q6184">
        <v>79.5</v>
      </c>
      <c r="R6184">
        <v>17.2</v>
      </c>
      <c r="S6184">
        <v>5.3</v>
      </c>
      <c r="T6184">
        <v>14.2</v>
      </c>
      <c r="U6184">
        <v>0</v>
      </c>
      <c r="V6184">
        <v>0.3</v>
      </c>
      <c r="W6184">
        <v>99.7</v>
      </c>
      <c r="X6184">
        <v>30</v>
      </c>
      <c r="Y6184">
        <v>75</v>
      </c>
    </row>
    <row r="6185" spans="1:25" ht="14.25" x14ac:dyDescent="0.45">
      <c r="A6185" t="s">
        <v>123</v>
      </c>
      <c r="B6185" t="s">
        <v>124</v>
      </c>
      <c r="C6185" t="s">
        <v>62</v>
      </c>
      <c r="D6185" t="s">
        <v>296</v>
      </c>
      <c r="E6185" t="s">
        <v>297</v>
      </c>
      <c r="F6185" t="s">
        <v>73</v>
      </c>
      <c r="G6185">
        <v>30</v>
      </c>
      <c r="H6185">
        <v>40</v>
      </c>
      <c r="J6185">
        <v>23</v>
      </c>
      <c r="K6185">
        <v>6</v>
      </c>
      <c r="L6185">
        <v>1</v>
      </c>
      <c r="M6185">
        <v>0</v>
      </c>
      <c r="O6185">
        <v>0</v>
      </c>
      <c r="P6185" s="13">
        <v>96.7</v>
      </c>
      <c r="Q6185">
        <v>86.7</v>
      </c>
      <c r="R6185">
        <v>10</v>
      </c>
      <c r="S6185">
        <v>4.8</v>
      </c>
      <c r="T6185">
        <v>14.2</v>
      </c>
      <c r="U6185">
        <v>0.5</v>
      </c>
      <c r="V6185">
        <v>5.4</v>
      </c>
      <c r="W6185">
        <v>94.1</v>
      </c>
      <c r="X6185">
        <v>30</v>
      </c>
      <c r="Y6185">
        <v>75</v>
      </c>
    </row>
    <row r="6186" spans="1:25" ht="14.25" x14ac:dyDescent="0.45">
      <c r="A6186" t="s">
        <v>123</v>
      </c>
      <c r="B6186" t="s">
        <v>124</v>
      </c>
      <c r="C6186" t="s">
        <v>62</v>
      </c>
      <c r="D6186" t="s">
        <v>296</v>
      </c>
      <c r="E6186" t="s">
        <v>297</v>
      </c>
      <c r="F6186" t="s">
        <v>74</v>
      </c>
      <c r="G6186">
        <v>30</v>
      </c>
      <c r="H6186">
        <v>40</v>
      </c>
      <c r="J6186">
        <v>22</v>
      </c>
      <c r="K6186">
        <v>8</v>
      </c>
      <c r="L6186">
        <v>0</v>
      </c>
      <c r="M6186">
        <v>0</v>
      </c>
      <c r="O6186">
        <v>0</v>
      </c>
      <c r="P6186" s="13">
        <v>100</v>
      </c>
      <c r="Q6186">
        <v>87.4</v>
      </c>
      <c r="R6186">
        <v>12.6</v>
      </c>
      <c r="S6186">
        <v>4.4000000000000004</v>
      </c>
      <c r="T6186">
        <v>14.2</v>
      </c>
      <c r="U6186">
        <v>0</v>
      </c>
      <c r="V6186">
        <v>1.1000000000000001</v>
      </c>
      <c r="W6186">
        <v>98.9</v>
      </c>
      <c r="X6186">
        <v>30</v>
      </c>
      <c r="Y6186">
        <v>75</v>
      </c>
    </row>
    <row r="6187" spans="1:25" ht="14.25" x14ac:dyDescent="0.45">
      <c r="A6187" t="s">
        <v>123</v>
      </c>
      <c r="B6187" t="s">
        <v>124</v>
      </c>
      <c r="C6187" t="s">
        <v>62</v>
      </c>
      <c r="D6187" t="s">
        <v>296</v>
      </c>
      <c r="E6187" t="s">
        <v>297</v>
      </c>
      <c r="F6187" t="s">
        <v>75</v>
      </c>
      <c r="G6187">
        <v>30</v>
      </c>
      <c r="H6187">
        <v>40</v>
      </c>
      <c r="J6187">
        <v>23</v>
      </c>
      <c r="K6187">
        <v>7</v>
      </c>
      <c r="L6187">
        <v>0</v>
      </c>
      <c r="M6187">
        <v>0</v>
      </c>
      <c r="O6187">
        <v>0</v>
      </c>
      <c r="P6187" s="13">
        <v>100</v>
      </c>
      <c r="Q6187">
        <v>79.8</v>
      </c>
      <c r="R6187">
        <v>20.2</v>
      </c>
      <c r="S6187">
        <v>4.3</v>
      </c>
      <c r="T6187">
        <v>14.2</v>
      </c>
      <c r="U6187">
        <v>0</v>
      </c>
      <c r="V6187">
        <v>0</v>
      </c>
      <c r="W6187">
        <v>100</v>
      </c>
      <c r="X6187">
        <v>30</v>
      </c>
      <c r="Y6187">
        <v>75</v>
      </c>
    </row>
    <row r="6188" spans="1:25" ht="14.25" x14ac:dyDescent="0.45">
      <c r="A6188" t="s">
        <v>123</v>
      </c>
      <c r="B6188" t="s">
        <v>124</v>
      </c>
      <c r="C6188" t="s">
        <v>62</v>
      </c>
      <c r="D6188" t="s">
        <v>296</v>
      </c>
      <c r="E6188" t="s">
        <v>297</v>
      </c>
      <c r="F6188" t="s">
        <v>76</v>
      </c>
      <c r="G6188">
        <v>30</v>
      </c>
      <c r="H6188">
        <v>40</v>
      </c>
      <c r="J6188">
        <v>18</v>
      </c>
      <c r="K6188">
        <v>11</v>
      </c>
      <c r="L6188">
        <v>1</v>
      </c>
      <c r="M6188">
        <v>0</v>
      </c>
      <c r="O6188">
        <v>0</v>
      </c>
      <c r="P6188" s="13">
        <v>96.7</v>
      </c>
      <c r="Q6188">
        <v>80.099999999999994</v>
      </c>
      <c r="R6188">
        <v>16.600000000000001</v>
      </c>
      <c r="S6188">
        <v>5.3</v>
      </c>
      <c r="T6188">
        <v>14.2</v>
      </c>
      <c r="U6188">
        <v>0</v>
      </c>
      <c r="V6188">
        <v>0.4</v>
      </c>
      <c r="W6188">
        <v>99.6</v>
      </c>
      <c r="X6188">
        <v>30</v>
      </c>
      <c r="Y6188">
        <v>75</v>
      </c>
    </row>
    <row r="6189" spans="1:25" ht="14.25" x14ac:dyDescent="0.45">
      <c r="A6189" t="s">
        <v>123</v>
      </c>
      <c r="B6189" t="s">
        <v>124</v>
      </c>
      <c r="C6189" t="s">
        <v>62</v>
      </c>
      <c r="D6189" t="s">
        <v>296</v>
      </c>
      <c r="E6189" t="s">
        <v>297</v>
      </c>
      <c r="F6189" t="s">
        <v>77</v>
      </c>
      <c r="G6189">
        <v>30</v>
      </c>
      <c r="H6189">
        <v>40</v>
      </c>
      <c r="J6189">
        <v>21</v>
      </c>
      <c r="K6189">
        <v>9</v>
      </c>
      <c r="L6189">
        <v>0</v>
      </c>
      <c r="M6189">
        <v>0</v>
      </c>
      <c r="O6189">
        <v>0</v>
      </c>
      <c r="P6189" s="13">
        <v>100</v>
      </c>
      <c r="Q6189">
        <v>82.1</v>
      </c>
      <c r="R6189">
        <v>17.899999999999999</v>
      </c>
      <c r="S6189">
        <v>5</v>
      </c>
      <c r="T6189">
        <v>14.4</v>
      </c>
      <c r="U6189">
        <v>0</v>
      </c>
      <c r="V6189">
        <v>0.1</v>
      </c>
      <c r="W6189">
        <v>99.9</v>
      </c>
      <c r="X6189">
        <v>30</v>
      </c>
      <c r="Y6189">
        <v>75</v>
      </c>
    </row>
    <row r="6190" spans="1:25" ht="14.25" x14ac:dyDescent="0.45">
      <c r="A6190" t="s">
        <v>123</v>
      </c>
      <c r="B6190" t="s">
        <v>124</v>
      </c>
      <c r="C6190" t="s">
        <v>62</v>
      </c>
      <c r="D6190" t="s">
        <v>296</v>
      </c>
      <c r="E6190" t="s">
        <v>297</v>
      </c>
      <c r="F6190" t="s">
        <v>78</v>
      </c>
      <c r="G6190">
        <v>30</v>
      </c>
      <c r="H6190">
        <v>40</v>
      </c>
      <c r="J6190">
        <v>23</v>
      </c>
      <c r="K6190">
        <v>7</v>
      </c>
      <c r="L6190">
        <v>0</v>
      </c>
      <c r="M6190">
        <v>0</v>
      </c>
      <c r="O6190">
        <v>0</v>
      </c>
      <c r="P6190" s="13">
        <v>100</v>
      </c>
      <c r="Q6190">
        <v>83.2</v>
      </c>
      <c r="R6190">
        <v>16.8</v>
      </c>
      <c r="S6190">
        <v>4.5999999999999996</v>
      </c>
      <c r="T6190">
        <v>14.3</v>
      </c>
      <c r="U6190">
        <v>0</v>
      </c>
      <c r="V6190">
        <v>0.1</v>
      </c>
      <c r="W6190">
        <v>99.9</v>
      </c>
      <c r="X6190">
        <v>30</v>
      </c>
      <c r="Y6190">
        <v>75</v>
      </c>
    </row>
    <row r="6191" spans="1:25" ht="14.25" x14ac:dyDescent="0.45">
      <c r="A6191" t="s">
        <v>123</v>
      </c>
      <c r="B6191" t="s">
        <v>124</v>
      </c>
      <c r="C6191" t="s">
        <v>62</v>
      </c>
      <c r="D6191" t="s">
        <v>296</v>
      </c>
      <c r="E6191" t="s">
        <v>297</v>
      </c>
      <c r="F6191" t="s">
        <v>79</v>
      </c>
      <c r="G6191">
        <v>30</v>
      </c>
      <c r="H6191">
        <v>40</v>
      </c>
      <c r="J6191">
        <v>13</v>
      </c>
      <c r="K6191">
        <v>16</v>
      </c>
      <c r="L6191">
        <v>1</v>
      </c>
      <c r="M6191">
        <v>0</v>
      </c>
      <c r="O6191">
        <v>0</v>
      </c>
      <c r="P6191" s="13">
        <v>96.7</v>
      </c>
      <c r="Q6191">
        <v>72.099999999999994</v>
      </c>
      <c r="R6191">
        <v>24.6</v>
      </c>
      <c r="S6191">
        <v>6.1</v>
      </c>
      <c r="T6191">
        <v>14.2</v>
      </c>
      <c r="U6191">
        <v>0</v>
      </c>
      <c r="V6191">
        <v>0</v>
      </c>
      <c r="W6191">
        <v>100</v>
      </c>
      <c r="X6191">
        <v>30</v>
      </c>
      <c r="Y6191">
        <v>75</v>
      </c>
    </row>
    <row r="6192" spans="1:25" ht="14.25" x14ac:dyDescent="0.45">
      <c r="A6192" t="s">
        <v>123</v>
      </c>
      <c r="B6192" t="s">
        <v>124</v>
      </c>
      <c r="C6192" t="s">
        <v>62</v>
      </c>
      <c r="D6192" t="s">
        <v>296</v>
      </c>
      <c r="E6192" t="s">
        <v>297</v>
      </c>
      <c r="F6192" t="s">
        <v>80</v>
      </c>
      <c r="G6192">
        <v>30</v>
      </c>
      <c r="H6192">
        <v>40</v>
      </c>
      <c r="J6192">
        <v>13</v>
      </c>
      <c r="K6192">
        <v>11</v>
      </c>
      <c r="L6192">
        <v>6</v>
      </c>
      <c r="M6192">
        <v>0</v>
      </c>
      <c r="O6192">
        <v>0</v>
      </c>
      <c r="P6192" s="13">
        <v>80</v>
      </c>
      <c r="Q6192">
        <v>71.900000000000006</v>
      </c>
      <c r="R6192">
        <v>8.1</v>
      </c>
      <c r="S6192">
        <v>7</v>
      </c>
      <c r="T6192">
        <v>14.6</v>
      </c>
      <c r="U6192">
        <v>6.3</v>
      </c>
      <c r="V6192">
        <v>14.6</v>
      </c>
      <c r="W6192">
        <v>79.099999999999994</v>
      </c>
      <c r="X6192">
        <v>30</v>
      </c>
      <c r="Y6192">
        <v>75</v>
      </c>
    </row>
    <row r="6193" spans="1:25" ht="14.25" x14ac:dyDescent="0.45">
      <c r="A6193" t="s">
        <v>123</v>
      </c>
      <c r="B6193" t="s">
        <v>124</v>
      </c>
      <c r="C6193" t="s">
        <v>62</v>
      </c>
      <c r="D6193" t="s">
        <v>296</v>
      </c>
      <c r="E6193" t="s">
        <v>297</v>
      </c>
      <c r="F6193" t="s">
        <v>81</v>
      </c>
      <c r="G6193">
        <v>29</v>
      </c>
      <c r="H6193">
        <v>40</v>
      </c>
      <c r="J6193">
        <v>11</v>
      </c>
      <c r="K6193">
        <v>13</v>
      </c>
      <c r="L6193">
        <v>4</v>
      </c>
      <c r="M6193">
        <v>1</v>
      </c>
      <c r="O6193">
        <v>1</v>
      </c>
      <c r="P6193" s="13">
        <v>82.8</v>
      </c>
      <c r="Q6193">
        <v>75.8</v>
      </c>
      <c r="R6193">
        <v>7</v>
      </c>
      <c r="S6193">
        <v>6.2</v>
      </c>
      <c r="T6193">
        <v>15</v>
      </c>
      <c r="U6193">
        <v>6.5</v>
      </c>
      <c r="V6193">
        <v>17.3</v>
      </c>
      <c r="W6193">
        <v>76.3</v>
      </c>
      <c r="X6193">
        <v>30</v>
      </c>
      <c r="Y6193">
        <v>75</v>
      </c>
    </row>
    <row r="6194" spans="1:25" ht="14.25" x14ac:dyDescent="0.45">
      <c r="A6194" t="s">
        <v>123</v>
      </c>
      <c r="B6194" t="s">
        <v>124</v>
      </c>
      <c r="C6194" t="s">
        <v>62</v>
      </c>
      <c r="D6194" t="s">
        <v>296</v>
      </c>
      <c r="E6194" t="s">
        <v>297</v>
      </c>
      <c r="F6194" t="s">
        <v>82</v>
      </c>
      <c r="G6194">
        <v>29</v>
      </c>
      <c r="H6194">
        <v>40</v>
      </c>
      <c r="J6194">
        <v>13</v>
      </c>
      <c r="K6194">
        <v>8</v>
      </c>
      <c r="L6194">
        <v>8</v>
      </c>
      <c r="M6194">
        <v>0</v>
      </c>
      <c r="O6194">
        <v>1</v>
      </c>
      <c r="P6194" s="13">
        <v>72.400000000000006</v>
      </c>
      <c r="Q6194">
        <v>81.8</v>
      </c>
      <c r="R6194">
        <v>-9.4</v>
      </c>
      <c r="S6194">
        <v>6.5</v>
      </c>
      <c r="T6194">
        <v>14.7</v>
      </c>
      <c r="U6194">
        <v>85.6</v>
      </c>
      <c r="V6194">
        <v>11</v>
      </c>
      <c r="W6194">
        <v>3.3</v>
      </c>
      <c r="X6194">
        <v>30</v>
      </c>
      <c r="Y6194">
        <v>75</v>
      </c>
    </row>
    <row r="6195" spans="1:25" ht="14.25" x14ac:dyDescent="0.45">
      <c r="A6195" t="s">
        <v>123</v>
      </c>
      <c r="B6195" t="s">
        <v>124</v>
      </c>
      <c r="C6195" t="s">
        <v>62</v>
      </c>
      <c r="D6195" t="s">
        <v>296</v>
      </c>
      <c r="E6195" t="s">
        <v>297</v>
      </c>
      <c r="F6195" t="s">
        <v>83</v>
      </c>
      <c r="G6195">
        <v>28</v>
      </c>
      <c r="H6195">
        <v>40</v>
      </c>
      <c r="J6195">
        <v>9</v>
      </c>
      <c r="K6195">
        <v>16</v>
      </c>
      <c r="L6195">
        <v>2</v>
      </c>
      <c r="M6195">
        <v>1</v>
      </c>
      <c r="O6195">
        <v>2</v>
      </c>
      <c r="P6195" s="13">
        <v>89.3</v>
      </c>
      <c r="Q6195">
        <v>80.8</v>
      </c>
      <c r="R6195">
        <v>8.5</v>
      </c>
      <c r="S6195">
        <v>6</v>
      </c>
      <c r="T6195">
        <v>15.5</v>
      </c>
      <c r="U6195">
        <v>3.4</v>
      </c>
      <c r="V6195">
        <v>12.6</v>
      </c>
      <c r="W6195">
        <v>84.1</v>
      </c>
      <c r="X6195">
        <v>30</v>
      </c>
      <c r="Y6195">
        <v>75</v>
      </c>
    </row>
    <row r="6196" spans="1:25" ht="14.25" x14ac:dyDescent="0.45">
      <c r="A6196" t="s">
        <v>123</v>
      </c>
      <c r="B6196" t="s">
        <v>124</v>
      </c>
      <c r="C6196" t="s">
        <v>62</v>
      </c>
      <c r="D6196" t="s">
        <v>296</v>
      </c>
      <c r="E6196" t="s">
        <v>297</v>
      </c>
      <c r="F6196" t="s">
        <v>84</v>
      </c>
      <c r="G6196">
        <v>30</v>
      </c>
      <c r="H6196">
        <v>40</v>
      </c>
      <c r="J6196">
        <v>17</v>
      </c>
      <c r="K6196">
        <v>9</v>
      </c>
      <c r="L6196">
        <v>3</v>
      </c>
      <c r="M6196">
        <v>1</v>
      </c>
      <c r="O6196">
        <v>0</v>
      </c>
      <c r="P6196" s="13">
        <v>86.7</v>
      </c>
      <c r="Q6196">
        <v>75.7</v>
      </c>
      <c r="R6196">
        <v>10.9</v>
      </c>
      <c r="S6196">
        <v>6.6</v>
      </c>
      <c r="T6196">
        <v>14.3</v>
      </c>
      <c r="U6196">
        <v>2.1</v>
      </c>
      <c r="V6196">
        <v>7.9</v>
      </c>
      <c r="W6196">
        <v>90</v>
      </c>
      <c r="X6196">
        <v>30</v>
      </c>
      <c r="Y6196">
        <v>75</v>
      </c>
    </row>
    <row r="6197" spans="1:25" ht="14.25" x14ac:dyDescent="0.45">
      <c r="A6197" t="s">
        <v>123</v>
      </c>
      <c r="B6197" t="s">
        <v>124</v>
      </c>
      <c r="C6197" t="s">
        <v>62</v>
      </c>
      <c r="D6197" t="s">
        <v>296</v>
      </c>
      <c r="E6197" t="s">
        <v>297</v>
      </c>
      <c r="F6197" t="s">
        <v>85</v>
      </c>
      <c r="G6197">
        <v>30</v>
      </c>
      <c r="H6197">
        <v>40</v>
      </c>
      <c r="J6197">
        <v>14</v>
      </c>
      <c r="K6197">
        <v>14</v>
      </c>
      <c r="L6197">
        <v>2</v>
      </c>
      <c r="M6197">
        <v>0</v>
      </c>
      <c r="O6197">
        <v>0</v>
      </c>
      <c r="P6197" s="13">
        <v>93.3</v>
      </c>
      <c r="Q6197">
        <v>70.8</v>
      </c>
      <c r="R6197">
        <v>22.6</v>
      </c>
      <c r="S6197">
        <v>6.3</v>
      </c>
      <c r="T6197">
        <v>14.6</v>
      </c>
      <c r="U6197">
        <v>0</v>
      </c>
      <c r="V6197">
        <v>0.1</v>
      </c>
      <c r="W6197">
        <v>99.9</v>
      </c>
      <c r="X6197">
        <v>30</v>
      </c>
      <c r="Y6197">
        <v>75</v>
      </c>
    </row>
    <row r="6198" spans="1:25" ht="14.25" x14ac:dyDescent="0.45">
      <c r="A6198" t="s">
        <v>123</v>
      </c>
      <c r="B6198" t="s">
        <v>124</v>
      </c>
      <c r="C6198" t="s">
        <v>62</v>
      </c>
      <c r="D6198" t="s">
        <v>296</v>
      </c>
      <c r="E6198" t="s">
        <v>297</v>
      </c>
      <c r="F6198" t="s">
        <v>86</v>
      </c>
      <c r="G6198">
        <v>30</v>
      </c>
      <c r="H6198">
        <v>40</v>
      </c>
      <c r="J6198">
        <v>14</v>
      </c>
      <c r="K6198">
        <v>9</v>
      </c>
      <c r="L6198">
        <v>6</v>
      </c>
      <c r="M6198">
        <v>1</v>
      </c>
      <c r="O6198">
        <v>0</v>
      </c>
      <c r="P6198" s="13">
        <v>76.7</v>
      </c>
      <c r="Q6198">
        <v>57.2</v>
      </c>
      <c r="R6198">
        <v>19.5</v>
      </c>
      <c r="S6198">
        <v>7.9</v>
      </c>
      <c r="T6198">
        <v>14.6</v>
      </c>
      <c r="U6198">
        <v>0.3</v>
      </c>
      <c r="V6198">
        <v>1.3</v>
      </c>
      <c r="W6198">
        <v>98.4</v>
      </c>
      <c r="X6198">
        <v>30</v>
      </c>
      <c r="Y6198">
        <v>75</v>
      </c>
    </row>
    <row r="6199" spans="1:25" ht="14.25" x14ac:dyDescent="0.45">
      <c r="A6199" t="s">
        <v>123</v>
      </c>
      <c r="B6199" t="s">
        <v>124</v>
      </c>
      <c r="C6199" t="s">
        <v>62</v>
      </c>
      <c r="D6199" t="s">
        <v>296</v>
      </c>
      <c r="E6199" t="s">
        <v>297</v>
      </c>
      <c r="F6199" t="s">
        <v>87</v>
      </c>
      <c r="G6199">
        <v>26</v>
      </c>
      <c r="H6199">
        <v>40</v>
      </c>
      <c r="J6199">
        <v>10</v>
      </c>
      <c r="K6199">
        <v>13</v>
      </c>
      <c r="L6199">
        <v>3</v>
      </c>
      <c r="M6199">
        <v>0</v>
      </c>
      <c r="O6199">
        <v>4</v>
      </c>
      <c r="P6199" s="13">
        <v>88.5</v>
      </c>
      <c r="Q6199">
        <v>76.5</v>
      </c>
      <c r="R6199">
        <v>11.9</v>
      </c>
      <c r="S6199">
        <v>6.5</v>
      </c>
      <c r="T6199">
        <v>19.600000000000001</v>
      </c>
      <c r="U6199">
        <v>1.4</v>
      </c>
      <c r="V6199">
        <v>6.1</v>
      </c>
      <c r="W6199">
        <v>92.5</v>
      </c>
      <c r="X6199">
        <v>30</v>
      </c>
      <c r="Y6199">
        <v>75</v>
      </c>
    </row>
    <row r="6200" spans="1:25" ht="14.25" x14ac:dyDescent="0.45">
      <c r="A6200" t="s">
        <v>123</v>
      </c>
      <c r="B6200" t="s">
        <v>124</v>
      </c>
      <c r="C6200" t="s">
        <v>62</v>
      </c>
      <c r="D6200" t="s">
        <v>296</v>
      </c>
      <c r="E6200" t="s">
        <v>297</v>
      </c>
      <c r="F6200" t="s">
        <v>88</v>
      </c>
      <c r="G6200">
        <v>28</v>
      </c>
      <c r="H6200">
        <v>40</v>
      </c>
      <c r="J6200">
        <v>13</v>
      </c>
      <c r="K6200">
        <v>11</v>
      </c>
      <c r="L6200">
        <v>4</v>
      </c>
      <c r="M6200">
        <v>0</v>
      </c>
      <c r="O6200">
        <v>2</v>
      </c>
      <c r="P6200" s="13">
        <v>85.7</v>
      </c>
      <c r="Q6200">
        <v>73.099999999999994</v>
      </c>
      <c r="R6200">
        <v>12.6</v>
      </c>
      <c r="S6200">
        <v>6.9</v>
      </c>
      <c r="T6200">
        <v>14.7</v>
      </c>
      <c r="U6200">
        <v>1.4</v>
      </c>
      <c r="V6200">
        <v>5.7</v>
      </c>
      <c r="W6200">
        <v>92.8</v>
      </c>
      <c r="X6200">
        <v>30</v>
      </c>
      <c r="Y6200">
        <v>75</v>
      </c>
    </row>
    <row r="6201" spans="1:25" ht="14.25" x14ac:dyDescent="0.45">
      <c r="A6201" t="s">
        <v>123</v>
      </c>
      <c r="B6201" t="s">
        <v>124</v>
      </c>
      <c r="C6201" t="s">
        <v>62</v>
      </c>
      <c r="D6201" t="s">
        <v>296</v>
      </c>
      <c r="E6201" t="s">
        <v>297</v>
      </c>
      <c r="F6201" t="s">
        <v>100</v>
      </c>
      <c r="G6201">
        <v>30</v>
      </c>
      <c r="H6201">
        <v>40</v>
      </c>
      <c r="J6201">
        <v>22</v>
      </c>
      <c r="K6201">
        <v>8</v>
      </c>
      <c r="L6201">
        <v>0</v>
      </c>
      <c r="M6201">
        <v>0</v>
      </c>
      <c r="O6201">
        <v>0</v>
      </c>
      <c r="P6201" s="13">
        <v>100</v>
      </c>
      <c r="Q6201">
        <v>84.2</v>
      </c>
      <c r="R6201">
        <v>15.8</v>
      </c>
      <c r="S6201">
        <v>4.5</v>
      </c>
      <c r="T6201">
        <v>20.2</v>
      </c>
      <c r="U6201">
        <v>0</v>
      </c>
      <c r="V6201">
        <v>0.2</v>
      </c>
      <c r="W6201">
        <v>99.8</v>
      </c>
      <c r="X6201">
        <v>30</v>
      </c>
      <c r="Y6201">
        <v>75</v>
      </c>
    </row>
    <row r="6202" spans="1:25" ht="14.25" x14ac:dyDescent="0.45">
      <c r="A6202" t="s">
        <v>123</v>
      </c>
      <c r="B6202" t="s">
        <v>124</v>
      </c>
      <c r="C6202" t="s">
        <v>62</v>
      </c>
      <c r="D6202" t="s">
        <v>296</v>
      </c>
      <c r="E6202" t="s">
        <v>297</v>
      </c>
      <c r="F6202" t="s">
        <v>89</v>
      </c>
      <c r="G6202">
        <v>30</v>
      </c>
      <c r="H6202">
        <v>40</v>
      </c>
      <c r="P6202" s="13">
        <v>99.2</v>
      </c>
      <c r="Q6202">
        <v>84.7</v>
      </c>
      <c r="R6202">
        <v>14.4</v>
      </c>
      <c r="S6202">
        <v>4.4000000000000004</v>
      </c>
      <c r="T6202">
        <v>14.2</v>
      </c>
      <c r="U6202">
        <v>0</v>
      </c>
      <c r="V6202">
        <v>0.3</v>
      </c>
      <c r="W6202">
        <v>99.6</v>
      </c>
      <c r="X6202">
        <v>30</v>
      </c>
      <c r="Y6202">
        <v>75</v>
      </c>
    </row>
    <row r="6203" spans="1:25" ht="14.25" x14ac:dyDescent="0.45">
      <c r="A6203" t="s">
        <v>123</v>
      </c>
      <c r="B6203" t="s">
        <v>124</v>
      </c>
      <c r="C6203" t="s">
        <v>62</v>
      </c>
      <c r="D6203" t="s">
        <v>296</v>
      </c>
      <c r="E6203" t="s">
        <v>297</v>
      </c>
      <c r="F6203" t="s">
        <v>90</v>
      </c>
      <c r="G6203">
        <v>30</v>
      </c>
      <c r="H6203">
        <v>40</v>
      </c>
      <c r="P6203" s="13">
        <v>98</v>
      </c>
      <c r="Q6203">
        <v>83.3</v>
      </c>
      <c r="R6203">
        <v>14.7</v>
      </c>
      <c r="S6203">
        <v>4.9000000000000004</v>
      </c>
      <c r="T6203">
        <v>14.2</v>
      </c>
      <c r="U6203">
        <v>0</v>
      </c>
      <c r="V6203">
        <v>0.7</v>
      </c>
      <c r="W6203">
        <v>99.3</v>
      </c>
      <c r="X6203">
        <v>30</v>
      </c>
      <c r="Y6203">
        <v>75</v>
      </c>
    </row>
    <row r="6204" spans="1:25" ht="14.25" x14ac:dyDescent="0.45">
      <c r="A6204" t="s">
        <v>123</v>
      </c>
      <c r="B6204" t="s">
        <v>124</v>
      </c>
      <c r="C6204" t="s">
        <v>62</v>
      </c>
      <c r="D6204" t="s">
        <v>296</v>
      </c>
      <c r="E6204" t="s">
        <v>297</v>
      </c>
      <c r="F6204" t="s">
        <v>91</v>
      </c>
      <c r="G6204">
        <v>30</v>
      </c>
      <c r="H6204">
        <v>40</v>
      </c>
      <c r="P6204" s="13">
        <v>98</v>
      </c>
      <c r="Q6204">
        <v>82.6</v>
      </c>
      <c r="R6204">
        <v>15.4</v>
      </c>
      <c r="S6204">
        <v>4.9000000000000004</v>
      </c>
      <c r="T6204">
        <v>14.2</v>
      </c>
      <c r="U6204">
        <v>0</v>
      </c>
      <c r="V6204">
        <v>0.4</v>
      </c>
      <c r="W6204">
        <v>99.6</v>
      </c>
      <c r="X6204">
        <v>30</v>
      </c>
      <c r="Y6204">
        <v>75</v>
      </c>
    </row>
    <row r="6205" spans="1:25" ht="14.25" x14ac:dyDescent="0.45">
      <c r="A6205" t="s">
        <v>123</v>
      </c>
      <c r="B6205" t="s">
        <v>124</v>
      </c>
      <c r="C6205" t="s">
        <v>62</v>
      </c>
      <c r="D6205" t="s">
        <v>296</v>
      </c>
      <c r="E6205" t="s">
        <v>297</v>
      </c>
      <c r="F6205" t="s">
        <v>92</v>
      </c>
      <c r="G6205">
        <v>30</v>
      </c>
      <c r="H6205">
        <v>40</v>
      </c>
      <c r="P6205" s="13">
        <v>100</v>
      </c>
      <c r="Q6205">
        <v>82.6</v>
      </c>
      <c r="R6205">
        <v>17.399999999999999</v>
      </c>
      <c r="S6205">
        <v>4.8</v>
      </c>
      <c r="T6205">
        <v>14.2</v>
      </c>
      <c r="U6205">
        <v>0</v>
      </c>
      <c r="V6205">
        <v>0.1</v>
      </c>
      <c r="W6205">
        <v>99.9</v>
      </c>
      <c r="X6205">
        <v>30</v>
      </c>
      <c r="Y6205">
        <v>75</v>
      </c>
    </row>
    <row r="6206" spans="1:25" ht="14.25" x14ac:dyDescent="0.45">
      <c r="A6206" t="s">
        <v>123</v>
      </c>
      <c r="B6206" t="s">
        <v>124</v>
      </c>
      <c r="C6206" t="s">
        <v>62</v>
      </c>
      <c r="D6206" t="s">
        <v>296</v>
      </c>
      <c r="E6206" t="s">
        <v>297</v>
      </c>
      <c r="F6206" t="s">
        <v>93</v>
      </c>
      <c r="G6206">
        <v>30</v>
      </c>
      <c r="H6206">
        <v>40</v>
      </c>
      <c r="P6206" s="13">
        <v>88.3</v>
      </c>
      <c r="Q6206">
        <v>72.099999999999994</v>
      </c>
      <c r="R6206">
        <v>16.2</v>
      </c>
      <c r="S6206">
        <v>6.6</v>
      </c>
      <c r="T6206">
        <v>14.2</v>
      </c>
      <c r="U6206">
        <v>0.2</v>
      </c>
      <c r="V6206">
        <v>1.7</v>
      </c>
      <c r="W6206">
        <v>98.1</v>
      </c>
      <c r="X6206">
        <v>30</v>
      </c>
      <c r="Y6206">
        <v>75</v>
      </c>
    </row>
    <row r="6207" spans="1:25" ht="14.25" x14ac:dyDescent="0.45">
      <c r="A6207" t="s">
        <v>123</v>
      </c>
      <c r="B6207" t="s">
        <v>124</v>
      </c>
      <c r="C6207" t="s">
        <v>62</v>
      </c>
      <c r="D6207" t="s">
        <v>296</v>
      </c>
      <c r="E6207" t="s">
        <v>297</v>
      </c>
      <c r="F6207" t="s">
        <v>94</v>
      </c>
      <c r="G6207">
        <v>30</v>
      </c>
      <c r="H6207">
        <v>40</v>
      </c>
      <c r="P6207" s="13">
        <v>80</v>
      </c>
      <c r="Q6207">
        <v>79.7</v>
      </c>
      <c r="R6207">
        <v>0.3</v>
      </c>
      <c r="S6207">
        <v>6.3</v>
      </c>
      <c r="T6207">
        <v>14.3</v>
      </c>
      <c r="U6207">
        <v>33</v>
      </c>
      <c r="V6207">
        <v>30.8</v>
      </c>
      <c r="W6207">
        <v>36.1</v>
      </c>
      <c r="X6207">
        <v>30</v>
      </c>
      <c r="Y6207">
        <v>75</v>
      </c>
    </row>
    <row r="6208" spans="1:25" ht="14.25" x14ac:dyDescent="0.45">
      <c r="A6208" t="s">
        <v>123</v>
      </c>
      <c r="B6208" t="s">
        <v>124</v>
      </c>
      <c r="C6208" t="s">
        <v>62</v>
      </c>
      <c r="D6208" t="s">
        <v>296</v>
      </c>
      <c r="E6208" t="s">
        <v>297</v>
      </c>
      <c r="F6208" t="s">
        <v>95</v>
      </c>
      <c r="G6208">
        <v>30</v>
      </c>
      <c r="H6208">
        <v>40</v>
      </c>
      <c r="P6208" s="13">
        <v>85.6</v>
      </c>
      <c r="Q6208">
        <v>67.900000000000006</v>
      </c>
      <c r="R6208">
        <v>17.7</v>
      </c>
      <c r="S6208">
        <v>7.1</v>
      </c>
      <c r="T6208">
        <v>14.2</v>
      </c>
      <c r="U6208">
        <v>0.2</v>
      </c>
      <c r="V6208">
        <v>1.4</v>
      </c>
      <c r="W6208">
        <v>98.3</v>
      </c>
      <c r="X6208">
        <v>30</v>
      </c>
      <c r="Y6208">
        <v>75</v>
      </c>
    </row>
    <row r="6209" spans="1:25" ht="14.25" x14ac:dyDescent="0.45">
      <c r="A6209" t="s">
        <v>123</v>
      </c>
      <c r="B6209" t="s">
        <v>124</v>
      </c>
      <c r="C6209" t="s">
        <v>97</v>
      </c>
      <c r="D6209" t="s">
        <v>296</v>
      </c>
      <c r="E6209" t="s">
        <v>297</v>
      </c>
      <c r="F6209" t="s">
        <v>63</v>
      </c>
      <c r="G6209">
        <v>30</v>
      </c>
      <c r="H6209">
        <v>40</v>
      </c>
      <c r="J6209">
        <v>19</v>
      </c>
      <c r="K6209">
        <v>11</v>
      </c>
      <c r="L6209">
        <v>0</v>
      </c>
      <c r="M6209">
        <v>0</v>
      </c>
      <c r="O6209">
        <v>0</v>
      </c>
      <c r="P6209" s="13">
        <v>100</v>
      </c>
      <c r="Q6209">
        <v>87.2</v>
      </c>
      <c r="R6209">
        <v>12.8</v>
      </c>
      <c r="S6209">
        <v>4.2</v>
      </c>
      <c r="T6209">
        <v>14.2</v>
      </c>
      <c r="U6209">
        <v>0</v>
      </c>
      <c r="V6209">
        <v>0.7</v>
      </c>
      <c r="W6209">
        <v>99.3</v>
      </c>
      <c r="X6209">
        <v>30</v>
      </c>
      <c r="Y6209">
        <v>75</v>
      </c>
    </row>
    <row r="6210" spans="1:25" ht="14.25" x14ac:dyDescent="0.45">
      <c r="A6210" t="s">
        <v>123</v>
      </c>
      <c r="B6210" t="s">
        <v>124</v>
      </c>
      <c r="C6210" t="s">
        <v>97</v>
      </c>
      <c r="D6210" t="s">
        <v>296</v>
      </c>
      <c r="E6210" t="s">
        <v>297</v>
      </c>
      <c r="F6210" t="s">
        <v>64</v>
      </c>
      <c r="G6210">
        <v>30</v>
      </c>
      <c r="H6210">
        <v>40</v>
      </c>
      <c r="J6210">
        <v>20</v>
      </c>
      <c r="K6210">
        <v>10</v>
      </c>
      <c r="L6210">
        <v>0</v>
      </c>
      <c r="M6210">
        <v>0</v>
      </c>
      <c r="O6210">
        <v>0</v>
      </c>
      <c r="P6210" s="13">
        <v>100</v>
      </c>
      <c r="Q6210">
        <v>86.3</v>
      </c>
      <c r="R6210">
        <v>13.7</v>
      </c>
      <c r="S6210">
        <v>4.2</v>
      </c>
      <c r="T6210">
        <v>14.3</v>
      </c>
      <c r="U6210">
        <v>0</v>
      </c>
      <c r="V6210">
        <v>0.4</v>
      </c>
      <c r="W6210">
        <v>99.6</v>
      </c>
      <c r="X6210">
        <v>30</v>
      </c>
      <c r="Y6210">
        <v>75</v>
      </c>
    </row>
    <row r="6211" spans="1:25" ht="14.25" x14ac:dyDescent="0.45">
      <c r="A6211" t="s">
        <v>123</v>
      </c>
      <c r="B6211" t="s">
        <v>124</v>
      </c>
      <c r="C6211" t="s">
        <v>97</v>
      </c>
      <c r="D6211" t="s">
        <v>296</v>
      </c>
      <c r="E6211" t="s">
        <v>297</v>
      </c>
      <c r="F6211" t="s">
        <v>65</v>
      </c>
      <c r="G6211">
        <v>30</v>
      </c>
      <c r="H6211">
        <v>40</v>
      </c>
      <c r="J6211">
        <v>17</v>
      </c>
      <c r="K6211">
        <v>13</v>
      </c>
      <c r="L6211">
        <v>0</v>
      </c>
      <c r="M6211">
        <v>0</v>
      </c>
      <c r="O6211">
        <v>0</v>
      </c>
      <c r="P6211" s="13">
        <v>100</v>
      </c>
      <c r="Q6211">
        <v>82.8</v>
      </c>
      <c r="R6211">
        <v>17.2</v>
      </c>
      <c r="S6211">
        <v>4.5999999999999996</v>
      </c>
      <c r="T6211">
        <v>14.2</v>
      </c>
      <c r="U6211">
        <v>0</v>
      </c>
      <c r="V6211">
        <v>0.1</v>
      </c>
      <c r="W6211">
        <v>99.9</v>
      </c>
      <c r="X6211">
        <v>30</v>
      </c>
      <c r="Y6211">
        <v>75</v>
      </c>
    </row>
    <row r="6212" spans="1:25" ht="14.25" x14ac:dyDescent="0.45">
      <c r="A6212" t="s">
        <v>123</v>
      </c>
      <c r="B6212" t="s">
        <v>124</v>
      </c>
      <c r="C6212" t="s">
        <v>97</v>
      </c>
      <c r="D6212" t="s">
        <v>296</v>
      </c>
      <c r="E6212" t="s">
        <v>297</v>
      </c>
      <c r="F6212" t="s">
        <v>66</v>
      </c>
      <c r="G6212">
        <v>30</v>
      </c>
      <c r="H6212">
        <v>40</v>
      </c>
      <c r="J6212">
        <v>24</v>
      </c>
      <c r="K6212">
        <v>5</v>
      </c>
      <c r="L6212">
        <v>0</v>
      </c>
      <c r="M6212">
        <v>1</v>
      </c>
      <c r="O6212">
        <v>0</v>
      </c>
      <c r="P6212" s="13">
        <v>96.7</v>
      </c>
      <c r="Q6212">
        <v>84.2</v>
      </c>
      <c r="R6212">
        <v>12.5</v>
      </c>
      <c r="S6212">
        <v>4.8</v>
      </c>
      <c r="T6212">
        <v>15.9</v>
      </c>
      <c r="U6212">
        <v>0.1</v>
      </c>
      <c r="V6212">
        <v>1.9</v>
      </c>
      <c r="W6212">
        <v>98</v>
      </c>
      <c r="X6212">
        <v>30</v>
      </c>
      <c r="Y6212">
        <v>75</v>
      </c>
    </row>
    <row r="6213" spans="1:25" ht="14.25" x14ac:dyDescent="0.45">
      <c r="A6213" t="s">
        <v>123</v>
      </c>
      <c r="B6213" t="s">
        <v>124</v>
      </c>
      <c r="C6213" t="s">
        <v>97</v>
      </c>
      <c r="D6213" t="s">
        <v>296</v>
      </c>
      <c r="E6213" t="s">
        <v>297</v>
      </c>
      <c r="F6213" t="s">
        <v>67</v>
      </c>
      <c r="G6213">
        <v>30</v>
      </c>
      <c r="H6213">
        <v>40</v>
      </c>
      <c r="J6213">
        <v>19</v>
      </c>
      <c r="K6213">
        <v>9</v>
      </c>
      <c r="L6213">
        <v>2</v>
      </c>
      <c r="M6213">
        <v>0</v>
      </c>
      <c r="O6213">
        <v>0</v>
      </c>
      <c r="P6213" s="13">
        <v>93.3</v>
      </c>
      <c r="Q6213">
        <v>81.599999999999994</v>
      </c>
      <c r="R6213">
        <v>11.7</v>
      </c>
      <c r="S6213">
        <v>5.6</v>
      </c>
      <c r="T6213">
        <v>14.2</v>
      </c>
      <c r="U6213">
        <v>0.6</v>
      </c>
      <c r="V6213">
        <v>4.5</v>
      </c>
      <c r="W6213">
        <v>94.9</v>
      </c>
      <c r="X6213">
        <v>30</v>
      </c>
      <c r="Y6213">
        <v>75</v>
      </c>
    </row>
    <row r="6214" spans="1:25" ht="14.25" x14ac:dyDescent="0.45">
      <c r="A6214" t="s">
        <v>123</v>
      </c>
      <c r="B6214" t="s">
        <v>124</v>
      </c>
      <c r="C6214" t="s">
        <v>97</v>
      </c>
      <c r="D6214" t="s">
        <v>296</v>
      </c>
      <c r="E6214" t="s">
        <v>297</v>
      </c>
      <c r="F6214" t="s">
        <v>68</v>
      </c>
      <c r="G6214">
        <v>30</v>
      </c>
      <c r="H6214">
        <v>40</v>
      </c>
      <c r="J6214">
        <v>19</v>
      </c>
      <c r="K6214">
        <v>11</v>
      </c>
      <c r="L6214">
        <v>0</v>
      </c>
      <c r="M6214">
        <v>0</v>
      </c>
      <c r="O6214">
        <v>0</v>
      </c>
      <c r="P6214" s="13">
        <v>100</v>
      </c>
      <c r="Q6214">
        <v>82.7</v>
      </c>
      <c r="R6214">
        <v>17.3</v>
      </c>
      <c r="S6214">
        <v>4.5999999999999996</v>
      </c>
      <c r="T6214">
        <v>14.2</v>
      </c>
      <c r="U6214">
        <v>0</v>
      </c>
      <c r="V6214">
        <v>0.1</v>
      </c>
      <c r="W6214">
        <v>99.9</v>
      </c>
      <c r="X6214">
        <v>30</v>
      </c>
      <c r="Y6214">
        <v>75</v>
      </c>
    </row>
    <row r="6215" spans="1:25" ht="14.25" x14ac:dyDescent="0.45">
      <c r="A6215" t="s">
        <v>123</v>
      </c>
      <c r="B6215" t="s">
        <v>124</v>
      </c>
      <c r="C6215" t="s">
        <v>97</v>
      </c>
      <c r="D6215" t="s">
        <v>296</v>
      </c>
      <c r="E6215" t="s">
        <v>297</v>
      </c>
      <c r="F6215" t="s">
        <v>69</v>
      </c>
      <c r="G6215">
        <v>30</v>
      </c>
      <c r="H6215">
        <v>40</v>
      </c>
      <c r="J6215">
        <v>18</v>
      </c>
      <c r="K6215">
        <v>11</v>
      </c>
      <c r="L6215">
        <v>1</v>
      </c>
      <c r="M6215">
        <v>0</v>
      </c>
      <c r="O6215">
        <v>0</v>
      </c>
      <c r="P6215" s="13">
        <v>96.7</v>
      </c>
      <c r="Q6215">
        <v>85.1</v>
      </c>
      <c r="R6215">
        <v>11.6</v>
      </c>
      <c r="S6215">
        <v>5.0999999999999996</v>
      </c>
      <c r="T6215">
        <v>14.2</v>
      </c>
      <c r="U6215">
        <v>0.3</v>
      </c>
      <c r="V6215">
        <v>3.4</v>
      </c>
      <c r="W6215">
        <v>96.3</v>
      </c>
      <c r="X6215">
        <v>30</v>
      </c>
      <c r="Y6215">
        <v>75</v>
      </c>
    </row>
    <row r="6216" spans="1:25" ht="14.25" x14ac:dyDescent="0.45">
      <c r="A6216" t="s">
        <v>123</v>
      </c>
      <c r="B6216" t="s">
        <v>124</v>
      </c>
      <c r="C6216" t="s">
        <v>97</v>
      </c>
      <c r="D6216" t="s">
        <v>296</v>
      </c>
      <c r="E6216" t="s">
        <v>297</v>
      </c>
      <c r="F6216" t="s">
        <v>70</v>
      </c>
      <c r="G6216">
        <v>30</v>
      </c>
      <c r="H6216">
        <v>40</v>
      </c>
      <c r="J6216">
        <v>20</v>
      </c>
      <c r="K6216">
        <v>10</v>
      </c>
      <c r="L6216">
        <v>0</v>
      </c>
      <c r="M6216">
        <v>0</v>
      </c>
      <c r="O6216">
        <v>0</v>
      </c>
      <c r="P6216" s="13">
        <v>100</v>
      </c>
      <c r="Q6216">
        <v>80.900000000000006</v>
      </c>
      <c r="R6216">
        <v>19.100000000000001</v>
      </c>
      <c r="S6216">
        <v>5.2</v>
      </c>
      <c r="T6216">
        <v>14.2</v>
      </c>
      <c r="U6216">
        <v>0</v>
      </c>
      <c r="V6216">
        <v>0.1</v>
      </c>
      <c r="W6216">
        <v>99.9</v>
      </c>
      <c r="X6216">
        <v>30</v>
      </c>
      <c r="Y6216">
        <v>75</v>
      </c>
    </row>
    <row r="6217" spans="1:25" ht="14.25" x14ac:dyDescent="0.45">
      <c r="A6217" t="s">
        <v>123</v>
      </c>
      <c r="B6217" t="s">
        <v>124</v>
      </c>
      <c r="C6217" t="s">
        <v>97</v>
      </c>
      <c r="D6217" t="s">
        <v>296</v>
      </c>
      <c r="E6217" t="s">
        <v>297</v>
      </c>
      <c r="F6217" t="s">
        <v>71</v>
      </c>
      <c r="G6217">
        <v>30</v>
      </c>
      <c r="H6217">
        <v>40</v>
      </c>
      <c r="J6217">
        <v>25</v>
      </c>
      <c r="K6217">
        <v>5</v>
      </c>
      <c r="L6217">
        <v>0</v>
      </c>
      <c r="M6217">
        <v>0</v>
      </c>
      <c r="O6217">
        <v>0</v>
      </c>
      <c r="P6217" s="13">
        <v>100</v>
      </c>
      <c r="Q6217">
        <v>87.9</v>
      </c>
      <c r="R6217">
        <v>12.1</v>
      </c>
      <c r="S6217">
        <v>4</v>
      </c>
      <c r="T6217">
        <v>15.9</v>
      </c>
      <c r="U6217">
        <v>0</v>
      </c>
      <c r="V6217">
        <v>0.8</v>
      </c>
      <c r="W6217">
        <v>99.2</v>
      </c>
      <c r="X6217">
        <v>30</v>
      </c>
      <c r="Y6217">
        <v>75</v>
      </c>
    </row>
    <row r="6218" spans="1:25" ht="14.25" x14ac:dyDescent="0.45">
      <c r="A6218" t="s">
        <v>123</v>
      </c>
      <c r="B6218" t="s">
        <v>124</v>
      </c>
      <c r="C6218" t="s">
        <v>97</v>
      </c>
      <c r="D6218" t="s">
        <v>296</v>
      </c>
      <c r="E6218" t="s">
        <v>297</v>
      </c>
      <c r="F6218" t="s">
        <v>72</v>
      </c>
      <c r="G6218">
        <v>30</v>
      </c>
      <c r="H6218">
        <v>40</v>
      </c>
      <c r="J6218">
        <v>17</v>
      </c>
      <c r="K6218">
        <v>12</v>
      </c>
      <c r="L6218">
        <v>1</v>
      </c>
      <c r="M6218">
        <v>0</v>
      </c>
      <c r="O6218">
        <v>0</v>
      </c>
      <c r="P6218" s="13">
        <v>96.7</v>
      </c>
      <c r="Q6218">
        <v>79.5</v>
      </c>
      <c r="R6218">
        <v>17.2</v>
      </c>
      <c r="S6218">
        <v>5.5</v>
      </c>
      <c r="T6218">
        <v>14.2</v>
      </c>
      <c r="U6218">
        <v>0</v>
      </c>
      <c r="V6218">
        <v>0.4</v>
      </c>
      <c r="W6218">
        <v>99.6</v>
      </c>
      <c r="X6218">
        <v>30</v>
      </c>
      <c r="Y6218">
        <v>75</v>
      </c>
    </row>
    <row r="6219" spans="1:25" ht="14.25" x14ac:dyDescent="0.45">
      <c r="A6219" t="s">
        <v>123</v>
      </c>
      <c r="B6219" t="s">
        <v>124</v>
      </c>
      <c r="C6219" t="s">
        <v>97</v>
      </c>
      <c r="D6219" t="s">
        <v>296</v>
      </c>
      <c r="E6219" t="s">
        <v>297</v>
      </c>
      <c r="F6219" t="s">
        <v>73</v>
      </c>
      <c r="G6219">
        <v>30</v>
      </c>
      <c r="H6219">
        <v>40</v>
      </c>
      <c r="J6219">
        <v>23</v>
      </c>
      <c r="K6219">
        <v>6</v>
      </c>
      <c r="L6219">
        <v>1</v>
      </c>
      <c r="M6219">
        <v>0</v>
      </c>
      <c r="O6219">
        <v>0</v>
      </c>
      <c r="P6219" s="13">
        <v>96.7</v>
      </c>
      <c r="Q6219">
        <v>86.7</v>
      </c>
      <c r="R6219">
        <v>10</v>
      </c>
      <c r="S6219">
        <v>4.7</v>
      </c>
      <c r="T6219">
        <v>14.2</v>
      </c>
      <c r="U6219">
        <v>0.4</v>
      </c>
      <c r="V6219">
        <v>5.0999999999999996</v>
      </c>
      <c r="W6219">
        <v>94.5</v>
      </c>
      <c r="X6219">
        <v>30</v>
      </c>
      <c r="Y6219">
        <v>75</v>
      </c>
    </row>
    <row r="6220" spans="1:25" ht="14.25" x14ac:dyDescent="0.45">
      <c r="A6220" t="s">
        <v>123</v>
      </c>
      <c r="B6220" t="s">
        <v>124</v>
      </c>
      <c r="C6220" t="s">
        <v>97</v>
      </c>
      <c r="D6220" t="s">
        <v>296</v>
      </c>
      <c r="E6220" t="s">
        <v>297</v>
      </c>
      <c r="F6220" t="s">
        <v>74</v>
      </c>
      <c r="G6220">
        <v>30</v>
      </c>
      <c r="H6220">
        <v>40</v>
      </c>
      <c r="J6220">
        <v>22</v>
      </c>
      <c r="K6220">
        <v>8</v>
      </c>
      <c r="L6220">
        <v>0</v>
      </c>
      <c r="M6220">
        <v>0</v>
      </c>
      <c r="O6220">
        <v>0</v>
      </c>
      <c r="P6220" s="13">
        <v>100</v>
      </c>
      <c r="Q6220">
        <v>87.4</v>
      </c>
      <c r="R6220">
        <v>12.6</v>
      </c>
      <c r="S6220">
        <v>4.2</v>
      </c>
      <c r="T6220">
        <v>14.2</v>
      </c>
      <c r="U6220">
        <v>0</v>
      </c>
      <c r="V6220">
        <v>0.8</v>
      </c>
      <c r="W6220">
        <v>99.2</v>
      </c>
      <c r="X6220">
        <v>30</v>
      </c>
      <c r="Y6220">
        <v>75</v>
      </c>
    </row>
    <row r="6221" spans="1:25" ht="14.25" x14ac:dyDescent="0.45">
      <c r="A6221" t="s">
        <v>123</v>
      </c>
      <c r="B6221" t="s">
        <v>124</v>
      </c>
      <c r="C6221" t="s">
        <v>97</v>
      </c>
      <c r="D6221" t="s">
        <v>296</v>
      </c>
      <c r="E6221" t="s">
        <v>297</v>
      </c>
      <c r="F6221" t="s">
        <v>75</v>
      </c>
      <c r="G6221">
        <v>30</v>
      </c>
      <c r="H6221">
        <v>40</v>
      </c>
      <c r="J6221">
        <v>23</v>
      </c>
      <c r="K6221">
        <v>7</v>
      </c>
      <c r="L6221">
        <v>0</v>
      </c>
      <c r="M6221">
        <v>0</v>
      </c>
      <c r="O6221">
        <v>0</v>
      </c>
      <c r="P6221" s="13">
        <v>100</v>
      </c>
      <c r="Q6221">
        <v>79.8</v>
      </c>
      <c r="R6221">
        <v>20.2</v>
      </c>
      <c r="S6221">
        <v>5.5</v>
      </c>
      <c r="T6221">
        <v>14.2</v>
      </c>
      <c r="U6221">
        <v>0</v>
      </c>
      <c r="V6221">
        <v>0.1</v>
      </c>
      <c r="W6221">
        <v>99.9</v>
      </c>
      <c r="X6221">
        <v>30</v>
      </c>
      <c r="Y6221">
        <v>75</v>
      </c>
    </row>
    <row r="6222" spans="1:25" ht="14.25" x14ac:dyDescent="0.45">
      <c r="A6222" t="s">
        <v>123</v>
      </c>
      <c r="B6222" t="s">
        <v>124</v>
      </c>
      <c r="C6222" t="s">
        <v>97</v>
      </c>
      <c r="D6222" t="s">
        <v>296</v>
      </c>
      <c r="E6222" t="s">
        <v>297</v>
      </c>
      <c r="F6222" t="s">
        <v>76</v>
      </c>
      <c r="G6222">
        <v>30</v>
      </c>
      <c r="H6222">
        <v>40</v>
      </c>
      <c r="J6222">
        <v>18</v>
      </c>
      <c r="K6222">
        <v>11</v>
      </c>
      <c r="L6222">
        <v>1</v>
      </c>
      <c r="M6222">
        <v>0</v>
      </c>
      <c r="O6222">
        <v>0</v>
      </c>
      <c r="P6222" s="13">
        <v>96.7</v>
      </c>
      <c r="Q6222">
        <v>80.099999999999994</v>
      </c>
      <c r="R6222">
        <v>16.600000000000001</v>
      </c>
      <c r="S6222">
        <v>5.5</v>
      </c>
      <c r="T6222">
        <v>14.2</v>
      </c>
      <c r="U6222">
        <v>0</v>
      </c>
      <c r="V6222">
        <v>0.5</v>
      </c>
      <c r="W6222">
        <v>99.5</v>
      </c>
      <c r="X6222">
        <v>30</v>
      </c>
      <c r="Y6222">
        <v>75</v>
      </c>
    </row>
    <row r="6223" spans="1:25" ht="14.25" x14ac:dyDescent="0.45">
      <c r="A6223" t="s">
        <v>123</v>
      </c>
      <c r="B6223" t="s">
        <v>124</v>
      </c>
      <c r="C6223" t="s">
        <v>97</v>
      </c>
      <c r="D6223" t="s">
        <v>296</v>
      </c>
      <c r="E6223" t="s">
        <v>297</v>
      </c>
      <c r="F6223" t="s">
        <v>77</v>
      </c>
      <c r="G6223">
        <v>30</v>
      </c>
      <c r="H6223">
        <v>40</v>
      </c>
      <c r="J6223">
        <v>21</v>
      </c>
      <c r="K6223">
        <v>9</v>
      </c>
      <c r="L6223">
        <v>0</v>
      </c>
      <c r="M6223">
        <v>0</v>
      </c>
      <c r="O6223">
        <v>0</v>
      </c>
      <c r="P6223" s="13">
        <v>100</v>
      </c>
      <c r="Q6223">
        <v>82.1</v>
      </c>
      <c r="R6223">
        <v>17.899999999999999</v>
      </c>
      <c r="S6223">
        <v>4.9000000000000004</v>
      </c>
      <c r="T6223">
        <v>14.4</v>
      </c>
      <c r="U6223">
        <v>0</v>
      </c>
      <c r="V6223">
        <v>0.1</v>
      </c>
      <c r="W6223">
        <v>99.9</v>
      </c>
      <c r="X6223">
        <v>30</v>
      </c>
      <c r="Y6223">
        <v>75</v>
      </c>
    </row>
    <row r="6224" spans="1:25" ht="14.25" x14ac:dyDescent="0.45">
      <c r="A6224" t="s">
        <v>123</v>
      </c>
      <c r="B6224" t="s">
        <v>124</v>
      </c>
      <c r="C6224" t="s">
        <v>97</v>
      </c>
      <c r="D6224" t="s">
        <v>296</v>
      </c>
      <c r="E6224" t="s">
        <v>297</v>
      </c>
      <c r="F6224" t="s">
        <v>78</v>
      </c>
      <c r="G6224">
        <v>30</v>
      </c>
      <c r="H6224">
        <v>40</v>
      </c>
      <c r="J6224">
        <v>23</v>
      </c>
      <c r="K6224">
        <v>7</v>
      </c>
      <c r="L6224">
        <v>0</v>
      </c>
      <c r="M6224">
        <v>0</v>
      </c>
      <c r="O6224">
        <v>0</v>
      </c>
      <c r="P6224" s="13">
        <v>100</v>
      </c>
      <c r="Q6224">
        <v>83.2</v>
      </c>
      <c r="R6224">
        <v>16.8</v>
      </c>
      <c r="S6224">
        <v>4.8</v>
      </c>
      <c r="T6224">
        <v>14.3</v>
      </c>
      <c r="U6224">
        <v>0</v>
      </c>
      <c r="V6224">
        <v>0.1</v>
      </c>
      <c r="W6224">
        <v>99.8</v>
      </c>
      <c r="X6224">
        <v>30</v>
      </c>
      <c r="Y6224">
        <v>75</v>
      </c>
    </row>
    <row r="6225" spans="1:25" ht="14.25" x14ac:dyDescent="0.45">
      <c r="A6225" t="s">
        <v>123</v>
      </c>
      <c r="B6225" t="s">
        <v>124</v>
      </c>
      <c r="C6225" t="s">
        <v>97</v>
      </c>
      <c r="D6225" t="s">
        <v>296</v>
      </c>
      <c r="E6225" t="s">
        <v>297</v>
      </c>
      <c r="F6225" t="s">
        <v>79</v>
      </c>
      <c r="G6225">
        <v>30</v>
      </c>
      <c r="H6225">
        <v>40</v>
      </c>
      <c r="J6225">
        <v>13</v>
      </c>
      <c r="K6225">
        <v>16</v>
      </c>
      <c r="L6225">
        <v>1</v>
      </c>
      <c r="M6225">
        <v>0</v>
      </c>
      <c r="O6225">
        <v>0</v>
      </c>
      <c r="P6225" s="13">
        <v>96.7</v>
      </c>
      <c r="Q6225">
        <v>72.099999999999994</v>
      </c>
      <c r="R6225">
        <v>24.6</v>
      </c>
      <c r="S6225">
        <v>6.4</v>
      </c>
      <c r="T6225">
        <v>14.2</v>
      </c>
      <c r="U6225">
        <v>0</v>
      </c>
      <c r="V6225">
        <v>0</v>
      </c>
      <c r="W6225">
        <v>100</v>
      </c>
      <c r="X6225">
        <v>30</v>
      </c>
      <c r="Y6225">
        <v>75</v>
      </c>
    </row>
    <row r="6226" spans="1:25" ht="14.25" x14ac:dyDescent="0.45">
      <c r="A6226" t="s">
        <v>123</v>
      </c>
      <c r="B6226" t="s">
        <v>124</v>
      </c>
      <c r="C6226" t="s">
        <v>97</v>
      </c>
      <c r="D6226" t="s">
        <v>296</v>
      </c>
      <c r="E6226" t="s">
        <v>297</v>
      </c>
      <c r="F6226" t="s">
        <v>80</v>
      </c>
      <c r="G6226">
        <v>30</v>
      </c>
      <c r="H6226">
        <v>40</v>
      </c>
      <c r="J6226">
        <v>13</v>
      </c>
      <c r="K6226">
        <v>11</v>
      </c>
      <c r="L6226">
        <v>6</v>
      </c>
      <c r="M6226">
        <v>0</v>
      </c>
      <c r="O6226">
        <v>0</v>
      </c>
      <c r="P6226" s="13">
        <v>80</v>
      </c>
      <c r="Q6226">
        <v>71.900000000000006</v>
      </c>
      <c r="R6226">
        <v>8.1</v>
      </c>
      <c r="S6226">
        <v>7.2</v>
      </c>
      <c r="T6226">
        <v>14.6</v>
      </c>
      <c r="U6226">
        <v>6.9</v>
      </c>
      <c r="V6226">
        <v>14.7</v>
      </c>
      <c r="W6226">
        <v>78.400000000000006</v>
      </c>
      <c r="X6226">
        <v>30</v>
      </c>
      <c r="Y6226">
        <v>75</v>
      </c>
    </row>
    <row r="6227" spans="1:25" ht="14.25" x14ac:dyDescent="0.45">
      <c r="A6227" t="s">
        <v>123</v>
      </c>
      <c r="B6227" t="s">
        <v>124</v>
      </c>
      <c r="C6227" t="s">
        <v>97</v>
      </c>
      <c r="D6227" t="s">
        <v>296</v>
      </c>
      <c r="E6227" t="s">
        <v>297</v>
      </c>
      <c r="F6227" t="s">
        <v>81</v>
      </c>
      <c r="G6227">
        <v>29</v>
      </c>
      <c r="H6227">
        <v>40</v>
      </c>
      <c r="J6227">
        <v>11</v>
      </c>
      <c r="K6227">
        <v>13</v>
      </c>
      <c r="L6227">
        <v>4</v>
      </c>
      <c r="M6227">
        <v>1</v>
      </c>
      <c r="O6227">
        <v>1</v>
      </c>
      <c r="P6227" s="13">
        <v>82.8</v>
      </c>
      <c r="Q6227">
        <v>75.8</v>
      </c>
      <c r="R6227">
        <v>7</v>
      </c>
      <c r="S6227">
        <v>6.8</v>
      </c>
      <c r="T6227">
        <v>15</v>
      </c>
      <c r="U6227">
        <v>8.1999999999999993</v>
      </c>
      <c r="V6227">
        <v>17.399999999999999</v>
      </c>
      <c r="W6227">
        <v>74.400000000000006</v>
      </c>
      <c r="X6227">
        <v>30</v>
      </c>
      <c r="Y6227">
        <v>75</v>
      </c>
    </row>
    <row r="6228" spans="1:25" ht="14.25" x14ac:dyDescent="0.45">
      <c r="A6228" t="s">
        <v>123</v>
      </c>
      <c r="B6228" t="s">
        <v>124</v>
      </c>
      <c r="C6228" t="s">
        <v>97</v>
      </c>
      <c r="D6228" t="s">
        <v>296</v>
      </c>
      <c r="E6228" t="s">
        <v>297</v>
      </c>
      <c r="F6228" t="s">
        <v>82</v>
      </c>
      <c r="G6228">
        <v>29</v>
      </c>
      <c r="H6228">
        <v>40</v>
      </c>
      <c r="J6228">
        <v>13</v>
      </c>
      <c r="K6228">
        <v>8</v>
      </c>
      <c r="L6228">
        <v>8</v>
      </c>
      <c r="M6228">
        <v>0</v>
      </c>
      <c r="O6228">
        <v>1</v>
      </c>
      <c r="P6228" s="13">
        <v>72.400000000000006</v>
      </c>
      <c r="Q6228">
        <v>81.8</v>
      </c>
      <c r="R6228">
        <v>-9.4</v>
      </c>
      <c r="S6228">
        <v>6.8</v>
      </c>
      <c r="T6228">
        <v>14.7</v>
      </c>
      <c r="U6228">
        <v>84.6</v>
      </c>
      <c r="V6228">
        <v>11.5</v>
      </c>
      <c r="W6228">
        <v>4</v>
      </c>
      <c r="X6228">
        <v>30</v>
      </c>
      <c r="Y6228">
        <v>75</v>
      </c>
    </row>
    <row r="6229" spans="1:25" ht="14.25" x14ac:dyDescent="0.45">
      <c r="A6229" t="s">
        <v>123</v>
      </c>
      <c r="B6229" t="s">
        <v>124</v>
      </c>
      <c r="C6229" t="s">
        <v>97</v>
      </c>
      <c r="D6229" t="s">
        <v>296</v>
      </c>
      <c r="E6229" t="s">
        <v>297</v>
      </c>
      <c r="F6229" t="s">
        <v>83</v>
      </c>
      <c r="G6229">
        <v>28</v>
      </c>
      <c r="H6229">
        <v>40</v>
      </c>
      <c r="J6229">
        <v>9</v>
      </c>
      <c r="K6229">
        <v>16</v>
      </c>
      <c r="L6229">
        <v>2</v>
      </c>
      <c r="M6229">
        <v>1</v>
      </c>
      <c r="O6229">
        <v>2</v>
      </c>
      <c r="P6229" s="13">
        <v>89.3</v>
      </c>
      <c r="Q6229">
        <v>80.8</v>
      </c>
      <c r="R6229">
        <v>8.5</v>
      </c>
      <c r="S6229">
        <v>6.1</v>
      </c>
      <c r="T6229">
        <v>15.5</v>
      </c>
      <c r="U6229">
        <v>3.6</v>
      </c>
      <c r="V6229">
        <v>12.7</v>
      </c>
      <c r="W6229">
        <v>83.7</v>
      </c>
      <c r="X6229">
        <v>30</v>
      </c>
      <c r="Y6229">
        <v>75</v>
      </c>
    </row>
    <row r="6230" spans="1:25" ht="14.25" x14ac:dyDescent="0.45">
      <c r="A6230" t="s">
        <v>123</v>
      </c>
      <c r="B6230" t="s">
        <v>124</v>
      </c>
      <c r="C6230" t="s">
        <v>97</v>
      </c>
      <c r="D6230" t="s">
        <v>296</v>
      </c>
      <c r="E6230" t="s">
        <v>297</v>
      </c>
      <c r="F6230" t="s">
        <v>84</v>
      </c>
      <c r="G6230">
        <v>30</v>
      </c>
      <c r="H6230">
        <v>40</v>
      </c>
      <c r="J6230">
        <v>17</v>
      </c>
      <c r="K6230">
        <v>9</v>
      </c>
      <c r="L6230">
        <v>3</v>
      </c>
      <c r="M6230">
        <v>1</v>
      </c>
      <c r="O6230">
        <v>0</v>
      </c>
      <c r="P6230" s="13">
        <v>86.7</v>
      </c>
      <c r="Q6230">
        <v>75.7</v>
      </c>
      <c r="R6230">
        <v>10.9</v>
      </c>
      <c r="S6230">
        <v>6.6</v>
      </c>
      <c r="T6230">
        <v>14.3</v>
      </c>
      <c r="U6230">
        <v>2</v>
      </c>
      <c r="V6230">
        <v>7.9</v>
      </c>
      <c r="W6230">
        <v>90</v>
      </c>
      <c r="X6230">
        <v>30</v>
      </c>
      <c r="Y6230">
        <v>75</v>
      </c>
    </row>
    <row r="6231" spans="1:25" ht="14.25" x14ac:dyDescent="0.45">
      <c r="A6231" t="s">
        <v>123</v>
      </c>
      <c r="B6231" t="s">
        <v>124</v>
      </c>
      <c r="C6231" t="s">
        <v>97</v>
      </c>
      <c r="D6231" t="s">
        <v>296</v>
      </c>
      <c r="E6231" t="s">
        <v>297</v>
      </c>
      <c r="F6231" t="s">
        <v>85</v>
      </c>
      <c r="G6231">
        <v>30</v>
      </c>
      <c r="H6231">
        <v>40</v>
      </c>
      <c r="J6231">
        <v>14</v>
      </c>
      <c r="K6231">
        <v>14</v>
      </c>
      <c r="L6231">
        <v>2</v>
      </c>
      <c r="M6231">
        <v>0</v>
      </c>
      <c r="O6231">
        <v>0</v>
      </c>
      <c r="P6231" s="13">
        <v>93.3</v>
      </c>
      <c r="Q6231">
        <v>70.8</v>
      </c>
      <c r="R6231">
        <v>22.6</v>
      </c>
      <c r="S6231">
        <v>6.6</v>
      </c>
      <c r="T6231">
        <v>14.6</v>
      </c>
      <c r="U6231">
        <v>0</v>
      </c>
      <c r="V6231">
        <v>0.1</v>
      </c>
      <c r="W6231">
        <v>99.9</v>
      </c>
      <c r="X6231">
        <v>30</v>
      </c>
      <c r="Y6231">
        <v>75</v>
      </c>
    </row>
    <row r="6232" spans="1:25" ht="14.25" x14ac:dyDescent="0.45">
      <c r="A6232" t="s">
        <v>123</v>
      </c>
      <c r="B6232" t="s">
        <v>124</v>
      </c>
      <c r="C6232" t="s">
        <v>97</v>
      </c>
      <c r="D6232" t="s">
        <v>296</v>
      </c>
      <c r="E6232" t="s">
        <v>297</v>
      </c>
      <c r="F6232" t="s">
        <v>86</v>
      </c>
      <c r="G6232">
        <v>30</v>
      </c>
      <c r="H6232">
        <v>40</v>
      </c>
      <c r="J6232">
        <v>14</v>
      </c>
      <c r="K6232">
        <v>9</v>
      </c>
      <c r="L6232">
        <v>6</v>
      </c>
      <c r="M6232">
        <v>1</v>
      </c>
      <c r="O6232">
        <v>0</v>
      </c>
      <c r="P6232" s="13">
        <v>76.7</v>
      </c>
      <c r="Q6232">
        <v>57.2</v>
      </c>
      <c r="R6232">
        <v>19.5</v>
      </c>
      <c r="S6232">
        <v>7.9</v>
      </c>
      <c r="T6232">
        <v>14.6</v>
      </c>
      <c r="U6232">
        <v>0.3</v>
      </c>
      <c r="V6232">
        <v>1.3</v>
      </c>
      <c r="W6232">
        <v>98.5</v>
      </c>
      <c r="X6232">
        <v>30</v>
      </c>
      <c r="Y6232">
        <v>75</v>
      </c>
    </row>
    <row r="6233" spans="1:25" ht="14.25" x14ac:dyDescent="0.45">
      <c r="A6233" t="s">
        <v>123</v>
      </c>
      <c r="B6233" t="s">
        <v>124</v>
      </c>
      <c r="C6233" t="s">
        <v>97</v>
      </c>
      <c r="D6233" t="s">
        <v>296</v>
      </c>
      <c r="E6233" t="s">
        <v>297</v>
      </c>
      <c r="F6233" t="s">
        <v>87</v>
      </c>
      <c r="G6233">
        <v>26</v>
      </c>
      <c r="H6233">
        <v>40</v>
      </c>
      <c r="J6233">
        <v>10</v>
      </c>
      <c r="K6233">
        <v>13</v>
      </c>
      <c r="L6233">
        <v>3</v>
      </c>
      <c r="M6233">
        <v>0</v>
      </c>
      <c r="O6233">
        <v>4</v>
      </c>
      <c r="P6233" s="13">
        <v>88.5</v>
      </c>
      <c r="Q6233">
        <v>76.5</v>
      </c>
      <c r="R6233">
        <v>11.9</v>
      </c>
      <c r="S6233">
        <v>6.4</v>
      </c>
      <c r="T6233">
        <v>19.600000000000001</v>
      </c>
      <c r="U6233">
        <v>1.2</v>
      </c>
      <c r="V6233">
        <v>5.9</v>
      </c>
      <c r="W6233">
        <v>92.9</v>
      </c>
      <c r="X6233">
        <v>30</v>
      </c>
      <c r="Y6233">
        <v>75</v>
      </c>
    </row>
    <row r="6234" spans="1:25" ht="14.25" x14ac:dyDescent="0.45">
      <c r="A6234" t="s">
        <v>123</v>
      </c>
      <c r="B6234" t="s">
        <v>124</v>
      </c>
      <c r="C6234" t="s">
        <v>97</v>
      </c>
      <c r="D6234" t="s">
        <v>296</v>
      </c>
      <c r="E6234" t="s">
        <v>297</v>
      </c>
      <c r="F6234" t="s">
        <v>88</v>
      </c>
      <c r="G6234">
        <v>28</v>
      </c>
      <c r="H6234">
        <v>40</v>
      </c>
      <c r="J6234">
        <v>13</v>
      </c>
      <c r="K6234">
        <v>11</v>
      </c>
      <c r="L6234">
        <v>4</v>
      </c>
      <c r="M6234">
        <v>0</v>
      </c>
      <c r="O6234">
        <v>2</v>
      </c>
      <c r="P6234" s="13">
        <v>85.7</v>
      </c>
      <c r="Q6234">
        <v>73.099999999999994</v>
      </c>
      <c r="R6234">
        <v>12.6</v>
      </c>
      <c r="S6234">
        <v>7</v>
      </c>
      <c r="T6234">
        <v>14.7</v>
      </c>
      <c r="U6234">
        <v>1.5</v>
      </c>
      <c r="V6234">
        <v>5.8</v>
      </c>
      <c r="W6234">
        <v>92.7</v>
      </c>
      <c r="X6234">
        <v>30</v>
      </c>
      <c r="Y6234">
        <v>75</v>
      </c>
    </row>
    <row r="6235" spans="1:25" ht="14.25" x14ac:dyDescent="0.45">
      <c r="A6235" t="s">
        <v>123</v>
      </c>
      <c r="B6235" t="s">
        <v>124</v>
      </c>
      <c r="C6235" t="s">
        <v>97</v>
      </c>
      <c r="D6235" t="s">
        <v>296</v>
      </c>
      <c r="E6235" t="s">
        <v>297</v>
      </c>
      <c r="F6235" t="s">
        <v>100</v>
      </c>
      <c r="G6235">
        <v>30</v>
      </c>
      <c r="H6235">
        <v>40</v>
      </c>
      <c r="J6235">
        <v>22</v>
      </c>
      <c r="K6235">
        <v>8</v>
      </c>
      <c r="L6235">
        <v>0</v>
      </c>
      <c r="M6235">
        <v>0</v>
      </c>
      <c r="O6235">
        <v>0</v>
      </c>
      <c r="P6235" s="13">
        <v>100</v>
      </c>
      <c r="Q6235">
        <v>84.2</v>
      </c>
      <c r="R6235">
        <v>15.8</v>
      </c>
      <c r="S6235">
        <v>4.4000000000000004</v>
      </c>
      <c r="T6235">
        <v>20.2</v>
      </c>
      <c r="U6235">
        <v>0</v>
      </c>
      <c r="V6235">
        <v>0.1</v>
      </c>
      <c r="W6235">
        <v>99.9</v>
      </c>
      <c r="X6235">
        <v>30</v>
      </c>
      <c r="Y6235">
        <v>75</v>
      </c>
    </row>
    <row r="6236" spans="1:25" ht="14.25" x14ac:dyDescent="0.45">
      <c r="A6236" t="s">
        <v>123</v>
      </c>
      <c r="B6236" t="s">
        <v>124</v>
      </c>
      <c r="C6236" t="s">
        <v>97</v>
      </c>
      <c r="D6236" t="s">
        <v>296</v>
      </c>
      <c r="E6236" t="s">
        <v>297</v>
      </c>
      <c r="F6236" t="s">
        <v>89</v>
      </c>
      <c r="G6236">
        <v>30</v>
      </c>
      <c r="H6236">
        <v>40</v>
      </c>
      <c r="P6236" s="13">
        <v>99.2</v>
      </c>
      <c r="Q6236">
        <v>84.7</v>
      </c>
      <c r="R6236">
        <v>14.4</v>
      </c>
      <c r="S6236">
        <v>4.5</v>
      </c>
      <c r="T6236">
        <v>14.2</v>
      </c>
      <c r="U6236">
        <v>0</v>
      </c>
      <c r="V6236">
        <v>0.4</v>
      </c>
      <c r="W6236">
        <v>99.6</v>
      </c>
      <c r="X6236">
        <v>30</v>
      </c>
      <c r="Y6236">
        <v>75</v>
      </c>
    </row>
    <row r="6237" spans="1:25" ht="14.25" x14ac:dyDescent="0.45">
      <c r="A6237" t="s">
        <v>123</v>
      </c>
      <c r="B6237" t="s">
        <v>124</v>
      </c>
      <c r="C6237" t="s">
        <v>97</v>
      </c>
      <c r="D6237" t="s">
        <v>296</v>
      </c>
      <c r="E6237" t="s">
        <v>297</v>
      </c>
      <c r="F6237" t="s">
        <v>90</v>
      </c>
      <c r="G6237">
        <v>30</v>
      </c>
      <c r="H6237">
        <v>40</v>
      </c>
      <c r="P6237" s="13">
        <v>98</v>
      </c>
      <c r="Q6237">
        <v>83.3</v>
      </c>
      <c r="R6237">
        <v>14.7</v>
      </c>
      <c r="S6237">
        <v>5</v>
      </c>
      <c r="T6237">
        <v>14.2</v>
      </c>
      <c r="U6237">
        <v>0</v>
      </c>
      <c r="V6237">
        <v>0.7</v>
      </c>
      <c r="W6237">
        <v>99.3</v>
      </c>
      <c r="X6237">
        <v>30</v>
      </c>
      <c r="Y6237">
        <v>75</v>
      </c>
    </row>
    <row r="6238" spans="1:25" ht="14.25" x14ac:dyDescent="0.45">
      <c r="A6238" t="s">
        <v>123</v>
      </c>
      <c r="B6238" t="s">
        <v>124</v>
      </c>
      <c r="C6238" t="s">
        <v>97</v>
      </c>
      <c r="D6238" t="s">
        <v>296</v>
      </c>
      <c r="E6238" t="s">
        <v>297</v>
      </c>
      <c r="F6238" t="s">
        <v>91</v>
      </c>
      <c r="G6238">
        <v>30</v>
      </c>
      <c r="H6238">
        <v>40</v>
      </c>
      <c r="P6238" s="13">
        <v>98</v>
      </c>
      <c r="Q6238">
        <v>82.6</v>
      </c>
      <c r="R6238">
        <v>15.4</v>
      </c>
      <c r="S6238">
        <v>5.2</v>
      </c>
      <c r="T6238">
        <v>14.2</v>
      </c>
      <c r="U6238">
        <v>0</v>
      </c>
      <c r="V6238">
        <v>0.7</v>
      </c>
      <c r="W6238">
        <v>99.3</v>
      </c>
      <c r="X6238">
        <v>30</v>
      </c>
      <c r="Y6238">
        <v>75</v>
      </c>
    </row>
    <row r="6239" spans="1:25" ht="14.25" x14ac:dyDescent="0.45">
      <c r="A6239" t="s">
        <v>123</v>
      </c>
      <c r="B6239" t="s">
        <v>124</v>
      </c>
      <c r="C6239" t="s">
        <v>97</v>
      </c>
      <c r="D6239" t="s">
        <v>296</v>
      </c>
      <c r="E6239" t="s">
        <v>297</v>
      </c>
      <c r="F6239" t="s">
        <v>92</v>
      </c>
      <c r="G6239">
        <v>30</v>
      </c>
      <c r="H6239">
        <v>40</v>
      </c>
      <c r="P6239" s="13">
        <v>100</v>
      </c>
      <c r="Q6239">
        <v>82.6</v>
      </c>
      <c r="R6239">
        <v>17.399999999999999</v>
      </c>
      <c r="S6239">
        <v>4.8</v>
      </c>
      <c r="T6239">
        <v>14.2</v>
      </c>
      <c r="U6239">
        <v>0</v>
      </c>
      <c r="V6239">
        <v>0.1</v>
      </c>
      <c r="W6239">
        <v>99.9</v>
      </c>
      <c r="X6239">
        <v>30</v>
      </c>
      <c r="Y6239">
        <v>75</v>
      </c>
    </row>
    <row r="6240" spans="1:25" ht="14.25" x14ac:dyDescent="0.45">
      <c r="A6240" t="s">
        <v>123</v>
      </c>
      <c r="B6240" t="s">
        <v>124</v>
      </c>
      <c r="C6240" t="s">
        <v>97</v>
      </c>
      <c r="D6240" t="s">
        <v>296</v>
      </c>
      <c r="E6240" t="s">
        <v>297</v>
      </c>
      <c r="F6240" t="s">
        <v>93</v>
      </c>
      <c r="G6240">
        <v>30</v>
      </c>
      <c r="H6240">
        <v>40</v>
      </c>
      <c r="P6240" s="13">
        <v>88.3</v>
      </c>
      <c r="Q6240">
        <v>72.099999999999994</v>
      </c>
      <c r="R6240">
        <v>16.2</v>
      </c>
      <c r="S6240">
        <v>6.9</v>
      </c>
      <c r="T6240">
        <v>14.2</v>
      </c>
      <c r="U6240">
        <v>0.3</v>
      </c>
      <c r="V6240">
        <v>2</v>
      </c>
      <c r="W6240">
        <v>97.7</v>
      </c>
      <c r="X6240">
        <v>30</v>
      </c>
      <c r="Y6240">
        <v>75</v>
      </c>
    </row>
    <row r="6241" spans="1:25" ht="14.25" x14ac:dyDescent="0.45">
      <c r="A6241" t="s">
        <v>123</v>
      </c>
      <c r="B6241" t="s">
        <v>124</v>
      </c>
      <c r="C6241" t="s">
        <v>97</v>
      </c>
      <c r="D6241" t="s">
        <v>296</v>
      </c>
      <c r="E6241" t="s">
        <v>297</v>
      </c>
      <c r="F6241" t="s">
        <v>94</v>
      </c>
      <c r="G6241">
        <v>30</v>
      </c>
      <c r="H6241">
        <v>40</v>
      </c>
      <c r="P6241" s="13">
        <v>80</v>
      </c>
      <c r="Q6241">
        <v>79.7</v>
      </c>
      <c r="R6241">
        <v>0.3</v>
      </c>
      <c r="S6241">
        <v>6.6</v>
      </c>
      <c r="T6241">
        <v>14.3</v>
      </c>
      <c r="U6241">
        <v>33.799999999999997</v>
      </c>
      <c r="V6241">
        <v>29.4</v>
      </c>
      <c r="W6241">
        <v>36.799999999999997</v>
      </c>
      <c r="X6241">
        <v>30</v>
      </c>
      <c r="Y6241">
        <v>75</v>
      </c>
    </row>
    <row r="6242" spans="1:25" ht="14.25" x14ac:dyDescent="0.45">
      <c r="A6242" t="s">
        <v>123</v>
      </c>
      <c r="B6242" t="s">
        <v>124</v>
      </c>
      <c r="C6242" t="s">
        <v>97</v>
      </c>
      <c r="D6242" t="s">
        <v>296</v>
      </c>
      <c r="E6242" t="s">
        <v>297</v>
      </c>
      <c r="F6242" t="s">
        <v>95</v>
      </c>
      <c r="G6242">
        <v>30</v>
      </c>
      <c r="H6242">
        <v>40</v>
      </c>
      <c r="P6242" s="13">
        <v>85.6</v>
      </c>
      <c r="Q6242">
        <v>67.900000000000006</v>
      </c>
      <c r="R6242">
        <v>17.7</v>
      </c>
      <c r="S6242">
        <v>7.2</v>
      </c>
      <c r="T6242">
        <v>14.2</v>
      </c>
      <c r="U6242">
        <v>0.2</v>
      </c>
      <c r="V6242">
        <v>1.5</v>
      </c>
      <c r="W6242">
        <v>98.3</v>
      </c>
      <c r="X6242">
        <v>30</v>
      </c>
      <c r="Y6242">
        <v>75</v>
      </c>
    </row>
    <row r="6243" spans="1:25" ht="14.25" x14ac:dyDescent="0.45">
      <c r="A6243" t="s">
        <v>125</v>
      </c>
      <c r="B6243" t="s">
        <v>126</v>
      </c>
      <c r="C6243" t="s">
        <v>62</v>
      </c>
      <c r="D6243" t="s">
        <v>310</v>
      </c>
      <c r="E6243" t="s">
        <v>311</v>
      </c>
      <c r="F6243" t="s">
        <v>63</v>
      </c>
      <c r="G6243">
        <v>29</v>
      </c>
      <c r="H6243">
        <v>38</v>
      </c>
      <c r="J6243">
        <v>6</v>
      </c>
      <c r="K6243">
        <v>21</v>
      </c>
      <c r="L6243">
        <v>2</v>
      </c>
      <c r="M6243">
        <v>0</v>
      </c>
      <c r="O6243">
        <v>1</v>
      </c>
      <c r="P6243" s="13">
        <v>93.1</v>
      </c>
      <c r="Q6243">
        <v>84.6</v>
      </c>
      <c r="R6243">
        <v>8.5</v>
      </c>
      <c r="S6243">
        <v>5.4</v>
      </c>
      <c r="T6243">
        <v>6.9</v>
      </c>
      <c r="U6243">
        <v>2</v>
      </c>
      <c r="V6243">
        <v>11</v>
      </c>
      <c r="W6243">
        <v>87</v>
      </c>
      <c r="X6243">
        <v>30</v>
      </c>
      <c r="Y6243">
        <v>78.900000000000006</v>
      </c>
    </row>
    <row r="6244" spans="1:25" ht="14.25" x14ac:dyDescent="0.45">
      <c r="A6244" t="s">
        <v>125</v>
      </c>
      <c r="B6244" t="s">
        <v>126</v>
      </c>
      <c r="C6244" t="s">
        <v>62</v>
      </c>
      <c r="D6244" t="s">
        <v>310</v>
      </c>
      <c r="E6244" t="s">
        <v>311</v>
      </c>
      <c r="F6244" t="s">
        <v>64</v>
      </c>
      <c r="G6244">
        <v>30</v>
      </c>
      <c r="H6244">
        <v>38</v>
      </c>
      <c r="J6244">
        <v>4</v>
      </c>
      <c r="K6244">
        <v>18</v>
      </c>
      <c r="L6244">
        <v>4</v>
      </c>
      <c r="M6244">
        <v>4</v>
      </c>
      <c r="O6244">
        <v>0</v>
      </c>
      <c r="P6244" s="13">
        <v>73.3</v>
      </c>
      <c r="Q6244">
        <v>75.8</v>
      </c>
      <c r="R6244">
        <v>-2.5</v>
      </c>
      <c r="S6244">
        <v>7.5</v>
      </c>
      <c r="T6244">
        <v>7.2</v>
      </c>
      <c r="U6244">
        <v>50</v>
      </c>
      <c r="V6244">
        <v>24.8</v>
      </c>
      <c r="W6244">
        <v>25.2</v>
      </c>
      <c r="X6244">
        <v>30</v>
      </c>
      <c r="Y6244">
        <v>78.900000000000006</v>
      </c>
    </row>
    <row r="6245" spans="1:25" ht="14.25" x14ac:dyDescent="0.45">
      <c r="A6245" t="s">
        <v>125</v>
      </c>
      <c r="B6245" t="s">
        <v>126</v>
      </c>
      <c r="C6245" t="s">
        <v>62</v>
      </c>
      <c r="D6245" t="s">
        <v>310</v>
      </c>
      <c r="E6245" t="s">
        <v>311</v>
      </c>
      <c r="F6245" t="s">
        <v>65</v>
      </c>
      <c r="G6245">
        <v>30</v>
      </c>
      <c r="H6245">
        <v>38</v>
      </c>
      <c r="J6245">
        <v>7</v>
      </c>
      <c r="K6245">
        <v>16</v>
      </c>
      <c r="L6245">
        <v>6</v>
      </c>
      <c r="M6245">
        <v>1</v>
      </c>
      <c r="O6245">
        <v>0</v>
      </c>
      <c r="P6245" s="13">
        <v>76.7</v>
      </c>
      <c r="Q6245">
        <v>74.8</v>
      </c>
      <c r="R6245">
        <v>1.9</v>
      </c>
      <c r="S6245">
        <v>7.3</v>
      </c>
      <c r="T6245">
        <v>7.2</v>
      </c>
      <c r="U6245">
        <v>27.6</v>
      </c>
      <c r="V6245">
        <v>25.9</v>
      </c>
      <c r="W6245">
        <v>46.5</v>
      </c>
      <c r="X6245">
        <v>30</v>
      </c>
      <c r="Y6245">
        <v>78.900000000000006</v>
      </c>
    </row>
    <row r="6246" spans="1:25" ht="14.25" x14ac:dyDescent="0.45">
      <c r="A6246" t="s">
        <v>125</v>
      </c>
      <c r="B6246" t="s">
        <v>126</v>
      </c>
      <c r="C6246" t="s">
        <v>62</v>
      </c>
      <c r="D6246" t="s">
        <v>310</v>
      </c>
      <c r="E6246" t="s">
        <v>311</v>
      </c>
      <c r="F6246" t="s">
        <v>66</v>
      </c>
      <c r="G6246">
        <v>30</v>
      </c>
      <c r="H6246">
        <v>38</v>
      </c>
      <c r="J6246">
        <v>9</v>
      </c>
      <c r="K6246">
        <v>16</v>
      </c>
      <c r="L6246">
        <v>3</v>
      </c>
      <c r="M6246">
        <v>2</v>
      </c>
      <c r="O6246">
        <v>0</v>
      </c>
      <c r="P6246" s="13">
        <v>83.3</v>
      </c>
      <c r="Q6246">
        <v>83.7</v>
      </c>
      <c r="R6246">
        <v>-0.4</v>
      </c>
      <c r="S6246">
        <v>6.4</v>
      </c>
      <c r="T6246">
        <v>7.2</v>
      </c>
      <c r="U6246">
        <v>37.1</v>
      </c>
      <c r="V6246">
        <v>30.4</v>
      </c>
      <c r="W6246">
        <v>32.6</v>
      </c>
      <c r="X6246">
        <v>30</v>
      </c>
      <c r="Y6246">
        <v>78.900000000000006</v>
      </c>
    </row>
    <row r="6247" spans="1:25" ht="14.25" x14ac:dyDescent="0.45">
      <c r="A6247" t="s">
        <v>125</v>
      </c>
      <c r="B6247" t="s">
        <v>126</v>
      </c>
      <c r="C6247" t="s">
        <v>62</v>
      </c>
      <c r="D6247" t="s">
        <v>310</v>
      </c>
      <c r="E6247" t="s">
        <v>311</v>
      </c>
      <c r="F6247" t="s">
        <v>67</v>
      </c>
      <c r="G6247">
        <v>30</v>
      </c>
      <c r="H6247">
        <v>38</v>
      </c>
      <c r="J6247">
        <v>11</v>
      </c>
      <c r="K6247">
        <v>12</v>
      </c>
      <c r="L6247">
        <v>6</v>
      </c>
      <c r="M6247">
        <v>1</v>
      </c>
      <c r="O6247">
        <v>0</v>
      </c>
      <c r="P6247" s="13">
        <v>76.7</v>
      </c>
      <c r="Q6247">
        <v>73.400000000000006</v>
      </c>
      <c r="R6247">
        <v>3.3</v>
      </c>
      <c r="S6247">
        <v>7.4</v>
      </c>
      <c r="T6247">
        <v>7.2</v>
      </c>
      <c r="U6247">
        <v>21.7</v>
      </c>
      <c r="V6247">
        <v>24.2</v>
      </c>
      <c r="W6247">
        <v>54.1</v>
      </c>
      <c r="X6247">
        <v>30</v>
      </c>
      <c r="Y6247">
        <v>78.900000000000006</v>
      </c>
    </row>
    <row r="6248" spans="1:25" ht="14.25" x14ac:dyDescent="0.45">
      <c r="A6248" t="s">
        <v>125</v>
      </c>
      <c r="B6248" t="s">
        <v>126</v>
      </c>
      <c r="C6248" t="s">
        <v>62</v>
      </c>
      <c r="D6248" t="s">
        <v>310</v>
      </c>
      <c r="E6248" t="s">
        <v>311</v>
      </c>
      <c r="F6248" t="s">
        <v>68</v>
      </c>
      <c r="G6248">
        <v>30</v>
      </c>
      <c r="H6248">
        <v>38</v>
      </c>
      <c r="J6248">
        <v>3</v>
      </c>
      <c r="K6248">
        <v>20</v>
      </c>
      <c r="L6248">
        <v>7</v>
      </c>
      <c r="M6248">
        <v>0</v>
      </c>
      <c r="O6248">
        <v>0</v>
      </c>
      <c r="P6248" s="13">
        <v>76.7</v>
      </c>
      <c r="Q6248">
        <v>78.5</v>
      </c>
      <c r="R6248">
        <v>-1.8</v>
      </c>
      <c r="S6248">
        <v>7.1</v>
      </c>
      <c r="T6248">
        <v>7.2</v>
      </c>
      <c r="U6248">
        <v>46.1</v>
      </c>
      <c r="V6248">
        <v>26.8</v>
      </c>
      <c r="W6248">
        <v>27.1</v>
      </c>
      <c r="X6248">
        <v>30</v>
      </c>
      <c r="Y6248">
        <v>78.900000000000006</v>
      </c>
    </row>
    <row r="6249" spans="1:25" ht="14.25" x14ac:dyDescent="0.45">
      <c r="A6249" t="s">
        <v>125</v>
      </c>
      <c r="B6249" t="s">
        <v>126</v>
      </c>
      <c r="C6249" t="s">
        <v>62</v>
      </c>
      <c r="D6249" t="s">
        <v>310</v>
      </c>
      <c r="E6249" t="s">
        <v>311</v>
      </c>
      <c r="F6249" t="s">
        <v>69</v>
      </c>
      <c r="G6249">
        <v>30</v>
      </c>
      <c r="H6249">
        <v>38</v>
      </c>
      <c r="J6249">
        <v>6</v>
      </c>
      <c r="K6249">
        <v>15</v>
      </c>
      <c r="L6249">
        <v>8</v>
      </c>
      <c r="M6249">
        <v>1</v>
      </c>
      <c r="O6249">
        <v>0</v>
      </c>
      <c r="P6249" s="13">
        <v>70</v>
      </c>
      <c r="Q6249">
        <v>75.8</v>
      </c>
      <c r="R6249">
        <v>-5.8</v>
      </c>
      <c r="S6249">
        <v>7.4</v>
      </c>
      <c r="T6249">
        <v>7.2</v>
      </c>
      <c r="U6249">
        <v>67.2</v>
      </c>
      <c r="V6249">
        <v>19.600000000000001</v>
      </c>
      <c r="W6249">
        <v>13.1</v>
      </c>
      <c r="X6249">
        <v>30</v>
      </c>
      <c r="Y6249">
        <v>78.900000000000006</v>
      </c>
    </row>
    <row r="6250" spans="1:25" ht="14.25" x14ac:dyDescent="0.45">
      <c r="A6250" t="s">
        <v>125</v>
      </c>
      <c r="B6250" t="s">
        <v>126</v>
      </c>
      <c r="C6250" t="s">
        <v>62</v>
      </c>
      <c r="D6250" t="s">
        <v>310</v>
      </c>
      <c r="E6250" t="s">
        <v>311</v>
      </c>
      <c r="F6250" t="s">
        <v>70</v>
      </c>
      <c r="G6250">
        <v>30</v>
      </c>
      <c r="H6250">
        <v>38</v>
      </c>
      <c r="J6250">
        <v>5</v>
      </c>
      <c r="K6250">
        <v>15</v>
      </c>
      <c r="L6250">
        <v>8</v>
      </c>
      <c r="M6250">
        <v>2</v>
      </c>
      <c r="O6250">
        <v>0</v>
      </c>
      <c r="P6250" s="13">
        <v>66.7</v>
      </c>
      <c r="Q6250">
        <v>73.5</v>
      </c>
      <c r="R6250">
        <v>-6.9</v>
      </c>
      <c r="S6250">
        <v>7.8</v>
      </c>
      <c r="T6250">
        <v>7.2</v>
      </c>
      <c r="U6250">
        <v>71.3</v>
      </c>
      <c r="V6250">
        <v>17.3</v>
      </c>
      <c r="W6250">
        <v>11.5</v>
      </c>
      <c r="X6250">
        <v>30</v>
      </c>
      <c r="Y6250">
        <v>78.900000000000006</v>
      </c>
    </row>
    <row r="6251" spans="1:25" ht="14.25" x14ac:dyDescent="0.45">
      <c r="A6251" t="s">
        <v>125</v>
      </c>
      <c r="B6251" t="s">
        <v>126</v>
      </c>
      <c r="C6251" t="s">
        <v>62</v>
      </c>
      <c r="D6251" t="s">
        <v>310</v>
      </c>
      <c r="E6251" t="s">
        <v>311</v>
      </c>
      <c r="F6251" t="s">
        <v>71</v>
      </c>
      <c r="G6251">
        <v>30</v>
      </c>
      <c r="H6251">
        <v>38</v>
      </c>
      <c r="J6251">
        <v>7</v>
      </c>
      <c r="K6251">
        <v>13</v>
      </c>
      <c r="L6251">
        <v>5</v>
      </c>
      <c r="M6251">
        <v>5</v>
      </c>
      <c r="O6251">
        <v>0</v>
      </c>
      <c r="P6251" s="13">
        <v>66.7</v>
      </c>
      <c r="Q6251">
        <v>74</v>
      </c>
      <c r="R6251">
        <v>-7.3</v>
      </c>
      <c r="S6251">
        <v>7.7</v>
      </c>
      <c r="T6251">
        <v>7.2</v>
      </c>
      <c r="U6251">
        <v>73.3</v>
      </c>
      <c r="V6251">
        <v>16.5</v>
      </c>
      <c r="W6251">
        <v>10.3</v>
      </c>
      <c r="X6251">
        <v>30</v>
      </c>
      <c r="Y6251">
        <v>78.900000000000006</v>
      </c>
    </row>
    <row r="6252" spans="1:25" ht="14.25" x14ac:dyDescent="0.45">
      <c r="A6252" t="s">
        <v>125</v>
      </c>
      <c r="B6252" t="s">
        <v>126</v>
      </c>
      <c r="C6252" t="s">
        <v>62</v>
      </c>
      <c r="D6252" t="s">
        <v>310</v>
      </c>
      <c r="E6252" t="s">
        <v>311</v>
      </c>
      <c r="F6252" t="s">
        <v>72</v>
      </c>
      <c r="G6252">
        <v>30</v>
      </c>
      <c r="H6252">
        <v>38</v>
      </c>
      <c r="J6252">
        <v>5</v>
      </c>
      <c r="K6252">
        <v>20</v>
      </c>
      <c r="L6252">
        <v>4</v>
      </c>
      <c r="M6252">
        <v>1</v>
      </c>
      <c r="O6252">
        <v>0</v>
      </c>
      <c r="P6252" s="13">
        <v>83.3</v>
      </c>
      <c r="Q6252">
        <v>75.400000000000006</v>
      </c>
      <c r="R6252">
        <v>8</v>
      </c>
      <c r="S6252">
        <v>6.8</v>
      </c>
      <c r="T6252">
        <v>7.2</v>
      </c>
      <c r="U6252">
        <v>6.3</v>
      </c>
      <c r="V6252">
        <v>14.9</v>
      </c>
      <c r="W6252">
        <v>78.7</v>
      </c>
      <c r="X6252">
        <v>30</v>
      </c>
      <c r="Y6252">
        <v>78.900000000000006</v>
      </c>
    </row>
    <row r="6253" spans="1:25" ht="14.25" x14ac:dyDescent="0.45">
      <c r="A6253" t="s">
        <v>125</v>
      </c>
      <c r="B6253" t="s">
        <v>126</v>
      </c>
      <c r="C6253" t="s">
        <v>62</v>
      </c>
      <c r="D6253" t="s">
        <v>310</v>
      </c>
      <c r="E6253" t="s">
        <v>311</v>
      </c>
      <c r="F6253" t="s">
        <v>73</v>
      </c>
      <c r="G6253">
        <v>30</v>
      </c>
      <c r="H6253">
        <v>38</v>
      </c>
      <c r="J6253">
        <v>7</v>
      </c>
      <c r="K6253">
        <v>19</v>
      </c>
      <c r="L6253">
        <v>2</v>
      </c>
      <c r="M6253">
        <v>2</v>
      </c>
      <c r="O6253">
        <v>0</v>
      </c>
      <c r="P6253" s="13">
        <v>86.7</v>
      </c>
      <c r="Q6253">
        <v>80.099999999999994</v>
      </c>
      <c r="R6253">
        <v>6.5</v>
      </c>
      <c r="S6253">
        <v>6.3</v>
      </c>
      <c r="T6253">
        <v>7.2</v>
      </c>
      <c r="U6253">
        <v>7.8</v>
      </c>
      <c r="V6253">
        <v>18.600000000000001</v>
      </c>
      <c r="W6253">
        <v>73.7</v>
      </c>
      <c r="X6253">
        <v>30</v>
      </c>
      <c r="Y6253">
        <v>78.900000000000006</v>
      </c>
    </row>
    <row r="6254" spans="1:25" ht="14.25" x14ac:dyDescent="0.45">
      <c r="A6254" t="s">
        <v>125</v>
      </c>
      <c r="B6254" t="s">
        <v>126</v>
      </c>
      <c r="C6254" t="s">
        <v>62</v>
      </c>
      <c r="D6254" t="s">
        <v>310</v>
      </c>
      <c r="E6254" t="s">
        <v>311</v>
      </c>
      <c r="F6254" t="s">
        <v>74</v>
      </c>
      <c r="G6254">
        <v>30</v>
      </c>
      <c r="H6254">
        <v>38</v>
      </c>
      <c r="J6254">
        <v>2</v>
      </c>
      <c r="K6254">
        <v>24</v>
      </c>
      <c r="L6254">
        <v>4</v>
      </c>
      <c r="M6254">
        <v>0</v>
      </c>
      <c r="O6254">
        <v>0</v>
      </c>
      <c r="P6254" s="13">
        <v>86.7</v>
      </c>
      <c r="Q6254">
        <v>84.6</v>
      </c>
      <c r="R6254">
        <v>2</v>
      </c>
      <c r="S6254">
        <v>6</v>
      </c>
      <c r="T6254">
        <v>7.2</v>
      </c>
      <c r="U6254">
        <v>22.4</v>
      </c>
      <c r="V6254">
        <v>30.8</v>
      </c>
      <c r="W6254">
        <v>46.8</v>
      </c>
      <c r="X6254">
        <v>30</v>
      </c>
      <c r="Y6254">
        <v>78.900000000000006</v>
      </c>
    </row>
    <row r="6255" spans="1:25" ht="14.25" x14ac:dyDescent="0.45">
      <c r="A6255" t="s">
        <v>125</v>
      </c>
      <c r="B6255" t="s">
        <v>126</v>
      </c>
      <c r="C6255" t="s">
        <v>62</v>
      </c>
      <c r="D6255" t="s">
        <v>310</v>
      </c>
      <c r="E6255" t="s">
        <v>311</v>
      </c>
      <c r="F6255" t="s">
        <v>75</v>
      </c>
      <c r="G6255">
        <v>30</v>
      </c>
      <c r="H6255">
        <v>38</v>
      </c>
      <c r="J6255">
        <v>6</v>
      </c>
      <c r="K6255">
        <v>18</v>
      </c>
      <c r="L6255">
        <v>3</v>
      </c>
      <c r="M6255">
        <v>3</v>
      </c>
      <c r="O6255">
        <v>0</v>
      </c>
      <c r="P6255" s="13">
        <v>80</v>
      </c>
      <c r="Q6255">
        <v>69.900000000000006</v>
      </c>
      <c r="R6255">
        <v>10.1</v>
      </c>
      <c r="S6255">
        <v>7.3</v>
      </c>
      <c r="T6255">
        <v>7.2</v>
      </c>
      <c r="U6255">
        <v>4.3</v>
      </c>
      <c r="V6255">
        <v>10.7</v>
      </c>
      <c r="W6255">
        <v>85</v>
      </c>
      <c r="X6255">
        <v>30</v>
      </c>
      <c r="Y6255">
        <v>78.900000000000006</v>
      </c>
    </row>
    <row r="6256" spans="1:25" ht="14.25" x14ac:dyDescent="0.45">
      <c r="A6256" t="s">
        <v>125</v>
      </c>
      <c r="B6256" t="s">
        <v>126</v>
      </c>
      <c r="C6256" t="s">
        <v>62</v>
      </c>
      <c r="D6256" t="s">
        <v>310</v>
      </c>
      <c r="E6256" t="s">
        <v>311</v>
      </c>
      <c r="F6256" t="s">
        <v>76</v>
      </c>
      <c r="G6256">
        <v>30</v>
      </c>
      <c r="H6256">
        <v>38</v>
      </c>
      <c r="J6256">
        <v>4</v>
      </c>
      <c r="K6256">
        <v>17</v>
      </c>
      <c r="L6256">
        <v>6</v>
      </c>
      <c r="M6256">
        <v>3</v>
      </c>
      <c r="O6256">
        <v>0</v>
      </c>
      <c r="P6256" s="13">
        <v>70</v>
      </c>
      <c r="Q6256">
        <v>61.8</v>
      </c>
      <c r="R6256">
        <v>8.1999999999999993</v>
      </c>
      <c r="S6256">
        <v>8.1999999999999993</v>
      </c>
      <c r="T6256">
        <v>7.2</v>
      </c>
      <c r="U6256">
        <v>9.4</v>
      </c>
      <c r="V6256">
        <v>14.7</v>
      </c>
      <c r="W6256">
        <v>75.900000000000006</v>
      </c>
      <c r="X6256">
        <v>30</v>
      </c>
      <c r="Y6256">
        <v>78.900000000000006</v>
      </c>
    </row>
    <row r="6257" spans="1:25" ht="14.25" x14ac:dyDescent="0.45">
      <c r="A6257" t="s">
        <v>125</v>
      </c>
      <c r="B6257" t="s">
        <v>126</v>
      </c>
      <c r="C6257" t="s">
        <v>62</v>
      </c>
      <c r="D6257" t="s">
        <v>310</v>
      </c>
      <c r="E6257" t="s">
        <v>311</v>
      </c>
      <c r="F6257" t="s">
        <v>77</v>
      </c>
      <c r="G6257">
        <v>30</v>
      </c>
      <c r="H6257">
        <v>38</v>
      </c>
      <c r="J6257">
        <v>6</v>
      </c>
      <c r="K6257">
        <v>16</v>
      </c>
      <c r="L6257">
        <v>6</v>
      </c>
      <c r="M6257">
        <v>2</v>
      </c>
      <c r="O6257">
        <v>0</v>
      </c>
      <c r="P6257" s="13">
        <v>73.3</v>
      </c>
      <c r="Q6257">
        <v>80.8</v>
      </c>
      <c r="R6257">
        <v>-7.5</v>
      </c>
      <c r="S6257">
        <v>7.2</v>
      </c>
      <c r="T6257">
        <v>7.3</v>
      </c>
      <c r="U6257">
        <v>75.599999999999994</v>
      </c>
      <c r="V6257">
        <v>16.2</v>
      </c>
      <c r="W6257">
        <v>8.3000000000000007</v>
      </c>
      <c r="X6257">
        <v>30</v>
      </c>
      <c r="Y6257">
        <v>78.900000000000006</v>
      </c>
    </row>
    <row r="6258" spans="1:25" ht="14.25" x14ac:dyDescent="0.45">
      <c r="A6258" t="s">
        <v>125</v>
      </c>
      <c r="B6258" t="s">
        <v>126</v>
      </c>
      <c r="C6258" t="s">
        <v>62</v>
      </c>
      <c r="D6258" t="s">
        <v>310</v>
      </c>
      <c r="E6258" t="s">
        <v>311</v>
      </c>
      <c r="F6258" t="s">
        <v>78</v>
      </c>
      <c r="G6258">
        <v>30</v>
      </c>
      <c r="H6258">
        <v>38</v>
      </c>
      <c r="J6258">
        <v>5</v>
      </c>
      <c r="K6258">
        <v>21</v>
      </c>
      <c r="L6258">
        <v>4</v>
      </c>
      <c r="M6258">
        <v>0</v>
      </c>
      <c r="O6258">
        <v>0</v>
      </c>
      <c r="P6258" s="13">
        <v>86.7</v>
      </c>
      <c r="Q6258">
        <v>84</v>
      </c>
      <c r="R6258">
        <v>2.7</v>
      </c>
      <c r="S6258">
        <v>6.2</v>
      </c>
      <c r="T6258">
        <v>7.3</v>
      </c>
      <c r="U6258">
        <v>20</v>
      </c>
      <c r="V6258">
        <v>28.6</v>
      </c>
      <c r="W6258">
        <v>51.3</v>
      </c>
      <c r="X6258">
        <v>30</v>
      </c>
      <c r="Y6258">
        <v>78.900000000000006</v>
      </c>
    </row>
    <row r="6259" spans="1:25" ht="14.25" x14ac:dyDescent="0.45">
      <c r="A6259" t="s">
        <v>125</v>
      </c>
      <c r="B6259" t="s">
        <v>126</v>
      </c>
      <c r="C6259" t="s">
        <v>62</v>
      </c>
      <c r="D6259" t="s">
        <v>310</v>
      </c>
      <c r="E6259" t="s">
        <v>311</v>
      </c>
      <c r="F6259" t="s">
        <v>79</v>
      </c>
      <c r="G6259">
        <v>30</v>
      </c>
      <c r="H6259">
        <v>38</v>
      </c>
      <c r="J6259">
        <v>2</v>
      </c>
      <c r="K6259">
        <v>13</v>
      </c>
      <c r="L6259">
        <v>12</v>
      </c>
      <c r="M6259">
        <v>3</v>
      </c>
      <c r="O6259">
        <v>0</v>
      </c>
      <c r="P6259" s="13">
        <v>50</v>
      </c>
      <c r="Q6259">
        <v>69.400000000000006</v>
      </c>
      <c r="R6259">
        <v>-19.399999999999999</v>
      </c>
      <c r="S6259">
        <v>8.3000000000000007</v>
      </c>
      <c r="T6259">
        <v>7.2</v>
      </c>
      <c r="U6259">
        <v>97.9</v>
      </c>
      <c r="V6259">
        <v>1.7</v>
      </c>
      <c r="W6259">
        <v>0.4</v>
      </c>
      <c r="X6259">
        <v>30</v>
      </c>
      <c r="Y6259">
        <v>78.900000000000006</v>
      </c>
    </row>
    <row r="6260" spans="1:25" ht="14.25" x14ac:dyDescent="0.45">
      <c r="A6260" t="s">
        <v>125</v>
      </c>
      <c r="B6260" t="s">
        <v>126</v>
      </c>
      <c r="C6260" t="s">
        <v>62</v>
      </c>
      <c r="D6260" t="s">
        <v>310</v>
      </c>
      <c r="E6260" t="s">
        <v>311</v>
      </c>
      <c r="F6260" t="s">
        <v>80</v>
      </c>
      <c r="G6260">
        <v>30</v>
      </c>
      <c r="H6260">
        <v>38</v>
      </c>
      <c r="J6260">
        <v>5</v>
      </c>
      <c r="K6260">
        <v>17</v>
      </c>
      <c r="L6260">
        <v>6</v>
      </c>
      <c r="M6260">
        <v>2</v>
      </c>
      <c r="O6260">
        <v>0</v>
      </c>
      <c r="P6260" s="13">
        <v>73.3</v>
      </c>
      <c r="Q6260">
        <v>71.599999999999994</v>
      </c>
      <c r="R6260">
        <v>1.8</v>
      </c>
      <c r="S6260">
        <v>7.6</v>
      </c>
      <c r="T6260">
        <v>7.4</v>
      </c>
      <c r="U6260">
        <v>28.7</v>
      </c>
      <c r="V6260">
        <v>25.2</v>
      </c>
      <c r="W6260">
        <v>46.1</v>
      </c>
      <c r="X6260">
        <v>30</v>
      </c>
      <c r="Y6260">
        <v>78.900000000000006</v>
      </c>
    </row>
    <row r="6261" spans="1:25" ht="14.25" x14ac:dyDescent="0.45">
      <c r="A6261" t="s">
        <v>125</v>
      </c>
      <c r="B6261" t="s">
        <v>126</v>
      </c>
      <c r="C6261" t="s">
        <v>62</v>
      </c>
      <c r="D6261" t="s">
        <v>310</v>
      </c>
      <c r="E6261" t="s">
        <v>311</v>
      </c>
      <c r="F6261" t="s">
        <v>81</v>
      </c>
      <c r="G6261">
        <v>29</v>
      </c>
      <c r="H6261">
        <v>38</v>
      </c>
      <c r="J6261">
        <v>8</v>
      </c>
      <c r="K6261">
        <v>14</v>
      </c>
      <c r="L6261">
        <v>5</v>
      </c>
      <c r="M6261">
        <v>2</v>
      </c>
      <c r="O6261">
        <v>1</v>
      </c>
      <c r="P6261" s="13">
        <v>75.900000000000006</v>
      </c>
      <c r="Q6261">
        <v>81.3</v>
      </c>
      <c r="R6261">
        <v>-5.5</v>
      </c>
      <c r="S6261">
        <v>7.1</v>
      </c>
      <c r="T6261">
        <v>7.5</v>
      </c>
      <c r="U6261">
        <v>66.3</v>
      </c>
      <c r="V6261">
        <v>20.7</v>
      </c>
      <c r="W6261">
        <v>13.1</v>
      </c>
      <c r="X6261">
        <v>30</v>
      </c>
      <c r="Y6261">
        <v>78.900000000000006</v>
      </c>
    </row>
    <row r="6262" spans="1:25" ht="14.25" x14ac:dyDescent="0.45">
      <c r="A6262" t="s">
        <v>125</v>
      </c>
      <c r="B6262" t="s">
        <v>126</v>
      </c>
      <c r="C6262" t="s">
        <v>62</v>
      </c>
      <c r="D6262" t="s">
        <v>310</v>
      </c>
      <c r="E6262" t="s">
        <v>311</v>
      </c>
      <c r="F6262" t="s">
        <v>82</v>
      </c>
      <c r="G6262">
        <v>28</v>
      </c>
      <c r="H6262">
        <v>38</v>
      </c>
      <c r="J6262">
        <v>8</v>
      </c>
      <c r="K6262">
        <v>14</v>
      </c>
      <c r="L6262">
        <v>4</v>
      </c>
      <c r="M6262">
        <v>2</v>
      </c>
      <c r="O6262">
        <v>2</v>
      </c>
      <c r="P6262" s="13">
        <v>78.599999999999994</v>
      </c>
      <c r="Q6262">
        <v>88.4</v>
      </c>
      <c r="R6262">
        <v>-9.9</v>
      </c>
      <c r="S6262">
        <v>6.5</v>
      </c>
      <c r="T6262">
        <v>7.1</v>
      </c>
      <c r="U6262">
        <v>87.2</v>
      </c>
      <c r="V6262">
        <v>10</v>
      </c>
      <c r="W6262">
        <v>2.8</v>
      </c>
      <c r="X6262">
        <v>30</v>
      </c>
      <c r="Y6262">
        <v>78.900000000000006</v>
      </c>
    </row>
    <row r="6263" spans="1:25" ht="14.25" x14ac:dyDescent="0.45">
      <c r="A6263" t="s">
        <v>125</v>
      </c>
      <c r="B6263" t="s">
        <v>126</v>
      </c>
      <c r="C6263" t="s">
        <v>62</v>
      </c>
      <c r="D6263" t="s">
        <v>310</v>
      </c>
      <c r="E6263" t="s">
        <v>311</v>
      </c>
      <c r="F6263" t="s">
        <v>83</v>
      </c>
      <c r="G6263">
        <v>30</v>
      </c>
      <c r="H6263">
        <v>38</v>
      </c>
      <c r="J6263">
        <v>3</v>
      </c>
      <c r="K6263">
        <v>19</v>
      </c>
      <c r="L6263">
        <v>6</v>
      </c>
      <c r="M6263">
        <v>2</v>
      </c>
      <c r="O6263">
        <v>0</v>
      </c>
      <c r="P6263" s="13">
        <v>73.3</v>
      </c>
      <c r="Q6263">
        <v>82.4</v>
      </c>
      <c r="R6263">
        <v>-9</v>
      </c>
      <c r="S6263">
        <v>7.1</v>
      </c>
      <c r="T6263">
        <v>7.5</v>
      </c>
      <c r="U6263">
        <v>82.1</v>
      </c>
      <c r="V6263">
        <v>12.7</v>
      </c>
      <c r="W6263">
        <v>5.3</v>
      </c>
      <c r="X6263">
        <v>30</v>
      </c>
      <c r="Y6263">
        <v>78.900000000000006</v>
      </c>
    </row>
    <row r="6264" spans="1:25" ht="14.25" x14ac:dyDescent="0.45">
      <c r="A6264" t="s">
        <v>125</v>
      </c>
      <c r="B6264" t="s">
        <v>126</v>
      </c>
      <c r="C6264" t="s">
        <v>62</v>
      </c>
      <c r="D6264" t="s">
        <v>310</v>
      </c>
      <c r="E6264" t="s">
        <v>311</v>
      </c>
      <c r="F6264" t="s">
        <v>84</v>
      </c>
      <c r="G6264">
        <v>30</v>
      </c>
      <c r="H6264">
        <v>38</v>
      </c>
      <c r="J6264">
        <v>7</v>
      </c>
      <c r="K6264">
        <v>13</v>
      </c>
      <c r="L6264">
        <v>9</v>
      </c>
      <c r="M6264">
        <v>1</v>
      </c>
      <c r="O6264">
        <v>0</v>
      </c>
      <c r="P6264" s="13">
        <v>66.7</v>
      </c>
      <c r="Q6264">
        <v>72.8</v>
      </c>
      <c r="R6264">
        <v>-6.1</v>
      </c>
      <c r="S6264">
        <v>7.8</v>
      </c>
      <c r="T6264">
        <v>7.3</v>
      </c>
      <c r="U6264">
        <v>67.8</v>
      </c>
      <c r="V6264">
        <v>18.600000000000001</v>
      </c>
      <c r="W6264">
        <v>13.6</v>
      </c>
      <c r="X6264">
        <v>30</v>
      </c>
      <c r="Y6264">
        <v>78.900000000000006</v>
      </c>
    </row>
    <row r="6265" spans="1:25" ht="14.25" x14ac:dyDescent="0.45">
      <c r="A6265" t="s">
        <v>125</v>
      </c>
      <c r="B6265" t="s">
        <v>126</v>
      </c>
      <c r="C6265" t="s">
        <v>62</v>
      </c>
      <c r="D6265" t="s">
        <v>310</v>
      </c>
      <c r="E6265" t="s">
        <v>311</v>
      </c>
      <c r="F6265" t="s">
        <v>85</v>
      </c>
      <c r="G6265">
        <v>28</v>
      </c>
      <c r="H6265">
        <v>38</v>
      </c>
      <c r="J6265">
        <v>5</v>
      </c>
      <c r="K6265">
        <v>15</v>
      </c>
      <c r="L6265">
        <v>7</v>
      </c>
      <c r="M6265">
        <v>1</v>
      </c>
      <c r="O6265">
        <v>2</v>
      </c>
      <c r="P6265" s="13">
        <v>71.400000000000006</v>
      </c>
      <c r="Q6265">
        <v>71.599999999999994</v>
      </c>
      <c r="R6265">
        <v>-0.2</v>
      </c>
      <c r="S6265">
        <v>8</v>
      </c>
      <c r="T6265">
        <v>7</v>
      </c>
      <c r="U6265">
        <v>38.700000000000003</v>
      </c>
      <c r="V6265">
        <v>24.5</v>
      </c>
      <c r="W6265">
        <v>36.799999999999997</v>
      </c>
      <c r="X6265">
        <v>30</v>
      </c>
      <c r="Y6265">
        <v>78.900000000000006</v>
      </c>
    </row>
    <row r="6266" spans="1:25" ht="14.25" x14ac:dyDescent="0.45">
      <c r="A6266" t="s">
        <v>125</v>
      </c>
      <c r="B6266" t="s">
        <v>126</v>
      </c>
      <c r="C6266" t="s">
        <v>62</v>
      </c>
      <c r="D6266" t="s">
        <v>310</v>
      </c>
      <c r="E6266" t="s">
        <v>311</v>
      </c>
      <c r="F6266" t="s">
        <v>86</v>
      </c>
      <c r="G6266">
        <v>27</v>
      </c>
      <c r="H6266">
        <v>38</v>
      </c>
      <c r="J6266">
        <v>2</v>
      </c>
      <c r="K6266">
        <v>12</v>
      </c>
      <c r="L6266">
        <v>9</v>
      </c>
      <c r="M6266">
        <v>4</v>
      </c>
      <c r="O6266">
        <v>3</v>
      </c>
      <c r="P6266" s="13">
        <v>51.9</v>
      </c>
      <c r="Q6266">
        <v>55.6</v>
      </c>
      <c r="R6266">
        <v>-3.7</v>
      </c>
      <c r="S6266">
        <v>8.9</v>
      </c>
      <c r="T6266">
        <v>6.7</v>
      </c>
      <c r="U6266">
        <v>55.5</v>
      </c>
      <c r="V6266">
        <v>20.2</v>
      </c>
      <c r="W6266">
        <v>24.3</v>
      </c>
      <c r="X6266">
        <v>30</v>
      </c>
      <c r="Y6266">
        <v>78.900000000000006</v>
      </c>
    </row>
    <row r="6267" spans="1:25" ht="14.25" x14ac:dyDescent="0.45">
      <c r="A6267" t="s">
        <v>125</v>
      </c>
      <c r="B6267" t="s">
        <v>126</v>
      </c>
      <c r="C6267" t="s">
        <v>62</v>
      </c>
      <c r="D6267" t="s">
        <v>310</v>
      </c>
      <c r="E6267" t="s">
        <v>311</v>
      </c>
      <c r="F6267" t="s">
        <v>87</v>
      </c>
      <c r="G6267">
        <v>17</v>
      </c>
      <c r="H6267">
        <v>38</v>
      </c>
      <c r="J6267">
        <v>2</v>
      </c>
      <c r="K6267">
        <v>12</v>
      </c>
      <c r="L6267">
        <v>1</v>
      </c>
      <c r="M6267">
        <v>2</v>
      </c>
      <c r="O6267">
        <v>13</v>
      </c>
      <c r="P6267" s="13">
        <v>82.4</v>
      </c>
      <c r="Q6267">
        <v>75.599999999999994</v>
      </c>
      <c r="R6267">
        <v>6.7</v>
      </c>
      <c r="S6267">
        <v>9.6999999999999993</v>
      </c>
      <c r="T6267">
        <v>7.4</v>
      </c>
      <c r="U6267">
        <v>17</v>
      </c>
      <c r="V6267">
        <v>16.100000000000001</v>
      </c>
      <c r="W6267">
        <v>66.900000000000006</v>
      </c>
      <c r="X6267">
        <v>30</v>
      </c>
      <c r="Y6267">
        <v>78.900000000000006</v>
      </c>
    </row>
    <row r="6268" spans="1:25" ht="14.25" x14ac:dyDescent="0.45">
      <c r="A6268" t="s">
        <v>125</v>
      </c>
      <c r="B6268" t="s">
        <v>126</v>
      </c>
      <c r="C6268" t="s">
        <v>62</v>
      </c>
      <c r="D6268" t="s">
        <v>310</v>
      </c>
      <c r="E6268" t="s">
        <v>311</v>
      </c>
      <c r="F6268" t="s">
        <v>88</v>
      </c>
      <c r="G6268">
        <v>28</v>
      </c>
      <c r="H6268">
        <v>38</v>
      </c>
      <c r="J6268">
        <v>6</v>
      </c>
      <c r="K6268">
        <v>21</v>
      </c>
      <c r="L6268">
        <v>1</v>
      </c>
      <c r="M6268">
        <v>0</v>
      </c>
      <c r="O6268">
        <v>2</v>
      </c>
      <c r="P6268" s="13">
        <v>96.4</v>
      </c>
      <c r="Q6268">
        <v>78.5</v>
      </c>
      <c r="R6268">
        <v>18</v>
      </c>
      <c r="S6268">
        <v>6.3</v>
      </c>
      <c r="T6268">
        <v>7.3</v>
      </c>
      <c r="U6268">
        <v>0.1</v>
      </c>
      <c r="V6268">
        <v>0.6</v>
      </c>
      <c r="W6268">
        <v>99.3</v>
      </c>
      <c r="X6268">
        <v>30</v>
      </c>
      <c r="Y6268">
        <v>78.900000000000006</v>
      </c>
    </row>
    <row r="6269" spans="1:25" ht="14.25" x14ac:dyDescent="0.45">
      <c r="A6269" t="s">
        <v>125</v>
      </c>
      <c r="B6269" t="s">
        <v>126</v>
      </c>
      <c r="C6269" t="s">
        <v>62</v>
      </c>
      <c r="D6269" t="s">
        <v>310</v>
      </c>
      <c r="E6269" t="s">
        <v>311</v>
      </c>
      <c r="F6269" t="s">
        <v>100</v>
      </c>
      <c r="G6269">
        <v>28</v>
      </c>
      <c r="H6269">
        <v>38</v>
      </c>
      <c r="J6269">
        <v>7</v>
      </c>
      <c r="K6269">
        <v>16</v>
      </c>
      <c r="L6269">
        <v>4</v>
      </c>
      <c r="M6269">
        <v>1</v>
      </c>
      <c r="O6269">
        <v>2</v>
      </c>
      <c r="P6269" s="13">
        <v>82.1</v>
      </c>
      <c r="Q6269">
        <v>85.8</v>
      </c>
      <c r="R6269">
        <v>-3.7</v>
      </c>
      <c r="S6269">
        <v>6.5</v>
      </c>
      <c r="T6269">
        <v>9.6999999999999993</v>
      </c>
      <c r="U6269">
        <v>57.1</v>
      </c>
      <c r="V6269">
        <v>25.9</v>
      </c>
      <c r="W6269">
        <v>17.100000000000001</v>
      </c>
      <c r="X6269">
        <v>30</v>
      </c>
      <c r="Y6269">
        <v>78.900000000000006</v>
      </c>
    </row>
    <row r="6270" spans="1:25" ht="14.25" x14ac:dyDescent="0.45">
      <c r="A6270" t="s">
        <v>125</v>
      </c>
      <c r="B6270" t="s">
        <v>126</v>
      </c>
      <c r="C6270" t="s">
        <v>62</v>
      </c>
      <c r="D6270" t="s">
        <v>310</v>
      </c>
      <c r="E6270" t="s">
        <v>311</v>
      </c>
      <c r="F6270" t="s">
        <v>89</v>
      </c>
      <c r="G6270">
        <v>30</v>
      </c>
      <c r="H6270">
        <v>38</v>
      </c>
      <c r="P6270" s="13">
        <v>81.099999999999994</v>
      </c>
      <c r="Q6270">
        <v>79.7</v>
      </c>
      <c r="R6270">
        <v>1.4</v>
      </c>
      <c r="S6270">
        <v>6.8</v>
      </c>
      <c r="T6270">
        <v>7.2</v>
      </c>
      <c r="U6270">
        <v>28.4</v>
      </c>
      <c r="V6270">
        <v>28</v>
      </c>
      <c r="W6270">
        <v>43.6</v>
      </c>
      <c r="X6270">
        <v>30</v>
      </c>
      <c r="Y6270">
        <v>78.900000000000006</v>
      </c>
    </row>
    <row r="6271" spans="1:25" ht="14.25" x14ac:dyDescent="0.45">
      <c r="A6271" t="s">
        <v>125</v>
      </c>
      <c r="B6271" t="s">
        <v>126</v>
      </c>
      <c r="C6271" t="s">
        <v>62</v>
      </c>
      <c r="D6271" t="s">
        <v>310</v>
      </c>
      <c r="E6271" t="s">
        <v>311</v>
      </c>
      <c r="F6271" t="s">
        <v>90</v>
      </c>
      <c r="G6271">
        <v>30</v>
      </c>
      <c r="H6271">
        <v>38</v>
      </c>
      <c r="P6271" s="13">
        <v>71.3</v>
      </c>
      <c r="Q6271">
        <v>75</v>
      </c>
      <c r="R6271">
        <v>-3.7</v>
      </c>
      <c r="S6271">
        <v>7.6</v>
      </c>
      <c r="T6271">
        <v>7.2</v>
      </c>
      <c r="U6271">
        <v>56.1</v>
      </c>
      <c r="V6271">
        <v>23.1</v>
      </c>
      <c r="W6271">
        <v>20.7</v>
      </c>
      <c r="X6271">
        <v>30</v>
      </c>
      <c r="Y6271">
        <v>78.900000000000006</v>
      </c>
    </row>
    <row r="6272" spans="1:25" ht="14.25" x14ac:dyDescent="0.45">
      <c r="A6272" t="s">
        <v>125</v>
      </c>
      <c r="B6272" t="s">
        <v>126</v>
      </c>
      <c r="C6272" t="s">
        <v>62</v>
      </c>
      <c r="D6272" t="s">
        <v>310</v>
      </c>
      <c r="E6272" t="s">
        <v>311</v>
      </c>
      <c r="F6272" t="s">
        <v>91</v>
      </c>
      <c r="G6272">
        <v>30</v>
      </c>
      <c r="H6272">
        <v>38</v>
      </c>
      <c r="P6272" s="13">
        <v>81.3</v>
      </c>
      <c r="Q6272">
        <v>74.3</v>
      </c>
      <c r="R6272">
        <v>7</v>
      </c>
      <c r="S6272">
        <v>7.2</v>
      </c>
      <c r="T6272">
        <v>7.2</v>
      </c>
      <c r="U6272">
        <v>9.3000000000000007</v>
      </c>
      <c r="V6272">
        <v>17.3</v>
      </c>
      <c r="W6272">
        <v>73.400000000000006</v>
      </c>
      <c r="X6272">
        <v>30</v>
      </c>
      <c r="Y6272">
        <v>78.900000000000006</v>
      </c>
    </row>
    <row r="6273" spans="1:25" ht="14.25" x14ac:dyDescent="0.45">
      <c r="A6273" t="s">
        <v>125</v>
      </c>
      <c r="B6273" t="s">
        <v>126</v>
      </c>
      <c r="C6273" t="s">
        <v>62</v>
      </c>
      <c r="D6273" t="s">
        <v>310</v>
      </c>
      <c r="E6273" t="s">
        <v>311</v>
      </c>
      <c r="F6273" t="s">
        <v>92</v>
      </c>
      <c r="G6273">
        <v>30</v>
      </c>
      <c r="H6273">
        <v>38</v>
      </c>
      <c r="P6273" s="13">
        <v>80</v>
      </c>
      <c r="Q6273">
        <v>82.2</v>
      </c>
      <c r="R6273">
        <v>-2.2000000000000002</v>
      </c>
      <c r="S6273">
        <v>6.8</v>
      </c>
      <c r="T6273">
        <v>7.2</v>
      </c>
      <c r="U6273">
        <v>48.4</v>
      </c>
      <c r="V6273">
        <v>27.2</v>
      </c>
      <c r="W6273">
        <v>24.4</v>
      </c>
      <c r="X6273">
        <v>30</v>
      </c>
      <c r="Y6273">
        <v>78.900000000000006</v>
      </c>
    </row>
    <row r="6274" spans="1:25" ht="14.25" x14ac:dyDescent="0.45">
      <c r="A6274" t="s">
        <v>125</v>
      </c>
      <c r="B6274" t="s">
        <v>126</v>
      </c>
      <c r="C6274" t="s">
        <v>62</v>
      </c>
      <c r="D6274" t="s">
        <v>310</v>
      </c>
      <c r="E6274" t="s">
        <v>311</v>
      </c>
      <c r="F6274" t="s">
        <v>93</v>
      </c>
      <c r="G6274">
        <v>30</v>
      </c>
      <c r="H6274">
        <v>38</v>
      </c>
      <c r="P6274" s="13">
        <v>61.7</v>
      </c>
      <c r="Q6274">
        <v>70.599999999999994</v>
      </c>
      <c r="R6274">
        <v>-9</v>
      </c>
      <c r="S6274">
        <v>8.1</v>
      </c>
      <c r="T6274">
        <v>7.2</v>
      </c>
      <c r="U6274">
        <v>78.900000000000006</v>
      </c>
      <c r="V6274">
        <v>13.4</v>
      </c>
      <c r="W6274">
        <v>7.8</v>
      </c>
      <c r="X6274">
        <v>30</v>
      </c>
      <c r="Y6274">
        <v>78.900000000000006</v>
      </c>
    </row>
    <row r="6275" spans="1:25" ht="14.25" x14ac:dyDescent="0.45">
      <c r="A6275" t="s">
        <v>125</v>
      </c>
      <c r="B6275" t="s">
        <v>126</v>
      </c>
      <c r="C6275" t="s">
        <v>62</v>
      </c>
      <c r="D6275" t="s">
        <v>310</v>
      </c>
      <c r="E6275" t="s">
        <v>311</v>
      </c>
      <c r="F6275" t="s">
        <v>94</v>
      </c>
      <c r="G6275">
        <v>30</v>
      </c>
      <c r="H6275">
        <v>38</v>
      </c>
      <c r="P6275" s="13">
        <v>73.3</v>
      </c>
      <c r="Q6275">
        <v>83.7</v>
      </c>
      <c r="R6275">
        <v>-10.4</v>
      </c>
      <c r="S6275">
        <v>7</v>
      </c>
      <c r="T6275">
        <v>7.3</v>
      </c>
      <c r="U6275">
        <v>86.9</v>
      </c>
      <c r="V6275">
        <v>9.6999999999999993</v>
      </c>
      <c r="W6275">
        <v>3.3</v>
      </c>
      <c r="X6275">
        <v>30</v>
      </c>
      <c r="Y6275">
        <v>78.900000000000006</v>
      </c>
    </row>
    <row r="6276" spans="1:25" ht="14.25" x14ac:dyDescent="0.45">
      <c r="A6276" t="s">
        <v>125</v>
      </c>
      <c r="B6276" t="s">
        <v>126</v>
      </c>
      <c r="C6276" t="s">
        <v>62</v>
      </c>
      <c r="D6276" t="s">
        <v>310</v>
      </c>
      <c r="E6276" t="s">
        <v>311</v>
      </c>
      <c r="F6276" t="s">
        <v>95</v>
      </c>
      <c r="G6276">
        <v>30</v>
      </c>
      <c r="H6276">
        <v>38</v>
      </c>
      <c r="P6276" s="13">
        <v>65.599999999999994</v>
      </c>
      <c r="Q6276">
        <v>67.3</v>
      </c>
      <c r="R6276">
        <v>-1.7</v>
      </c>
      <c r="S6276">
        <v>8.1</v>
      </c>
      <c r="T6276">
        <v>7.2</v>
      </c>
      <c r="U6276">
        <v>46.1</v>
      </c>
      <c r="V6276">
        <v>23.6</v>
      </c>
      <c r="W6276">
        <v>30.3</v>
      </c>
      <c r="X6276">
        <v>30</v>
      </c>
      <c r="Y6276">
        <v>78.900000000000006</v>
      </c>
    </row>
    <row r="6277" spans="1:25" ht="14.25" x14ac:dyDescent="0.45">
      <c r="A6277" t="s">
        <v>125</v>
      </c>
      <c r="B6277" t="s">
        <v>126</v>
      </c>
      <c r="C6277" t="s">
        <v>96</v>
      </c>
      <c r="D6277" t="s">
        <v>310</v>
      </c>
      <c r="E6277" t="s">
        <v>311</v>
      </c>
      <c r="F6277" t="s">
        <v>63</v>
      </c>
      <c r="G6277">
        <v>29</v>
      </c>
      <c r="H6277">
        <v>38</v>
      </c>
      <c r="J6277">
        <v>6</v>
      </c>
      <c r="K6277">
        <v>21</v>
      </c>
      <c r="L6277">
        <v>2</v>
      </c>
      <c r="M6277">
        <v>0</v>
      </c>
      <c r="O6277">
        <v>1</v>
      </c>
      <c r="P6277" s="13">
        <v>93.1</v>
      </c>
      <c r="Q6277">
        <v>84.6</v>
      </c>
      <c r="R6277">
        <v>8.5</v>
      </c>
      <c r="S6277">
        <v>5.4</v>
      </c>
      <c r="T6277">
        <v>6.9</v>
      </c>
      <c r="U6277">
        <v>2.1</v>
      </c>
      <c r="V6277">
        <v>11.2</v>
      </c>
      <c r="W6277">
        <v>86.8</v>
      </c>
      <c r="X6277">
        <v>30</v>
      </c>
      <c r="Y6277">
        <v>78.900000000000006</v>
      </c>
    </row>
    <row r="6278" spans="1:25" ht="14.25" x14ac:dyDescent="0.45">
      <c r="A6278" t="s">
        <v>125</v>
      </c>
      <c r="B6278" t="s">
        <v>126</v>
      </c>
      <c r="C6278" t="s">
        <v>96</v>
      </c>
      <c r="D6278" t="s">
        <v>310</v>
      </c>
      <c r="E6278" t="s">
        <v>311</v>
      </c>
      <c r="F6278" t="s">
        <v>64</v>
      </c>
      <c r="G6278">
        <v>30</v>
      </c>
      <c r="H6278">
        <v>38</v>
      </c>
      <c r="J6278">
        <v>4</v>
      </c>
      <c r="K6278">
        <v>18</v>
      </c>
      <c r="L6278">
        <v>4</v>
      </c>
      <c r="M6278">
        <v>4</v>
      </c>
      <c r="O6278">
        <v>0</v>
      </c>
      <c r="P6278" s="13">
        <v>73.3</v>
      </c>
      <c r="Q6278">
        <v>75.8</v>
      </c>
      <c r="R6278">
        <v>-2.5</v>
      </c>
      <c r="S6278">
        <v>7.5</v>
      </c>
      <c r="T6278">
        <v>7.2</v>
      </c>
      <c r="U6278">
        <v>50</v>
      </c>
      <c r="V6278">
        <v>24.7</v>
      </c>
      <c r="W6278">
        <v>25.2</v>
      </c>
      <c r="X6278">
        <v>30</v>
      </c>
      <c r="Y6278">
        <v>78.900000000000006</v>
      </c>
    </row>
    <row r="6279" spans="1:25" ht="14.25" x14ac:dyDescent="0.45">
      <c r="A6279" t="s">
        <v>125</v>
      </c>
      <c r="B6279" t="s">
        <v>126</v>
      </c>
      <c r="C6279" t="s">
        <v>96</v>
      </c>
      <c r="D6279" t="s">
        <v>310</v>
      </c>
      <c r="E6279" t="s">
        <v>311</v>
      </c>
      <c r="F6279" t="s">
        <v>65</v>
      </c>
      <c r="G6279">
        <v>30</v>
      </c>
      <c r="H6279">
        <v>38</v>
      </c>
      <c r="J6279">
        <v>7</v>
      </c>
      <c r="K6279">
        <v>16</v>
      </c>
      <c r="L6279">
        <v>6</v>
      </c>
      <c r="M6279">
        <v>1</v>
      </c>
      <c r="O6279">
        <v>0</v>
      </c>
      <c r="P6279" s="13">
        <v>76.7</v>
      </c>
      <c r="Q6279">
        <v>74.8</v>
      </c>
      <c r="R6279">
        <v>1.9</v>
      </c>
      <c r="S6279">
        <v>7.3</v>
      </c>
      <c r="T6279">
        <v>7.2</v>
      </c>
      <c r="U6279">
        <v>27.6</v>
      </c>
      <c r="V6279">
        <v>25.8</v>
      </c>
      <c r="W6279">
        <v>46.5</v>
      </c>
      <c r="X6279">
        <v>30</v>
      </c>
      <c r="Y6279">
        <v>78.900000000000006</v>
      </c>
    </row>
    <row r="6280" spans="1:25" ht="14.25" x14ac:dyDescent="0.45">
      <c r="A6280" t="s">
        <v>125</v>
      </c>
      <c r="B6280" t="s">
        <v>126</v>
      </c>
      <c r="C6280" t="s">
        <v>96</v>
      </c>
      <c r="D6280" t="s">
        <v>310</v>
      </c>
      <c r="E6280" t="s">
        <v>311</v>
      </c>
      <c r="F6280" t="s">
        <v>66</v>
      </c>
      <c r="G6280">
        <v>30</v>
      </c>
      <c r="H6280">
        <v>38</v>
      </c>
      <c r="J6280">
        <v>9</v>
      </c>
      <c r="K6280">
        <v>16</v>
      </c>
      <c r="L6280">
        <v>3</v>
      </c>
      <c r="M6280">
        <v>2</v>
      </c>
      <c r="O6280">
        <v>0</v>
      </c>
      <c r="P6280" s="13">
        <v>83.3</v>
      </c>
      <c r="Q6280">
        <v>83.7</v>
      </c>
      <c r="R6280">
        <v>-0.4</v>
      </c>
      <c r="S6280">
        <v>6.4</v>
      </c>
      <c r="T6280">
        <v>7.2</v>
      </c>
      <c r="U6280">
        <v>37.1</v>
      </c>
      <c r="V6280">
        <v>30.2</v>
      </c>
      <c r="W6280">
        <v>32.6</v>
      </c>
      <c r="X6280">
        <v>30</v>
      </c>
      <c r="Y6280">
        <v>78.900000000000006</v>
      </c>
    </row>
    <row r="6281" spans="1:25" ht="14.25" x14ac:dyDescent="0.45">
      <c r="A6281" t="s">
        <v>125</v>
      </c>
      <c r="B6281" t="s">
        <v>126</v>
      </c>
      <c r="C6281" t="s">
        <v>96</v>
      </c>
      <c r="D6281" t="s">
        <v>310</v>
      </c>
      <c r="E6281" t="s">
        <v>311</v>
      </c>
      <c r="F6281" t="s">
        <v>67</v>
      </c>
      <c r="G6281">
        <v>30</v>
      </c>
      <c r="H6281">
        <v>38</v>
      </c>
      <c r="J6281">
        <v>11</v>
      </c>
      <c r="K6281">
        <v>12</v>
      </c>
      <c r="L6281">
        <v>6</v>
      </c>
      <c r="M6281">
        <v>1</v>
      </c>
      <c r="O6281">
        <v>0</v>
      </c>
      <c r="P6281" s="13">
        <v>76.7</v>
      </c>
      <c r="Q6281">
        <v>73.400000000000006</v>
      </c>
      <c r="R6281">
        <v>3.3</v>
      </c>
      <c r="S6281">
        <v>7.4</v>
      </c>
      <c r="T6281">
        <v>7.2</v>
      </c>
      <c r="U6281">
        <v>21.8</v>
      </c>
      <c r="V6281">
        <v>24.1</v>
      </c>
      <c r="W6281">
        <v>54.1</v>
      </c>
      <c r="X6281">
        <v>30</v>
      </c>
      <c r="Y6281">
        <v>78.900000000000006</v>
      </c>
    </row>
    <row r="6282" spans="1:25" ht="14.25" x14ac:dyDescent="0.45">
      <c r="A6282" t="s">
        <v>125</v>
      </c>
      <c r="B6282" t="s">
        <v>126</v>
      </c>
      <c r="C6282" t="s">
        <v>96</v>
      </c>
      <c r="D6282" t="s">
        <v>310</v>
      </c>
      <c r="E6282" t="s">
        <v>311</v>
      </c>
      <c r="F6282" t="s">
        <v>68</v>
      </c>
      <c r="G6282">
        <v>30</v>
      </c>
      <c r="H6282">
        <v>38</v>
      </c>
      <c r="J6282">
        <v>3</v>
      </c>
      <c r="K6282">
        <v>20</v>
      </c>
      <c r="L6282">
        <v>7</v>
      </c>
      <c r="M6282">
        <v>0</v>
      </c>
      <c r="O6282">
        <v>0</v>
      </c>
      <c r="P6282" s="13">
        <v>76.7</v>
      </c>
      <c r="Q6282">
        <v>78.5</v>
      </c>
      <c r="R6282">
        <v>-1.8</v>
      </c>
      <c r="S6282">
        <v>7.1</v>
      </c>
      <c r="T6282">
        <v>7.2</v>
      </c>
      <c r="U6282">
        <v>46.1</v>
      </c>
      <c r="V6282">
        <v>26.6</v>
      </c>
      <c r="W6282">
        <v>27.3</v>
      </c>
      <c r="X6282">
        <v>30</v>
      </c>
      <c r="Y6282">
        <v>78.900000000000006</v>
      </c>
    </row>
    <row r="6283" spans="1:25" ht="14.25" x14ac:dyDescent="0.45">
      <c r="A6283" t="s">
        <v>125</v>
      </c>
      <c r="B6283" t="s">
        <v>126</v>
      </c>
      <c r="C6283" t="s">
        <v>96</v>
      </c>
      <c r="D6283" t="s">
        <v>310</v>
      </c>
      <c r="E6283" t="s">
        <v>311</v>
      </c>
      <c r="F6283" t="s">
        <v>69</v>
      </c>
      <c r="G6283">
        <v>30</v>
      </c>
      <c r="H6283">
        <v>38</v>
      </c>
      <c r="J6283">
        <v>6</v>
      </c>
      <c r="K6283">
        <v>15</v>
      </c>
      <c r="L6283">
        <v>8</v>
      </c>
      <c r="M6283">
        <v>1</v>
      </c>
      <c r="O6283">
        <v>0</v>
      </c>
      <c r="P6283" s="13">
        <v>70</v>
      </c>
      <c r="Q6283">
        <v>75.8</v>
      </c>
      <c r="R6283">
        <v>-5.8</v>
      </c>
      <c r="S6283">
        <v>7.4</v>
      </c>
      <c r="T6283">
        <v>7.2</v>
      </c>
      <c r="U6283">
        <v>67.2</v>
      </c>
      <c r="V6283">
        <v>19.600000000000001</v>
      </c>
      <c r="W6283">
        <v>13.2</v>
      </c>
      <c r="X6283">
        <v>30</v>
      </c>
      <c r="Y6283">
        <v>78.900000000000006</v>
      </c>
    </row>
    <row r="6284" spans="1:25" ht="14.25" x14ac:dyDescent="0.45">
      <c r="A6284" t="s">
        <v>125</v>
      </c>
      <c r="B6284" t="s">
        <v>126</v>
      </c>
      <c r="C6284" t="s">
        <v>96</v>
      </c>
      <c r="D6284" t="s">
        <v>310</v>
      </c>
      <c r="E6284" t="s">
        <v>311</v>
      </c>
      <c r="F6284" t="s">
        <v>70</v>
      </c>
      <c r="G6284">
        <v>30</v>
      </c>
      <c r="H6284">
        <v>38</v>
      </c>
      <c r="J6284">
        <v>5</v>
      </c>
      <c r="K6284">
        <v>15</v>
      </c>
      <c r="L6284">
        <v>8</v>
      </c>
      <c r="M6284">
        <v>2</v>
      </c>
      <c r="O6284">
        <v>0</v>
      </c>
      <c r="P6284" s="13">
        <v>66.7</v>
      </c>
      <c r="Q6284">
        <v>73.5</v>
      </c>
      <c r="R6284">
        <v>-6.9</v>
      </c>
      <c r="S6284">
        <v>7.8</v>
      </c>
      <c r="T6284">
        <v>7.2</v>
      </c>
      <c r="U6284">
        <v>71.2</v>
      </c>
      <c r="V6284">
        <v>17.2</v>
      </c>
      <c r="W6284">
        <v>11.6</v>
      </c>
      <c r="X6284">
        <v>30</v>
      </c>
      <c r="Y6284">
        <v>78.900000000000006</v>
      </c>
    </row>
    <row r="6285" spans="1:25" ht="14.25" x14ac:dyDescent="0.45">
      <c r="A6285" t="s">
        <v>125</v>
      </c>
      <c r="B6285" t="s">
        <v>126</v>
      </c>
      <c r="C6285" t="s">
        <v>96</v>
      </c>
      <c r="D6285" t="s">
        <v>310</v>
      </c>
      <c r="E6285" t="s">
        <v>311</v>
      </c>
      <c r="F6285" t="s">
        <v>71</v>
      </c>
      <c r="G6285">
        <v>30</v>
      </c>
      <c r="H6285">
        <v>38</v>
      </c>
      <c r="J6285">
        <v>7</v>
      </c>
      <c r="K6285">
        <v>13</v>
      </c>
      <c r="L6285">
        <v>5</v>
      </c>
      <c r="M6285">
        <v>5</v>
      </c>
      <c r="O6285">
        <v>0</v>
      </c>
      <c r="P6285" s="13">
        <v>66.7</v>
      </c>
      <c r="Q6285">
        <v>74</v>
      </c>
      <c r="R6285">
        <v>-7.3</v>
      </c>
      <c r="S6285">
        <v>7.8</v>
      </c>
      <c r="T6285">
        <v>7.2</v>
      </c>
      <c r="U6285">
        <v>73.2</v>
      </c>
      <c r="V6285">
        <v>16.5</v>
      </c>
      <c r="W6285">
        <v>10.3</v>
      </c>
      <c r="X6285">
        <v>30</v>
      </c>
      <c r="Y6285">
        <v>78.900000000000006</v>
      </c>
    </row>
    <row r="6286" spans="1:25" ht="14.25" x14ac:dyDescent="0.45">
      <c r="A6286" t="s">
        <v>125</v>
      </c>
      <c r="B6286" t="s">
        <v>126</v>
      </c>
      <c r="C6286" t="s">
        <v>96</v>
      </c>
      <c r="D6286" t="s">
        <v>310</v>
      </c>
      <c r="E6286" t="s">
        <v>311</v>
      </c>
      <c r="F6286" t="s">
        <v>72</v>
      </c>
      <c r="G6286">
        <v>30</v>
      </c>
      <c r="H6286">
        <v>38</v>
      </c>
      <c r="J6286">
        <v>5</v>
      </c>
      <c r="K6286">
        <v>20</v>
      </c>
      <c r="L6286">
        <v>4</v>
      </c>
      <c r="M6286">
        <v>1</v>
      </c>
      <c r="O6286">
        <v>0</v>
      </c>
      <c r="P6286" s="13">
        <v>83.3</v>
      </c>
      <c r="Q6286">
        <v>75.400000000000006</v>
      </c>
      <c r="R6286">
        <v>8</v>
      </c>
      <c r="S6286">
        <v>6.9</v>
      </c>
      <c r="T6286">
        <v>7.2</v>
      </c>
      <c r="U6286">
        <v>6.4</v>
      </c>
      <c r="V6286">
        <v>14.9</v>
      </c>
      <c r="W6286">
        <v>78.7</v>
      </c>
      <c r="X6286">
        <v>30</v>
      </c>
      <c r="Y6286">
        <v>78.900000000000006</v>
      </c>
    </row>
    <row r="6287" spans="1:25" ht="14.25" x14ac:dyDescent="0.45">
      <c r="A6287" t="s">
        <v>125</v>
      </c>
      <c r="B6287" t="s">
        <v>126</v>
      </c>
      <c r="C6287" t="s">
        <v>96</v>
      </c>
      <c r="D6287" t="s">
        <v>310</v>
      </c>
      <c r="E6287" t="s">
        <v>311</v>
      </c>
      <c r="F6287" t="s">
        <v>73</v>
      </c>
      <c r="G6287">
        <v>30</v>
      </c>
      <c r="H6287">
        <v>38</v>
      </c>
      <c r="J6287">
        <v>7</v>
      </c>
      <c r="K6287">
        <v>19</v>
      </c>
      <c r="L6287">
        <v>2</v>
      </c>
      <c r="M6287">
        <v>2</v>
      </c>
      <c r="O6287">
        <v>0</v>
      </c>
      <c r="P6287" s="13">
        <v>86.7</v>
      </c>
      <c r="Q6287">
        <v>80.099999999999994</v>
      </c>
      <c r="R6287">
        <v>6.5</v>
      </c>
      <c r="S6287">
        <v>6.4</v>
      </c>
      <c r="T6287">
        <v>7.2</v>
      </c>
      <c r="U6287">
        <v>7.9</v>
      </c>
      <c r="V6287">
        <v>18.600000000000001</v>
      </c>
      <c r="W6287">
        <v>73.5</v>
      </c>
      <c r="X6287">
        <v>30</v>
      </c>
      <c r="Y6287">
        <v>78.900000000000006</v>
      </c>
    </row>
    <row r="6288" spans="1:25" ht="14.25" x14ac:dyDescent="0.45">
      <c r="A6288" t="s">
        <v>125</v>
      </c>
      <c r="B6288" t="s">
        <v>126</v>
      </c>
      <c r="C6288" t="s">
        <v>96</v>
      </c>
      <c r="D6288" t="s">
        <v>310</v>
      </c>
      <c r="E6288" t="s">
        <v>311</v>
      </c>
      <c r="F6288" t="s">
        <v>74</v>
      </c>
      <c r="G6288">
        <v>30</v>
      </c>
      <c r="H6288">
        <v>38</v>
      </c>
      <c r="J6288">
        <v>2</v>
      </c>
      <c r="K6288">
        <v>24</v>
      </c>
      <c r="L6288">
        <v>4</v>
      </c>
      <c r="M6288">
        <v>0</v>
      </c>
      <c r="O6288">
        <v>0</v>
      </c>
      <c r="P6288" s="13">
        <v>86.7</v>
      </c>
      <c r="Q6288">
        <v>84.6</v>
      </c>
      <c r="R6288">
        <v>2</v>
      </c>
      <c r="S6288">
        <v>6</v>
      </c>
      <c r="T6288">
        <v>7.2</v>
      </c>
      <c r="U6288">
        <v>22.5</v>
      </c>
      <c r="V6288">
        <v>30.6</v>
      </c>
      <c r="W6288">
        <v>46.8</v>
      </c>
      <c r="X6288">
        <v>30</v>
      </c>
      <c r="Y6288">
        <v>78.900000000000006</v>
      </c>
    </row>
    <row r="6289" spans="1:25" ht="14.25" x14ac:dyDescent="0.45">
      <c r="A6289" t="s">
        <v>125</v>
      </c>
      <c r="B6289" t="s">
        <v>126</v>
      </c>
      <c r="C6289" t="s">
        <v>96</v>
      </c>
      <c r="D6289" t="s">
        <v>310</v>
      </c>
      <c r="E6289" t="s">
        <v>311</v>
      </c>
      <c r="F6289" t="s">
        <v>75</v>
      </c>
      <c r="G6289">
        <v>30</v>
      </c>
      <c r="H6289">
        <v>38</v>
      </c>
      <c r="J6289">
        <v>6</v>
      </c>
      <c r="K6289">
        <v>18</v>
      </c>
      <c r="L6289">
        <v>3</v>
      </c>
      <c r="M6289">
        <v>3</v>
      </c>
      <c r="O6289">
        <v>0</v>
      </c>
      <c r="P6289" s="13">
        <v>80</v>
      </c>
      <c r="Q6289">
        <v>69.900000000000006</v>
      </c>
      <c r="R6289">
        <v>10.1</v>
      </c>
      <c r="S6289">
        <v>7.3</v>
      </c>
      <c r="T6289">
        <v>7.2</v>
      </c>
      <c r="U6289">
        <v>4.3</v>
      </c>
      <c r="V6289">
        <v>10.8</v>
      </c>
      <c r="W6289">
        <v>84.9</v>
      </c>
      <c r="X6289">
        <v>30</v>
      </c>
      <c r="Y6289">
        <v>78.900000000000006</v>
      </c>
    </row>
    <row r="6290" spans="1:25" ht="14.25" x14ac:dyDescent="0.45">
      <c r="A6290" t="s">
        <v>125</v>
      </c>
      <c r="B6290" t="s">
        <v>126</v>
      </c>
      <c r="C6290" t="s">
        <v>96</v>
      </c>
      <c r="D6290" t="s">
        <v>310</v>
      </c>
      <c r="E6290" t="s">
        <v>311</v>
      </c>
      <c r="F6290" t="s">
        <v>76</v>
      </c>
      <c r="G6290">
        <v>30</v>
      </c>
      <c r="H6290">
        <v>38</v>
      </c>
      <c r="J6290">
        <v>4</v>
      </c>
      <c r="K6290">
        <v>17</v>
      </c>
      <c r="L6290">
        <v>6</v>
      </c>
      <c r="M6290">
        <v>3</v>
      </c>
      <c r="O6290">
        <v>0</v>
      </c>
      <c r="P6290" s="13">
        <v>70</v>
      </c>
      <c r="Q6290">
        <v>61.8</v>
      </c>
      <c r="R6290">
        <v>8.1999999999999993</v>
      </c>
      <c r="S6290">
        <v>8.1999999999999993</v>
      </c>
      <c r="T6290">
        <v>7.2</v>
      </c>
      <c r="U6290">
        <v>9.5</v>
      </c>
      <c r="V6290">
        <v>14.7</v>
      </c>
      <c r="W6290">
        <v>75.8</v>
      </c>
      <c r="X6290">
        <v>30</v>
      </c>
      <c r="Y6290">
        <v>78.900000000000006</v>
      </c>
    </row>
    <row r="6291" spans="1:25" ht="14.25" x14ac:dyDescent="0.45">
      <c r="A6291" t="s">
        <v>125</v>
      </c>
      <c r="B6291" t="s">
        <v>126</v>
      </c>
      <c r="C6291" t="s">
        <v>96</v>
      </c>
      <c r="D6291" t="s">
        <v>310</v>
      </c>
      <c r="E6291" t="s">
        <v>311</v>
      </c>
      <c r="F6291" t="s">
        <v>77</v>
      </c>
      <c r="G6291">
        <v>30</v>
      </c>
      <c r="H6291">
        <v>38</v>
      </c>
      <c r="J6291">
        <v>6</v>
      </c>
      <c r="K6291">
        <v>16</v>
      </c>
      <c r="L6291">
        <v>6</v>
      </c>
      <c r="M6291">
        <v>2</v>
      </c>
      <c r="O6291">
        <v>0</v>
      </c>
      <c r="P6291" s="13">
        <v>73.3</v>
      </c>
      <c r="Q6291">
        <v>80.8</v>
      </c>
      <c r="R6291">
        <v>-7.5</v>
      </c>
      <c r="S6291">
        <v>7.2</v>
      </c>
      <c r="T6291">
        <v>7.3</v>
      </c>
      <c r="U6291">
        <v>75.5</v>
      </c>
      <c r="V6291">
        <v>16.2</v>
      </c>
      <c r="W6291">
        <v>8.3000000000000007</v>
      </c>
      <c r="X6291">
        <v>30</v>
      </c>
      <c r="Y6291">
        <v>78.900000000000006</v>
      </c>
    </row>
    <row r="6292" spans="1:25" ht="14.25" x14ac:dyDescent="0.45">
      <c r="A6292" t="s">
        <v>125</v>
      </c>
      <c r="B6292" t="s">
        <v>126</v>
      </c>
      <c r="C6292" t="s">
        <v>96</v>
      </c>
      <c r="D6292" t="s">
        <v>310</v>
      </c>
      <c r="E6292" t="s">
        <v>311</v>
      </c>
      <c r="F6292" t="s">
        <v>78</v>
      </c>
      <c r="G6292">
        <v>30</v>
      </c>
      <c r="H6292">
        <v>38</v>
      </c>
      <c r="J6292">
        <v>5</v>
      </c>
      <c r="K6292">
        <v>21</v>
      </c>
      <c r="L6292">
        <v>4</v>
      </c>
      <c r="M6292">
        <v>0</v>
      </c>
      <c r="O6292">
        <v>0</v>
      </c>
      <c r="P6292" s="13">
        <v>86.7</v>
      </c>
      <c r="Q6292">
        <v>84</v>
      </c>
      <c r="R6292">
        <v>2.7</v>
      </c>
      <c r="S6292">
        <v>6.2</v>
      </c>
      <c r="T6292">
        <v>7.3</v>
      </c>
      <c r="U6292">
        <v>20.2</v>
      </c>
      <c r="V6292">
        <v>28.5</v>
      </c>
      <c r="W6292">
        <v>51.3</v>
      </c>
      <c r="X6292">
        <v>30</v>
      </c>
      <c r="Y6292">
        <v>78.900000000000006</v>
      </c>
    </row>
    <row r="6293" spans="1:25" ht="14.25" x14ac:dyDescent="0.45">
      <c r="A6293" t="s">
        <v>125</v>
      </c>
      <c r="B6293" t="s">
        <v>126</v>
      </c>
      <c r="C6293" t="s">
        <v>96</v>
      </c>
      <c r="D6293" t="s">
        <v>310</v>
      </c>
      <c r="E6293" t="s">
        <v>311</v>
      </c>
      <c r="F6293" t="s">
        <v>79</v>
      </c>
      <c r="G6293">
        <v>30</v>
      </c>
      <c r="H6293">
        <v>38</v>
      </c>
      <c r="J6293">
        <v>2</v>
      </c>
      <c r="K6293">
        <v>13</v>
      </c>
      <c r="L6293">
        <v>12</v>
      </c>
      <c r="M6293">
        <v>3</v>
      </c>
      <c r="O6293">
        <v>0</v>
      </c>
      <c r="P6293" s="13">
        <v>50</v>
      </c>
      <c r="Q6293">
        <v>69.400000000000006</v>
      </c>
      <c r="R6293">
        <v>-19.399999999999999</v>
      </c>
      <c r="S6293">
        <v>8.3000000000000007</v>
      </c>
      <c r="T6293">
        <v>7.2</v>
      </c>
      <c r="U6293">
        <v>97.9</v>
      </c>
      <c r="V6293">
        <v>1.7</v>
      </c>
      <c r="W6293">
        <v>0.4</v>
      </c>
      <c r="X6293">
        <v>30</v>
      </c>
      <c r="Y6293">
        <v>78.900000000000006</v>
      </c>
    </row>
    <row r="6294" spans="1:25" ht="14.25" x14ac:dyDescent="0.45">
      <c r="A6294" t="s">
        <v>125</v>
      </c>
      <c r="B6294" t="s">
        <v>126</v>
      </c>
      <c r="C6294" t="s">
        <v>96</v>
      </c>
      <c r="D6294" t="s">
        <v>310</v>
      </c>
      <c r="E6294" t="s">
        <v>311</v>
      </c>
      <c r="F6294" t="s">
        <v>80</v>
      </c>
      <c r="G6294">
        <v>30</v>
      </c>
      <c r="H6294">
        <v>38</v>
      </c>
      <c r="J6294">
        <v>5</v>
      </c>
      <c r="K6294">
        <v>17</v>
      </c>
      <c r="L6294">
        <v>6</v>
      </c>
      <c r="M6294">
        <v>2</v>
      </c>
      <c r="O6294">
        <v>0</v>
      </c>
      <c r="P6294" s="13">
        <v>73.3</v>
      </c>
      <c r="Q6294">
        <v>71.599999999999994</v>
      </c>
      <c r="R6294">
        <v>1.8</v>
      </c>
      <c r="S6294">
        <v>7.6</v>
      </c>
      <c r="T6294">
        <v>7.4</v>
      </c>
      <c r="U6294">
        <v>28.8</v>
      </c>
      <c r="V6294">
        <v>25.1</v>
      </c>
      <c r="W6294">
        <v>46.1</v>
      </c>
      <c r="X6294">
        <v>30</v>
      </c>
      <c r="Y6294">
        <v>78.900000000000006</v>
      </c>
    </row>
    <row r="6295" spans="1:25" ht="14.25" x14ac:dyDescent="0.45">
      <c r="A6295" t="s">
        <v>125</v>
      </c>
      <c r="B6295" t="s">
        <v>126</v>
      </c>
      <c r="C6295" t="s">
        <v>96</v>
      </c>
      <c r="D6295" t="s">
        <v>310</v>
      </c>
      <c r="E6295" t="s">
        <v>311</v>
      </c>
      <c r="F6295" t="s">
        <v>81</v>
      </c>
      <c r="G6295">
        <v>29</v>
      </c>
      <c r="H6295">
        <v>38</v>
      </c>
      <c r="J6295">
        <v>8</v>
      </c>
      <c r="K6295">
        <v>14</v>
      </c>
      <c r="L6295">
        <v>5</v>
      </c>
      <c r="M6295">
        <v>2</v>
      </c>
      <c r="O6295">
        <v>1</v>
      </c>
      <c r="P6295" s="13">
        <v>75.900000000000006</v>
      </c>
      <c r="Q6295">
        <v>81.3</v>
      </c>
      <c r="R6295">
        <v>-5.5</v>
      </c>
      <c r="S6295">
        <v>7.1</v>
      </c>
      <c r="T6295">
        <v>7.5</v>
      </c>
      <c r="U6295">
        <v>66.2</v>
      </c>
      <c r="V6295">
        <v>20.6</v>
      </c>
      <c r="W6295">
        <v>13.1</v>
      </c>
      <c r="X6295">
        <v>30</v>
      </c>
      <c r="Y6295">
        <v>78.900000000000006</v>
      </c>
    </row>
    <row r="6296" spans="1:25" ht="14.25" x14ac:dyDescent="0.45">
      <c r="A6296" t="s">
        <v>125</v>
      </c>
      <c r="B6296" t="s">
        <v>126</v>
      </c>
      <c r="C6296" t="s">
        <v>96</v>
      </c>
      <c r="D6296" t="s">
        <v>310</v>
      </c>
      <c r="E6296" t="s">
        <v>311</v>
      </c>
      <c r="F6296" t="s">
        <v>82</v>
      </c>
      <c r="G6296">
        <v>28</v>
      </c>
      <c r="H6296">
        <v>38</v>
      </c>
      <c r="J6296">
        <v>8</v>
      </c>
      <c r="K6296">
        <v>14</v>
      </c>
      <c r="L6296">
        <v>4</v>
      </c>
      <c r="M6296">
        <v>2</v>
      </c>
      <c r="O6296">
        <v>2</v>
      </c>
      <c r="P6296" s="13">
        <v>78.599999999999994</v>
      </c>
      <c r="Q6296">
        <v>88.4</v>
      </c>
      <c r="R6296">
        <v>-9.9</v>
      </c>
      <c r="S6296">
        <v>6.5</v>
      </c>
      <c r="T6296">
        <v>7.1</v>
      </c>
      <c r="U6296">
        <v>87.1</v>
      </c>
      <c r="V6296">
        <v>10</v>
      </c>
      <c r="W6296">
        <v>2.9</v>
      </c>
      <c r="X6296">
        <v>30</v>
      </c>
      <c r="Y6296">
        <v>78.900000000000006</v>
      </c>
    </row>
    <row r="6297" spans="1:25" ht="14.25" x14ac:dyDescent="0.45">
      <c r="A6297" t="s">
        <v>125</v>
      </c>
      <c r="B6297" t="s">
        <v>126</v>
      </c>
      <c r="C6297" t="s">
        <v>96</v>
      </c>
      <c r="D6297" t="s">
        <v>310</v>
      </c>
      <c r="E6297" t="s">
        <v>311</v>
      </c>
      <c r="F6297" t="s">
        <v>83</v>
      </c>
      <c r="G6297">
        <v>30</v>
      </c>
      <c r="H6297">
        <v>38</v>
      </c>
      <c r="J6297">
        <v>3</v>
      </c>
      <c r="K6297">
        <v>19</v>
      </c>
      <c r="L6297">
        <v>6</v>
      </c>
      <c r="M6297">
        <v>2</v>
      </c>
      <c r="O6297">
        <v>0</v>
      </c>
      <c r="P6297" s="13">
        <v>73.3</v>
      </c>
      <c r="Q6297">
        <v>82.4</v>
      </c>
      <c r="R6297">
        <v>-9</v>
      </c>
      <c r="S6297">
        <v>7.1</v>
      </c>
      <c r="T6297">
        <v>7.5</v>
      </c>
      <c r="U6297">
        <v>82</v>
      </c>
      <c r="V6297">
        <v>12.7</v>
      </c>
      <c r="W6297">
        <v>5.3</v>
      </c>
      <c r="X6297">
        <v>30</v>
      </c>
      <c r="Y6297">
        <v>78.900000000000006</v>
      </c>
    </row>
    <row r="6298" spans="1:25" ht="14.25" x14ac:dyDescent="0.45">
      <c r="A6298" t="s">
        <v>125</v>
      </c>
      <c r="B6298" t="s">
        <v>126</v>
      </c>
      <c r="C6298" t="s">
        <v>96</v>
      </c>
      <c r="D6298" t="s">
        <v>310</v>
      </c>
      <c r="E6298" t="s">
        <v>311</v>
      </c>
      <c r="F6298" t="s">
        <v>84</v>
      </c>
      <c r="G6298">
        <v>30</v>
      </c>
      <c r="H6298">
        <v>38</v>
      </c>
      <c r="J6298">
        <v>7</v>
      </c>
      <c r="K6298">
        <v>13</v>
      </c>
      <c r="L6298">
        <v>9</v>
      </c>
      <c r="M6298">
        <v>1</v>
      </c>
      <c r="O6298">
        <v>0</v>
      </c>
      <c r="P6298" s="13">
        <v>66.7</v>
      </c>
      <c r="Q6298">
        <v>72.8</v>
      </c>
      <c r="R6298">
        <v>-6.1</v>
      </c>
      <c r="S6298">
        <v>7.9</v>
      </c>
      <c r="T6298">
        <v>7.3</v>
      </c>
      <c r="U6298">
        <v>67.8</v>
      </c>
      <c r="V6298">
        <v>18.600000000000001</v>
      </c>
      <c r="W6298">
        <v>13.6</v>
      </c>
      <c r="X6298">
        <v>30</v>
      </c>
      <c r="Y6298">
        <v>78.900000000000006</v>
      </c>
    </row>
    <row r="6299" spans="1:25" ht="14.25" x14ac:dyDescent="0.45">
      <c r="A6299" t="s">
        <v>125</v>
      </c>
      <c r="B6299" t="s">
        <v>126</v>
      </c>
      <c r="C6299" t="s">
        <v>96</v>
      </c>
      <c r="D6299" t="s">
        <v>310</v>
      </c>
      <c r="E6299" t="s">
        <v>311</v>
      </c>
      <c r="F6299" t="s">
        <v>85</v>
      </c>
      <c r="G6299">
        <v>28</v>
      </c>
      <c r="H6299">
        <v>38</v>
      </c>
      <c r="J6299">
        <v>5</v>
      </c>
      <c r="K6299">
        <v>15</v>
      </c>
      <c r="L6299">
        <v>7</v>
      </c>
      <c r="M6299">
        <v>1</v>
      </c>
      <c r="O6299">
        <v>2</v>
      </c>
      <c r="P6299" s="13">
        <v>71.400000000000006</v>
      </c>
      <c r="Q6299">
        <v>71.599999999999994</v>
      </c>
      <c r="R6299">
        <v>-0.2</v>
      </c>
      <c r="S6299">
        <v>8</v>
      </c>
      <c r="T6299">
        <v>7</v>
      </c>
      <c r="U6299">
        <v>38.700000000000003</v>
      </c>
      <c r="V6299">
        <v>24.4</v>
      </c>
      <c r="W6299">
        <v>36.9</v>
      </c>
      <c r="X6299">
        <v>30</v>
      </c>
      <c r="Y6299">
        <v>78.900000000000006</v>
      </c>
    </row>
    <row r="6300" spans="1:25" ht="14.25" x14ac:dyDescent="0.45">
      <c r="A6300" t="s">
        <v>125</v>
      </c>
      <c r="B6300" t="s">
        <v>126</v>
      </c>
      <c r="C6300" t="s">
        <v>96</v>
      </c>
      <c r="D6300" t="s">
        <v>310</v>
      </c>
      <c r="E6300" t="s">
        <v>311</v>
      </c>
      <c r="F6300" t="s">
        <v>86</v>
      </c>
      <c r="G6300">
        <v>27</v>
      </c>
      <c r="H6300">
        <v>38</v>
      </c>
      <c r="J6300">
        <v>2</v>
      </c>
      <c r="K6300">
        <v>12</v>
      </c>
      <c r="L6300">
        <v>9</v>
      </c>
      <c r="M6300">
        <v>4</v>
      </c>
      <c r="O6300">
        <v>3</v>
      </c>
      <c r="P6300" s="13">
        <v>51.9</v>
      </c>
      <c r="Q6300">
        <v>55.6</v>
      </c>
      <c r="R6300">
        <v>-3.7</v>
      </c>
      <c r="S6300">
        <v>9</v>
      </c>
      <c r="T6300">
        <v>6.7</v>
      </c>
      <c r="U6300">
        <v>55.5</v>
      </c>
      <c r="V6300">
        <v>20.2</v>
      </c>
      <c r="W6300">
        <v>24.3</v>
      </c>
      <c r="X6300">
        <v>30</v>
      </c>
      <c r="Y6300">
        <v>78.900000000000006</v>
      </c>
    </row>
    <row r="6301" spans="1:25" ht="14.25" x14ac:dyDescent="0.45">
      <c r="A6301" t="s">
        <v>125</v>
      </c>
      <c r="B6301" t="s">
        <v>126</v>
      </c>
      <c r="C6301" t="s">
        <v>96</v>
      </c>
      <c r="D6301" t="s">
        <v>310</v>
      </c>
      <c r="E6301" t="s">
        <v>311</v>
      </c>
      <c r="F6301" t="s">
        <v>87</v>
      </c>
      <c r="G6301">
        <v>17</v>
      </c>
      <c r="H6301">
        <v>38</v>
      </c>
      <c r="J6301">
        <v>2</v>
      </c>
      <c r="K6301">
        <v>12</v>
      </c>
      <c r="L6301">
        <v>1</v>
      </c>
      <c r="M6301">
        <v>2</v>
      </c>
      <c r="O6301">
        <v>13</v>
      </c>
      <c r="P6301" s="13">
        <v>82.4</v>
      </c>
      <c r="Q6301">
        <v>75.599999999999994</v>
      </c>
      <c r="R6301">
        <v>6.7</v>
      </c>
      <c r="S6301">
        <v>9.6999999999999993</v>
      </c>
      <c r="T6301">
        <v>7.4</v>
      </c>
      <c r="U6301">
        <v>17</v>
      </c>
      <c r="V6301">
        <v>16.100000000000001</v>
      </c>
      <c r="W6301">
        <v>66.900000000000006</v>
      </c>
      <c r="X6301">
        <v>30</v>
      </c>
      <c r="Y6301">
        <v>78.900000000000006</v>
      </c>
    </row>
    <row r="6302" spans="1:25" ht="14.25" x14ac:dyDescent="0.45">
      <c r="A6302" t="s">
        <v>125</v>
      </c>
      <c r="B6302" t="s">
        <v>126</v>
      </c>
      <c r="C6302" t="s">
        <v>96</v>
      </c>
      <c r="D6302" t="s">
        <v>310</v>
      </c>
      <c r="E6302" t="s">
        <v>311</v>
      </c>
      <c r="F6302" t="s">
        <v>88</v>
      </c>
      <c r="G6302">
        <v>28</v>
      </c>
      <c r="H6302">
        <v>38</v>
      </c>
      <c r="J6302">
        <v>6</v>
      </c>
      <c r="K6302">
        <v>21</v>
      </c>
      <c r="L6302">
        <v>1</v>
      </c>
      <c r="M6302">
        <v>0</v>
      </c>
      <c r="O6302">
        <v>2</v>
      </c>
      <c r="P6302" s="13">
        <v>96.4</v>
      </c>
      <c r="Q6302">
        <v>78.5</v>
      </c>
      <c r="R6302">
        <v>18</v>
      </c>
      <c r="S6302">
        <v>6.3</v>
      </c>
      <c r="T6302">
        <v>7.3</v>
      </c>
      <c r="U6302">
        <v>0.1</v>
      </c>
      <c r="V6302">
        <v>0.7</v>
      </c>
      <c r="W6302">
        <v>99.3</v>
      </c>
      <c r="X6302">
        <v>30</v>
      </c>
      <c r="Y6302">
        <v>78.900000000000006</v>
      </c>
    </row>
    <row r="6303" spans="1:25" ht="14.25" x14ac:dyDescent="0.45">
      <c r="A6303" t="s">
        <v>125</v>
      </c>
      <c r="B6303" t="s">
        <v>126</v>
      </c>
      <c r="C6303" t="s">
        <v>96</v>
      </c>
      <c r="D6303" t="s">
        <v>310</v>
      </c>
      <c r="E6303" t="s">
        <v>311</v>
      </c>
      <c r="F6303" t="s">
        <v>100</v>
      </c>
      <c r="G6303">
        <v>28</v>
      </c>
      <c r="H6303">
        <v>38</v>
      </c>
      <c r="J6303">
        <v>7</v>
      </c>
      <c r="K6303">
        <v>16</v>
      </c>
      <c r="L6303">
        <v>4</v>
      </c>
      <c r="M6303">
        <v>1</v>
      </c>
      <c r="O6303">
        <v>2</v>
      </c>
      <c r="P6303" s="13">
        <v>82.1</v>
      </c>
      <c r="Q6303">
        <v>85.8</v>
      </c>
      <c r="R6303">
        <v>-3.7</v>
      </c>
      <c r="S6303">
        <v>6.5</v>
      </c>
      <c r="T6303">
        <v>9.6999999999999993</v>
      </c>
      <c r="U6303">
        <v>57</v>
      </c>
      <c r="V6303">
        <v>25.8</v>
      </c>
      <c r="W6303">
        <v>17.2</v>
      </c>
      <c r="X6303">
        <v>30</v>
      </c>
      <c r="Y6303">
        <v>78.900000000000006</v>
      </c>
    </row>
    <row r="6304" spans="1:25" ht="14.25" x14ac:dyDescent="0.45">
      <c r="A6304" t="s">
        <v>125</v>
      </c>
      <c r="B6304" t="s">
        <v>126</v>
      </c>
      <c r="C6304" t="s">
        <v>96</v>
      </c>
      <c r="D6304" t="s">
        <v>310</v>
      </c>
      <c r="E6304" t="s">
        <v>311</v>
      </c>
      <c r="F6304" t="s">
        <v>89</v>
      </c>
      <c r="G6304">
        <v>30</v>
      </c>
      <c r="H6304">
        <v>38</v>
      </c>
      <c r="P6304" s="13">
        <v>81.099999999999994</v>
      </c>
      <c r="Q6304">
        <v>79.7</v>
      </c>
      <c r="R6304">
        <v>1.4</v>
      </c>
      <c r="S6304">
        <v>6.9</v>
      </c>
      <c r="T6304">
        <v>7.2</v>
      </c>
      <c r="U6304">
        <v>28.5</v>
      </c>
      <c r="V6304">
        <v>27.9</v>
      </c>
      <c r="W6304">
        <v>43.7</v>
      </c>
      <c r="X6304">
        <v>30</v>
      </c>
      <c r="Y6304">
        <v>78.900000000000006</v>
      </c>
    </row>
    <row r="6305" spans="1:25" ht="14.25" x14ac:dyDescent="0.45">
      <c r="A6305" t="s">
        <v>125</v>
      </c>
      <c r="B6305" t="s">
        <v>126</v>
      </c>
      <c r="C6305" t="s">
        <v>96</v>
      </c>
      <c r="D6305" t="s">
        <v>310</v>
      </c>
      <c r="E6305" t="s">
        <v>311</v>
      </c>
      <c r="F6305" t="s">
        <v>90</v>
      </c>
      <c r="G6305">
        <v>30</v>
      </c>
      <c r="H6305">
        <v>38</v>
      </c>
      <c r="P6305" s="13">
        <v>71.3</v>
      </c>
      <c r="Q6305">
        <v>75</v>
      </c>
      <c r="R6305">
        <v>-3.7</v>
      </c>
      <c r="S6305">
        <v>7.6</v>
      </c>
      <c r="T6305">
        <v>7.2</v>
      </c>
      <c r="U6305">
        <v>56.1</v>
      </c>
      <c r="V6305">
        <v>23.1</v>
      </c>
      <c r="W6305">
        <v>20.8</v>
      </c>
      <c r="X6305">
        <v>30</v>
      </c>
      <c r="Y6305">
        <v>78.900000000000006</v>
      </c>
    </row>
    <row r="6306" spans="1:25" ht="14.25" x14ac:dyDescent="0.45">
      <c r="A6306" t="s">
        <v>125</v>
      </c>
      <c r="B6306" t="s">
        <v>126</v>
      </c>
      <c r="C6306" t="s">
        <v>96</v>
      </c>
      <c r="D6306" t="s">
        <v>310</v>
      </c>
      <c r="E6306" t="s">
        <v>311</v>
      </c>
      <c r="F6306" t="s">
        <v>91</v>
      </c>
      <c r="G6306">
        <v>30</v>
      </c>
      <c r="H6306">
        <v>38</v>
      </c>
      <c r="P6306" s="13">
        <v>81.3</v>
      </c>
      <c r="Q6306">
        <v>74.3</v>
      </c>
      <c r="R6306">
        <v>7</v>
      </c>
      <c r="S6306">
        <v>7.2</v>
      </c>
      <c r="T6306">
        <v>7.2</v>
      </c>
      <c r="U6306">
        <v>9.4</v>
      </c>
      <c r="V6306">
        <v>17.3</v>
      </c>
      <c r="W6306">
        <v>73.3</v>
      </c>
      <c r="X6306">
        <v>30</v>
      </c>
      <c r="Y6306">
        <v>78.900000000000006</v>
      </c>
    </row>
    <row r="6307" spans="1:25" ht="14.25" x14ac:dyDescent="0.45">
      <c r="A6307" t="s">
        <v>125</v>
      </c>
      <c r="B6307" t="s">
        <v>126</v>
      </c>
      <c r="C6307" t="s">
        <v>96</v>
      </c>
      <c r="D6307" t="s">
        <v>310</v>
      </c>
      <c r="E6307" t="s">
        <v>311</v>
      </c>
      <c r="F6307" t="s">
        <v>92</v>
      </c>
      <c r="G6307">
        <v>30</v>
      </c>
      <c r="H6307">
        <v>38</v>
      </c>
      <c r="P6307" s="13">
        <v>80</v>
      </c>
      <c r="Q6307">
        <v>82.2</v>
      </c>
      <c r="R6307">
        <v>-2.2000000000000002</v>
      </c>
      <c r="S6307">
        <v>6.8</v>
      </c>
      <c r="T6307">
        <v>7.2</v>
      </c>
      <c r="U6307">
        <v>48.4</v>
      </c>
      <c r="V6307">
        <v>27.1</v>
      </c>
      <c r="W6307">
        <v>24.4</v>
      </c>
      <c r="X6307">
        <v>30</v>
      </c>
      <c r="Y6307">
        <v>78.900000000000006</v>
      </c>
    </row>
    <row r="6308" spans="1:25" ht="14.25" x14ac:dyDescent="0.45">
      <c r="A6308" t="s">
        <v>125</v>
      </c>
      <c r="B6308" t="s">
        <v>126</v>
      </c>
      <c r="C6308" t="s">
        <v>96</v>
      </c>
      <c r="D6308" t="s">
        <v>310</v>
      </c>
      <c r="E6308" t="s">
        <v>311</v>
      </c>
      <c r="F6308" t="s">
        <v>93</v>
      </c>
      <c r="G6308">
        <v>30</v>
      </c>
      <c r="H6308">
        <v>38</v>
      </c>
      <c r="P6308" s="13">
        <v>61.7</v>
      </c>
      <c r="Q6308">
        <v>70.599999999999994</v>
      </c>
      <c r="R6308">
        <v>-9</v>
      </c>
      <c r="S6308">
        <v>8.1</v>
      </c>
      <c r="T6308">
        <v>7.2</v>
      </c>
      <c r="U6308">
        <v>78.8</v>
      </c>
      <c r="V6308">
        <v>13.4</v>
      </c>
      <c r="W6308">
        <v>7.8</v>
      </c>
      <c r="X6308">
        <v>30</v>
      </c>
      <c r="Y6308">
        <v>78.900000000000006</v>
      </c>
    </row>
    <row r="6309" spans="1:25" ht="14.25" x14ac:dyDescent="0.45">
      <c r="A6309" t="s">
        <v>125</v>
      </c>
      <c r="B6309" t="s">
        <v>126</v>
      </c>
      <c r="C6309" t="s">
        <v>96</v>
      </c>
      <c r="D6309" t="s">
        <v>310</v>
      </c>
      <c r="E6309" t="s">
        <v>311</v>
      </c>
      <c r="F6309" t="s">
        <v>94</v>
      </c>
      <c r="G6309">
        <v>30</v>
      </c>
      <c r="H6309">
        <v>38</v>
      </c>
      <c r="P6309" s="13">
        <v>73.3</v>
      </c>
      <c r="Q6309">
        <v>83.7</v>
      </c>
      <c r="R6309">
        <v>-10.4</v>
      </c>
      <c r="S6309">
        <v>7.1</v>
      </c>
      <c r="T6309">
        <v>7.3</v>
      </c>
      <c r="U6309">
        <v>86.8</v>
      </c>
      <c r="V6309">
        <v>9.8000000000000007</v>
      </c>
      <c r="W6309">
        <v>3.4</v>
      </c>
      <c r="X6309">
        <v>30</v>
      </c>
      <c r="Y6309">
        <v>78.900000000000006</v>
      </c>
    </row>
    <row r="6310" spans="1:25" ht="14.25" x14ac:dyDescent="0.45">
      <c r="A6310" t="s">
        <v>125</v>
      </c>
      <c r="B6310" t="s">
        <v>126</v>
      </c>
      <c r="C6310" t="s">
        <v>96</v>
      </c>
      <c r="D6310" t="s">
        <v>310</v>
      </c>
      <c r="E6310" t="s">
        <v>311</v>
      </c>
      <c r="F6310" t="s">
        <v>95</v>
      </c>
      <c r="G6310">
        <v>30</v>
      </c>
      <c r="H6310">
        <v>38</v>
      </c>
      <c r="P6310" s="13">
        <v>65.599999999999994</v>
      </c>
      <c r="Q6310">
        <v>67.3</v>
      </c>
      <c r="R6310">
        <v>-1.7</v>
      </c>
      <c r="S6310">
        <v>8.1999999999999993</v>
      </c>
      <c r="T6310">
        <v>7.2</v>
      </c>
      <c r="U6310">
        <v>46.1</v>
      </c>
      <c r="V6310">
        <v>23.6</v>
      </c>
      <c r="W6310">
        <v>30.3</v>
      </c>
      <c r="X6310">
        <v>30</v>
      </c>
      <c r="Y6310">
        <v>78.900000000000006</v>
      </c>
    </row>
    <row r="6311" spans="1:25" ht="14.25" x14ac:dyDescent="0.45">
      <c r="A6311" t="s">
        <v>127</v>
      </c>
      <c r="B6311" t="s">
        <v>128</v>
      </c>
      <c r="C6311" t="s">
        <v>62</v>
      </c>
      <c r="D6311" t="s">
        <v>310</v>
      </c>
      <c r="E6311" t="s">
        <v>311</v>
      </c>
      <c r="F6311" t="s">
        <v>63</v>
      </c>
      <c r="G6311">
        <v>14</v>
      </c>
      <c r="H6311">
        <v>25</v>
      </c>
      <c r="J6311">
        <v>4</v>
      </c>
      <c r="K6311">
        <v>9</v>
      </c>
      <c r="L6311">
        <v>1</v>
      </c>
      <c r="M6311">
        <v>0</v>
      </c>
      <c r="O6311">
        <v>0</v>
      </c>
      <c r="P6311" s="13">
        <v>92.9</v>
      </c>
      <c r="Q6311">
        <v>84.5</v>
      </c>
      <c r="R6311">
        <v>8.4</v>
      </c>
      <c r="S6311">
        <v>7.9</v>
      </c>
      <c r="T6311">
        <v>14.7</v>
      </c>
      <c r="U6311">
        <v>8.4</v>
      </c>
      <c r="V6311">
        <v>14.4</v>
      </c>
      <c r="W6311">
        <v>77.2</v>
      </c>
      <c r="X6311">
        <v>14</v>
      </c>
      <c r="Y6311">
        <v>56</v>
      </c>
    </row>
    <row r="6312" spans="1:25" ht="14.25" x14ac:dyDescent="0.45">
      <c r="A6312" t="s">
        <v>127</v>
      </c>
      <c r="B6312" t="s">
        <v>128</v>
      </c>
      <c r="C6312" t="s">
        <v>62</v>
      </c>
      <c r="D6312" t="s">
        <v>310</v>
      </c>
      <c r="E6312" t="s">
        <v>311</v>
      </c>
      <c r="F6312" t="s">
        <v>64</v>
      </c>
      <c r="G6312">
        <v>14</v>
      </c>
      <c r="H6312">
        <v>25</v>
      </c>
      <c r="J6312">
        <v>3</v>
      </c>
      <c r="K6312">
        <v>7</v>
      </c>
      <c r="L6312">
        <v>4</v>
      </c>
      <c r="M6312">
        <v>0</v>
      </c>
      <c r="O6312">
        <v>0</v>
      </c>
      <c r="P6312" s="13">
        <v>71.400000000000006</v>
      </c>
      <c r="Q6312">
        <v>76</v>
      </c>
      <c r="R6312">
        <v>-4.5999999999999996</v>
      </c>
      <c r="S6312">
        <v>10.6</v>
      </c>
      <c r="T6312">
        <v>14.6</v>
      </c>
      <c r="U6312">
        <v>57.7</v>
      </c>
      <c r="V6312">
        <v>17</v>
      </c>
      <c r="W6312">
        <v>25.3</v>
      </c>
      <c r="X6312">
        <v>14</v>
      </c>
      <c r="Y6312">
        <v>56</v>
      </c>
    </row>
    <row r="6313" spans="1:25" ht="14.25" x14ac:dyDescent="0.45">
      <c r="A6313" t="s">
        <v>127</v>
      </c>
      <c r="B6313" t="s">
        <v>128</v>
      </c>
      <c r="C6313" t="s">
        <v>62</v>
      </c>
      <c r="D6313" t="s">
        <v>310</v>
      </c>
      <c r="E6313" t="s">
        <v>311</v>
      </c>
      <c r="F6313" t="s">
        <v>65</v>
      </c>
      <c r="G6313">
        <v>14</v>
      </c>
      <c r="H6313">
        <v>25</v>
      </c>
      <c r="J6313">
        <v>4</v>
      </c>
      <c r="K6313">
        <v>10</v>
      </c>
      <c r="L6313">
        <v>0</v>
      </c>
      <c r="M6313">
        <v>0</v>
      </c>
      <c r="O6313">
        <v>0</v>
      </c>
      <c r="P6313" s="13">
        <v>100</v>
      </c>
      <c r="Q6313">
        <v>77.900000000000006</v>
      </c>
      <c r="R6313">
        <v>22.1</v>
      </c>
      <c r="S6313">
        <v>8.3000000000000007</v>
      </c>
      <c r="T6313">
        <v>14.6</v>
      </c>
      <c r="U6313">
        <v>0.1</v>
      </c>
      <c r="V6313">
        <v>0.7</v>
      </c>
      <c r="W6313">
        <v>99.1</v>
      </c>
      <c r="X6313">
        <v>14</v>
      </c>
      <c r="Y6313">
        <v>56</v>
      </c>
    </row>
    <row r="6314" spans="1:25" ht="14.25" x14ac:dyDescent="0.45">
      <c r="A6314" t="s">
        <v>127</v>
      </c>
      <c r="B6314" t="s">
        <v>128</v>
      </c>
      <c r="C6314" t="s">
        <v>62</v>
      </c>
      <c r="D6314" t="s">
        <v>310</v>
      </c>
      <c r="E6314" t="s">
        <v>311</v>
      </c>
      <c r="F6314" t="s">
        <v>66</v>
      </c>
      <c r="G6314">
        <v>14</v>
      </c>
      <c r="H6314">
        <v>25</v>
      </c>
      <c r="J6314">
        <v>6</v>
      </c>
      <c r="K6314">
        <v>8</v>
      </c>
      <c r="L6314">
        <v>0</v>
      </c>
      <c r="M6314">
        <v>0</v>
      </c>
      <c r="O6314">
        <v>0</v>
      </c>
      <c r="P6314" s="13">
        <v>100</v>
      </c>
      <c r="Q6314">
        <v>86.4</v>
      </c>
      <c r="R6314">
        <v>13.6</v>
      </c>
      <c r="S6314">
        <v>6.7</v>
      </c>
      <c r="T6314">
        <v>14.6</v>
      </c>
      <c r="U6314">
        <v>0.8</v>
      </c>
      <c r="V6314">
        <v>4.0999999999999996</v>
      </c>
      <c r="W6314">
        <v>95.1</v>
      </c>
      <c r="X6314">
        <v>14</v>
      </c>
      <c r="Y6314">
        <v>56</v>
      </c>
    </row>
    <row r="6315" spans="1:25" ht="14.25" x14ac:dyDescent="0.45">
      <c r="A6315" t="s">
        <v>127</v>
      </c>
      <c r="B6315" t="s">
        <v>128</v>
      </c>
      <c r="C6315" t="s">
        <v>62</v>
      </c>
      <c r="D6315" t="s">
        <v>310</v>
      </c>
      <c r="E6315" t="s">
        <v>311</v>
      </c>
      <c r="F6315" t="s">
        <v>67</v>
      </c>
      <c r="G6315">
        <v>14</v>
      </c>
      <c r="H6315">
        <v>25</v>
      </c>
      <c r="J6315">
        <v>7</v>
      </c>
      <c r="K6315">
        <v>7</v>
      </c>
      <c r="L6315">
        <v>0</v>
      </c>
      <c r="M6315">
        <v>0</v>
      </c>
      <c r="O6315">
        <v>0</v>
      </c>
      <c r="P6315" s="13">
        <v>100</v>
      </c>
      <c r="Q6315">
        <v>78.5</v>
      </c>
      <c r="R6315">
        <v>21.5</v>
      </c>
      <c r="S6315">
        <v>8.3000000000000007</v>
      </c>
      <c r="T6315">
        <v>14.7</v>
      </c>
      <c r="U6315">
        <v>0.2</v>
      </c>
      <c r="V6315">
        <v>0.9</v>
      </c>
      <c r="W6315">
        <v>98.9</v>
      </c>
      <c r="X6315">
        <v>14</v>
      </c>
      <c r="Y6315">
        <v>56</v>
      </c>
    </row>
    <row r="6316" spans="1:25" ht="14.25" x14ac:dyDescent="0.45">
      <c r="A6316" t="s">
        <v>127</v>
      </c>
      <c r="B6316" t="s">
        <v>128</v>
      </c>
      <c r="C6316" t="s">
        <v>62</v>
      </c>
      <c r="D6316" t="s">
        <v>310</v>
      </c>
      <c r="E6316" t="s">
        <v>311</v>
      </c>
      <c r="F6316" t="s">
        <v>68</v>
      </c>
      <c r="G6316">
        <v>14</v>
      </c>
      <c r="H6316">
        <v>25</v>
      </c>
      <c r="J6316">
        <v>3</v>
      </c>
      <c r="K6316">
        <v>11</v>
      </c>
      <c r="L6316">
        <v>0</v>
      </c>
      <c r="M6316">
        <v>0</v>
      </c>
      <c r="O6316">
        <v>0</v>
      </c>
      <c r="P6316" s="13">
        <v>100</v>
      </c>
      <c r="Q6316">
        <v>82.9</v>
      </c>
      <c r="R6316">
        <v>17.100000000000001</v>
      </c>
      <c r="S6316">
        <v>7.6</v>
      </c>
      <c r="T6316">
        <v>14.7</v>
      </c>
      <c r="U6316">
        <v>0.5</v>
      </c>
      <c r="V6316">
        <v>2.2000000000000002</v>
      </c>
      <c r="W6316">
        <v>97.3</v>
      </c>
      <c r="X6316">
        <v>14</v>
      </c>
      <c r="Y6316">
        <v>56</v>
      </c>
    </row>
    <row r="6317" spans="1:25" ht="14.25" x14ac:dyDescent="0.45">
      <c r="A6317" t="s">
        <v>127</v>
      </c>
      <c r="B6317" t="s">
        <v>128</v>
      </c>
      <c r="C6317" t="s">
        <v>62</v>
      </c>
      <c r="D6317" t="s">
        <v>310</v>
      </c>
      <c r="E6317" t="s">
        <v>311</v>
      </c>
      <c r="F6317" t="s">
        <v>69</v>
      </c>
      <c r="G6317">
        <v>14</v>
      </c>
      <c r="H6317">
        <v>25</v>
      </c>
      <c r="J6317">
        <v>5</v>
      </c>
      <c r="K6317">
        <v>9</v>
      </c>
      <c r="L6317">
        <v>0</v>
      </c>
      <c r="M6317">
        <v>0</v>
      </c>
      <c r="O6317">
        <v>0</v>
      </c>
      <c r="P6317" s="13">
        <v>100</v>
      </c>
      <c r="Q6317">
        <v>78.3</v>
      </c>
      <c r="R6317">
        <v>21.7</v>
      </c>
      <c r="S6317">
        <v>8</v>
      </c>
      <c r="T6317">
        <v>14.7</v>
      </c>
      <c r="U6317">
        <v>0.1</v>
      </c>
      <c r="V6317">
        <v>0.7</v>
      </c>
      <c r="W6317">
        <v>99.2</v>
      </c>
      <c r="X6317">
        <v>14</v>
      </c>
      <c r="Y6317">
        <v>56</v>
      </c>
    </row>
    <row r="6318" spans="1:25" ht="14.25" x14ac:dyDescent="0.45">
      <c r="A6318" t="s">
        <v>127</v>
      </c>
      <c r="B6318" t="s">
        <v>128</v>
      </c>
      <c r="C6318" t="s">
        <v>62</v>
      </c>
      <c r="D6318" t="s">
        <v>310</v>
      </c>
      <c r="E6318" t="s">
        <v>311</v>
      </c>
      <c r="F6318" t="s">
        <v>70</v>
      </c>
      <c r="G6318">
        <v>14</v>
      </c>
      <c r="H6318">
        <v>25</v>
      </c>
      <c r="J6318">
        <v>4</v>
      </c>
      <c r="K6318">
        <v>8</v>
      </c>
      <c r="L6318">
        <v>2</v>
      </c>
      <c r="M6318">
        <v>0</v>
      </c>
      <c r="O6318">
        <v>0</v>
      </c>
      <c r="P6318" s="13">
        <v>85.7</v>
      </c>
      <c r="Q6318">
        <v>75.599999999999994</v>
      </c>
      <c r="R6318">
        <v>10.1</v>
      </c>
      <c r="S6318">
        <v>10</v>
      </c>
      <c r="T6318">
        <v>14.7</v>
      </c>
      <c r="U6318">
        <v>10.3</v>
      </c>
      <c r="V6318">
        <v>12</v>
      </c>
      <c r="W6318">
        <v>77.7</v>
      </c>
      <c r="X6318">
        <v>14</v>
      </c>
      <c r="Y6318">
        <v>56</v>
      </c>
    </row>
    <row r="6319" spans="1:25" ht="14.25" x14ac:dyDescent="0.45">
      <c r="A6319" t="s">
        <v>127</v>
      </c>
      <c r="B6319" t="s">
        <v>128</v>
      </c>
      <c r="C6319" t="s">
        <v>62</v>
      </c>
      <c r="D6319" t="s">
        <v>310</v>
      </c>
      <c r="E6319" t="s">
        <v>311</v>
      </c>
      <c r="F6319" t="s">
        <v>71</v>
      </c>
      <c r="G6319">
        <v>14</v>
      </c>
      <c r="H6319">
        <v>25</v>
      </c>
      <c r="J6319">
        <v>4</v>
      </c>
      <c r="K6319">
        <v>9</v>
      </c>
      <c r="L6319">
        <v>1</v>
      </c>
      <c r="M6319">
        <v>0</v>
      </c>
      <c r="O6319">
        <v>0</v>
      </c>
      <c r="P6319" s="13">
        <v>92.9</v>
      </c>
      <c r="Q6319">
        <v>77.8</v>
      </c>
      <c r="R6319">
        <v>15.1</v>
      </c>
      <c r="S6319">
        <v>8.5</v>
      </c>
      <c r="T6319">
        <v>14.7</v>
      </c>
      <c r="U6319">
        <v>2</v>
      </c>
      <c r="V6319">
        <v>5</v>
      </c>
      <c r="W6319">
        <v>93</v>
      </c>
      <c r="X6319">
        <v>14</v>
      </c>
      <c r="Y6319">
        <v>56</v>
      </c>
    </row>
    <row r="6320" spans="1:25" ht="14.25" x14ac:dyDescent="0.45">
      <c r="A6320" t="s">
        <v>127</v>
      </c>
      <c r="B6320" t="s">
        <v>128</v>
      </c>
      <c r="C6320" t="s">
        <v>62</v>
      </c>
      <c r="D6320" t="s">
        <v>310</v>
      </c>
      <c r="E6320" t="s">
        <v>311</v>
      </c>
      <c r="F6320" t="s">
        <v>72</v>
      </c>
      <c r="G6320">
        <v>14</v>
      </c>
      <c r="H6320">
        <v>25</v>
      </c>
      <c r="J6320">
        <v>3</v>
      </c>
      <c r="K6320">
        <v>9</v>
      </c>
      <c r="L6320">
        <v>2</v>
      </c>
      <c r="M6320">
        <v>0</v>
      </c>
      <c r="O6320">
        <v>0</v>
      </c>
      <c r="P6320" s="13">
        <v>85.7</v>
      </c>
      <c r="Q6320">
        <v>70.8</v>
      </c>
      <c r="R6320">
        <v>14.9</v>
      </c>
      <c r="S6320">
        <v>8.3000000000000007</v>
      </c>
      <c r="T6320">
        <v>14.6</v>
      </c>
      <c r="U6320">
        <v>1.8</v>
      </c>
      <c r="V6320">
        <v>5</v>
      </c>
      <c r="W6320">
        <v>93.2</v>
      </c>
      <c r="X6320">
        <v>14</v>
      </c>
      <c r="Y6320">
        <v>56</v>
      </c>
    </row>
    <row r="6321" spans="1:25" ht="14.25" x14ac:dyDescent="0.45">
      <c r="A6321" t="s">
        <v>127</v>
      </c>
      <c r="B6321" t="s">
        <v>128</v>
      </c>
      <c r="C6321" t="s">
        <v>62</v>
      </c>
      <c r="D6321" t="s">
        <v>310</v>
      </c>
      <c r="E6321" t="s">
        <v>311</v>
      </c>
      <c r="F6321" t="s">
        <v>73</v>
      </c>
      <c r="G6321">
        <v>14</v>
      </c>
      <c r="H6321">
        <v>25</v>
      </c>
      <c r="J6321">
        <v>3</v>
      </c>
      <c r="K6321">
        <v>11</v>
      </c>
      <c r="L6321">
        <v>0</v>
      </c>
      <c r="M6321">
        <v>0</v>
      </c>
      <c r="O6321">
        <v>0</v>
      </c>
      <c r="P6321" s="13">
        <v>100</v>
      </c>
      <c r="Q6321">
        <v>80.900000000000006</v>
      </c>
      <c r="R6321">
        <v>19.100000000000001</v>
      </c>
      <c r="S6321">
        <v>7.5</v>
      </c>
      <c r="T6321">
        <v>14.6</v>
      </c>
      <c r="U6321">
        <v>0.2</v>
      </c>
      <c r="V6321">
        <v>1.1000000000000001</v>
      </c>
      <c r="W6321">
        <v>98.7</v>
      </c>
      <c r="X6321">
        <v>14</v>
      </c>
      <c r="Y6321">
        <v>56</v>
      </c>
    </row>
    <row r="6322" spans="1:25" ht="14.25" x14ac:dyDescent="0.45">
      <c r="A6322" t="s">
        <v>127</v>
      </c>
      <c r="B6322" t="s">
        <v>128</v>
      </c>
      <c r="C6322" t="s">
        <v>62</v>
      </c>
      <c r="D6322" t="s">
        <v>310</v>
      </c>
      <c r="E6322" t="s">
        <v>311</v>
      </c>
      <c r="F6322" t="s">
        <v>74</v>
      </c>
      <c r="G6322">
        <v>14</v>
      </c>
      <c r="H6322">
        <v>25</v>
      </c>
      <c r="J6322">
        <v>4</v>
      </c>
      <c r="K6322">
        <v>10</v>
      </c>
      <c r="L6322">
        <v>0</v>
      </c>
      <c r="M6322">
        <v>0</v>
      </c>
      <c r="O6322">
        <v>0</v>
      </c>
      <c r="P6322" s="13">
        <v>100</v>
      </c>
      <c r="Q6322">
        <v>87.4</v>
      </c>
      <c r="R6322">
        <v>12.6</v>
      </c>
      <c r="S6322">
        <v>6.7</v>
      </c>
      <c r="T6322">
        <v>14.7</v>
      </c>
      <c r="U6322">
        <v>1.2</v>
      </c>
      <c r="V6322">
        <v>5.3</v>
      </c>
      <c r="W6322">
        <v>93.5</v>
      </c>
      <c r="X6322">
        <v>14</v>
      </c>
      <c r="Y6322">
        <v>56</v>
      </c>
    </row>
    <row r="6323" spans="1:25" ht="14.25" x14ac:dyDescent="0.45">
      <c r="A6323" t="s">
        <v>127</v>
      </c>
      <c r="B6323" t="s">
        <v>128</v>
      </c>
      <c r="C6323" t="s">
        <v>62</v>
      </c>
      <c r="D6323" t="s">
        <v>310</v>
      </c>
      <c r="E6323" t="s">
        <v>311</v>
      </c>
      <c r="F6323" t="s">
        <v>75</v>
      </c>
      <c r="G6323">
        <v>14</v>
      </c>
      <c r="H6323">
        <v>25</v>
      </c>
      <c r="J6323">
        <v>8</v>
      </c>
      <c r="K6323">
        <v>4</v>
      </c>
      <c r="L6323">
        <v>2</v>
      </c>
      <c r="M6323">
        <v>0</v>
      </c>
      <c r="O6323">
        <v>0</v>
      </c>
      <c r="P6323" s="13">
        <v>85.7</v>
      </c>
      <c r="Q6323">
        <v>76.2</v>
      </c>
      <c r="R6323">
        <v>9.5</v>
      </c>
      <c r="S6323">
        <v>9.6999999999999993</v>
      </c>
      <c r="T6323">
        <v>14.7</v>
      </c>
      <c r="U6323">
        <v>10.8</v>
      </c>
      <c r="V6323">
        <v>12.7</v>
      </c>
      <c r="W6323">
        <v>76.5</v>
      </c>
      <c r="X6323">
        <v>14</v>
      </c>
      <c r="Y6323">
        <v>56</v>
      </c>
    </row>
    <row r="6324" spans="1:25" ht="14.25" x14ac:dyDescent="0.45">
      <c r="A6324" t="s">
        <v>127</v>
      </c>
      <c r="B6324" t="s">
        <v>128</v>
      </c>
      <c r="C6324" t="s">
        <v>62</v>
      </c>
      <c r="D6324" t="s">
        <v>310</v>
      </c>
      <c r="E6324" t="s">
        <v>311</v>
      </c>
      <c r="F6324" t="s">
        <v>76</v>
      </c>
      <c r="G6324">
        <v>14</v>
      </c>
      <c r="H6324">
        <v>25</v>
      </c>
      <c r="J6324">
        <v>4</v>
      </c>
      <c r="K6324">
        <v>8</v>
      </c>
      <c r="L6324">
        <v>1</v>
      </c>
      <c r="M6324">
        <v>1</v>
      </c>
      <c r="O6324">
        <v>0</v>
      </c>
      <c r="P6324" s="13">
        <v>85.7</v>
      </c>
      <c r="Q6324">
        <v>65.900000000000006</v>
      </c>
      <c r="R6324">
        <v>19.8</v>
      </c>
      <c r="S6324">
        <v>10.6</v>
      </c>
      <c r="T6324">
        <v>14.7</v>
      </c>
      <c r="U6324">
        <v>1.8</v>
      </c>
      <c r="V6324">
        <v>3.4</v>
      </c>
      <c r="W6324">
        <v>94.9</v>
      </c>
      <c r="X6324">
        <v>14</v>
      </c>
      <c r="Y6324">
        <v>56</v>
      </c>
    </row>
    <row r="6325" spans="1:25" ht="14.25" x14ac:dyDescent="0.45">
      <c r="A6325" t="s">
        <v>127</v>
      </c>
      <c r="B6325" t="s">
        <v>128</v>
      </c>
      <c r="C6325" t="s">
        <v>62</v>
      </c>
      <c r="D6325" t="s">
        <v>310</v>
      </c>
      <c r="E6325" t="s">
        <v>311</v>
      </c>
      <c r="F6325" t="s">
        <v>77</v>
      </c>
      <c r="G6325">
        <v>14</v>
      </c>
      <c r="H6325">
        <v>25</v>
      </c>
      <c r="J6325">
        <v>4</v>
      </c>
      <c r="K6325">
        <v>9</v>
      </c>
      <c r="L6325">
        <v>1</v>
      </c>
      <c r="M6325">
        <v>0</v>
      </c>
      <c r="O6325">
        <v>0</v>
      </c>
      <c r="P6325" s="13">
        <v>92.9</v>
      </c>
      <c r="Q6325">
        <v>83.5</v>
      </c>
      <c r="R6325">
        <v>9.3000000000000007</v>
      </c>
      <c r="S6325">
        <v>7.8</v>
      </c>
      <c r="T6325">
        <v>14.7</v>
      </c>
      <c r="U6325">
        <v>6.4</v>
      </c>
      <c r="V6325">
        <v>12.6</v>
      </c>
      <c r="W6325">
        <v>81</v>
      </c>
      <c r="X6325">
        <v>14</v>
      </c>
      <c r="Y6325">
        <v>56</v>
      </c>
    </row>
    <row r="6326" spans="1:25" ht="14.25" x14ac:dyDescent="0.45">
      <c r="A6326" t="s">
        <v>127</v>
      </c>
      <c r="B6326" t="s">
        <v>128</v>
      </c>
      <c r="C6326" t="s">
        <v>62</v>
      </c>
      <c r="D6326" t="s">
        <v>310</v>
      </c>
      <c r="E6326" t="s">
        <v>311</v>
      </c>
      <c r="F6326" t="s">
        <v>78</v>
      </c>
      <c r="G6326">
        <v>14</v>
      </c>
      <c r="H6326">
        <v>25</v>
      </c>
      <c r="J6326">
        <v>5</v>
      </c>
      <c r="K6326">
        <v>7</v>
      </c>
      <c r="L6326">
        <v>2</v>
      </c>
      <c r="M6326">
        <v>0</v>
      </c>
      <c r="O6326">
        <v>0</v>
      </c>
      <c r="P6326" s="13">
        <v>85.7</v>
      </c>
      <c r="Q6326">
        <v>80.900000000000006</v>
      </c>
      <c r="R6326">
        <v>4.8</v>
      </c>
      <c r="S6326">
        <v>8.5</v>
      </c>
      <c r="T6326">
        <v>14.7</v>
      </c>
      <c r="U6326">
        <v>19.7</v>
      </c>
      <c r="V6326">
        <v>19.8</v>
      </c>
      <c r="W6326">
        <v>60.6</v>
      </c>
      <c r="X6326">
        <v>14</v>
      </c>
      <c r="Y6326">
        <v>56</v>
      </c>
    </row>
    <row r="6327" spans="1:25" ht="14.25" x14ac:dyDescent="0.45">
      <c r="A6327" t="s">
        <v>127</v>
      </c>
      <c r="B6327" t="s">
        <v>128</v>
      </c>
      <c r="C6327" t="s">
        <v>62</v>
      </c>
      <c r="D6327" t="s">
        <v>310</v>
      </c>
      <c r="E6327" t="s">
        <v>311</v>
      </c>
      <c r="F6327" t="s">
        <v>79</v>
      </c>
      <c r="G6327">
        <v>14</v>
      </c>
      <c r="H6327">
        <v>25</v>
      </c>
      <c r="J6327">
        <v>1</v>
      </c>
      <c r="K6327">
        <v>12</v>
      </c>
      <c r="L6327">
        <v>1</v>
      </c>
      <c r="M6327">
        <v>0</v>
      </c>
      <c r="O6327">
        <v>0</v>
      </c>
      <c r="P6327" s="13">
        <v>92.9</v>
      </c>
      <c r="Q6327">
        <v>72.900000000000006</v>
      </c>
      <c r="R6327">
        <v>20</v>
      </c>
      <c r="S6327">
        <v>9.6999999999999993</v>
      </c>
      <c r="T6327">
        <v>14.7</v>
      </c>
      <c r="U6327">
        <v>1</v>
      </c>
      <c r="V6327">
        <v>2.6</v>
      </c>
      <c r="W6327">
        <v>96.4</v>
      </c>
      <c r="X6327">
        <v>14</v>
      </c>
      <c r="Y6327">
        <v>56</v>
      </c>
    </row>
    <row r="6328" spans="1:25" ht="14.25" x14ac:dyDescent="0.45">
      <c r="A6328" t="s">
        <v>127</v>
      </c>
      <c r="B6328" t="s">
        <v>128</v>
      </c>
      <c r="C6328" t="s">
        <v>62</v>
      </c>
      <c r="D6328" t="s">
        <v>310</v>
      </c>
      <c r="E6328" t="s">
        <v>311</v>
      </c>
      <c r="F6328" t="s">
        <v>80</v>
      </c>
      <c r="G6328">
        <v>13</v>
      </c>
      <c r="H6328">
        <v>25</v>
      </c>
      <c r="J6328">
        <v>4</v>
      </c>
      <c r="K6328">
        <v>9</v>
      </c>
      <c r="L6328">
        <v>0</v>
      </c>
      <c r="M6328">
        <v>0</v>
      </c>
      <c r="O6328">
        <v>1</v>
      </c>
      <c r="P6328" s="13">
        <v>100</v>
      </c>
      <c r="Q6328">
        <v>78.900000000000006</v>
      </c>
      <c r="R6328">
        <v>21.1</v>
      </c>
      <c r="S6328">
        <v>8.6999999999999993</v>
      </c>
      <c r="T6328">
        <v>15.4</v>
      </c>
      <c r="U6328">
        <v>0.3</v>
      </c>
      <c r="V6328">
        <v>1.3</v>
      </c>
      <c r="W6328">
        <v>98.4</v>
      </c>
      <c r="X6328">
        <v>14</v>
      </c>
      <c r="Y6328">
        <v>56</v>
      </c>
    </row>
    <row r="6329" spans="1:25" ht="14.25" x14ac:dyDescent="0.45">
      <c r="A6329" t="s">
        <v>127</v>
      </c>
      <c r="B6329" t="s">
        <v>128</v>
      </c>
      <c r="C6329" t="s">
        <v>62</v>
      </c>
      <c r="D6329" t="s">
        <v>310</v>
      </c>
      <c r="E6329" t="s">
        <v>311</v>
      </c>
      <c r="F6329" t="s">
        <v>81</v>
      </c>
      <c r="G6329">
        <v>14</v>
      </c>
      <c r="H6329">
        <v>25</v>
      </c>
      <c r="J6329">
        <v>4</v>
      </c>
      <c r="K6329">
        <v>10</v>
      </c>
      <c r="L6329">
        <v>0</v>
      </c>
      <c r="M6329">
        <v>0</v>
      </c>
      <c r="O6329">
        <v>0</v>
      </c>
      <c r="P6329" s="13">
        <v>100</v>
      </c>
      <c r="Q6329">
        <v>87.5</v>
      </c>
      <c r="R6329">
        <v>12.5</v>
      </c>
      <c r="S6329">
        <v>7.2</v>
      </c>
      <c r="T6329">
        <v>14.8</v>
      </c>
      <c r="U6329">
        <v>1.9</v>
      </c>
      <c r="V6329">
        <v>6.4</v>
      </c>
      <c r="W6329">
        <v>91.8</v>
      </c>
      <c r="X6329">
        <v>14</v>
      </c>
      <c r="Y6329">
        <v>56</v>
      </c>
    </row>
    <row r="6330" spans="1:25" ht="14.25" x14ac:dyDescent="0.45">
      <c r="A6330" t="s">
        <v>127</v>
      </c>
      <c r="B6330" t="s">
        <v>128</v>
      </c>
      <c r="C6330" t="s">
        <v>62</v>
      </c>
      <c r="D6330" t="s">
        <v>310</v>
      </c>
      <c r="E6330" t="s">
        <v>311</v>
      </c>
      <c r="F6330" t="s">
        <v>82</v>
      </c>
      <c r="G6330">
        <v>14</v>
      </c>
      <c r="H6330">
        <v>25</v>
      </c>
      <c r="J6330">
        <v>7</v>
      </c>
      <c r="K6330">
        <v>6</v>
      </c>
      <c r="L6330">
        <v>1</v>
      </c>
      <c r="M6330">
        <v>0</v>
      </c>
      <c r="O6330">
        <v>0</v>
      </c>
      <c r="P6330" s="13">
        <v>92.9</v>
      </c>
      <c r="Q6330">
        <v>89.5</v>
      </c>
      <c r="R6330">
        <v>3.4</v>
      </c>
      <c r="S6330">
        <v>6.1</v>
      </c>
      <c r="T6330">
        <v>14.7</v>
      </c>
      <c r="U6330">
        <v>16.600000000000001</v>
      </c>
      <c r="V6330">
        <v>27.5</v>
      </c>
      <c r="W6330">
        <v>55.9</v>
      </c>
      <c r="X6330">
        <v>14</v>
      </c>
      <c r="Y6330">
        <v>56</v>
      </c>
    </row>
    <row r="6331" spans="1:25" ht="14.25" x14ac:dyDescent="0.45">
      <c r="A6331" t="s">
        <v>127</v>
      </c>
      <c r="B6331" t="s">
        <v>128</v>
      </c>
      <c r="C6331" t="s">
        <v>62</v>
      </c>
      <c r="D6331" t="s">
        <v>310</v>
      </c>
      <c r="E6331" t="s">
        <v>311</v>
      </c>
      <c r="F6331" t="s">
        <v>83</v>
      </c>
      <c r="G6331">
        <v>14</v>
      </c>
      <c r="H6331">
        <v>25</v>
      </c>
      <c r="J6331">
        <v>3</v>
      </c>
      <c r="K6331">
        <v>11</v>
      </c>
      <c r="L6331">
        <v>0</v>
      </c>
      <c r="M6331">
        <v>0</v>
      </c>
      <c r="O6331">
        <v>0</v>
      </c>
      <c r="P6331" s="13">
        <v>100</v>
      </c>
      <c r="Q6331">
        <v>84.9</v>
      </c>
      <c r="R6331">
        <v>15.1</v>
      </c>
      <c r="S6331">
        <v>6.9</v>
      </c>
      <c r="T6331">
        <v>14.8</v>
      </c>
      <c r="U6331">
        <v>0.5</v>
      </c>
      <c r="V6331">
        <v>2.9</v>
      </c>
      <c r="W6331">
        <v>96.6</v>
      </c>
      <c r="X6331">
        <v>14</v>
      </c>
      <c r="Y6331">
        <v>56</v>
      </c>
    </row>
    <row r="6332" spans="1:25" ht="14.25" x14ac:dyDescent="0.45">
      <c r="A6332" t="s">
        <v>127</v>
      </c>
      <c r="B6332" t="s">
        <v>128</v>
      </c>
      <c r="C6332" t="s">
        <v>62</v>
      </c>
      <c r="D6332" t="s">
        <v>310</v>
      </c>
      <c r="E6332" t="s">
        <v>311</v>
      </c>
      <c r="F6332" t="s">
        <v>84</v>
      </c>
      <c r="G6332">
        <v>14</v>
      </c>
      <c r="H6332">
        <v>25</v>
      </c>
      <c r="J6332">
        <v>4</v>
      </c>
      <c r="K6332">
        <v>10</v>
      </c>
      <c r="L6332">
        <v>0</v>
      </c>
      <c r="M6332">
        <v>0</v>
      </c>
      <c r="O6332">
        <v>0</v>
      </c>
      <c r="P6332" s="13">
        <v>100</v>
      </c>
      <c r="Q6332">
        <v>75.900000000000006</v>
      </c>
      <c r="R6332">
        <v>24.1</v>
      </c>
      <c r="S6332">
        <v>8.5</v>
      </c>
      <c r="T6332">
        <v>14.7</v>
      </c>
      <c r="U6332">
        <v>0.1</v>
      </c>
      <c r="V6332">
        <v>0.5</v>
      </c>
      <c r="W6332">
        <v>99.5</v>
      </c>
      <c r="X6332">
        <v>14</v>
      </c>
      <c r="Y6332">
        <v>56</v>
      </c>
    </row>
    <row r="6333" spans="1:25" ht="14.25" x14ac:dyDescent="0.45">
      <c r="A6333" t="s">
        <v>127</v>
      </c>
      <c r="B6333" t="s">
        <v>128</v>
      </c>
      <c r="C6333" t="s">
        <v>62</v>
      </c>
      <c r="D6333" t="s">
        <v>310</v>
      </c>
      <c r="E6333" t="s">
        <v>311</v>
      </c>
      <c r="F6333" t="s">
        <v>85</v>
      </c>
      <c r="G6333">
        <v>14</v>
      </c>
      <c r="H6333">
        <v>25</v>
      </c>
      <c r="J6333">
        <v>5</v>
      </c>
      <c r="K6333">
        <v>8</v>
      </c>
      <c r="L6333">
        <v>0</v>
      </c>
      <c r="M6333">
        <v>1</v>
      </c>
      <c r="O6333">
        <v>0</v>
      </c>
      <c r="P6333" s="13">
        <v>92.9</v>
      </c>
      <c r="Q6333">
        <v>75.3</v>
      </c>
      <c r="R6333">
        <v>17.5</v>
      </c>
      <c r="S6333">
        <v>9.5</v>
      </c>
      <c r="T6333">
        <v>14.8</v>
      </c>
      <c r="U6333">
        <v>1.7</v>
      </c>
      <c r="V6333">
        <v>3.9</v>
      </c>
      <c r="W6333">
        <v>94.4</v>
      </c>
      <c r="X6333">
        <v>14</v>
      </c>
      <c r="Y6333">
        <v>56</v>
      </c>
    </row>
    <row r="6334" spans="1:25" ht="14.25" x14ac:dyDescent="0.45">
      <c r="A6334" t="s">
        <v>127</v>
      </c>
      <c r="B6334" t="s">
        <v>128</v>
      </c>
      <c r="C6334" t="s">
        <v>62</v>
      </c>
      <c r="D6334" t="s">
        <v>310</v>
      </c>
      <c r="E6334" t="s">
        <v>311</v>
      </c>
      <c r="F6334" t="s">
        <v>86</v>
      </c>
      <c r="G6334">
        <v>14</v>
      </c>
      <c r="H6334">
        <v>25</v>
      </c>
      <c r="J6334">
        <v>4</v>
      </c>
      <c r="K6334">
        <v>7</v>
      </c>
      <c r="L6334">
        <v>3</v>
      </c>
      <c r="M6334">
        <v>0</v>
      </c>
      <c r="O6334">
        <v>0</v>
      </c>
      <c r="P6334" s="13">
        <v>78.599999999999994</v>
      </c>
      <c r="Q6334">
        <v>55.2</v>
      </c>
      <c r="R6334">
        <v>23.3</v>
      </c>
      <c r="S6334">
        <v>11.1</v>
      </c>
      <c r="T6334">
        <v>14.8</v>
      </c>
      <c r="U6334">
        <v>1</v>
      </c>
      <c r="V6334">
        <v>2</v>
      </c>
      <c r="W6334">
        <v>97</v>
      </c>
      <c r="X6334">
        <v>14</v>
      </c>
      <c r="Y6334">
        <v>56</v>
      </c>
    </row>
    <row r="6335" spans="1:25" ht="14.25" x14ac:dyDescent="0.45">
      <c r="A6335" t="s">
        <v>127</v>
      </c>
      <c r="B6335" t="s">
        <v>128</v>
      </c>
      <c r="C6335" t="s">
        <v>62</v>
      </c>
      <c r="D6335" t="s">
        <v>310</v>
      </c>
      <c r="E6335" t="s">
        <v>311</v>
      </c>
      <c r="F6335" t="s">
        <v>87</v>
      </c>
      <c r="G6335">
        <v>10</v>
      </c>
      <c r="H6335">
        <v>25</v>
      </c>
      <c r="J6335">
        <v>2</v>
      </c>
      <c r="K6335">
        <v>8</v>
      </c>
      <c r="L6335">
        <v>0</v>
      </c>
      <c r="M6335">
        <v>0</v>
      </c>
      <c r="O6335">
        <v>4</v>
      </c>
      <c r="P6335" s="13">
        <v>100</v>
      </c>
      <c r="Q6335">
        <v>76.2</v>
      </c>
      <c r="R6335">
        <v>23.8</v>
      </c>
      <c r="S6335">
        <v>10.4</v>
      </c>
      <c r="T6335">
        <v>11.1</v>
      </c>
      <c r="U6335">
        <v>0.6</v>
      </c>
      <c r="V6335">
        <v>1.4</v>
      </c>
      <c r="W6335">
        <v>98</v>
      </c>
      <c r="X6335">
        <v>14</v>
      </c>
      <c r="Y6335">
        <v>56</v>
      </c>
    </row>
    <row r="6336" spans="1:25" ht="14.25" x14ac:dyDescent="0.45">
      <c r="A6336" t="s">
        <v>127</v>
      </c>
      <c r="B6336" t="s">
        <v>128</v>
      </c>
      <c r="C6336" t="s">
        <v>62</v>
      </c>
      <c r="D6336" t="s">
        <v>310</v>
      </c>
      <c r="E6336" t="s">
        <v>311</v>
      </c>
      <c r="F6336" t="s">
        <v>88</v>
      </c>
      <c r="G6336">
        <v>14</v>
      </c>
      <c r="H6336">
        <v>25</v>
      </c>
      <c r="J6336">
        <v>6</v>
      </c>
      <c r="K6336">
        <v>7</v>
      </c>
      <c r="L6336">
        <v>1</v>
      </c>
      <c r="M6336">
        <v>0</v>
      </c>
      <c r="O6336">
        <v>0</v>
      </c>
      <c r="P6336" s="13">
        <v>92.9</v>
      </c>
      <c r="Q6336">
        <v>82.6</v>
      </c>
      <c r="R6336">
        <v>10.199999999999999</v>
      </c>
      <c r="S6336">
        <v>9</v>
      </c>
      <c r="T6336">
        <v>15</v>
      </c>
      <c r="U6336">
        <v>7.7</v>
      </c>
      <c r="V6336">
        <v>11.6</v>
      </c>
      <c r="W6336">
        <v>80.7</v>
      </c>
      <c r="X6336">
        <v>14</v>
      </c>
      <c r="Y6336">
        <v>56</v>
      </c>
    </row>
    <row r="6337" spans="1:25" ht="14.25" x14ac:dyDescent="0.45">
      <c r="A6337" t="s">
        <v>127</v>
      </c>
      <c r="B6337" t="s">
        <v>128</v>
      </c>
      <c r="C6337" t="s">
        <v>62</v>
      </c>
      <c r="D6337" t="s">
        <v>310</v>
      </c>
      <c r="E6337" t="s">
        <v>311</v>
      </c>
      <c r="F6337" t="s">
        <v>100</v>
      </c>
      <c r="G6337">
        <v>14</v>
      </c>
      <c r="H6337">
        <v>25</v>
      </c>
      <c r="J6337">
        <v>7</v>
      </c>
      <c r="K6337">
        <v>6</v>
      </c>
      <c r="L6337">
        <v>1</v>
      </c>
      <c r="M6337">
        <v>0</v>
      </c>
      <c r="O6337">
        <v>0</v>
      </c>
      <c r="P6337" s="13">
        <v>92.9</v>
      </c>
      <c r="Q6337">
        <v>90.7</v>
      </c>
      <c r="R6337">
        <v>2.1</v>
      </c>
      <c r="S6337">
        <v>7.6</v>
      </c>
      <c r="T6337">
        <v>15.8</v>
      </c>
      <c r="U6337">
        <v>27.2</v>
      </c>
      <c r="V6337">
        <v>24.8</v>
      </c>
      <c r="W6337">
        <v>48</v>
      </c>
      <c r="X6337">
        <v>14</v>
      </c>
      <c r="Y6337">
        <v>56</v>
      </c>
    </row>
    <row r="6338" spans="1:25" ht="14.25" x14ac:dyDescent="0.45">
      <c r="A6338" t="s">
        <v>127</v>
      </c>
      <c r="B6338" t="s">
        <v>128</v>
      </c>
      <c r="C6338" t="s">
        <v>62</v>
      </c>
      <c r="D6338" t="s">
        <v>310</v>
      </c>
      <c r="E6338" t="s">
        <v>311</v>
      </c>
      <c r="F6338" t="s">
        <v>89</v>
      </c>
      <c r="G6338">
        <v>14</v>
      </c>
      <c r="H6338">
        <v>25</v>
      </c>
      <c r="P6338" s="13">
        <v>91.1</v>
      </c>
      <c r="Q6338">
        <v>81.2</v>
      </c>
      <c r="R6338">
        <v>9.9</v>
      </c>
      <c r="S6338">
        <v>8.6999999999999993</v>
      </c>
      <c r="T6338">
        <v>14.6</v>
      </c>
      <c r="U6338">
        <v>7.8</v>
      </c>
      <c r="V6338">
        <v>12</v>
      </c>
      <c r="W6338">
        <v>80.2</v>
      </c>
      <c r="X6338">
        <v>14</v>
      </c>
      <c r="Y6338">
        <v>56</v>
      </c>
    </row>
    <row r="6339" spans="1:25" ht="14.25" x14ac:dyDescent="0.45">
      <c r="A6339" t="s">
        <v>127</v>
      </c>
      <c r="B6339" t="s">
        <v>128</v>
      </c>
      <c r="C6339" t="s">
        <v>62</v>
      </c>
      <c r="D6339" t="s">
        <v>310</v>
      </c>
      <c r="E6339" t="s">
        <v>311</v>
      </c>
      <c r="F6339" t="s">
        <v>90</v>
      </c>
      <c r="G6339">
        <v>14</v>
      </c>
      <c r="H6339">
        <v>25</v>
      </c>
      <c r="P6339" s="13">
        <v>95.7</v>
      </c>
      <c r="Q6339">
        <v>78.599999999999994</v>
      </c>
      <c r="R6339">
        <v>17.100000000000001</v>
      </c>
      <c r="S6339">
        <v>8.6999999999999993</v>
      </c>
      <c r="T6339">
        <v>14.6</v>
      </c>
      <c r="U6339">
        <v>1.2</v>
      </c>
      <c r="V6339">
        <v>3.4</v>
      </c>
      <c r="W6339">
        <v>95.4</v>
      </c>
      <c r="X6339">
        <v>14</v>
      </c>
      <c r="Y6339">
        <v>56</v>
      </c>
    </row>
    <row r="6340" spans="1:25" ht="14.25" x14ac:dyDescent="0.45">
      <c r="A6340" t="s">
        <v>127</v>
      </c>
      <c r="B6340" t="s">
        <v>128</v>
      </c>
      <c r="C6340" t="s">
        <v>62</v>
      </c>
      <c r="D6340" t="s">
        <v>310</v>
      </c>
      <c r="E6340" t="s">
        <v>311</v>
      </c>
      <c r="F6340" t="s">
        <v>91</v>
      </c>
      <c r="G6340">
        <v>14</v>
      </c>
      <c r="H6340">
        <v>25</v>
      </c>
      <c r="P6340" s="13">
        <v>91.4</v>
      </c>
      <c r="Q6340">
        <v>76.2</v>
      </c>
      <c r="R6340">
        <v>15.2</v>
      </c>
      <c r="S6340">
        <v>9</v>
      </c>
      <c r="T6340">
        <v>14.6</v>
      </c>
      <c r="U6340">
        <v>2.5</v>
      </c>
      <c r="V6340">
        <v>5.5</v>
      </c>
      <c r="W6340">
        <v>92</v>
      </c>
      <c r="X6340">
        <v>14</v>
      </c>
      <c r="Y6340">
        <v>56</v>
      </c>
    </row>
    <row r="6341" spans="1:25" ht="14.25" x14ac:dyDescent="0.45">
      <c r="A6341" t="s">
        <v>127</v>
      </c>
      <c r="B6341" t="s">
        <v>128</v>
      </c>
      <c r="C6341" t="s">
        <v>62</v>
      </c>
      <c r="D6341" t="s">
        <v>310</v>
      </c>
      <c r="E6341" t="s">
        <v>311</v>
      </c>
      <c r="F6341" t="s">
        <v>92</v>
      </c>
      <c r="G6341">
        <v>14</v>
      </c>
      <c r="H6341">
        <v>25</v>
      </c>
      <c r="P6341" s="13">
        <v>89.3</v>
      </c>
      <c r="Q6341">
        <v>82.1</v>
      </c>
      <c r="R6341">
        <v>7.2</v>
      </c>
      <c r="S6341">
        <v>8.5</v>
      </c>
      <c r="T6341">
        <v>14.6</v>
      </c>
      <c r="U6341">
        <v>12.6</v>
      </c>
      <c r="V6341">
        <v>16.399999999999999</v>
      </c>
      <c r="W6341">
        <v>71</v>
      </c>
      <c r="X6341">
        <v>14</v>
      </c>
      <c r="Y6341">
        <v>56</v>
      </c>
    </row>
    <row r="6342" spans="1:25" ht="14.25" x14ac:dyDescent="0.45">
      <c r="A6342" t="s">
        <v>127</v>
      </c>
      <c r="B6342" t="s">
        <v>128</v>
      </c>
      <c r="C6342" t="s">
        <v>62</v>
      </c>
      <c r="D6342" t="s">
        <v>310</v>
      </c>
      <c r="E6342" t="s">
        <v>311</v>
      </c>
      <c r="F6342" t="s">
        <v>93</v>
      </c>
      <c r="G6342">
        <v>14</v>
      </c>
      <c r="H6342">
        <v>25</v>
      </c>
      <c r="P6342" s="13">
        <v>96.4</v>
      </c>
      <c r="Q6342">
        <v>75.599999999999994</v>
      </c>
      <c r="R6342">
        <v>20.8</v>
      </c>
      <c r="S6342">
        <v>9.1999999999999993</v>
      </c>
      <c r="T6342">
        <v>14.6</v>
      </c>
      <c r="U6342">
        <v>0.6</v>
      </c>
      <c r="V6342">
        <v>1.8</v>
      </c>
      <c r="W6342">
        <v>97.7</v>
      </c>
      <c r="X6342">
        <v>14</v>
      </c>
      <c r="Y6342">
        <v>56</v>
      </c>
    </row>
    <row r="6343" spans="1:25" ht="14.25" x14ac:dyDescent="0.45">
      <c r="A6343" t="s">
        <v>127</v>
      </c>
      <c r="B6343" t="s">
        <v>128</v>
      </c>
      <c r="C6343" t="s">
        <v>62</v>
      </c>
      <c r="D6343" t="s">
        <v>310</v>
      </c>
      <c r="E6343" t="s">
        <v>311</v>
      </c>
      <c r="F6343" t="s">
        <v>94</v>
      </c>
      <c r="G6343">
        <v>14</v>
      </c>
      <c r="H6343">
        <v>25</v>
      </c>
      <c r="P6343" s="13">
        <v>97.6</v>
      </c>
      <c r="Q6343">
        <v>87.1</v>
      </c>
      <c r="R6343">
        <v>10.5</v>
      </c>
      <c r="S6343">
        <v>6.9</v>
      </c>
      <c r="T6343">
        <v>14.7</v>
      </c>
      <c r="U6343">
        <v>3</v>
      </c>
      <c r="V6343">
        <v>9.4</v>
      </c>
      <c r="W6343">
        <v>87.7</v>
      </c>
      <c r="X6343">
        <v>14</v>
      </c>
      <c r="Y6343">
        <v>56</v>
      </c>
    </row>
    <row r="6344" spans="1:25" ht="14.25" x14ac:dyDescent="0.45">
      <c r="A6344" t="s">
        <v>127</v>
      </c>
      <c r="B6344" t="s">
        <v>128</v>
      </c>
      <c r="C6344" t="s">
        <v>62</v>
      </c>
      <c r="D6344" t="s">
        <v>310</v>
      </c>
      <c r="E6344" t="s">
        <v>311</v>
      </c>
      <c r="F6344" t="s">
        <v>95</v>
      </c>
      <c r="G6344">
        <v>14</v>
      </c>
      <c r="H6344">
        <v>25</v>
      </c>
      <c r="P6344" s="13">
        <v>90.5</v>
      </c>
      <c r="Q6344">
        <v>69.099999999999994</v>
      </c>
      <c r="R6344">
        <v>21.4</v>
      </c>
      <c r="S6344">
        <v>9.9</v>
      </c>
      <c r="T6344">
        <v>14.7</v>
      </c>
      <c r="U6344">
        <v>0.8</v>
      </c>
      <c r="V6344">
        <v>2</v>
      </c>
      <c r="W6344">
        <v>97.2</v>
      </c>
      <c r="X6344">
        <v>14</v>
      </c>
      <c r="Y6344">
        <v>56</v>
      </c>
    </row>
    <row r="6345" spans="1:25" ht="14.25" x14ac:dyDescent="0.45">
      <c r="A6345" t="s">
        <v>127</v>
      </c>
      <c r="B6345" t="s">
        <v>128</v>
      </c>
      <c r="C6345" t="s">
        <v>96</v>
      </c>
      <c r="D6345" t="s">
        <v>310</v>
      </c>
      <c r="E6345" t="s">
        <v>311</v>
      </c>
      <c r="F6345" t="s">
        <v>63</v>
      </c>
      <c r="G6345">
        <v>13</v>
      </c>
      <c r="H6345">
        <v>23</v>
      </c>
      <c r="J6345">
        <v>4</v>
      </c>
      <c r="K6345">
        <v>8</v>
      </c>
      <c r="L6345">
        <v>1</v>
      </c>
      <c r="M6345">
        <v>0</v>
      </c>
      <c r="O6345">
        <v>0</v>
      </c>
      <c r="P6345" s="13">
        <v>92.3</v>
      </c>
      <c r="Q6345">
        <v>83.3</v>
      </c>
      <c r="R6345">
        <v>9</v>
      </c>
      <c r="S6345">
        <v>8.6</v>
      </c>
      <c r="T6345">
        <v>8.1</v>
      </c>
      <c r="U6345">
        <v>8.9</v>
      </c>
      <c r="V6345">
        <v>13.4</v>
      </c>
      <c r="W6345">
        <v>77.7</v>
      </c>
      <c r="X6345">
        <v>13</v>
      </c>
      <c r="Y6345">
        <v>56.5</v>
      </c>
    </row>
    <row r="6346" spans="1:25" ht="14.25" x14ac:dyDescent="0.45">
      <c r="A6346" t="s">
        <v>127</v>
      </c>
      <c r="B6346" t="s">
        <v>128</v>
      </c>
      <c r="C6346" t="s">
        <v>96</v>
      </c>
      <c r="D6346" t="s">
        <v>310</v>
      </c>
      <c r="E6346" t="s">
        <v>311</v>
      </c>
      <c r="F6346" t="s">
        <v>64</v>
      </c>
      <c r="G6346">
        <v>13</v>
      </c>
      <c r="H6346">
        <v>23</v>
      </c>
      <c r="J6346">
        <v>3</v>
      </c>
      <c r="K6346">
        <v>6</v>
      </c>
      <c r="L6346">
        <v>4</v>
      </c>
      <c r="M6346">
        <v>0</v>
      </c>
      <c r="O6346">
        <v>0</v>
      </c>
      <c r="P6346" s="13">
        <v>69.2</v>
      </c>
      <c r="Q6346">
        <v>74.099999999999994</v>
      </c>
      <c r="R6346">
        <v>-4.9000000000000004</v>
      </c>
      <c r="S6346">
        <v>11.4</v>
      </c>
      <c r="T6346">
        <v>8.1</v>
      </c>
      <c r="U6346">
        <v>58.3</v>
      </c>
      <c r="V6346">
        <v>15.8</v>
      </c>
      <c r="W6346">
        <v>25.9</v>
      </c>
      <c r="X6346">
        <v>13</v>
      </c>
      <c r="Y6346">
        <v>56.5</v>
      </c>
    </row>
    <row r="6347" spans="1:25" ht="14.25" x14ac:dyDescent="0.45">
      <c r="A6347" t="s">
        <v>127</v>
      </c>
      <c r="B6347" t="s">
        <v>128</v>
      </c>
      <c r="C6347" t="s">
        <v>96</v>
      </c>
      <c r="D6347" t="s">
        <v>310</v>
      </c>
      <c r="E6347" t="s">
        <v>311</v>
      </c>
      <c r="F6347" t="s">
        <v>65</v>
      </c>
      <c r="G6347">
        <v>13</v>
      </c>
      <c r="H6347">
        <v>23</v>
      </c>
      <c r="J6347">
        <v>4</v>
      </c>
      <c r="K6347">
        <v>9</v>
      </c>
      <c r="L6347">
        <v>0</v>
      </c>
      <c r="M6347">
        <v>0</v>
      </c>
      <c r="O6347">
        <v>0</v>
      </c>
      <c r="P6347" s="13">
        <v>100</v>
      </c>
      <c r="Q6347">
        <v>76.2</v>
      </c>
      <c r="R6347">
        <v>23.8</v>
      </c>
      <c r="S6347">
        <v>8.9</v>
      </c>
      <c r="T6347">
        <v>8.1</v>
      </c>
      <c r="U6347">
        <v>0.2</v>
      </c>
      <c r="V6347">
        <v>0.7</v>
      </c>
      <c r="W6347">
        <v>99.1</v>
      </c>
      <c r="X6347">
        <v>13</v>
      </c>
      <c r="Y6347">
        <v>56.5</v>
      </c>
    </row>
    <row r="6348" spans="1:25" ht="14.25" x14ac:dyDescent="0.45">
      <c r="A6348" t="s">
        <v>127</v>
      </c>
      <c r="B6348" t="s">
        <v>128</v>
      </c>
      <c r="C6348" t="s">
        <v>96</v>
      </c>
      <c r="D6348" t="s">
        <v>310</v>
      </c>
      <c r="E6348" t="s">
        <v>311</v>
      </c>
      <c r="F6348" t="s">
        <v>66</v>
      </c>
      <c r="G6348">
        <v>13</v>
      </c>
      <c r="H6348">
        <v>23</v>
      </c>
      <c r="J6348">
        <v>6</v>
      </c>
      <c r="K6348">
        <v>7</v>
      </c>
      <c r="L6348">
        <v>0</v>
      </c>
      <c r="M6348">
        <v>0</v>
      </c>
      <c r="O6348">
        <v>0</v>
      </c>
      <c r="P6348" s="13">
        <v>100</v>
      </c>
      <c r="Q6348">
        <v>85.4</v>
      </c>
      <c r="R6348">
        <v>14.6</v>
      </c>
      <c r="S6348">
        <v>7.3</v>
      </c>
      <c r="T6348">
        <v>8.1</v>
      </c>
      <c r="U6348">
        <v>0.9</v>
      </c>
      <c r="V6348">
        <v>3.9</v>
      </c>
      <c r="W6348">
        <v>95.2</v>
      </c>
      <c r="X6348">
        <v>13</v>
      </c>
      <c r="Y6348">
        <v>56.5</v>
      </c>
    </row>
    <row r="6349" spans="1:25" ht="14.25" x14ac:dyDescent="0.45">
      <c r="A6349" t="s">
        <v>127</v>
      </c>
      <c r="B6349" t="s">
        <v>128</v>
      </c>
      <c r="C6349" t="s">
        <v>96</v>
      </c>
      <c r="D6349" t="s">
        <v>310</v>
      </c>
      <c r="E6349" t="s">
        <v>311</v>
      </c>
      <c r="F6349" t="s">
        <v>67</v>
      </c>
      <c r="G6349">
        <v>13</v>
      </c>
      <c r="H6349">
        <v>23</v>
      </c>
      <c r="J6349">
        <v>6</v>
      </c>
      <c r="K6349">
        <v>7</v>
      </c>
      <c r="L6349">
        <v>0</v>
      </c>
      <c r="M6349">
        <v>0</v>
      </c>
      <c r="O6349">
        <v>0</v>
      </c>
      <c r="P6349" s="13">
        <v>100</v>
      </c>
      <c r="Q6349">
        <v>76.900000000000006</v>
      </c>
      <c r="R6349">
        <v>23.1</v>
      </c>
      <c r="S6349">
        <v>9</v>
      </c>
      <c r="T6349">
        <v>8.1</v>
      </c>
      <c r="U6349">
        <v>0.2</v>
      </c>
      <c r="V6349">
        <v>0.9</v>
      </c>
      <c r="W6349">
        <v>98.9</v>
      </c>
      <c r="X6349">
        <v>13</v>
      </c>
      <c r="Y6349">
        <v>56.5</v>
      </c>
    </row>
    <row r="6350" spans="1:25" ht="14.25" x14ac:dyDescent="0.45">
      <c r="A6350" t="s">
        <v>127</v>
      </c>
      <c r="B6350" t="s">
        <v>128</v>
      </c>
      <c r="C6350" t="s">
        <v>96</v>
      </c>
      <c r="D6350" t="s">
        <v>310</v>
      </c>
      <c r="E6350" t="s">
        <v>311</v>
      </c>
      <c r="F6350" t="s">
        <v>68</v>
      </c>
      <c r="G6350">
        <v>13</v>
      </c>
      <c r="H6350">
        <v>23</v>
      </c>
      <c r="J6350">
        <v>3</v>
      </c>
      <c r="K6350">
        <v>10</v>
      </c>
      <c r="L6350">
        <v>0</v>
      </c>
      <c r="M6350">
        <v>0</v>
      </c>
      <c r="O6350">
        <v>0</v>
      </c>
      <c r="P6350" s="13">
        <v>100</v>
      </c>
      <c r="Q6350">
        <v>81.599999999999994</v>
      </c>
      <c r="R6350">
        <v>18.399999999999999</v>
      </c>
      <c r="S6350">
        <v>8.1999999999999993</v>
      </c>
      <c r="T6350">
        <v>8.1</v>
      </c>
      <c r="U6350">
        <v>0.6</v>
      </c>
      <c r="V6350">
        <v>2.1</v>
      </c>
      <c r="W6350">
        <v>97.3</v>
      </c>
      <c r="X6350">
        <v>13</v>
      </c>
      <c r="Y6350">
        <v>56.5</v>
      </c>
    </row>
    <row r="6351" spans="1:25" ht="14.25" x14ac:dyDescent="0.45">
      <c r="A6351" t="s">
        <v>127</v>
      </c>
      <c r="B6351" t="s">
        <v>128</v>
      </c>
      <c r="C6351" t="s">
        <v>96</v>
      </c>
      <c r="D6351" t="s">
        <v>310</v>
      </c>
      <c r="E6351" t="s">
        <v>311</v>
      </c>
      <c r="F6351" t="s">
        <v>69</v>
      </c>
      <c r="G6351">
        <v>13</v>
      </c>
      <c r="H6351">
        <v>23</v>
      </c>
      <c r="J6351">
        <v>4</v>
      </c>
      <c r="K6351">
        <v>9</v>
      </c>
      <c r="L6351">
        <v>0</v>
      </c>
      <c r="M6351">
        <v>0</v>
      </c>
      <c r="O6351">
        <v>0</v>
      </c>
      <c r="P6351" s="13">
        <v>100</v>
      </c>
      <c r="Q6351">
        <v>76.599999999999994</v>
      </c>
      <c r="R6351">
        <v>23.4</v>
      </c>
      <c r="S6351">
        <v>8.6999999999999993</v>
      </c>
      <c r="T6351">
        <v>8.1</v>
      </c>
      <c r="U6351">
        <v>0.1</v>
      </c>
      <c r="V6351">
        <v>0.7</v>
      </c>
      <c r="W6351">
        <v>99.2</v>
      </c>
      <c r="X6351">
        <v>13</v>
      </c>
      <c r="Y6351">
        <v>56.5</v>
      </c>
    </row>
    <row r="6352" spans="1:25" ht="14.25" x14ac:dyDescent="0.45">
      <c r="A6352" t="s">
        <v>127</v>
      </c>
      <c r="B6352" t="s">
        <v>128</v>
      </c>
      <c r="C6352" t="s">
        <v>96</v>
      </c>
      <c r="D6352" t="s">
        <v>310</v>
      </c>
      <c r="E6352" t="s">
        <v>311</v>
      </c>
      <c r="F6352" t="s">
        <v>70</v>
      </c>
      <c r="G6352">
        <v>13</v>
      </c>
      <c r="H6352">
        <v>23</v>
      </c>
      <c r="J6352">
        <v>4</v>
      </c>
      <c r="K6352">
        <v>7</v>
      </c>
      <c r="L6352">
        <v>2</v>
      </c>
      <c r="M6352">
        <v>0</v>
      </c>
      <c r="O6352">
        <v>0</v>
      </c>
      <c r="P6352" s="13">
        <v>84.6</v>
      </c>
      <c r="Q6352">
        <v>73.7</v>
      </c>
      <c r="R6352">
        <v>10.9</v>
      </c>
      <c r="S6352">
        <v>10.8</v>
      </c>
      <c r="T6352">
        <v>8.1</v>
      </c>
      <c r="U6352">
        <v>10.8</v>
      </c>
      <c r="V6352">
        <v>11.1</v>
      </c>
      <c r="W6352">
        <v>78.099999999999994</v>
      </c>
      <c r="X6352">
        <v>13</v>
      </c>
      <c r="Y6352">
        <v>56.5</v>
      </c>
    </row>
    <row r="6353" spans="1:25" ht="14.25" x14ac:dyDescent="0.45">
      <c r="A6353" t="s">
        <v>127</v>
      </c>
      <c r="B6353" t="s">
        <v>128</v>
      </c>
      <c r="C6353" t="s">
        <v>96</v>
      </c>
      <c r="D6353" t="s">
        <v>310</v>
      </c>
      <c r="E6353" t="s">
        <v>311</v>
      </c>
      <c r="F6353" t="s">
        <v>71</v>
      </c>
      <c r="G6353">
        <v>13</v>
      </c>
      <c r="H6353">
        <v>23</v>
      </c>
      <c r="J6353">
        <v>4</v>
      </c>
      <c r="K6353">
        <v>8</v>
      </c>
      <c r="L6353">
        <v>1</v>
      </c>
      <c r="M6353">
        <v>0</v>
      </c>
      <c r="O6353">
        <v>0</v>
      </c>
      <c r="P6353" s="13">
        <v>92.3</v>
      </c>
      <c r="Q6353">
        <v>76</v>
      </c>
      <c r="R6353">
        <v>16.3</v>
      </c>
      <c r="S6353">
        <v>9.3000000000000007</v>
      </c>
      <c r="T6353">
        <v>8.1</v>
      </c>
      <c r="U6353">
        <v>2.2000000000000002</v>
      </c>
      <c r="V6353">
        <v>4.7</v>
      </c>
      <c r="W6353">
        <v>93.1</v>
      </c>
      <c r="X6353">
        <v>13</v>
      </c>
      <c r="Y6353">
        <v>56.5</v>
      </c>
    </row>
    <row r="6354" spans="1:25" ht="14.25" x14ac:dyDescent="0.45">
      <c r="A6354" t="s">
        <v>127</v>
      </c>
      <c r="B6354" t="s">
        <v>128</v>
      </c>
      <c r="C6354" t="s">
        <v>96</v>
      </c>
      <c r="D6354" t="s">
        <v>310</v>
      </c>
      <c r="E6354" t="s">
        <v>311</v>
      </c>
      <c r="F6354" t="s">
        <v>72</v>
      </c>
      <c r="G6354">
        <v>13</v>
      </c>
      <c r="H6354">
        <v>23</v>
      </c>
      <c r="J6354">
        <v>3</v>
      </c>
      <c r="K6354">
        <v>9</v>
      </c>
      <c r="L6354">
        <v>1</v>
      </c>
      <c r="M6354">
        <v>0</v>
      </c>
      <c r="O6354">
        <v>0</v>
      </c>
      <c r="P6354" s="13">
        <v>92.3</v>
      </c>
      <c r="Q6354">
        <v>76.2</v>
      </c>
      <c r="R6354">
        <v>16.100000000000001</v>
      </c>
      <c r="S6354">
        <v>9</v>
      </c>
      <c r="T6354">
        <v>8.1</v>
      </c>
      <c r="U6354">
        <v>2</v>
      </c>
      <c r="V6354">
        <v>4.7</v>
      </c>
      <c r="W6354">
        <v>93.3</v>
      </c>
      <c r="X6354">
        <v>13</v>
      </c>
      <c r="Y6354">
        <v>56.5</v>
      </c>
    </row>
    <row r="6355" spans="1:25" ht="14.25" x14ac:dyDescent="0.45">
      <c r="A6355" t="s">
        <v>127</v>
      </c>
      <c r="B6355" t="s">
        <v>128</v>
      </c>
      <c r="C6355" t="s">
        <v>96</v>
      </c>
      <c r="D6355" t="s">
        <v>310</v>
      </c>
      <c r="E6355" t="s">
        <v>311</v>
      </c>
      <c r="F6355" t="s">
        <v>73</v>
      </c>
      <c r="G6355">
        <v>13</v>
      </c>
      <c r="H6355">
        <v>23</v>
      </c>
      <c r="J6355">
        <v>2</v>
      </c>
      <c r="K6355">
        <v>11</v>
      </c>
      <c r="L6355">
        <v>0</v>
      </c>
      <c r="M6355">
        <v>0</v>
      </c>
      <c r="O6355">
        <v>0</v>
      </c>
      <c r="P6355" s="13">
        <v>100</v>
      </c>
      <c r="Q6355">
        <v>79.400000000000006</v>
      </c>
      <c r="R6355">
        <v>20.6</v>
      </c>
      <c r="S6355">
        <v>8.1999999999999993</v>
      </c>
      <c r="T6355">
        <v>8.1</v>
      </c>
      <c r="U6355">
        <v>0.2</v>
      </c>
      <c r="V6355">
        <v>1.1000000000000001</v>
      </c>
      <c r="W6355">
        <v>98.6</v>
      </c>
      <c r="X6355">
        <v>13</v>
      </c>
      <c r="Y6355">
        <v>56.5</v>
      </c>
    </row>
    <row r="6356" spans="1:25" ht="14.25" x14ac:dyDescent="0.45">
      <c r="A6356" t="s">
        <v>127</v>
      </c>
      <c r="B6356" t="s">
        <v>128</v>
      </c>
      <c r="C6356" t="s">
        <v>96</v>
      </c>
      <c r="D6356" t="s">
        <v>310</v>
      </c>
      <c r="E6356" t="s">
        <v>311</v>
      </c>
      <c r="F6356" t="s">
        <v>74</v>
      </c>
      <c r="G6356">
        <v>13</v>
      </c>
      <c r="H6356">
        <v>23</v>
      </c>
      <c r="J6356">
        <v>4</v>
      </c>
      <c r="K6356">
        <v>9</v>
      </c>
      <c r="L6356">
        <v>0</v>
      </c>
      <c r="M6356">
        <v>0</v>
      </c>
      <c r="O6356">
        <v>0</v>
      </c>
      <c r="P6356" s="13">
        <v>100</v>
      </c>
      <c r="Q6356">
        <v>86.4</v>
      </c>
      <c r="R6356">
        <v>13.6</v>
      </c>
      <c r="S6356">
        <v>7.3</v>
      </c>
      <c r="T6356">
        <v>8.1</v>
      </c>
      <c r="U6356">
        <v>1.4</v>
      </c>
      <c r="V6356">
        <v>5.0999999999999996</v>
      </c>
      <c r="W6356">
        <v>93.6</v>
      </c>
      <c r="X6356">
        <v>13</v>
      </c>
      <c r="Y6356">
        <v>56.5</v>
      </c>
    </row>
    <row r="6357" spans="1:25" ht="14.25" x14ac:dyDescent="0.45">
      <c r="A6357" t="s">
        <v>127</v>
      </c>
      <c r="B6357" t="s">
        <v>128</v>
      </c>
      <c r="C6357" t="s">
        <v>96</v>
      </c>
      <c r="D6357" t="s">
        <v>310</v>
      </c>
      <c r="E6357" t="s">
        <v>311</v>
      </c>
      <c r="F6357" t="s">
        <v>75</v>
      </c>
      <c r="G6357">
        <v>13</v>
      </c>
      <c r="H6357">
        <v>23</v>
      </c>
      <c r="J6357">
        <v>7</v>
      </c>
      <c r="K6357">
        <v>4</v>
      </c>
      <c r="L6357">
        <v>2</v>
      </c>
      <c r="M6357">
        <v>0</v>
      </c>
      <c r="O6357">
        <v>0</v>
      </c>
      <c r="P6357" s="13">
        <v>84.6</v>
      </c>
      <c r="Q6357">
        <v>74.400000000000006</v>
      </c>
      <c r="R6357">
        <v>10.3</v>
      </c>
      <c r="S6357">
        <v>10.6</v>
      </c>
      <c r="T6357">
        <v>8.1</v>
      </c>
      <c r="U6357">
        <v>11.3</v>
      </c>
      <c r="V6357">
        <v>11.8</v>
      </c>
      <c r="W6357">
        <v>76.900000000000006</v>
      </c>
      <c r="X6357">
        <v>13</v>
      </c>
      <c r="Y6357">
        <v>56.5</v>
      </c>
    </row>
    <row r="6358" spans="1:25" ht="14.25" x14ac:dyDescent="0.45">
      <c r="A6358" t="s">
        <v>127</v>
      </c>
      <c r="B6358" t="s">
        <v>128</v>
      </c>
      <c r="C6358" t="s">
        <v>96</v>
      </c>
      <c r="D6358" t="s">
        <v>310</v>
      </c>
      <c r="E6358" t="s">
        <v>311</v>
      </c>
      <c r="F6358" t="s">
        <v>76</v>
      </c>
      <c r="G6358">
        <v>13</v>
      </c>
      <c r="H6358">
        <v>23</v>
      </c>
      <c r="J6358">
        <v>3</v>
      </c>
      <c r="K6358">
        <v>8</v>
      </c>
      <c r="L6358">
        <v>1</v>
      </c>
      <c r="M6358">
        <v>1</v>
      </c>
      <c r="O6358">
        <v>0</v>
      </c>
      <c r="P6358" s="13">
        <v>84.6</v>
      </c>
      <c r="Q6358">
        <v>63.3</v>
      </c>
      <c r="R6358">
        <v>21.3</v>
      </c>
      <c r="S6358">
        <v>11.5</v>
      </c>
      <c r="T6358">
        <v>8.1</v>
      </c>
      <c r="U6358">
        <v>1.9</v>
      </c>
      <c r="V6358">
        <v>3.2</v>
      </c>
      <c r="W6358">
        <v>94.9</v>
      </c>
      <c r="X6358">
        <v>13</v>
      </c>
      <c r="Y6358">
        <v>56.5</v>
      </c>
    </row>
    <row r="6359" spans="1:25" ht="14.25" x14ac:dyDescent="0.45">
      <c r="A6359" t="s">
        <v>127</v>
      </c>
      <c r="B6359" t="s">
        <v>128</v>
      </c>
      <c r="C6359" t="s">
        <v>96</v>
      </c>
      <c r="D6359" t="s">
        <v>310</v>
      </c>
      <c r="E6359" t="s">
        <v>311</v>
      </c>
      <c r="F6359" t="s">
        <v>77</v>
      </c>
      <c r="G6359">
        <v>13</v>
      </c>
      <c r="H6359">
        <v>23</v>
      </c>
      <c r="J6359">
        <v>4</v>
      </c>
      <c r="K6359">
        <v>8</v>
      </c>
      <c r="L6359">
        <v>1</v>
      </c>
      <c r="M6359">
        <v>0</v>
      </c>
      <c r="O6359">
        <v>0</v>
      </c>
      <c r="P6359" s="13">
        <v>92.3</v>
      </c>
      <c r="Q6359">
        <v>82.2</v>
      </c>
      <c r="R6359">
        <v>10.1</v>
      </c>
      <c r="S6359">
        <v>8.4</v>
      </c>
      <c r="T6359">
        <v>8.1</v>
      </c>
      <c r="U6359">
        <v>6.8</v>
      </c>
      <c r="V6359">
        <v>11.7</v>
      </c>
      <c r="W6359">
        <v>81.5</v>
      </c>
      <c r="X6359">
        <v>13</v>
      </c>
      <c r="Y6359">
        <v>56.5</v>
      </c>
    </row>
    <row r="6360" spans="1:25" ht="14.25" x14ac:dyDescent="0.45">
      <c r="A6360" t="s">
        <v>127</v>
      </c>
      <c r="B6360" t="s">
        <v>128</v>
      </c>
      <c r="C6360" t="s">
        <v>96</v>
      </c>
      <c r="D6360" t="s">
        <v>310</v>
      </c>
      <c r="E6360" t="s">
        <v>311</v>
      </c>
      <c r="F6360" t="s">
        <v>78</v>
      </c>
      <c r="G6360">
        <v>13</v>
      </c>
      <c r="H6360">
        <v>23</v>
      </c>
      <c r="J6360">
        <v>4</v>
      </c>
      <c r="K6360">
        <v>7</v>
      </c>
      <c r="L6360">
        <v>2</v>
      </c>
      <c r="M6360">
        <v>0</v>
      </c>
      <c r="O6360">
        <v>0</v>
      </c>
      <c r="P6360" s="13">
        <v>84.6</v>
      </c>
      <c r="Q6360">
        <v>79.5</v>
      </c>
      <c r="R6360">
        <v>5.2</v>
      </c>
      <c r="S6360">
        <v>9.3000000000000007</v>
      </c>
      <c r="T6360">
        <v>8.1</v>
      </c>
      <c r="U6360">
        <v>20.399999999999999</v>
      </c>
      <c r="V6360">
        <v>18.3</v>
      </c>
      <c r="W6360">
        <v>61.3</v>
      </c>
      <c r="X6360">
        <v>13</v>
      </c>
      <c r="Y6360">
        <v>56.5</v>
      </c>
    </row>
    <row r="6361" spans="1:25" ht="14.25" x14ac:dyDescent="0.45">
      <c r="A6361" t="s">
        <v>127</v>
      </c>
      <c r="B6361" t="s">
        <v>128</v>
      </c>
      <c r="C6361" t="s">
        <v>96</v>
      </c>
      <c r="D6361" t="s">
        <v>310</v>
      </c>
      <c r="E6361" t="s">
        <v>311</v>
      </c>
      <c r="F6361" t="s">
        <v>79</v>
      </c>
      <c r="G6361">
        <v>13</v>
      </c>
      <c r="H6361">
        <v>23</v>
      </c>
      <c r="J6361">
        <v>1</v>
      </c>
      <c r="K6361">
        <v>11</v>
      </c>
      <c r="L6361">
        <v>1</v>
      </c>
      <c r="M6361">
        <v>0</v>
      </c>
      <c r="O6361">
        <v>0</v>
      </c>
      <c r="P6361" s="13">
        <v>92.3</v>
      </c>
      <c r="Q6361">
        <v>70.8</v>
      </c>
      <c r="R6361">
        <v>21.5</v>
      </c>
      <c r="S6361">
        <v>10.6</v>
      </c>
      <c r="T6361">
        <v>8.1</v>
      </c>
      <c r="U6361">
        <v>1.1000000000000001</v>
      </c>
      <c r="V6361">
        <v>2.4</v>
      </c>
      <c r="W6361">
        <v>96.4</v>
      </c>
      <c r="X6361">
        <v>13</v>
      </c>
      <c r="Y6361">
        <v>56.5</v>
      </c>
    </row>
    <row r="6362" spans="1:25" ht="14.25" x14ac:dyDescent="0.45">
      <c r="A6362" t="s">
        <v>127</v>
      </c>
      <c r="B6362" t="s">
        <v>128</v>
      </c>
      <c r="C6362" t="s">
        <v>96</v>
      </c>
      <c r="D6362" t="s">
        <v>310</v>
      </c>
      <c r="E6362" t="s">
        <v>311</v>
      </c>
      <c r="F6362" t="s">
        <v>80</v>
      </c>
      <c r="G6362">
        <v>12</v>
      </c>
      <c r="H6362">
        <v>23</v>
      </c>
      <c r="J6362">
        <v>3</v>
      </c>
      <c r="K6362">
        <v>9</v>
      </c>
      <c r="L6362">
        <v>0</v>
      </c>
      <c r="M6362">
        <v>0</v>
      </c>
      <c r="O6362">
        <v>1</v>
      </c>
      <c r="P6362" s="13">
        <v>100</v>
      </c>
      <c r="Q6362">
        <v>77.2</v>
      </c>
      <c r="R6362">
        <v>22.8</v>
      </c>
      <c r="S6362">
        <v>9.5</v>
      </c>
      <c r="T6362">
        <v>8.3000000000000007</v>
      </c>
      <c r="U6362">
        <v>0.4</v>
      </c>
      <c r="V6362">
        <v>1.2</v>
      </c>
      <c r="W6362">
        <v>98.4</v>
      </c>
      <c r="X6362">
        <v>13</v>
      </c>
      <c r="Y6362">
        <v>56.5</v>
      </c>
    </row>
    <row r="6363" spans="1:25" ht="14.25" x14ac:dyDescent="0.45">
      <c r="A6363" t="s">
        <v>127</v>
      </c>
      <c r="B6363" t="s">
        <v>128</v>
      </c>
      <c r="C6363" t="s">
        <v>96</v>
      </c>
      <c r="D6363" t="s">
        <v>310</v>
      </c>
      <c r="E6363" t="s">
        <v>311</v>
      </c>
      <c r="F6363" t="s">
        <v>81</v>
      </c>
      <c r="G6363">
        <v>13</v>
      </c>
      <c r="H6363">
        <v>23</v>
      </c>
      <c r="J6363">
        <v>4</v>
      </c>
      <c r="K6363">
        <v>9</v>
      </c>
      <c r="L6363">
        <v>0</v>
      </c>
      <c r="M6363">
        <v>0</v>
      </c>
      <c r="O6363">
        <v>0</v>
      </c>
      <c r="P6363" s="13">
        <v>100</v>
      </c>
      <c r="Q6363">
        <v>86.5</v>
      </c>
      <c r="R6363">
        <v>13.5</v>
      </c>
      <c r="S6363">
        <v>7.8</v>
      </c>
      <c r="T6363">
        <v>8.1999999999999993</v>
      </c>
      <c r="U6363">
        <v>2.1</v>
      </c>
      <c r="V6363">
        <v>6</v>
      </c>
      <c r="W6363">
        <v>92</v>
      </c>
      <c r="X6363">
        <v>13</v>
      </c>
      <c r="Y6363">
        <v>56.5</v>
      </c>
    </row>
    <row r="6364" spans="1:25" ht="14.25" x14ac:dyDescent="0.45">
      <c r="A6364" t="s">
        <v>127</v>
      </c>
      <c r="B6364" t="s">
        <v>128</v>
      </c>
      <c r="C6364" t="s">
        <v>96</v>
      </c>
      <c r="D6364" t="s">
        <v>310</v>
      </c>
      <c r="E6364" t="s">
        <v>311</v>
      </c>
      <c r="F6364" t="s">
        <v>82</v>
      </c>
      <c r="G6364">
        <v>13</v>
      </c>
      <c r="H6364">
        <v>23</v>
      </c>
      <c r="J6364">
        <v>7</v>
      </c>
      <c r="K6364">
        <v>5</v>
      </c>
      <c r="L6364">
        <v>1</v>
      </c>
      <c r="M6364">
        <v>0</v>
      </c>
      <c r="O6364">
        <v>0</v>
      </c>
      <c r="P6364" s="13">
        <v>92.3</v>
      </c>
      <c r="Q6364">
        <v>88.6</v>
      </c>
      <c r="R6364">
        <v>3.7</v>
      </c>
      <c r="S6364">
        <v>6.6</v>
      </c>
      <c r="T6364">
        <v>8.1999999999999993</v>
      </c>
      <c r="U6364">
        <v>17.600000000000001</v>
      </c>
      <c r="V6364">
        <v>25.4</v>
      </c>
      <c r="W6364">
        <v>56.9</v>
      </c>
      <c r="X6364">
        <v>13</v>
      </c>
      <c r="Y6364">
        <v>56.5</v>
      </c>
    </row>
    <row r="6365" spans="1:25" ht="14.25" x14ac:dyDescent="0.45">
      <c r="A6365" t="s">
        <v>127</v>
      </c>
      <c r="B6365" t="s">
        <v>128</v>
      </c>
      <c r="C6365" t="s">
        <v>96</v>
      </c>
      <c r="D6365" t="s">
        <v>310</v>
      </c>
      <c r="E6365" t="s">
        <v>311</v>
      </c>
      <c r="F6365" t="s">
        <v>83</v>
      </c>
      <c r="G6365">
        <v>13</v>
      </c>
      <c r="H6365">
        <v>23</v>
      </c>
      <c r="J6365">
        <v>3</v>
      </c>
      <c r="K6365">
        <v>10</v>
      </c>
      <c r="L6365">
        <v>0</v>
      </c>
      <c r="M6365">
        <v>0</v>
      </c>
      <c r="O6365">
        <v>0</v>
      </c>
      <c r="P6365" s="13">
        <v>100</v>
      </c>
      <c r="Q6365">
        <v>83.7</v>
      </c>
      <c r="R6365">
        <v>16.3</v>
      </c>
      <c r="S6365">
        <v>7.5</v>
      </c>
      <c r="T6365">
        <v>8.1999999999999993</v>
      </c>
      <c r="U6365">
        <v>0.6</v>
      </c>
      <c r="V6365">
        <v>2.7</v>
      </c>
      <c r="W6365">
        <v>96.7</v>
      </c>
      <c r="X6365">
        <v>13</v>
      </c>
      <c r="Y6365">
        <v>56.5</v>
      </c>
    </row>
    <row r="6366" spans="1:25" ht="14.25" x14ac:dyDescent="0.45">
      <c r="A6366" t="s">
        <v>127</v>
      </c>
      <c r="B6366" t="s">
        <v>128</v>
      </c>
      <c r="C6366" t="s">
        <v>96</v>
      </c>
      <c r="D6366" t="s">
        <v>310</v>
      </c>
      <c r="E6366" t="s">
        <v>311</v>
      </c>
      <c r="F6366" t="s">
        <v>84</v>
      </c>
      <c r="G6366">
        <v>13</v>
      </c>
      <c r="H6366">
        <v>23</v>
      </c>
      <c r="J6366">
        <v>3</v>
      </c>
      <c r="K6366">
        <v>10</v>
      </c>
      <c r="L6366">
        <v>0</v>
      </c>
      <c r="M6366">
        <v>0</v>
      </c>
      <c r="O6366">
        <v>0</v>
      </c>
      <c r="P6366" s="13">
        <v>100</v>
      </c>
      <c r="Q6366">
        <v>74.099999999999994</v>
      </c>
      <c r="R6366">
        <v>25.9</v>
      </c>
      <c r="S6366">
        <v>9.1999999999999993</v>
      </c>
      <c r="T6366">
        <v>8.1999999999999993</v>
      </c>
      <c r="U6366">
        <v>0.1</v>
      </c>
      <c r="V6366">
        <v>0.4</v>
      </c>
      <c r="W6366">
        <v>99.5</v>
      </c>
      <c r="X6366">
        <v>13</v>
      </c>
      <c r="Y6366">
        <v>56.5</v>
      </c>
    </row>
    <row r="6367" spans="1:25" ht="14.25" x14ac:dyDescent="0.45">
      <c r="A6367" t="s">
        <v>127</v>
      </c>
      <c r="B6367" t="s">
        <v>128</v>
      </c>
      <c r="C6367" t="s">
        <v>96</v>
      </c>
      <c r="D6367" t="s">
        <v>310</v>
      </c>
      <c r="E6367" t="s">
        <v>311</v>
      </c>
      <c r="F6367" t="s">
        <v>85</v>
      </c>
      <c r="G6367">
        <v>13</v>
      </c>
      <c r="H6367">
        <v>23</v>
      </c>
      <c r="J6367">
        <v>5</v>
      </c>
      <c r="K6367">
        <v>7</v>
      </c>
      <c r="L6367">
        <v>0</v>
      </c>
      <c r="M6367">
        <v>1</v>
      </c>
      <c r="O6367">
        <v>0</v>
      </c>
      <c r="P6367" s="13">
        <v>92.3</v>
      </c>
      <c r="Q6367">
        <v>73.400000000000006</v>
      </c>
      <c r="R6367">
        <v>18.899999999999999</v>
      </c>
      <c r="S6367">
        <v>10.3</v>
      </c>
      <c r="T6367">
        <v>8.1999999999999993</v>
      </c>
      <c r="U6367">
        <v>1.9</v>
      </c>
      <c r="V6367">
        <v>3.7</v>
      </c>
      <c r="W6367">
        <v>94.4</v>
      </c>
      <c r="X6367">
        <v>13</v>
      </c>
      <c r="Y6367">
        <v>56.5</v>
      </c>
    </row>
    <row r="6368" spans="1:25" ht="14.25" x14ac:dyDescent="0.45">
      <c r="A6368" t="s">
        <v>127</v>
      </c>
      <c r="B6368" t="s">
        <v>128</v>
      </c>
      <c r="C6368" t="s">
        <v>96</v>
      </c>
      <c r="D6368" t="s">
        <v>310</v>
      </c>
      <c r="E6368" t="s">
        <v>311</v>
      </c>
      <c r="F6368" t="s">
        <v>86</v>
      </c>
      <c r="G6368">
        <v>13</v>
      </c>
      <c r="H6368">
        <v>23</v>
      </c>
      <c r="J6368">
        <v>4</v>
      </c>
      <c r="K6368">
        <v>7</v>
      </c>
      <c r="L6368">
        <v>2</v>
      </c>
      <c r="M6368">
        <v>0</v>
      </c>
      <c r="O6368">
        <v>0</v>
      </c>
      <c r="P6368" s="13">
        <v>84.6</v>
      </c>
      <c r="Q6368">
        <v>59.5</v>
      </c>
      <c r="R6368">
        <v>25.1</v>
      </c>
      <c r="S6368">
        <v>12</v>
      </c>
      <c r="T6368">
        <v>8.1999999999999993</v>
      </c>
      <c r="U6368">
        <v>1</v>
      </c>
      <c r="V6368">
        <v>1.9</v>
      </c>
      <c r="W6368">
        <v>97.1</v>
      </c>
      <c r="X6368">
        <v>13</v>
      </c>
      <c r="Y6368">
        <v>56.5</v>
      </c>
    </row>
    <row r="6369" spans="1:25" ht="14.25" x14ac:dyDescent="0.45">
      <c r="A6369" t="s">
        <v>127</v>
      </c>
      <c r="B6369" t="s">
        <v>128</v>
      </c>
      <c r="C6369" t="s">
        <v>96</v>
      </c>
      <c r="D6369" t="s">
        <v>310</v>
      </c>
      <c r="E6369" t="s">
        <v>311</v>
      </c>
      <c r="F6369" t="s">
        <v>87</v>
      </c>
      <c r="G6369">
        <v>10</v>
      </c>
      <c r="H6369">
        <v>23</v>
      </c>
      <c r="J6369">
        <v>2</v>
      </c>
      <c r="K6369">
        <v>8</v>
      </c>
      <c r="L6369">
        <v>0</v>
      </c>
      <c r="M6369">
        <v>0</v>
      </c>
      <c r="O6369">
        <v>3</v>
      </c>
      <c r="P6369" s="13">
        <v>100</v>
      </c>
      <c r="Q6369">
        <v>76.2</v>
      </c>
      <c r="R6369">
        <v>23.8</v>
      </c>
      <c r="S6369">
        <v>10.4</v>
      </c>
      <c r="T6369">
        <v>11.1</v>
      </c>
      <c r="U6369">
        <v>0.6</v>
      </c>
      <c r="V6369">
        <v>1.4</v>
      </c>
      <c r="W6369">
        <v>98</v>
      </c>
      <c r="X6369">
        <v>13</v>
      </c>
      <c r="Y6369">
        <v>56.5</v>
      </c>
    </row>
    <row r="6370" spans="1:25" ht="14.25" x14ac:dyDescent="0.45">
      <c r="A6370" t="s">
        <v>127</v>
      </c>
      <c r="B6370" t="s">
        <v>128</v>
      </c>
      <c r="C6370" t="s">
        <v>96</v>
      </c>
      <c r="D6370" t="s">
        <v>310</v>
      </c>
      <c r="E6370" t="s">
        <v>311</v>
      </c>
      <c r="F6370" t="s">
        <v>88</v>
      </c>
      <c r="G6370">
        <v>13</v>
      </c>
      <c r="H6370">
        <v>23</v>
      </c>
      <c r="J6370">
        <v>5</v>
      </c>
      <c r="K6370">
        <v>7</v>
      </c>
      <c r="L6370">
        <v>1</v>
      </c>
      <c r="M6370">
        <v>0</v>
      </c>
      <c r="O6370">
        <v>0</v>
      </c>
      <c r="P6370" s="13">
        <v>92.3</v>
      </c>
      <c r="Q6370">
        <v>81.3</v>
      </c>
      <c r="R6370">
        <v>11</v>
      </c>
      <c r="S6370">
        <v>9.6999999999999993</v>
      </c>
      <c r="T6370">
        <v>8.4</v>
      </c>
      <c r="U6370">
        <v>8.1</v>
      </c>
      <c r="V6370">
        <v>10.8</v>
      </c>
      <c r="W6370">
        <v>81.099999999999994</v>
      </c>
      <c r="X6370">
        <v>13</v>
      </c>
      <c r="Y6370">
        <v>56.5</v>
      </c>
    </row>
    <row r="6371" spans="1:25" ht="14.25" x14ac:dyDescent="0.45">
      <c r="A6371" t="s">
        <v>127</v>
      </c>
      <c r="B6371" t="s">
        <v>128</v>
      </c>
      <c r="C6371" t="s">
        <v>96</v>
      </c>
      <c r="D6371" t="s">
        <v>310</v>
      </c>
      <c r="E6371" t="s">
        <v>311</v>
      </c>
      <c r="F6371" t="s">
        <v>100</v>
      </c>
      <c r="G6371">
        <v>13</v>
      </c>
      <c r="H6371">
        <v>23</v>
      </c>
      <c r="J6371">
        <v>7</v>
      </c>
      <c r="K6371">
        <v>5</v>
      </c>
      <c r="L6371">
        <v>1</v>
      </c>
      <c r="M6371">
        <v>0</v>
      </c>
      <c r="O6371">
        <v>0</v>
      </c>
      <c r="P6371" s="13">
        <v>92.3</v>
      </c>
      <c r="Q6371">
        <v>90</v>
      </c>
      <c r="R6371">
        <v>2.2999999999999998</v>
      </c>
      <c r="S6371">
        <v>8.1999999999999993</v>
      </c>
      <c r="T6371">
        <v>9.3000000000000007</v>
      </c>
      <c r="U6371">
        <v>28.1</v>
      </c>
      <c r="V6371">
        <v>23</v>
      </c>
      <c r="W6371">
        <v>48.9</v>
      </c>
      <c r="X6371">
        <v>13</v>
      </c>
      <c r="Y6371">
        <v>56.5</v>
      </c>
    </row>
    <row r="6372" spans="1:25" ht="14.25" x14ac:dyDescent="0.45">
      <c r="A6372" t="s">
        <v>127</v>
      </c>
      <c r="B6372" t="s">
        <v>128</v>
      </c>
      <c r="C6372" t="s">
        <v>96</v>
      </c>
      <c r="D6372" t="s">
        <v>310</v>
      </c>
      <c r="E6372" t="s">
        <v>311</v>
      </c>
      <c r="F6372" t="s">
        <v>89</v>
      </c>
      <c r="G6372">
        <v>13</v>
      </c>
      <c r="H6372">
        <v>23</v>
      </c>
      <c r="P6372" s="13">
        <v>90.4</v>
      </c>
      <c r="Q6372">
        <v>79.7</v>
      </c>
      <c r="R6372">
        <v>10.7</v>
      </c>
      <c r="S6372">
        <v>9.5</v>
      </c>
      <c r="T6372">
        <v>8.1</v>
      </c>
      <c r="U6372">
        <v>8.1999999999999993</v>
      </c>
      <c r="V6372">
        <v>11.2</v>
      </c>
      <c r="W6372">
        <v>80.599999999999994</v>
      </c>
      <c r="X6372">
        <v>13</v>
      </c>
      <c r="Y6372">
        <v>56.5</v>
      </c>
    </row>
    <row r="6373" spans="1:25" ht="14.25" x14ac:dyDescent="0.45">
      <c r="A6373" t="s">
        <v>127</v>
      </c>
      <c r="B6373" t="s">
        <v>128</v>
      </c>
      <c r="C6373" t="s">
        <v>96</v>
      </c>
      <c r="D6373" t="s">
        <v>310</v>
      </c>
      <c r="E6373" t="s">
        <v>311</v>
      </c>
      <c r="F6373" t="s">
        <v>90</v>
      </c>
      <c r="G6373">
        <v>13</v>
      </c>
      <c r="H6373">
        <v>23</v>
      </c>
      <c r="P6373" s="13">
        <v>95.4</v>
      </c>
      <c r="Q6373">
        <v>77</v>
      </c>
      <c r="R6373">
        <v>18.399999999999999</v>
      </c>
      <c r="S6373">
        <v>9.4</v>
      </c>
      <c r="T6373">
        <v>8.1</v>
      </c>
      <c r="U6373">
        <v>1.3</v>
      </c>
      <c r="V6373">
        <v>3.2</v>
      </c>
      <c r="W6373">
        <v>95.5</v>
      </c>
      <c r="X6373">
        <v>13</v>
      </c>
      <c r="Y6373">
        <v>56.5</v>
      </c>
    </row>
    <row r="6374" spans="1:25" ht="14.25" x14ac:dyDescent="0.45">
      <c r="A6374" t="s">
        <v>127</v>
      </c>
      <c r="B6374" t="s">
        <v>128</v>
      </c>
      <c r="C6374" t="s">
        <v>96</v>
      </c>
      <c r="D6374" t="s">
        <v>310</v>
      </c>
      <c r="E6374" t="s">
        <v>311</v>
      </c>
      <c r="F6374" t="s">
        <v>91</v>
      </c>
      <c r="G6374">
        <v>13</v>
      </c>
      <c r="H6374">
        <v>23</v>
      </c>
      <c r="P6374" s="13">
        <v>92.3</v>
      </c>
      <c r="Q6374">
        <v>75.900000000000006</v>
      </c>
      <c r="R6374">
        <v>16.399999999999999</v>
      </c>
      <c r="S6374">
        <v>9.8000000000000007</v>
      </c>
      <c r="T6374">
        <v>8.1</v>
      </c>
      <c r="U6374">
        <v>2.7</v>
      </c>
      <c r="V6374">
        <v>5.0999999999999996</v>
      </c>
      <c r="W6374">
        <v>92.2</v>
      </c>
      <c r="X6374">
        <v>13</v>
      </c>
      <c r="Y6374">
        <v>56.5</v>
      </c>
    </row>
    <row r="6375" spans="1:25" ht="14.25" x14ac:dyDescent="0.45">
      <c r="A6375" t="s">
        <v>127</v>
      </c>
      <c r="B6375" t="s">
        <v>128</v>
      </c>
      <c r="C6375" t="s">
        <v>96</v>
      </c>
      <c r="D6375" t="s">
        <v>310</v>
      </c>
      <c r="E6375" t="s">
        <v>311</v>
      </c>
      <c r="F6375" t="s">
        <v>92</v>
      </c>
      <c r="G6375">
        <v>13</v>
      </c>
      <c r="H6375">
        <v>23</v>
      </c>
      <c r="P6375" s="13">
        <v>88.5</v>
      </c>
      <c r="Q6375">
        <v>80.7</v>
      </c>
      <c r="R6375">
        <v>7.7</v>
      </c>
      <c r="S6375">
        <v>9.1999999999999993</v>
      </c>
      <c r="T6375">
        <v>8.1</v>
      </c>
      <c r="U6375">
        <v>13.2</v>
      </c>
      <c r="V6375">
        <v>15.2</v>
      </c>
      <c r="W6375">
        <v>71.599999999999994</v>
      </c>
      <c r="X6375">
        <v>13</v>
      </c>
      <c r="Y6375">
        <v>56.5</v>
      </c>
    </row>
    <row r="6376" spans="1:25" ht="14.25" x14ac:dyDescent="0.45">
      <c r="A6376" t="s">
        <v>127</v>
      </c>
      <c r="B6376" t="s">
        <v>128</v>
      </c>
      <c r="C6376" t="s">
        <v>96</v>
      </c>
      <c r="D6376" t="s">
        <v>310</v>
      </c>
      <c r="E6376" t="s">
        <v>311</v>
      </c>
      <c r="F6376" t="s">
        <v>93</v>
      </c>
      <c r="G6376">
        <v>13</v>
      </c>
      <c r="H6376">
        <v>23</v>
      </c>
      <c r="P6376" s="13">
        <v>96.2</v>
      </c>
      <c r="Q6376">
        <v>73.8</v>
      </c>
      <c r="R6376">
        <v>22.4</v>
      </c>
      <c r="S6376">
        <v>9.9</v>
      </c>
      <c r="T6376">
        <v>8.1</v>
      </c>
      <c r="U6376">
        <v>0.6</v>
      </c>
      <c r="V6376">
        <v>1.7</v>
      </c>
      <c r="W6376">
        <v>97.7</v>
      </c>
      <c r="X6376">
        <v>13</v>
      </c>
      <c r="Y6376">
        <v>56.5</v>
      </c>
    </row>
    <row r="6377" spans="1:25" ht="14.25" x14ac:dyDescent="0.45">
      <c r="A6377" t="s">
        <v>127</v>
      </c>
      <c r="B6377" t="s">
        <v>128</v>
      </c>
      <c r="C6377" t="s">
        <v>96</v>
      </c>
      <c r="D6377" t="s">
        <v>310</v>
      </c>
      <c r="E6377" t="s">
        <v>311</v>
      </c>
      <c r="F6377" t="s">
        <v>94</v>
      </c>
      <c r="G6377">
        <v>13</v>
      </c>
      <c r="H6377">
        <v>23</v>
      </c>
      <c r="P6377" s="13">
        <v>97.4</v>
      </c>
      <c r="Q6377">
        <v>86.1</v>
      </c>
      <c r="R6377">
        <v>11.3</v>
      </c>
      <c r="S6377">
        <v>7.5</v>
      </c>
      <c r="T6377">
        <v>8.1</v>
      </c>
      <c r="U6377">
        <v>3.3</v>
      </c>
      <c r="V6377">
        <v>8.6999999999999993</v>
      </c>
      <c r="W6377">
        <v>88</v>
      </c>
      <c r="X6377">
        <v>13</v>
      </c>
      <c r="Y6377">
        <v>56.5</v>
      </c>
    </row>
    <row r="6378" spans="1:25" ht="14.25" x14ac:dyDescent="0.45">
      <c r="A6378" t="s">
        <v>127</v>
      </c>
      <c r="B6378" t="s">
        <v>128</v>
      </c>
      <c r="C6378" t="s">
        <v>96</v>
      </c>
      <c r="D6378" t="s">
        <v>310</v>
      </c>
      <c r="E6378" t="s">
        <v>311</v>
      </c>
      <c r="F6378" t="s">
        <v>95</v>
      </c>
      <c r="G6378">
        <v>13</v>
      </c>
      <c r="H6378">
        <v>23</v>
      </c>
      <c r="P6378" s="13">
        <v>92.3</v>
      </c>
      <c r="Q6378">
        <v>69.2</v>
      </c>
      <c r="R6378">
        <v>23.1</v>
      </c>
      <c r="S6378">
        <v>10.7</v>
      </c>
      <c r="T6378">
        <v>8.1</v>
      </c>
      <c r="U6378">
        <v>0.8</v>
      </c>
      <c r="V6378">
        <v>1.9</v>
      </c>
      <c r="W6378">
        <v>97.3</v>
      </c>
      <c r="X6378">
        <v>13</v>
      </c>
      <c r="Y6378">
        <v>56.5</v>
      </c>
    </row>
    <row r="6379" spans="1:25" ht="14.25" x14ac:dyDescent="0.45">
      <c r="A6379" t="s">
        <v>131</v>
      </c>
      <c r="B6379" t="s">
        <v>132</v>
      </c>
      <c r="C6379" t="s">
        <v>62</v>
      </c>
      <c r="D6379" t="s">
        <v>296</v>
      </c>
      <c r="E6379" t="s">
        <v>297</v>
      </c>
      <c r="F6379" t="s">
        <v>63</v>
      </c>
      <c r="G6379">
        <v>11</v>
      </c>
      <c r="H6379">
        <v>12</v>
      </c>
      <c r="J6379">
        <v>3</v>
      </c>
      <c r="K6379">
        <v>8</v>
      </c>
      <c r="L6379">
        <v>0</v>
      </c>
      <c r="M6379">
        <v>0</v>
      </c>
      <c r="O6379">
        <v>0</v>
      </c>
      <c r="P6379" s="13">
        <v>100</v>
      </c>
      <c r="Q6379">
        <v>92.4</v>
      </c>
      <c r="R6379">
        <v>7.6</v>
      </c>
      <c r="S6379">
        <v>6</v>
      </c>
      <c r="T6379">
        <v>11.3</v>
      </c>
      <c r="U6379">
        <v>4.5999999999999996</v>
      </c>
      <c r="V6379">
        <v>15.2</v>
      </c>
      <c r="W6379">
        <v>80.2</v>
      </c>
      <c r="X6379">
        <v>11</v>
      </c>
      <c r="Y6379">
        <v>91.7</v>
      </c>
    </row>
    <row r="6380" spans="1:25" ht="14.25" x14ac:dyDescent="0.45">
      <c r="A6380" t="s">
        <v>131</v>
      </c>
      <c r="B6380" t="s">
        <v>132</v>
      </c>
      <c r="C6380" t="s">
        <v>62</v>
      </c>
      <c r="D6380" t="s">
        <v>296</v>
      </c>
      <c r="E6380" t="s">
        <v>297</v>
      </c>
      <c r="F6380" t="s">
        <v>64</v>
      </c>
      <c r="G6380">
        <v>11</v>
      </c>
      <c r="H6380">
        <v>12</v>
      </c>
      <c r="J6380">
        <v>3</v>
      </c>
      <c r="K6380">
        <v>8</v>
      </c>
      <c r="L6380">
        <v>0</v>
      </c>
      <c r="M6380">
        <v>0</v>
      </c>
      <c r="O6380">
        <v>0</v>
      </c>
      <c r="P6380" s="13">
        <v>100</v>
      </c>
      <c r="Q6380">
        <v>89.4</v>
      </c>
      <c r="R6380">
        <v>10.6</v>
      </c>
      <c r="S6380">
        <v>7.3</v>
      </c>
      <c r="T6380">
        <v>12.2</v>
      </c>
      <c r="U6380">
        <v>3.7</v>
      </c>
      <c r="V6380">
        <v>9.6999999999999993</v>
      </c>
      <c r="W6380">
        <v>86.6</v>
      </c>
      <c r="X6380">
        <v>11</v>
      </c>
      <c r="Y6380">
        <v>91.7</v>
      </c>
    </row>
    <row r="6381" spans="1:25" ht="14.25" x14ac:dyDescent="0.45">
      <c r="A6381" t="s">
        <v>131</v>
      </c>
      <c r="B6381" t="s">
        <v>132</v>
      </c>
      <c r="C6381" t="s">
        <v>62</v>
      </c>
      <c r="D6381" t="s">
        <v>296</v>
      </c>
      <c r="E6381" t="s">
        <v>297</v>
      </c>
      <c r="F6381" t="s">
        <v>65</v>
      </c>
      <c r="G6381">
        <v>11</v>
      </c>
      <c r="H6381">
        <v>12</v>
      </c>
      <c r="J6381">
        <v>6</v>
      </c>
      <c r="K6381">
        <v>4</v>
      </c>
      <c r="L6381">
        <v>0</v>
      </c>
      <c r="M6381">
        <v>1</v>
      </c>
      <c r="O6381">
        <v>0</v>
      </c>
      <c r="P6381" s="13">
        <v>90.9</v>
      </c>
      <c r="Q6381">
        <v>88.2</v>
      </c>
      <c r="R6381">
        <v>2.7</v>
      </c>
      <c r="S6381">
        <v>8.1</v>
      </c>
      <c r="T6381">
        <v>11.3</v>
      </c>
      <c r="U6381">
        <v>25.9</v>
      </c>
      <c r="V6381">
        <v>23</v>
      </c>
      <c r="W6381">
        <v>51.1</v>
      </c>
      <c r="X6381">
        <v>11</v>
      </c>
      <c r="Y6381">
        <v>91.7</v>
      </c>
    </row>
    <row r="6382" spans="1:25" ht="14.25" x14ac:dyDescent="0.45">
      <c r="A6382" t="s">
        <v>131</v>
      </c>
      <c r="B6382" t="s">
        <v>132</v>
      </c>
      <c r="C6382" t="s">
        <v>62</v>
      </c>
      <c r="D6382" t="s">
        <v>296</v>
      </c>
      <c r="E6382" t="s">
        <v>297</v>
      </c>
      <c r="F6382" t="s">
        <v>66</v>
      </c>
      <c r="G6382">
        <v>11</v>
      </c>
      <c r="H6382">
        <v>12</v>
      </c>
      <c r="J6382">
        <v>5</v>
      </c>
      <c r="K6382">
        <v>5</v>
      </c>
      <c r="L6382">
        <v>1</v>
      </c>
      <c r="M6382">
        <v>0</v>
      </c>
      <c r="O6382">
        <v>0</v>
      </c>
      <c r="P6382" s="13">
        <v>90.9</v>
      </c>
      <c r="Q6382">
        <v>86.8</v>
      </c>
      <c r="R6382">
        <v>4.0999999999999996</v>
      </c>
      <c r="S6382">
        <v>8</v>
      </c>
      <c r="T6382">
        <v>11.3</v>
      </c>
      <c r="U6382">
        <v>20.3</v>
      </c>
      <c r="V6382">
        <v>21.6</v>
      </c>
      <c r="W6382">
        <v>58.2</v>
      </c>
      <c r="X6382">
        <v>11</v>
      </c>
      <c r="Y6382">
        <v>91.7</v>
      </c>
    </row>
    <row r="6383" spans="1:25" ht="14.25" x14ac:dyDescent="0.45">
      <c r="A6383" t="s">
        <v>131</v>
      </c>
      <c r="B6383" t="s">
        <v>132</v>
      </c>
      <c r="C6383" t="s">
        <v>62</v>
      </c>
      <c r="D6383" t="s">
        <v>296</v>
      </c>
      <c r="E6383" t="s">
        <v>297</v>
      </c>
      <c r="F6383" t="s">
        <v>67</v>
      </c>
      <c r="G6383">
        <v>11</v>
      </c>
      <c r="H6383">
        <v>12</v>
      </c>
      <c r="J6383">
        <v>4</v>
      </c>
      <c r="K6383">
        <v>6</v>
      </c>
      <c r="L6383">
        <v>1</v>
      </c>
      <c r="M6383">
        <v>0</v>
      </c>
      <c r="O6383">
        <v>0</v>
      </c>
      <c r="P6383" s="13">
        <v>90.9</v>
      </c>
      <c r="Q6383">
        <v>84.6</v>
      </c>
      <c r="R6383">
        <v>6.3</v>
      </c>
      <c r="S6383">
        <v>8.6999999999999993</v>
      </c>
      <c r="T6383">
        <v>11.3</v>
      </c>
      <c r="U6383">
        <v>15.5</v>
      </c>
      <c r="V6383">
        <v>17.600000000000001</v>
      </c>
      <c r="W6383">
        <v>67</v>
      </c>
      <c r="X6383">
        <v>11</v>
      </c>
      <c r="Y6383">
        <v>91.7</v>
      </c>
    </row>
    <row r="6384" spans="1:25" ht="14.25" x14ac:dyDescent="0.45">
      <c r="A6384" t="s">
        <v>131</v>
      </c>
      <c r="B6384" t="s">
        <v>132</v>
      </c>
      <c r="C6384" t="s">
        <v>62</v>
      </c>
      <c r="D6384" t="s">
        <v>296</v>
      </c>
      <c r="E6384" t="s">
        <v>297</v>
      </c>
      <c r="F6384" t="s">
        <v>68</v>
      </c>
      <c r="G6384">
        <v>11</v>
      </c>
      <c r="H6384">
        <v>12</v>
      </c>
      <c r="J6384">
        <v>4</v>
      </c>
      <c r="K6384">
        <v>7</v>
      </c>
      <c r="L6384">
        <v>0</v>
      </c>
      <c r="M6384">
        <v>0</v>
      </c>
      <c r="O6384">
        <v>0</v>
      </c>
      <c r="P6384" s="13">
        <v>100</v>
      </c>
      <c r="Q6384">
        <v>86.9</v>
      </c>
      <c r="R6384">
        <v>13.1</v>
      </c>
      <c r="S6384">
        <v>7.1</v>
      </c>
      <c r="T6384">
        <v>11.3</v>
      </c>
      <c r="U6384">
        <v>1.4</v>
      </c>
      <c r="V6384">
        <v>5.4</v>
      </c>
      <c r="W6384">
        <v>93.2</v>
      </c>
      <c r="X6384">
        <v>11</v>
      </c>
      <c r="Y6384">
        <v>91.7</v>
      </c>
    </row>
    <row r="6385" spans="1:25" ht="14.25" x14ac:dyDescent="0.45">
      <c r="A6385" t="s">
        <v>131</v>
      </c>
      <c r="B6385" t="s">
        <v>132</v>
      </c>
      <c r="C6385" t="s">
        <v>62</v>
      </c>
      <c r="D6385" t="s">
        <v>296</v>
      </c>
      <c r="E6385" t="s">
        <v>297</v>
      </c>
      <c r="F6385" t="s">
        <v>69</v>
      </c>
      <c r="G6385">
        <v>11</v>
      </c>
      <c r="H6385">
        <v>12</v>
      </c>
      <c r="J6385">
        <v>5</v>
      </c>
      <c r="K6385">
        <v>5</v>
      </c>
      <c r="L6385">
        <v>1</v>
      </c>
      <c r="M6385">
        <v>0</v>
      </c>
      <c r="O6385">
        <v>0</v>
      </c>
      <c r="P6385" s="13">
        <v>90.9</v>
      </c>
      <c r="Q6385">
        <v>82.7</v>
      </c>
      <c r="R6385">
        <v>8.1999999999999993</v>
      </c>
      <c r="S6385">
        <v>8.5</v>
      </c>
      <c r="T6385">
        <v>11.3</v>
      </c>
      <c r="U6385">
        <v>10.4</v>
      </c>
      <c r="V6385">
        <v>14.7</v>
      </c>
      <c r="W6385">
        <v>74.900000000000006</v>
      </c>
      <c r="X6385">
        <v>11</v>
      </c>
      <c r="Y6385">
        <v>91.7</v>
      </c>
    </row>
    <row r="6386" spans="1:25" ht="14.25" x14ac:dyDescent="0.45">
      <c r="A6386" t="s">
        <v>131</v>
      </c>
      <c r="B6386" t="s">
        <v>132</v>
      </c>
      <c r="C6386" t="s">
        <v>62</v>
      </c>
      <c r="D6386" t="s">
        <v>296</v>
      </c>
      <c r="E6386" t="s">
        <v>297</v>
      </c>
      <c r="F6386" t="s">
        <v>70</v>
      </c>
      <c r="G6386">
        <v>11</v>
      </c>
      <c r="H6386">
        <v>12</v>
      </c>
      <c r="J6386">
        <v>3</v>
      </c>
      <c r="K6386">
        <v>6</v>
      </c>
      <c r="L6386">
        <v>2</v>
      </c>
      <c r="M6386">
        <v>0</v>
      </c>
      <c r="O6386">
        <v>0</v>
      </c>
      <c r="P6386" s="13">
        <v>81.8</v>
      </c>
      <c r="Q6386">
        <v>77.3</v>
      </c>
      <c r="R6386">
        <v>4.5</v>
      </c>
      <c r="S6386">
        <v>10.7</v>
      </c>
      <c r="T6386">
        <v>12.2</v>
      </c>
      <c r="U6386">
        <v>25.7</v>
      </c>
      <c r="V6386">
        <v>16.899999999999999</v>
      </c>
      <c r="W6386">
        <v>57.3</v>
      </c>
      <c r="X6386">
        <v>11</v>
      </c>
      <c r="Y6386">
        <v>91.7</v>
      </c>
    </row>
    <row r="6387" spans="1:25" ht="14.25" x14ac:dyDescent="0.45">
      <c r="A6387" t="s">
        <v>131</v>
      </c>
      <c r="B6387" t="s">
        <v>132</v>
      </c>
      <c r="C6387" t="s">
        <v>62</v>
      </c>
      <c r="D6387" t="s">
        <v>296</v>
      </c>
      <c r="E6387" t="s">
        <v>297</v>
      </c>
      <c r="F6387" t="s">
        <v>71</v>
      </c>
      <c r="G6387">
        <v>11</v>
      </c>
      <c r="H6387">
        <v>12</v>
      </c>
      <c r="J6387">
        <v>3</v>
      </c>
      <c r="K6387">
        <v>7</v>
      </c>
      <c r="L6387">
        <v>1</v>
      </c>
      <c r="M6387">
        <v>0</v>
      </c>
      <c r="O6387">
        <v>0</v>
      </c>
      <c r="P6387" s="13">
        <v>90.9</v>
      </c>
      <c r="Q6387">
        <v>88.4</v>
      </c>
      <c r="R6387">
        <v>2.5</v>
      </c>
      <c r="S6387">
        <v>7.9</v>
      </c>
      <c r="T6387">
        <v>11.3</v>
      </c>
      <c r="U6387">
        <v>26.1</v>
      </c>
      <c r="V6387">
        <v>23.7</v>
      </c>
      <c r="W6387">
        <v>50.1</v>
      </c>
      <c r="X6387">
        <v>11</v>
      </c>
      <c r="Y6387">
        <v>91.7</v>
      </c>
    </row>
    <row r="6388" spans="1:25" ht="14.25" x14ac:dyDescent="0.45">
      <c r="A6388" t="s">
        <v>131</v>
      </c>
      <c r="B6388" t="s">
        <v>132</v>
      </c>
      <c r="C6388" t="s">
        <v>62</v>
      </c>
      <c r="D6388" t="s">
        <v>296</v>
      </c>
      <c r="E6388" t="s">
        <v>297</v>
      </c>
      <c r="F6388" t="s">
        <v>72</v>
      </c>
      <c r="G6388">
        <v>11</v>
      </c>
      <c r="H6388">
        <v>12</v>
      </c>
      <c r="J6388">
        <v>2</v>
      </c>
      <c r="K6388">
        <v>7</v>
      </c>
      <c r="L6388">
        <v>2</v>
      </c>
      <c r="M6388">
        <v>0</v>
      </c>
      <c r="O6388">
        <v>0</v>
      </c>
      <c r="P6388" s="13">
        <v>81.8</v>
      </c>
      <c r="Q6388">
        <v>83.8</v>
      </c>
      <c r="R6388">
        <v>-2</v>
      </c>
      <c r="S6388">
        <v>9.9</v>
      </c>
      <c r="T6388">
        <v>12.6</v>
      </c>
      <c r="U6388">
        <v>48</v>
      </c>
      <c r="V6388">
        <v>19.600000000000001</v>
      </c>
      <c r="W6388">
        <v>32.5</v>
      </c>
      <c r="X6388">
        <v>11</v>
      </c>
      <c r="Y6388">
        <v>91.7</v>
      </c>
    </row>
    <row r="6389" spans="1:25" ht="14.25" x14ac:dyDescent="0.45">
      <c r="A6389" t="s">
        <v>131</v>
      </c>
      <c r="B6389" t="s">
        <v>132</v>
      </c>
      <c r="C6389" t="s">
        <v>62</v>
      </c>
      <c r="D6389" t="s">
        <v>296</v>
      </c>
      <c r="E6389" t="s">
        <v>297</v>
      </c>
      <c r="F6389" t="s">
        <v>73</v>
      </c>
      <c r="G6389">
        <v>11</v>
      </c>
      <c r="H6389">
        <v>12</v>
      </c>
      <c r="J6389">
        <v>2</v>
      </c>
      <c r="K6389">
        <v>6</v>
      </c>
      <c r="L6389">
        <v>3</v>
      </c>
      <c r="M6389">
        <v>0</v>
      </c>
      <c r="O6389">
        <v>0</v>
      </c>
      <c r="P6389" s="13">
        <v>72.7</v>
      </c>
      <c r="Q6389">
        <v>88.8</v>
      </c>
      <c r="R6389">
        <v>-16.100000000000001</v>
      </c>
      <c r="S6389">
        <v>10.4</v>
      </c>
      <c r="T6389">
        <v>11.3</v>
      </c>
      <c r="U6389">
        <v>90.6</v>
      </c>
      <c r="V6389">
        <v>5.8</v>
      </c>
      <c r="W6389">
        <v>3.6</v>
      </c>
      <c r="X6389">
        <v>11</v>
      </c>
      <c r="Y6389">
        <v>91.7</v>
      </c>
    </row>
    <row r="6390" spans="1:25" ht="14.25" x14ac:dyDescent="0.45">
      <c r="A6390" t="s">
        <v>131</v>
      </c>
      <c r="B6390" t="s">
        <v>132</v>
      </c>
      <c r="C6390" t="s">
        <v>62</v>
      </c>
      <c r="D6390" t="s">
        <v>296</v>
      </c>
      <c r="E6390" t="s">
        <v>297</v>
      </c>
      <c r="F6390" t="s">
        <v>74</v>
      </c>
      <c r="G6390">
        <v>11</v>
      </c>
      <c r="H6390">
        <v>12</v>
      </c>
      <c r="J6390">
        <v>2</v>
      </c>
      <c r="K6390">
        <v>7</v>
      </c>
      <c r="L6390">
        <v>2</v>
      </c>
      <c r="M6390">
        <v>0</v>
      </c>
      <c r="O6390">
        <v>0</v>
      </c>
      <c r="P6390" s="13">
        <v>81.8</v>
      </c>
      <c r="Q6390">
        <v>84.9</v>
      </c>
      <c r="R6390">
        <v>-3</v>
      </c>
      <c r="S6390">
        <v>8.6999999999999993</v>
      </c>
      <c r="T6390">
        <v>11.3</v>
      </c>
      <c r="U6390">
        <v>52.5</v>
      </c>
      <c r="V6390">
        <v>21.3</v>
      </c>
      <c r="W6390">
        <v>26.2</v>
      </c>
      <c r="X6390">
        <v>11</v>
      </c>
      <c r="Y6390">
        <v>91.7</v>
      </c>
    </row>
    <row r="6391" spans="1:25" ht="14.25" x14ac:dyDescent="0.45">
      <c r="A6391" t="s">
        <v>131</v>
      </c>
      <c r="B6391" t="s">
        <v>132</v>
      </c>
      <c r="C6391" t="s">
        <v>62</v>
      </c>
      <c r="D6391" t="s">
        <v>296</v>
      </c>
      <c r="E6391" t="s">
        <v>297</v>
      </c>
      <c r="F6391" t="s">
        <v>75</v>
      </c>
      <c r="G6391">
        <v>11</v>
      </c>
      <c r="H6391">
        <v>12</v>
      </c>
      <c r="J6391">
        <v>8</v>
      </c>
      <c r="K6391">
        <v>3</v>
      </c>
      <c r="L6391">
        <v>0</v>
      </c>
      <c r="M6391">
        <v>0</v>
      </c>
      <c r="O6391">
        <v>0</v>
      </c>
      <c r="P6391" s="13">
        <v>100</v>
      </c>
      <c r="Q6391">
        <v>89.3</v>
      </c>
      <c r="R6391">
        <v>10.7</v>
      </c>
      <c r="S6391">
        <v>7</v>
      </c>
      <c r="T6391">
        <v>11.3</v>
      </c>
      <c r="U6391">
        <v>3</v>
      </c>
      <c r="V6391">
        <v>9.1</v>
      </c>
      <c r="W6391">
        <v>87.9</v>
      </c>
      <c r="X6391">
        <v>11</v>
      </c>
      <c r="Y6391">
        <v>91.7</v>
      </c>
    </row>
    <row r="6392" spans="1:25" ht="14.25" x14ac:dyDescent="0.45">
      <c r="A6392" t="s">
        <v>131</v>
      </c>
      <c r="B6392" t="s">
        <v>132</v>
      </c>
      <c r="C6392" t="s">
        <v>62</v>
      </c>
      <c r="D6392" t="s">
        <v>296</v>
      </c>
      <c r="E6392" t="s">
        <v>297</v>
      </c>
      <c r="F6392" t="s">
        <v>76</v>
      </c>
      <c r="G6392">
        <v>11</v>
      </c>
      <c r="H6392">
        <v>12</v>
      </c>
      <c r="J6392">
        <v>3</v>
      </c>
      <c r="K6392">
        <v>5</v>
      </c>
      <c r="L6392">
        <v>3</v>
      </c>
      <c r="M6392">
        <v>0</v>
      </c>
      <c r="O6392">
        <v>0</v>
      </c>
      <c r="P6392" s="13">
        <v>72.7</v>
      </c>
      <c r="Q6392">
        <v>83</v>
      </c>
      <c r="R6392">
        <v>-10.3</v>
      </c>
      <c r="S6392">
        <v>10.4</v>
      </c>
      <c r="T6392">
        <v>11.3</v>
      </c>
      <c r="U6392">
        <v>77.2</v>
      </c>
      <c r="V6392">
        <v>11.8</v>
      </c>
      <c r="W6392">
        <v>11</v>
      </c>
      <c r="X6392">
        <v>11</v>
      </c>
      <c r="Y6392">
        <v>91.7</v>
      </c>
    </row>
    <row r="6393" spans="1:25" ht="14.25" x14ac:dyDescent="0.45">
      <c r="A6393" t="s">
        <v>131</v>
      </c>
      <c r="B6393" t="s">
        <v>132</v>
      </c>
      <c r="C6393" t="s">
        <v>62</v>
      </c>
      <c r="D6393" t="s">
        <v>296</v>
      </c>
      <c r="E6393" t="s">
        <v>297</v>
      </c>
      <c r="F6393" t="s">
        <v>77</v>
      </c>
      <c r="G6393">
        <v>11</v>
      </c>
      <c r="H6393">
        <v>12</v>
      </c>
      <c r="J6393">
        <v>6</v>
      </c>
      <c r="K6393">
        <v>5</v>
      </c>
      <c r="L6393">
        <v>0</v>
      </c>
      <c r="M6393">
        <v>0</v>
      </c>
      <c r="O6393">
        <v>0</v>
      </c>
      <c r="P6393" s="13">
        <v>100</v>
      </c>
      <c r="Q6393">
        <v>84.3</v>
      </c>
      <c r="R6393">
        <v>15.7</v>
      </c>
      <c r="S6393">
        <v>8.1999999999999993</v>
      </c>
      <c r="T6393">
        <v>11.3</v>
      </c>
      <c r="U6393">
        <v>1.3</v>
      </c>
      <c r="V6393">
        <v>4</v>
      </c>
      <c r="W6393">
        <v>94.7</v>
      </c>
      <c r="X6393">
        <v>11</v>
      </c>
      <c r="Y6393">
        <v>91.7</v>
      </c>
    </row>
    <row r="6394" spans="1:25" ht="14.25" x14ac:dyDescent="0.45">
      <c r="A6394" t="s">
        <v>131</v>
      </c>
      <c r="B6394" t="s">
        <v>132</v>
      </c>
      <c r="C6394" t="s">
        <v>62</v>
      </c>
      <c r="D6394" t="s">
        <v>296</v>
      </c>
      <c r="E6394" t="s">
        <v>297</v>
      </c>
      <c r="F6394" t="s">
        <v>78</v>
      </c>
      <c r="G6394">
        <v>11</v>
      </c>
      <c r="H6394">
        <v>12</v>
      </c>
      <c r="J6394">
        <v>5</v>
      </c>
      <c r="K6394">
        <v>6</v>
      </c>
      <c r="L6394">
        <v>0</v>
      </c>
      <c r="M6394">
        <v>0</v>
      </c>
      <c r="O6394">
        <v>0</v>
      </c>
      <c r="P6394" s="13">
        <v>100</v>
      </c>
      <c r="Q6394">
        <v>87</v>
      </c>
      <c r="R6394">
        <v>13</v>
      </c>
      <c r="S6394">
        <v>7.5</v>
      </c>
      <c r="T6394">
        <v>11.3</v>
      </c>
      <c r="U6394">
        <v>1.9</v>
      </c>
      <c r="V6394">
        <v>6.1</v>
      </c>
      <c r="W6394">
        <v>92.1</v>
      </c>
      <c r="X6394">
        <v>11</v>
      </c>
      <c r="Y6394">
        <v>91.7</v>
      </c>
    </row>
    <row r="6395" spans="1:25" ht="14.25" x14ac:dyDescent="0.45">
      <c r="A6395" t="s">
        <v>131</v>
      </c>
      <c r="B6395" t="s">
        <v>132</v>
      </c>
      <c r="C6395" t="s">
        <v>62</v>
      </c>
      <c r="D6395" t="s">
        <v>296</v>
      </c>
      <c r="E6395" t="s">
        <v>297</v>
      </c>
      <c r="F6395" t="s">
        <v>79</v>
      </c>
      <c r="G6395">
        <v>11</v>
      </c>
      <c r="H6395">
        <v>12</v>
      </c>
      <c r="J6395">
        <v>3</v>
      </c>
      <c r="K6395">
        <v>7</v>
      </c>
      <c r="L6395">
        <v>1</v>
      </c>
      <c r="M6395">
        <v>0</v>
      </c>
      <c r="O6395">
        <v>0</v>
      </c>
      <c r="P6395" s="13">
        <v>90.9</v>
      </c>
      <c r="Q6395">
        <v>83.5</v>
      </c>
      <c r="R6395">
        <v>7.4</v>
      </c>
      <c r="S6395">
        <v>10.7</v>
      </c>
      <c r="T6395">
        <v>11.3</v>
      </c>
      <c r="U6395">
        <v>17.600000000000001</v>
      </c>
      <c r="V6395">
        <v>14.6</v>
      </c>
      <c r="W6395">
        <v>67.8</v>
      </c>
      <c r="X6395">
        <v>11</v>
      </c>
      <c r="Y6395">
        <v>91.7</v>
      </c>
    </row>
    <row r="6396" spans="1:25" ht="14.25" x14ac:dyDescent="0.45">
      <c r="A6396" t="s">
        <v>131</v>
      </c>
      <c r="B6396" t="s">
        <v>132</v>
      </c>
      <c r="C6396" t="s">
        <v>62</v>
      </c>
      <c r="D6396" t="s">
        <v>296</v>
      </c>
      <c r="E6396" t="s">
        <v>297</v>
      </c>
      <c r="F6396" t="s">
        <v>80</v>
      </c>
      <c r="G6396">
        <v>11</v>
      </c>
      <c r="H6396">
        <v>12</v>
      </c>
      <c r="J6396">
        <v>4</v>
      </c>
      <c r="K6396">
        <v>6</v>
      </c>
      <c r="L6396">
        <v>1</v>
      </c>
      <c r="M6396">
        <v>0</v>
      </c>
      <c r="O6396">
        <v>0</v>
      </c>
      <c r="P6396" s="13">
        <v>90.9</v>
      </c>
      <c r="Q6396">
        <v>78.599999999999994</v>
      </c>
      <c r="R6396">
        <v>12.3</v>
      </c>
      <c r="S6396">
        <v>9.5</v>
      </c>
      <c r="T6396">
        <v>11.8</v>
      </c>
      <c r="U6396">
        <v>5.9</v>
      </c>
      <c r="V6396">
        <v>9.1</v>
      </c>
      <c r="W6396">
        <v>84.9</v>
      </c>
      <c r="X6396">
        <v>11</v>
      </c>
      <c r="Y6396">
        <v>91.7</v>
      </c>
    </row>
    <row r="6397" spans="1:25" ht="14.25" x14ac:dyDescent="0.45">
      <c r="A6397" t="s">
        <v>131</v>
      </c>
      <c r="B6397" t="s">
        <v>132</v>
      </c>
      <c r="C6397" t="s">
        <v>62</v>
      </c>
      <c r="D6397" t="s">
        <v>296</v>
      </c>
      <c r="E6397" t="s">
        <v>297</v>
      </c>
      <c r="F6397" t="s">
        <v>81</v>
      </c>
      <c r="G6397">
        <v>11</v>
      </c>
      <c r="H6397">
        <v>12</v>
      </c>
      <c r="J6397">
        <v>1</v>
      </c>
      <c r="K6397">
        <v>7</v>
      </c>
      <c r="L6397">
        <v>2</v>
      </c>
      <c r="M6397">
        <v>1</v>
      </c>
      <c r="O6397">
        <v>0</v>
      </c>
      <c r="P6397" s="13">
        <v>72.7</v>
      </c>
      <c r="Q6397">
        <v>78.2</v>
      </c>
      <c r="R6397">
        <v>-5.5</v>
      </c>
      <c r="S6397">
        <v>9.5</v>
      </c>
      <c r="T6397">
        <v>13.4</v>
      </c>
      <c r="U6397">
        <v>62.5</v>
      </c>
      <c r="V6397">
        <v>17.600000000000001</v>
      </c>
      <c r="W6397">
        <v>19.899999999999999</v>
      </c>
      <c r="X6397">
        <v>11</v>
      </c>
      <c r="Y6397">
        <v>91.7</v>
      </c>
    </row>
    <row r="6398" spans="1:25" ht="14.25" x14ac:dyDescent="0.45">
      <c r="A6398" t="s">
        <v>131</v>
      </c>
      <c r="B6398" t="s">
        <v>132</v>
      </c>
      <c r="C6398" t="s">
        <v>62</v>
      </c>
      <c r="D6398" t="s">
        <v>296</v>
      </c>
      <c r="E6398" t="s">
        <v>297</v>
      </c>
      <c r="F6398" t="s">
        <v>82</v>
      </c>
      <c r="G6398">
        <v>11</v>
      </c>
      <c r="H6398">
        <v>12</v>
      </c>
      <c r="J6398">
        <v>3</v>
      </c>
      <c r="K6398">
        <v>5</v>
      </c>
      <c r="L6398">
        <v>2</v>
      </c>
      <c r="M6398">
        <v>1</v>
      </c>
      <c r="O6398">
        <v>0</v>
      </c>
      <c r="P6398" s="13">
        <v>72.7</v>
      </c>
      <c r="Q6398">
        <v>85.2</v>
      </c>
      <c r="R6398">
        <v>-12.4</v>
      </c>
      <c r="S6398">
        <v>9.4</v>
      </c>
      <c r="T6398">
        <v>13.4</v>
      </c>
      <c r="U6398">
        <v>85.5</v>
      </c>
      <c r="V6398">
        <v>8.9</v>
      </c>
      <c r="W6398">
        <v>5.6</v>
      </c>
      <c r="X6398">
        <v>11</v>
      </c>
      <c r="Y6398">
        <v>91.7</v>
      </c>
    </row>
    <row r="6399" spans="1:25" ht="14.25" x14ac:dyDescent="0.45">
      <c r="A6399" t="s">
        <v>131</v>
      </c>
      <c r="B6399" t="s">
        <v>132</v>
      </c>
      <c r="C6399" t="s">
        <v>62</v>
      </c>
      <c r="D6399" t="s">
        <v>296</v>
      </c>
      <c r="E6399" t="s">
        <v>297</v>
      </c>
      <c r="F6399" t="s">
        <v>83</v>
      </c>
      <c r="G6399">
        <v>11</v>
      </c>
      <c r="H6399">
        <v>12</v>
      </c>
      <c r="J6399">
        <v>4</v>
      </c>
      <c r="K6399">
        <v>4</v>
      </c>
      <c r="L6399">
        <v>3</v>
      </c>
      <c r="M6399">
        <v>0</v>
      </c>
      <c r="O6399">
        <v>0</v>
      </c>
      <c r="P6399" s="13">
        <v>72.7</v>
      </c>
      <c r="Q6399">
        <v>81.2</v>
      </c>
      <c r="R6399">
        <v>-8.5</v>
      </c>
      <c r="S6399">
        <v>9.6</v>
      </c>
      <c r="T6399">
        <v>18.399999999999999</v>
      </c>
      <c r="U6399">
        <v>73.2</v>
      </c>
      <c r="V6399">
        <v>14</v>
      </c>
      <c r="W6399">
        <v>12.8</v>
      </c>
      <c r="X6399">
        <v>11</v>
      </c>
      <c r="Y6399">
        <v>91.7</v>
      </c>
    </row>
    <row r="6400" spans="1:25" ht="14.25" x14ac:dyDescent="0.45">
      <c r="A6400" t="s">
        <v>131</v>
      </c>
      <c r="B6400" t="s">
        <v>132</v>
      </c>
      <c r="C6400" t="s">
        <v>62</v>
      </c>
      <c r="D6400" t="s">
        <v>296</v>
      </c>
      <c r="E6400" t="s">
        <v>297</v>
      </c>
      <c r="F6400" t="s">
        <v>84</v>
      </c>
      <c r="G6400">
        <v>11</v>
      </c>
      <c r="H6400">
        <v>12</v>
      </c>
      <c r="J6400">
        <v>3</v>
      </c>
      <c r="K6400">
        <v>5</v>
      </c>
      <c r="L6400">
        <v>3</v>
      </c>
      <c r="M6400">
        <v>0</v>
      </c>
      <c r="O6400">
        <v>0</v>
      </c>
      <c r="P6400" s="13">
        <v>72.7</v>
      </c>
      <c r="Q6400">
        <v>77</v>
      </c>
      <c r="R6400">
        <v>-4.2</v>
      </c>
      <c r="S6400">
        <v>11.2</v>
      </c>
      <c r="T6400">
        <v>13.6</v>
      </c>
      <c r="U6400">
        <v>56.2</v>
      </c>
      <c r="V6400">
        <v>16.5</v>
      </c>
      <c r="W6400">
        <v>27.3</v>
      </c>
      <c r="X6400">
        <v>11</v>
      </c>
      <c r="Y6400">
        <v>91.7</v>
      </c>
    </row>
    <row r="6401" spans="1:25" ht="14.25" x14ac:dyDescent="0.45">
      <c r="A6401" t="s">
        <v>131</v>
      </c>
      <c r="B6401" t="s">
        <v>132</v>
      </c>
      <c r="C6401" t="s">
        <v>62</v>
      </c>
      <c r="D6401" t="s">
        <v>296</v>
      </c>
      <c r="E6401" t="s">
        <v>297</v>
      </c>
      <c r="F6401" t="s">
        <v>85</v>
      </c>
      <c r="G6401">
        <v>11</v>
      </c>
      <c r="H6401">
        <v>12</v>
      </c>
      <c r="J6401">
        <v>0</v>
      </c>
      <c r="K6401">
        <v>8</v>
      </c>
      <c r="L6401">
        <v>2</v>
      </c>
      <c r="M6401">
        <v>1</v>
      </c>
      <c r="O6401">
        <v>0</v>
      </c>
      <c r="P6401" s="13">
        <v>72.7</v>
      </c>
      <c r="Q6401">
        <v>73.099999999999994</v>
      </c>
      <c r="R6401">
        <v>-0.4</v>
      </c>
      <c r="S6401">
        <v>11.2</v>
      </c>
      <c r="T6401">
        <v>15.4</v>
      </c>
      <c r="U6401">
        <v>42.6</v>
      </c>
      <c r="V6401">
        <v>17.600000000000001</v>
      </c>
      <c r="W6401">
        <v>39.799999999999997</v>
      </c>
      <c r="X6401">
        <v>11</v>
      </c>
      <c r="Y6401">
        <v>91.7</v>
      </c>
    </row>
    <row r="6402" spans="1:25" ht="14.25" x14ac:dyDescent="0.45">
      <c r="A6402" t="s">
        <v>131</v>
      </c>
      <c r="B6402" t="s">
        <v>132</v>
      </c>
      <c r="C6402" t="s">
        <v>62</v>
      </c>
      <c r="D6402" t="s">
        <v>296</v>
      </c>
      <c r="E6402" t="s">
        <v>297</v>
      </c>
      <c r="F6402" t="s">
        <v>86</v>
      </c>
      <c r="G6402">
        <v>10</v>
      </c>
      <c r="H6402">
        <v>12</v>
      </c>
      <c r="J6402">
        <v>2</v>
      </c>
      <c r="K6402">
        <v>6</v>
      </c>
      <c r="L6402">
        <v>1</v>
      </c>
      <c r="M6402">
        <v>1</v>
      </c>
      <c r="O6402">
        <v>1</v>
      </c>
      <c r="P6402" s="13">
        <v>80</v>
      </c>
      <c r="Q6402">
        <v>56</v>
      </c>
      <c r="R6402">
        <v>24</v>
      </c>
      <c r="S6402">
        <v>12.4</v>
      </c>
      <c r="T6402">
        <v>15.5</v>
      </c>
      <c r="U6402">
        <v>1.6</v>
      </c>
      <c r="V6402">
        <v>2.5</v>
      </c>
      <c r="W6402">
        <v>95.9</v>
      </c>
      <c r="X6402">
        <v>11</v>
      </c>
      <c r="Y6402">
        <v>91.7</v>
      </c>
    </row>
    <row r="6403" spans="1:25" ht="14.25" x14ac:dyDescent="0.45">
      <c r="A6403" t="s">
        <v>131</v>
      </c>
      <c r="B6403" t="s">
        <v>132</v>
      </c>
      <c r="C6403" t="s">
        <v>62</v>
      </c>
      <c r="D6403" t="s">
        <v>296</v>
      </c>
      <c r="E6403" t="s">
        <v>297</v>
      </c>
      <c r="F6403" t="s">
        <v>87</v>
      </c>
      <c r="G6403">
        <v>8</v>
      </c>
      <c r="H6403">
        <v>12</v>
      </c>
      <c r="J6403">
        <v>0</v>
      </c>
      <c r="K6403">
        <v>7</v>
      </c>
      <c r="L6403">
        <v>1</v>
      </c>
      <c r="M6403">
        <v>0</v>
      </c>
      <c r="O6403">
        <v>3</v>
      </c>
      <c r="P6403" s="13">
        <v>87.5</v>
      </c>
      <c r="Q6403">
        <v>71</v>
      </c>
      <c r="R6403">
        <v>16.5</v>
      </c>
      <c r="S6403">
        <v>11</v>
      </c>
      <c r="T6403">
        <v>13.2</v>
      </c>
      <c r="U6403">
        <v>4.2</v>
      </c>
      <c r="V6403">
        <v>5.9</v>
      </c>
      <c r="W6403">
        <v>89.9</v>
      </c>
      <c r="X6403">
        <v>11</v>
      </c>
      <c r="Y6403">
        <v>91.7</v>
      </c>
    </row>
    <row r="6404" spans="1:25" ht="14.25" x14ac:dyDescent="0.45">
      <c r="A6404" t="s">
        <v>131</v>
      </c>
      <c r="B6404" t="s">
        <v>132</v>
      </c>
      <c r="C6404" t="s">
        <v>62</v>
      </c>
      <c r="D6404" t="s">
        <v>296</v>
      </c>
      <c r="E6404" t="s">
        <v>297</v>
      </c>
      <c r="F6404" t="s">
        <v>88</v>
      </c>
      <c r="G6404">
        <v>11</v>
      </c>
      <c r="H6404">
        <v>12</v>
      </c>
      <c r="J6404">
        <v>2</v>
      </c>
      <c r="K6404">
        <v>7</v>
      </c>
      <c r="L6404">
        <v>2</v>
      </c>
      <c r="M6404">
        <v>0</v>
      </c>
      <c r="O6404">
        <v>0</v>
      </c>
      <c r="P6404" s="13">
        <v>81.8</v>
      </c>
      <c r="Q6404">
        <v>68.900000000000006</v>
      </c>
      <c r="R6404">
        <v>12.9</v>
      </c>
      <c r="S6404">
        <v>10.4</v>
      </c>
      <c r="T6404">
        <v>13.6</v>
      </c>
      <c r="U6404">
        <v>6.8</v>
      </c>
      <c r="V6404">
        <v>8.9</v>
      </c>
      <c r="W6404">
        <v>84.3</v>
      </c>
      <c r="X6404">
        <v>11</v>
      </c>
      <c r="Y6404">
        <v>91.7</v>
      </c>
    </row>
    <row r="6405" spans="1:25" ht="14.25" x14ac:dyDescent="0.45">
      <c r="A6405" t="s">
        <v>131</v>
      </c>
      <c r="B6405" t="s">
        <v>132</v>
      </c>
      <c r="C6405" t="s">
        <v>62</v>
      </c>
      <c r="D6405" t="s">
        <v>296</v>
      </c>
      <c r="E6405" t="s">
        <v>297</v>
      </c>
      <c r="F6405" t="s">
        <v>100</v>
      </c>
      <c r="G6405">
        <v>11</v>
      </c>
      <c r="H6405">
        <v>12</v>
      </c>
      <c r="J6405">
        <v>2</v>
      </c>
      <c r="K6405">
        <v>8</v>
      </c>
      <c r="L6405">
        <v>1</v>
      </c>
      <c r="M6405">
        <v>0</v>
      </c>
      <c r="O6405">
        <v>0</v>
      </c>
      <c r="P6405" s="13">
        <v>90.9</v>
      </c>
      <c r="Q6405">
        <v>86.3</v>
      </c>
      <c r="R6405">
        <v>4.5999999999999996</v>
      </c>
      <c r="S6405">
        <v>8.1</v>
      </c>
      <c r="T6405">
        <v>16.2</v>
      </c>
      <c r="U6405">
        <v>18.899999999999999</v>
      </c>
      <c r="V6405">
        <v>20.6</v>
      </c>
      <c r="W6405">
        <v>60.4</v>
      </c>
      <c r="X6405">
        <v>11</v>
      </c>
      <c r="Y6405">
        <v>91.7</v>
      </c>
    </row>
    <row r="6406" spans="1:25" ht="14.25" x14ac:dyDescent="0.45">
      <c r="A6406" t="s">
        <v>131</v>
      </c>
      <c r="B6406" t="s">
        <v>132</v>
      </c>
      <c r="C6406" t="s">
        <v>62</v>
      </c>
      <c r="D6406" t="s">
        <v>296</v>
      </c>
      <c r="E6406" t="s">
        <v>297</v>
      </c>
      <c r="F6406" t="s">
        <v>89</v>
      </c>
      <c r="G6406">
        <v>11</v>
      </c>
      <c r="H6406">
        <v>12</v>
      </c>
      <c r="P6406" s="13">
        <v>95.5</v>
      </c>
      <c r="Q6406">
        <v>88.7</v>
      </c>
      <c r="R6406">
        <v>6.8</v>
      </c>
      <c r="S6406">
        <v>7.8</v>
      </c>
      <c r="T6406">
        <v>11.3</v>
      </c>
      <c r="U6406">
        <v>11.8</v>
      </c>
      <c r="V6406">
        <v>17.5</v>
      </c>
      <c r="W6406">
        <v>70.8</v>
      </c>
      <c r="X6406">
        <v>11</v>
      </c>
      <c r="Y6406">
        <v>91.7</v>
      </c>
    </row>
    <row r="6407" spans="1:25" ht="14.25" x14ac:dyDescent="0.45">
      <c r="A6407" t="s">
        <v>131</v>
      </c>
      <c r="B6407" t="s">
        <v>132</v>
      </c>
      <c r="C6407" t="s">
        <v>62</v>
      </c>
      <c r="D6407" t="s">
        <v>296</v>
      </c>
      <c r="E6407" t="s">
        <v>297</v>
      </c>
      <c r="F6407" t="s">
        <v>90</v>
      </c>
      <c r="G6407">
        <v>11</v>
      </c>
      <c r="H6407">
        <v>12</v>
      </c>
      <c r="P6407" s="13">
        <v>90.9</v>
      </c>
      <c r="Q6407">
        <v>83.7</v>
      </c>
      <c r="R6407">
        <v>7.2</v>
      </c>
      <c r="S6407">
        <v>9</v>
      </c>
      <c r="T6407">
        <v>11.3</v>
      </c>
      <c r="U6407">
        <v>14.2</v>
      </c>
      <c r="V6407">
        <v>16.100000000000001</v>
      </c>
      <c r="W6407">
        <v>69.8</v>
      </c>
      <c r="X6407">
        <v>11</v>
      </c>
      <c r="Y6407">
        <v>91.7</v>
      </c>
    </row>
    <row r="6408" spans="1:25" ht="14.25" x14ac:dyDescent="0.45">
      <c r="A6408" t="s">
        <v>131</v>
      </c>
      <c r="B6408" t="s">
        <v>132</v>
      </c>
      <c r="C6408" t="s">
        <v>62</v>
      </c>
      <c r="D6408" t="s">
        <v>296</v>
      </c>
      <c r="E6408" t="s">
        <v>297</v>
      </c>
      <c r="F6408" t="s">
        <v>91</v>
      </c>
      <c r="G6408">
        <v>11</v>
      </c>
      <c r="H6408">
        <v>12</v>
      </c>
      <c r="P6408" s="13">
        <v>81.8</v>
      </c>
      <c r="Q6408">
        <v>85.6</v>
      </c>
      <c r="R6408">
        <v>-3.8</v>
      </c>
      <c r="S6408">
        <v>10.199999999999999</v>
      </c>
      <c r="T6408">
        <v>11.3</v>
      </c>
      <c r="U6408">
        <v>54.9</v>
      </c>
      <c r="V6408">
        <v>18.100000000000001</v>
      </c>
      <c r="W6408">
        <v>27</v>
      </c>
      <c r="X6408">
        <v>11</v>
      </c>
      <c r="Y6408">
        <v>91.7</v>
      </c>
    </row>
    <row r="6409" spans="1:25" ht="14.25" x14ac:dyDescent="0.45">
      <c r="A6409" t="s">
        <v>131</v>
      </c>
      <c r="B6409" t="s">
        <v>132</v>
      </c>
      <c r="C6409" t="s">
        <v>62</v>
      </c>
      <c r="D6409" t="s">
        <v>296</v>
      </c>
      <c r="E6409" t="s">
        <v>297</v>
      </c>
      <c r="F6409" t="s">
        <v>92</v>
      </c>
      <c r="G6409">
        <v>11</v>
      </c>
      <c r="H6409">
        <v>12</v>
      </c>
      <c r="P6409" s="13">
        <v>100</v>
      </c>
      <c r="Q6409">
        <v>85.7</v>
      </c>
      <c r="R6409">
        <v>14.3</v>
      </c>
      <c r="S6409">
        <v>7.9</v>
      </c>
      <c r="T6409">
        <v>11.3</v>
      </c>
      <c r="U6409">
        <v>1.6</v>
      </c>
      <c r="V6409">
        <v>5</v>
      </c>
      <c r="W6409">
        <v>93.4</v>
      </c>
      <c r="X6409">
        <v>11</v>
      </c>
      <c r="Y6409">
        <v>91.7</v>
      </c>
    </row>
    <row r="6410" spans="1:25" ht="14.25" x14ac:dyDescent="0.45">
      <c r="A6410" t="s">
        <v>131</v>
      </c>
      <c r="B6410" t="s">
        <v>132</v>
      </c>
      <c r="C6410" t="s">
        <v>62</v>
      </c>
      <c r="D6410" t="s">
        <v>296</v>
      </c>
      <c r="E6410" t="s">
        <v>297</v>
      </c>
      <c r="F6410" t="s">
        <v>93</v>
      </c>
      <c r="G6410">
        <v>11</v>
      </c>
      <c r="H6410">
        <v>12</v>
      </c>
      <c r="P6410" s="13">
        <v>90.9</v>
      </c>
      <c r="Q6410">
        <v>81.5</v>
      </c>
      <c r="R6410">
        <v>9.4</v>
      </c>
      <c r="S6410">
        <v>10.3</v>
      </c>
      <c r="T6410">
        <v>11.3</v>
      </c>
      <c r="U6410">
        <v>12.5</v>
      </c>
      <c r="V6410">
        <v>12.8</v>
      </c>
      <c r="W6410">
        <v>74.7</v>
      </c>
      <c r="X6410">
        <v>11</v>
      </c>
      <c r="Y6410">
        <v>91.7</v>
      </c>
    </row>
    <row r="6411" spans="1:25" ht="14.25" x14ac:dyDescent="0.45">
      <c r="A6411" t="s">
        <v>131</v>
      </c>
      <c r="B6411" t="s">
        <v>132</v>
      </c>
      <c r="C6411" t="s">
        <v>62</v>
      </c>
      <c r="D6411" t="s">
        <v>296</v>
      </c>
      <c r="E6411" t="s">
        <v>297</v>
      </c>
      <c r="F6411" t="s">
        <v>94</v>
      </c>
      <c r="G6411">
        <v>11</v>
      </c>
      <c r="H6411">
        <v>12</v>
      </c>
      <c r="P6411" s="13">
        <v>72.7</v>
      </c>
      <c r="Q6411">
        <v>82.1</v>
      </c>
      <c r="R6411">
        <v>-9.4</v>
      </c>
      <c r="S6411">
        <v>10.3</v>
      </c>
      <c r="T6411">
        <v>13.4</v>
      </c>
      <c r="U6411">
        <v>74.900000000000006</v>
      </c>
      <c r="V6411">
        <v>12.7</v>
      </c>
      <c r="W6411">
        <v>12.3</v>
      </c>
      <c r="X6411">
        <v>11</v>
      </c>
      <c r="Y6411">
        <v>91.7</v>
      </c>
    </row>
    <row r="6412" spans="1:25" ht="14.25" x14ac:dyDescent="0.45">
      <c r="A6412" t="s">
        <v>131</v>
      </c>
      <c r="B6412" t="s">
        <v>132</v>
      </c>
      <c r="C6412" t="s">
        <v>62</v>
      </c>
      <c r="D6412" t="s">
        <v>296</v>
      </c>
      <c r="E6412" t="s">
        <v>297</v>
      </c>
      <c r="F6412" t="s">
        <v>95</v>
      </c>
      <c r="G6412">
        <v>11</v>
      </c>
      <c r="H6412">
        <v>12</v>
      </c>
      <c r="P6412" s="13">
        <v>75.8</v>
      </c>
      <c r="Q6412">
        <v>70.099999999999994</v>
      </c>
      <c r="R6412">
        <v>5.6</v>
      </c>
      <c r="S6412">
        <v>11.6</v>
      </c>
      <c r="T6412">
        <v>13.6</v>
      </c>
      <c r="U6412">
        <v>24.1</v>
      </c>
      <c r="V6412">
        <v>15.2</v>
      </c>
      <c r="W6412">
        <v>60.6</v>
      </c>
      <c r="X6412">
        <v>11</v>
      </c>
      <c r="Y6412">
        <v>91.7</v>
      </c>
    </row>
    <row r="6413" spans="1:25" ht="14.25" x14ac:dyDescent="0.45">
      <c r="A6413" t="s">
        <v>131</v>
      </c>
      <c r="B6413" t="s">
        <v>132</v>
      </c>
      <c r="C6413" t="s">
        <v>62</v>
      </c>
      <c r="D6413" t="s">
        <v>308</v>
      </c>
      <c r="E6413" t="s">
        <v>309</v>
      </c>
      <c r="F6413" t="s">
        <v>63</v>
      </c>
      <c r="G6413">
        <v>48</v>
      </c>
      <c r="H6413">
        <v>59</v>
      </c>
      <c r="J6413">
        <v>4</v>
      </c>
      <c r="K6413">
        <v>31</v>
      </c>
      <c r="L6413">
        <v>9</v>
      </c>
      <c r="M6413">
        <v>4</v>
      </c>
      <c r="O6413">
        <v>0</v>
      </c>
      <c r="P6413" s="13">
        <v>72.900000000000006</v>
      </c>
      <c r="Q6413">
        <v>88.2</v>
      </c>
      <c r="R6413">
        <v>-15.3</v>
      </c>
      <c r="S6413">
        <v>5</v>
      </c>
      <c r="T6413">
        <v>10.8</v>
      </c>
      <c r="U6413">
        <v>99.5</v>
      </c>
      <c r="V6413">
        <v>0.5</v>
      </c>
      <c r="W6413">
        <v>0</v>
      </c>
      <c r="X6413">
        <v>48</v>
      </c>
      <c r="Y6413">
        <v>81.400000000000006</v>
      </c>
    </row>
    <row r="6414" spans="1:25" ht="14.25" x14ac:dyDescent="0.45">
      <c r="A6414" t="s">
        <v>131</v>
      </c>
      <c r="B6414" t="s">
        <v>132</v>
      </c>
      <c r="C6414" t="s">
        <v>62</v>
      </c>
      <c r="D6414" t="s">
        <v>308</v>
      </c>
      <c r="E6414" t="s">
        <v>309</v>
      </c>
      <c r="F6414" t="s">
        <v>64</v>
      </c>
      <c r="G6414">
        <v>48</v>
      </c>
      <c r="H6414">
        <v>59</v>
      </c>
      <c r="J6414">
        <v>5</v>
      </c>
      <c r="K6414">
        <v>24</v>
      </c>
      <c r="L6414">
        <v>15</v>
      </c>
      <c r="M6414">
        <v>4</v>
      </c>
      <c r="O6414">
        <v>0</v>
      </c>
      <c r="P6414" s="13">
        <v>60.4</v>
      </c>
      <c r="Q6414">
        <v>76.400000000000006</v>
      </c>
      <c r="R6414">
        <v>-16</v>
      </c>
      <c r="S6414">
        <v>6.1</v>
      </c>
      <c r="T6414">
        <v>10.9</v>
      </c>
      <c r="U6414">
        <v>98.7</v>
      </c>
      <c r="V6414">
        <v>1.2</v>
      </c>
      <c r="W6414">
        <v>0.1</v>
      </c>
      <c r="X6414">
        <v>48</v>
      </c>
      <c r="Y6414">
        <v>81.400000000000006</v>
      </c>
    </row>
    <row r="6415" spans="1:25" ht="14.25" x14ac:dyDescent="0.45">
      <c r="A6415" t="s">
        <v>131</v>
      </c>
      <c r="B6415" t="s">
        <v>132</v>
      </c>
      <c r="C6415" t="s">
        <v>62</v>
      </c>
      <c r="D6415" t="s">
        <v>308</v>
      </c>
      <c r="E6415" t="s">
        <v>309</v>
      </c>
      <c r="F6415" t="s">
        <v>65</v>
      </c>
      <c r="G6415">
        <v>48</v>
      </c>
      <c r="H6415">
        <v>59</v>
      </c>
      <c r="J6415">
        <v>9</v>
      </c>
      <c r="K6415">
        <v>26</v>
      </c>
      <c r="L6415">
        <v>12</v>
      </c>
      <c r="M6415">
        <v>1</v>
      </c>
      <c r="O6415">
        <v>0</v>
      </c>
      <c r="P6415" s="13">
        <v>72.900000000000006</v>
      </c>
      <c r="Q6415">
        <v>85.9</v>
      </c>
      <c r="R6415">
        <v>-13</v>
      </c>
      <c r="S6415">
        <v>5.3</v>
      </c>
      <c r="T6415">
        <v>10.6</v>
      </c>
      <c r="U6415">
        <v>97.6</v>
      </c>
      <c r="V6415">
        <v>2.2000000000000002</v>
      </c>
      <c r="W6415">
        <v>0.2</v>
      </c>
      <c r="X6415">
        <v>48</v>
      </c>
      <c r="Y6415">
        <v>81.400000000000006</v>
      </c>
    </row>
    <row r="6416" spans="1:25" ht="14.25" x14ac:dyDescent="0.45">
      <c r="A6416" t="s">
        <v>131</v>
      </c>
      <c r="B6416" t="s">
        <v>132</v>
      </c>
      <c r="C6416" t="s">
        <v>62</v>
      </c>
      <c r="D6416" t="s">
        <v>308</v>
      </c>
      <c r="E6416" t="s">
        <v>309</v>
      </c>
      <c r="F6416" t="s">
        <v>66</v>
      </c>
      <c r="G6416">
        <v>48</v>
      </c>
      <c r="H6416">
        <v>59</v>
      </c>
      <c r="J6416">
        <v>14</v>
      </c>
      <c r="K6416">
        <v>19</v>
      </c>
      <c r="L6416">
        <v>11</v>
      </c>
      <c r="M6416">
        <v>4</v>
      </c>
      <c r="O6416">
        <v>0</v>
      </c>
      <c r="P6416" s="13">
        <v>68.8</v>
      </c>
      <c r="Q6416">
        <v>83.6</v>
      </c>
      <c r="R6416">
        <v>-14.8</v>
      </c>
      <c r="S6416">
        <v>5.4</v>
      </c>
      <c r="T6416">
        <v>10.6</v>
      </c>
      <c r="U6416">
        <v>98.8</v>
      </c>
      <c r="V6416">
        <v>1.1000000000000001</v>
      </c>
      <c r="W6416">
        <v>0.1</v>
      </c>
      <c r="X6416">
        <v>48</v>
      </c>
      <c r="Y6416">
        <v>81.400000000000006</v>
      </c>
    </row>
    <row r="6417" spans="1:25" ht="14.25" x14ac:dyDescent="0.45">
      <c r="A6417" t="s">
        <v>131</v>
      </c>
      <c r="B6417" t="s">
        <v>132</v>
      </c>
      <c r="C6417" t="s">
        <v>62</v>
      </c>
      <c r="D6417" t="s">
        <v>308</v>
      </c>
      <c r="E6417" t="s">
        <v>309</v>
      </c>
      <c r="F6417" t="s">
        <v>67</v>
      </c>
      <c r="G6417">
        <v>48</v>
      </c>
      <c r="H6417">
        <v>59</v>
      </c>
      <c r="J6417">
        <v>11</v>
      </c>
      <c r="K6417">
        <v>26</v>
      </c>
      <c r="L6417">
        <v>10</v>
      </c>
      <c r="M6417">
        <v>1</v>
      </c>
      <c r="O6417">
        <v>0</v>
      </c>
      <c r="P6417" s="13">
        <v>77.099999999999994</v>
      </c>
      <c r="Q6417">
        <v>76.2</v>
      </c>
      <c r="R6417">
        <v>0.8</v>
      </c>
      <c r="S6417">
        <v>5.6</v>
      </c>
      <c r="T6417">
        <v>10.7</v>
      </c>
      <c r="U6417">
        <v>27.5</v>
      </c>
      <c r="V6417">
        <v>34.1</v>
      </c>
      <c r="W6417">
        <v>38.299999999999997</v>
      </c>
      <c r="X6417">
        <v>48</v>
      </c>
      <c r="Y6417">
        <v>81.400000000000006</v>
      </c>
    </row>
    <row r="6418" spans="1:25" ht="14.25" x14ac:dyDescent="0.45">
      <c r="A6418" t="s">
        <v>131</v>
      </c>
      <c r="B6418" t="s">
        <v>132</v>
      </c>
      <c r="C6418" t="s">
        <v>62</v>
      </c>
      <c r="D6418" t="s">
        <v>308</v>
      </c>
      <c r="E6418" t="s">
        <v>309</v>
      </c>
      <c r="F6418" t="s">
        <v>68</v>
      </c>
      <c r="G6418">
        <v>47</v>
      </c>
      <c r="H6418">
        <v>59</v>
      </c>
      <c r="J6418">
        <v>8</v>
      </c>
      <c r="K6418">
        <v>32</v>
      </c>
      <c r="L6418">
        <v>4</v>
      </c>
      <c r="M6418">
        <v>3</v>
      </c>
      <c r="O6418">
        <v>1</v>
      </c>
      <c r="P6418" s="13">
        <v>85.1</v>
      </c>
      <c r="Q6418">
        <v>84.1</v>
      </c>
      <c r="R6418">
        <v>1.1000000000000001</v>
      </c>
      <c r="S6418">
        <v>4.5999999999999996</v>
      </c>
      <c r="T6418">
        <v>10.8</v>
      </c>
      <c r="U6418">
        <v>22.2</v>
      </c>
      <c r="V6418">
        <v>40</v>
      </c>
      <c r="W6418">
        <v>37.799999999999997</v>
      </c>
      <c r="X6418">
        <v>48</v>
      </c>
      <c r="Y6418">
        <v>81.400000000000006</v>
      </c>
    </row>
    <row r="6419" spans="1:25" ht="14.25" x14ac:dyDescent="0.45">
      <c r="A6419" t="s">
        <v>131</v>
      </c>
      <c r="B6419" t="s">
        <v>132</v>
      </c>
      <c r="C6419" t="s">
        <v>62</v>
      </c>
      <c r="D6419" t="s">
        <v>308</v>
      </c>
      <c r="E6419" t="s">
        <v>309</v>
      </c>
      <c r="F6419" t="s">
        <v>69</v>
      </c>
      <c r="G6419">
        <v>47</v>
      </c>
      <c r="H6419">
        <v>59</v>
      </c>
      <c r="J6419">
        <v>13</v>
      </c>
      <c r="K6419">
        <v>21</v>
      </c>
      <c r="L6419">
        <v>12</v>
      </c>
      <c r="M6419">
        <v>1</v>
      </c>
      <c r="O6419">
        <v>1</v>
      </c>
      <c r="P6419" s="13">
        <v>72.3</v>
      </c>
      <c r="Q6419">
        <v>77.3</v>
      </c>
      <c r="R6419">
        <v>-5</v>
      </c>
      <c r="S6419">
        <v>5.6</v>
      </c>
      <c r="T6419">
        <v>10.7</v>
      </c>
      <c r="U6419">
        <v>66.8</v>
      </c>
      <c r="V6419">
        <v>23.8</v>
      </c>
      <c r="W6419">
        <v>9.3000000000000007</v>
      </c>
      <c r="X6419">
        <v>48</v>
      </c>
      <c r="Y6419">
        <v>81.400000000000006</v>
      </c>
    </row>
    <row r="6420" spans="1:25" ht="14.25" x14ac:dyDescent="0.45">
      <c r="A6420" t="s">
        <v>131</v>
      </c>
      <c r="B6420" t="s">
        <v>132</v>
      </c>
      <c r="C6420" t="s">
        <v>62</v>
      </c>
      <c r="D6420" t="s">
        <v>308</v>
      </c>
      <c r="E6420" t="s">
        <v>309</v>
      </c>
      <c r="F6420" t="s">
        <v>70</v>
      </c>
      <c r="G6420">
        <v>48</v>
      </c>
      <c r="H6420">
        <v>59</v>
      </c>
      <c r="J6420">
        <v>10</v>
      </c>
      <c r="K6420">
        <v>24</v>
      </c>
      <c r="L6420">
        <v>11</v>
      </c>
      <c r="M6420">
        <v>3</v>
      </c>
      <c r="O6420">
        <v>0</v>
      </c>
      <c r="P6420" s="13">
        <v>70.8</v>
      </c>
      <c r="Q6420">
        <v>76.599999999999994</v>
      </c>
      <c r="R6420">
        <v>-5.7</v>
      </c>
      <c r="S6420">
        <v>5.9</v>
      </c>
      <c r="T6420">
        <v>10.7</v>
      </c>
      <c r="U6420">
        <v>71</v>
      </c>
      <c r="V6420">
        <v>21</v>
      </c>
      <c r="W6420">
        <v>8</v>
      </c>
      <c r="X6420">
        <v>48</v>
      </c>
      <c r="Y6420">
        <v>81.400000000000006</v>
      </c>
    </row>
    <row r="6421" spans="1:25" ht="14.25" x14ac:dyDescent="0.45">
      <c r="A6421" t="s">
        <v>131</v>
      </c>
      <c r="B6421" t="s">
        <v>132</v>
      </c>
      <c r="C6421" t="s">
        <v>62</v>
      </c>
      <c r="D6421" t="s">
        <v>308</v>
      </c>
      <c r="E6421" t="s">
        <v>309</v>
      </c>
      <c r="F6421" t="s">
        <v>71</v>
      </c>
      <c r="G6421">
        <v>47</v>
      </c>
      <c r="H6421">
        <v>59</v>
      </c>
      <c r="J6421">
        <v>13</v>
      </c>
      <c r="K6421">
        <v>24</v>
      </c>
      <c r="L6421">
        <v>6</v>
      </c>
      <c r="M6421">
        <v>4</v>
      </c>
      <c r="O6421">
        <v>1</v>
      </c>
      <c r="P6421" s="13">
        <v>78.7</v>
      </c>
      <c r="Q6421">
        <v>82.2</v>
      </c>
      <c r="R6421">
        <v>-3.5</v>
      </c>
      <c r="S6421">
        <v>5.3</v>
      </c>
      <c r="T6421">
        <v>10.9</v>
      </c>
      <c r="U6421">
        <v>57.7</v>
      </c>
      <c r="V6421">
        <v>29.6</v>
      </c>
      <c r="W6421">
        <v>12.7</v>
      </c>
      <c r="X6421">
        <v>48</v>
      </c>
      <c r="Y6421">
        <v>81.400000000000006</v>
      </c>
    </row>
    <row r="6422" spans="1:25" ht="14.25" x14ac:dyDescent="0.45">
      <c r="A6422" t="s">
        <v>131</v>
      </c>
      <c r="B6422" t="s">
        <v>132</v>
      </c>
      <c r="C6422" t="s">
        <v>62</v>
      </c>
      <c r="D6422" t="s">
        <v>308</v>
      </c>
      <c r="E6422" t="s">
        <v>309</v>
      </c>
      <c r="F6422" t="s">
        <v>72</v>
      </c>
      <c r="G6422">
        <v>48</v>
      </c>
      <c r="H6422">
        <v>59</v>
      </c>
      <c r="J6422">
        <v>14</v>
      </c>
      <c r="K6422">
        <v>26</v>
      </c>
      <c r="L6422">
        <v>7</v>
      </c>
      <c r="M6422">
        <v>1</v>
      </c>
      <c r="O6422">
        <v>0</v>
      </c>
      <c r="P6422" s="13">
        <v>83.3</v>
      </c>
      <c r="Q6422">
        <v>83.1</v>
      </c>
      <c r="R6422">
        <v>0.2</v>
      </c>
      <c r="S6422">
        <v>5</v>
      </c>
      <c r="T6422">
        <v>10.7</v>
      </c>
      <c r="U6422">
        <v>29.4</v>
      </c>
      <c r="V6422">
        <v>38.200000000000003</v>
      </c>
      <c r="W6422">
        <v>32.4</v>
      </c>
      <c r="X6422">
        <v>48</v>
      </c>
      <c r="Y6422">
        <v>81.400000000000006</v>
      </c>
    </row>
    <row r="6423" spans="1:25" ht="14.25" x14ac:dyDescent="0.45">
      <c r="A6423" t="s">
        <v>131</v>
      </c>
      <c r="B6423" t="s">
        <v>132</v>
      </c>
      <c r="C6423" t="s">
        <v>62</v>
      </c>
      <c r="D6423" t="s">
        <v>308</v>
      </c>
      <c r="E6423" t="s">
        <v>309</v>
      </c>
      <c r="F6423" t="s">
        <v>73</v>
      </c>
      <c r="G6423">
        <v>48</v>
      </c>
      <c r="H6423">
        <v>59</v>
      </c>
      <c r="J6423">
        <v>14</v>
      </c>
      <c r="K6423">
        <v>26</v>
      </c>
      <c r="L6423">
        <v>8</v>
      </c>
      <c r="M6423">
        <v>0</v>
      </c>
      <c r="O6423">
        <v>0</v>
      </c>
      <c r="P6423" s="13">
        <v>83.3</v>
      </c>
      <c r="Q6423">
        <v>90.3</v>
      </c>
      <c r="R6423">
        <v>-7</v>
      </c>
      <c r="S6423">
        <v>4.5</v>
      </c>
      <c r="T6423">
        <v>10.7</v>
      </c>
      <c r="U6423">
        <v>84</v>
      </c>
      <c r="V6423">
        <v>14.2</v>
      </c>
      <c r="W6423">
        <v>1.8</v>
      </c>
      <c r="X6423">
        <v>48</v>
      </c>
      <c r="Y6423">
        <v>81.400000000000006</v>
      </c>
    </row>
    <row r="6424" spans="1:25" ht="14.25" x14ac:dyDescent="0.45">
      <c r="A6424" t="s">
        <v>131</v>
      </c>
      <c r="B6424" t="s">
        <v>132</v>
      </c>
      <c r="C6424" t="s">
        <v>62</v>
      </c>
      <c r="D6424" t="s">
        <v>308</v>
      </c>
      <c r="E6424" t="s">
        <v>309</v>
      </c>
      <c r="F6424" t="s">
        <v>74</v>
      </c>
      <c r="G6424">
        <v>48</v>
      </c>
      <c r="H6424">
        <v>59</v>
      </c>
      <c r="J6424">
        <v>10</v>
      </c>
      <c r="K6424">
        <v>32</v>
      </c>
      <c r="L6424">
        <v>4</v>
      </c>
      <c r="M6424">
        <v>2</v>
      </c>
      <c r="O6424">
        <v>0</v>
      </c>
      <c r="P6424" s="13">
        <v>87.5</v>
      </c>
      <c r="Q6424">
        <v>89.1</v>
      </c>
      <c r="R6424">
        <v>-1.6</v>
      </c>
      <c r="S6424">
        <v>4.4000000000000004</v>
      </c>
      <c r="T6424">
        <v>10.7</v>
      </c>
      <c r="U6424">
        <v>42.1</v>
      </c>
      <c r="V6424">
        <v>40.700000000000003</v>
      </c>
      <c r="W6424">
        <v>17.2</v>
      </c>
      <c r="X6424">
        <v>48</v>
      </c>
      <c r="Y6424">
        <v>81.400000000000006</v>
      </c>
    </row>
    <row r="6425" spans="1:25" ht="14.25" x14ac:dyDescent="0.45">
      <c r="A6425" t="s">
        <v>131</v>
      </c>
      <c r="B6425" t="s">
        <v>132</v>
      </c>
      <c r="C6425" t="s">
        <v>62</v>
      </c>
      <c r="D6425" t="s">
        <v>308</v>
      </c>
      <c r="E6425" t="s">
        <v>309</v>
      </c>
      <c r="F6425" t="s">
        <v>75</v>
      </c>
      <c r="G6425">
        <v>48</v>
      </c>
      <c r="H6425">
        <v>59</v>
      </c>
      <c r="J6425">
        <v>7</v>
      </c>
      <c r="K6425">
        <v>26</v>
      </c>
      <c r="L6425">
        <v>10</v>
      </c>
      <c r="M6425">
        <v>5</v>
      </c>
      <c r="O6425">
        <v>0</v>
      </c>
      <c r="P6425" s="13">
        <v>68.8</v>
      </c>
      <c r="Q6425">
        <v>83.5</v>
      </c>
      <c r="R6425">
        <v>-14.7</v>
      </c>
      <c r="S6425">
        <v>5.5</v>
      </c>
      <c r="T6425">
        <v>10.7</v>
      </c>
      <c r="U6425">
        <v>98.8</v>
      </c>
      <c r="V6425">
        <v>1.2</v>
      </c>
      <c r="W6425">
        <v>0.1</v>
      </c>
      <c r="X6425">
        <v>48</v>
      </c>
      <c r="Y6425">
        <v>81.400000000000006</v>
      </c>
    </row>
    <row r="6426" spans="1:25" ht="14.25" x14ac:dyDescent="0.45">
      <c r="A6426" t="s">
        <v>131</v>
      </c>
      <c r="B6426" t="s">
        <v>132</v>
      </c>
      <c r="C6426" t="s">
        <v>62</v>
      </c>
      <c r="D6426" t="s">
        <v>308</v>
      </c>
      <c r="E6426" t="s">
        <v>309</v>
      </c>
      <c r="F6426" t="s">
        <v>76</v>
      </c>
      <c r="G6426">
        <v>48</v>
      </c>
      <c r="H6426">
        <v>59</v>
      </c>
      <c r="J6426">
        <v>7</v>
      </c>
      <c r="K6426">
        <v>24</v>
      </c>
      <c r="L6426">
        <v>10</v>
      </c>
      <c r="M6426">
        <v>7</v>
      </c>
      <c r="O6426">
        <v>0</v>
      </c>
      <c r="P6426" s="13">
        <v>64.599999999999994</v>
      </c>
      <c r="Q6426">
        <v>75.7</v>
      </c>
      <c r="R6426">
        <v>-11.1</v>
      </c>
      <c r="S6426">
        <v>5.9</v>
      </c>
      <c r="T6426">
        <v>10.7</v>
      </c>
      <c r="U6426">
        <v>92.8</v>
      </c>
      <c r="V6426">
        <v>6.2</v>
      </c>
      <c r="W6426">
        <v>1</v>
      </c>
      <c r="X6426">
        <v>48</v>
      </c>
      <c r="Y6426">
        <v>81.400000000000006</v>
      </c>
    </row>
    <row r="6427" spans="1:25" ht="14.25" x14ac:dyDescent="0.45">
      <c r="A6427" t="s">
        <v>131</v>
      </c>
      <c r="B6427" t="s">
        <v>132</v>
      </c>
      <c r="C6427" t="s">
        <v>62</v>
      </c>
      <c r="D6427" t="s">
        <v>308</v>
      </c>
      <c r="E6427" t="s">
        <v>309</v>
      </c>
      <c r="F6427" t="s">
        <v>77</v>
      </c>
      <c r="G6427">
        <v>48</v>
      </c>
      <c r="H6427">
        <v>59</v>
      </c>
      <c r="J6427">
        <v>13</v>
      </c>
      <c r="K6427">
        <v>22</v>
      </c>
      <c r="L6427">
        <v>10</v>
      </c>
      <c r="M6427">
        <v>3</v>
      </c>
      <c r="O6427">
        <v>0</v>
      </c>
      <c r="P6427" s="13">
        <v>72.900000000000006</v>
      </c>
      <c r="Q6427">
        <v>84.2</v>
      </c>
      <c r="R6427">
        <v>-11.3</v>
      </c>
      <c r="S6427">
        <v>5.3</v>
      </c>
      <c r="T6427">
        <v>10.7</v>
      </c>
      <c r="U6427">
        <v>95.1</v>
      </c>
      <c r="V6427">
        <v>4.4000000000000004</v>
      </c>
      <c r="W6427">
        <v>0.5</v>
      </c>
      <c r="X6427">
        <v>48</v>
      </c>
      <c r="Y6427">
        <v>81.400000000000006</v>
      </c>
    </row>
    <row r="6428" spans="1:25" ht="14.25" x14ac:dyDescent="0.45">
      <c r="A6428" t="s">
        <v>131</v>
      </c>
      <c r="B6428" t="s">
        <v>132</v>
      </c>
      <c r="C6428" t="s">
        <v>62</v>
      </c>
      <c r="D6428" t="s">
        <v>308</v>
      </c>
      <c r="E6428" t="s">
        <v>309</v>
      </c>
      <c r="F6428" t="s">
        <v>78</v>
      </c>
      <c r="G6428">
        <v>48</v>
      </c>
      <c r="H6428">
        <v>59</v>
      </c>
      <c r="J6428">
        <v>9</v>
      </c>
      <c r="K6428">
        <v>25</v>
      </c>
      <c r="L6428">
        <v>11</v>
      </c>
      <c r="M6428">
        <v>3</v>
      </c>
      <c r="O6428">
        <v>0</v>
      </c>
      <c r="P6428" s="13">
        <v>70.8</v>
      </c>
      <c r="Q6428">
        <v>84.7</v>
      </c>
      <c r="R6428">
        <v>-13.8</v>
      </c>
      <c r="S6428">
        <v>5.2</v>
      </c>
      <c r="T6428">
        <v>10.7</v>
      </c>
      <c r="U6428">
        <v>98.5</v>
      </c>
      <c r="V6428">
        <v>1.4</v>
      </c>
      <c r="W6428">
        <v>0.1</v>
      </c>
      <c r="X6428">
        <v>48</v>
      </c>
      <c r="Y6428">
        <v>81.400000000000006</v>
      </c>
    </row>
    <row r="6429" spans="1:25" ht="14.25" x14ac:dyDescent="0.45">
      <c r="A6429" t="s">
        <v>131</v>
      </c>
      <c r="B6429" t="s">
        <v>132</v>
      </c>
      <c r="C6429" t="s">
        <v>62</v>
      </c>
      <c r="D6429" t="s">
        <v>308</v>
      </c>
      <c r="E6429" t="s">
        <v>309</v>
      </c>
      <c r="F6429" t="s">
        <v>79</v>
      </c>
      <c r="G6429">
        <v>48</v>
      </c>
      <c r="H6429">
        <v>59</v>
      </c>
      <c r="J6429">
        <v>5</v>
      </c>
      <c r="K6429">
        <v>16</v>
      </c>
      <c r="L6429">
        <v>17</v>
      </c>
      <c r="M6429">
        <v>10</v>
      </c>
      <c r="O6429">
        <v>0</v>
      </c>
      <c r="P6429" s="13">
        <v>43.8</v>
      </c>
      <c r="Q6429">
        <v>74.3</v>
      </c>
      <c r="R6429">
        <v>-30.5</v>
      </c>
      <c r="S6429">
        <v>6.3</v>
      </c>
      <c r="T6429">
        <v>10.7</v>
      </c>
      <c r="U6429">
        <v>100</v>
      </c>
      <c r="V6429">
        <v>0</v>
      </c>
      <c r="W6429">
        <v>0</v>
      </c>
      <c r="X6429">
        <v>48</v>
      </c>
      <c r="Y6429">
        <v>81.400000000000006</v>
      </c>
    </row>
    <row r="6430" spans="1:25" ht="14.25" x14ac:dyDescent="0.45">
      <c r="A6430" t="s">
        <v>131</v>
      </c>
      <c r="B6430" t="s">
        <v>132</v>
      </c>
      <c r="C6430" t="s">
        <v>62</v>
      </c>
      <c r="D6430" t="s">
        <v>308</v>
      </c>
      <c r="E6430" t="s">
        <v>309</v>
      </c>
      <c r="F6430" t="s">
        <v>80</v>
      </c>
      <c r="G6430">
        <v>47</v>
      </c>
      <c r="H6430">
        <v>59</v>
      </c>
      <c r="J6430">
        <v>7</v>
      </c>
      <c r="K6430">
        <v>24</v>
      </c>
      <c r="L6430">
        <v>15</v>
      </c>
      <c r="M6430">
        <v>1</v>
      </c>
      <c r="O6430">
        <v>1</v>
      </c>
      <c r="P6430" s="13">
        <v>66</v>
      </c>
      <c r="Q6430">
        <v>72.8</v>
      </c>
      <c r="R6430">
        <v>-6.8</v>
      </c>
      <c r="S6430">
        <v>6.1</v>
      </c>
      <c r="T6430">
        <v>10.5</v>
      </c>
      <c r="U6430">
        <v>76</v>
      </c>
      <c r="V6430">
        <v>17.600000000000001</v>
      </c>
      <c r="W6430">
        <v>6.3</v>
      </c>
      <c r="X6430">
        <v>48</v>
      </c>
      <c r="Y6430">
        <v>81.400000000000006</v>
      </c>
    </row>
    <row r="6431" spans="1:25" ht="14.25" x14ac:dyDescent="0.45">
      <c r="A6431" t="s">
        <v>131</v>
      </c>
      <c r="B6431" t="s">
        <v>132</v>
      </c>
      <c r="C6431" t="s">
        <v>62</v>
      </c>
      <c r="D6431" t="s">
        <v>308</v>
      </c>
      <c r="E6431" t="s">
        <v>309</v>
      </c>
      <c r="F6431" t="s">
        <v>81</v>
      </c>
      <c r="G6431">
        <v>46</v>
      </c>
      <c r="H6431">
        <v>59</v>
      </c>
      <c r="J6431">
        <v>10</v>
      </c>
      <c r="K6431">
        <v>24</v>
      </c>
      <c r="L6431">
        <v>7</v>
      </c>
      <c r="M6431">
        <v>5</v>
      </c>
      <c r="O6431">
        <v>2</v>
      </c>
      <c r="P6431" s="13">
        <v>73.900000000000006</v>
      </c>
      <c r="Q6431">
        <v>86</v>
      </c>
      <c r="R6431">
        <v>-12.1</v>
      </c>
      <c r="S6431">
        <v>5.3</v>
      </c>
      <c r="T6431">
        <v>10.9</v>
      </c>
      <c r="U6431">
        <v>96.6</v>
      </c>
      <c r="V6431">
        <v>3.1</v>
      </c>
      <c r="W6431">
        <v>0.3</v>
      </c>
      <c r="X6431">
        <v>48</v>
      </c>
      <c r="Y6431">
        <v>81.400000000000006</v>
      </c>
    </row>
    <row r="6432" spans="1:25" ht="14.25" x14ac:dyDescent="0.45">
      <c r="A6432" t="s">
        <v>131</v>
      </c>
      <c r="B6432" t="s">
        <v>132</v>
      </c>
      <c r="C6432" t="s">
        <v>62</v>
      </c>
      <c r="D6432" t="s">
        <v>308</v>
      </c>
      <c r="E6432" t="s">
        <v>309</v>
      </c>
      <c r="F6432" t="s">
        <v>82</v>
      </c>
      <c r="G6432">
        <v>47</v>
      </c>
      <c r="H6432">
        <v>59</v>
      </c>
      <c r="J6432">
        <v>19</v>
      </c>
      <c r="K6432">
        <v>23</v>
      </c>
      <c r="L6432">
        <v>3</v>
      </c>
      <c r="M6432">
        <v>2</v>
      </c>
      <c r="O6432">
        <v>1</v>
      </c>
      <c r="P6432" s="13">
        <v>89.4</v>
      </c>
      <c r="Q6432">
        <v>88.3</v>
      </c>
      <c r="R6432">
        <v>1.1000000000000001</v>
      </c>
      <c r="S6432">
        <v>4.3</v>
      </c>
      <c r="T6432">
        <v>11.1</v>
      </c>
      <c r="U6432">
        <v>20</v>
      </c>
      <c r="V6432">
        <v>43.1</v>
      </c>
      <c r="W6432">
        <v>36.9</v>
      </c>
      <c r="X6432">
        <v>48</v>
      </c>
      <c r="Y6432">
        <v>81.400000000000006</v>
      </c>
    </row>
    <row r="6433" spans="1:25" ht="14.25" x14ac:dyDescent="0.45">
      <c r="A6433" t="s">
        <v>131</v>
      </c>
      <c r="B6433" t="s">
        <v>132</v>
      </c>
      <c r="C6433" t="s">
        <v>62</v>
      </c>
      <c r="D6433" t="s">
        <v>308</v>
      </c>
      <c r="E6433" t="s">
        <v>309</v>
      </c>
      <c r="F6433" t="s">
        <v>83</v>
      </c>
      <c r="G6433">
        <v>47</v>
      </c>
      <c r="H6433">
        <v>59</v>
      </c>
      <c r="J6433">
        <v>14</v>
      </c>
      <c r="K6433">
        <v>20</v>
      </c>
      <c r="L6433">
        <v>10</v>
      </c>
      <c r="M6433">
        <v>3</v>
      </c>
      <c r="O6433">
        <v>1</v>
      </c>
      <c r="P6433" s="13">
        <v>72.3</v>
      </c>
      <c r="Q6433">
        <v>84.3</v>
      </c>
      <c r="R6433">
        <v>-12</v>
      </c>
      <c r="S6433">
        <v>5.3</v>
      </c>
      <c r="T6433">
        <v>11</v>
      </c>
      <c r="U6433">
        <v>96.4</v>
      </c>
      <c r="V6433">
        <v>3.3</v>
      </c>
      <c r="W6433">
        <v>0.3</v>
      </c>
      <c r="X6433">
        <v>48</v>
      </c>
      <c r="Y6433">
        <v>81.400000000000006</v>
      </c>
    </row>
    <row r="6434" spans="1:25" ht="14.25" x14ac:dyDescent="0.45">
      <c r="A6434" t="s">
        <v>131</v>
      </c>
      <c r="B6434" t="s">
        <v>132</v>
      </c>
      <c r="C6434" t="s">
        <v>62</v>
      </c>
      <c r="D6434" t="s">
        <v>308</v>
      </c>
      <c r="E6434" t="s">
        <v>309</v>
      </c>
      <c r="F6434" t="s">
        <v>84</v>
      </c>
      <c r="G6434">
        <v>48</v>
      </c>
      <c r="H6434">
        <v>59</v>
      </c>
      <c r="J6434">
        <v>13</v>
      </c>
      <c r="K6434">
        <v>22</v>
      </c>
      <c r="L6434">
        <v>10</v>
      </c>
      <c r="M6434">
        <v>3</v>
      </c>
      <c r="O6434">
        <v>0</v>
      </c>
      <c r="P6434" s="13">
        <v>72.900000000000006</v>
      </c>
      <c r="Q6434">
        <v>75.099999999999994</v>
      </c>
      <c r="R6434">
        <v>-2.2000000000000002</v>
      </c>
      <c r="S6434">
        <v>5.8</v>
      </c>
      <c r="T6434">
        <v>10.8</v>
      </c>
      <c r="U6434">
        <v>48</v>
      </c>
      <c r="V6434">
        <v>31.1</v>
      </c>
      <c r="W6434">
        <v>20.9</v>
      </c>
      <c r="X6434">
        <v>48</v>
      </c>
      <c r="Y6434">
        <v>81.400000000000006</v>
      </c>
    </row>
    <row r="6435" spans="1:25" ht="14.25" x14ac:dyDescent="0.45">
      <c r="A6435" t="s">
        <v>131</v>
      </c>
      <c r="B6435" t="s">
        <v>132</v>
      </c>
      <c r="C6435" t="s">
        <v>62</v>
      </c>
      <c r="D6435" t="s">
        <v>308</v>
      </c>
      <c r="E6435" t="s">
        <v>309</v>
      </c>
      <c r="F6435" t="s">
        <v>85</v>
      </c>
      <c r="G6435">
        <v>46</v>
      </c>
      <c r="H6435">
        <v>59</v>
      </c>
      <c r="J6435">
        <v>12</v>
      </c>
      <c r="K6435">
        <v>21</v>
      </c>
      <c r="L6435">
        <v>10</v>
      </c>
      <c r="M6435">
        <v>3</v>
      </c>
      <c r="O6435">
        <v>2</v>
      </c>
      <c r="P6435" s="13">
        <v>71.7</v>
      </c>
      <c r="Q6435">
        <v>73.8</v>
      </c>
      <c r="R6435">
        <v>-2.1</v>
      </c>
      <c r="S6435">
        <v>6</v>
      </c>
      <c r="T6435">
        <v>11</v>
      </c>
      <c r="U6435">
        <v>47.2</v>
      </c>
      <c r="V6435">
        <v>30.4</v>
      </c>
      <c r="W6435">
        <v>22.4</v>
      </c>
      <c r="X6435">
        <v>48</v>
      </c>
      <c r="Y6435">
        <v>81.400000000000006</v>
      </c>
    </row>
    <row r="6436" spans="1:25" ht="14.25" x14ac:dyDescent="0.45">
      <c r="A6436" t="s">
        <v>131</v>
      </c>
      <c r="B6436" t="s">
        <v>132</v>
      </c>
      <c r="C6436" t="s">
        <v>62</v>
      </c>
      <c r="D6436" t="s">
        <v>308</v>
      </c>
      <c r="E6436" t="s">
        <v>309</v>
      </c>
      <c r="F6436" t="s">
        <v>86</v>
      </c>
      <c r="G6436">
        <v>45</v>
      </c>
      <c r="H6436">
        <v>59</v>
      </c>
      <c r="J6436">
        <v>5</v>
      </c>
      <c r="K6436">
        <v>21</v>
      </c>
      <c r="L6436">
        <v>14</v>
      </c>
      <c r="M6436">
        <v>5</v>
      </c>
      <c r="O6436">
        <v>3</v>
      </c>
      <c r="P6436" s="13">
        <v>57.8</v>
      </c>
      <c r="Q6436">
        <v>55.1</v>
      </c>
      <c r="R6436">
        <v>2.7</v>
      </c>
      <c r="S6436">
        <v>6.7</v>
      </c>
      <c r="T6436">
        <v>11</v>
      </c>
      <c r="U6436">
        <v>21.9</v>
      </c>
      <c r="V6436">
        <v>27.1</v>
      </c>
      <c r="W6436">
        <v>51</v>
      </c>
      <c r="X6436">
        <v>48</v>
      </c>
      <c r="Y6436">
        <v>81.400000000000006</v>
      </c>
    </row>
    <row r="6437" spans="1:25" ht="14.25" x14ac:dyDescent="0.45">
      <c r="A6437" t="s">
        <v>131</v>
      </c>
      <c r="B6437" t="s">
        <v>132</v>
      </c>
      <c r="C6437" t="s">
        <v>62</v>
      </c>
      <c r="D6437" t="s">
        <v>308</v>
      </c>
      <c r="E6437" t="s">
        <v>309</v>
      </c>
      <c r="F6437" t="s">
        <v>87</v>
      </c>
      <c r="G6437">
        <v>37</v>
      </c>
      <c r="H6437">
        <v>59</v>
      </c>
      <c r="J6437">
        <v>4</v>
      </c>
      <c r="K6437">
        <v>27</v>
      </c>
      <c r="L6437">
        <v>2</v>
      </c>
      <c r="M6437">
        <v>4</v>
      </c>
      <c r="O6437">
        <v>11</v>
      </c>
      <c r="P6437" s="13">
        <v>83.8</v>
      </c>
      <c r="Q6437">
        <v>74.8</v>
      </c>
      <c r="R6437">
        <v>9</v>
      </c>
      <c r="S6437">
        <v>6.2</v>
      </c>
      <c r="T6437">
        <v>14</v>
      </c>
      <c r="U6437">
        <v>3.3</v>
      </c>
      <c r="V6437">
        <v>11.7</v>
      </c>
      <c r="W6437">
        <v>85</v>
      </c>
      <c r="X6437">
        <v>48</v>
      </c>
      <c r="Y6437">
        <v>81.400000000000006</v>
      </c>
    </row>
    <row r="6438" spans="1:25" ht="14.25" x14ac:dyDescent="0.45">
      <c r="A6438" t="s">
        <v>131</v>
      </c>
      <c r="B6438" t="s">
        <v>132</v>
      </c>
      <c r="C6438" t="s">
        <v>62</v>
      </c>
      <c r="D6438" t="s">
        <v>308</v>
      </c>
      <c r="E6438" t="s">
        <v>309</v>
      </c>
      <c r="F6438" t="s">
        <v>88</v>
      </c>
      <c r="G6438">
        <v>40</v>
      </c>
      <c r="H6438">
        <v>59</v>
      </c>
      <c r="J6438">
        <v>8</v>
      </c>
      <c r="K6438">
        <v>22</v>
      </c>
      <c r="L6438">
        <v>4</v>
      </c>
      <c r="M6438">
        <v>6</v>
      </c>
      <c r="O6438">
        <v>8</v>
      </c>
      <c r="P6438" s="13">
        <v>75</v>
      </c>
      <c r="Q6438">
        <v>73.3</v>
      </c>
      <c r="R6438">
        <v>1.7</v>
      </c>
      <c r="S6438">
        <v>6.2</v>
      </c>
      <c r="T6438">
        <v>12.5</v>
      </c>
      <c r="U6438">
        <v>24.8</v>
      </c>
      <c r="V6438">
        <v>30.2</v>
      </c>
      <c r="W6438">
        <v>45</v>
      </c>
      <c r="X6438">
        <v>48</v>
      </c>
      <c r="Y6438">
        <v>81.400000000000006</v>
      </c>
    </row>
    <row r="6439" spans="1:25" ht="14.25" x14ac:dyDescent="0.45">
      <c r="A6439" t="s">
        <v>131</v>
      </c>
      <c r="B6439" t="s">
        <v>132</v>
      </c>
      <c r="C6439" t="s">
        <v>62</v>
      </c>
      <c r="D6439" t="s">
        <v>308</v>
      </c>
      <c r="E6439" t="s">
        <v>309</v>
      </c>
      <c r="F6439" t="s">
        <v>100</v>
      </c>
      <c r="G6439">
        <v>47</v>
      </c>
      <c r="H6439">
        <v>59</v>
      </c>
      <c r="J6439">
        <v>13</v>
      </c>
      <c r="K6439">
        <v>26</v>
      </c>
      <c r="L6439">
        <v>5</v>
      </c>
      <c r="M6439">
        <v>3</v>
      </c>
      <c r="O6439">
        <v>1</v>
      </c>
      <c r="P6439" s="13">
        <v>83</v>
      </c>
      <c r="Q6439">
        <v>89.3</v>
      </c>
      <c r="R6439">
        <v>-6.3</v>
      </c>
      <c r="S6439">
        <v>4.7</v>
      </c>
      <c r="T6439">
        <v>12.2</v>
      </c>
      <c r="U6439">
        <v>79.2</v>
      </c>
      <c r="V6439">
        <v>17.7</v>
      </c>
      <c r="W6439">
        <v>3.1</v>
      </c>
      <c r="X6439">
        <v>48</v>
      </c>
      <c r="Y6439">
        <v>81.400000000000006</v>
      </c>
    </row>
    <row r="6440" spans="1:25" ht="14.25" x14ac:dyDescent="0.45">
      <c r="A6440" t="s">
        <v>131</v>
      </c>
      <c r="B6440" t="s">
        <v>132</v>
      </c>
      <c r="C6440" t="s">
        <v>62</v>
      </c>
      <c r="D6440" t="s">
        <v>308</v>
      </c>
      <c r="E6440" t="s">
        <v>309</v>
      </c>
      <c r="F6440" t="s">
        <v>89</v>
      </c>
      <c r="G6440">
        <v>48</v>
      </c>
      <c r="H6440">
        <v>59</v>
      </c>
      <c r="P6440" s="13">
        <v>68.8</v>
      </c>
      <c r="Q6440">
        <v>83.7</v>
      </c>
      <c r="R6440">
        <v>-14.9</v>
      </c>
      <c r="S6440">
        <v>5.6</v>
      </c>
      <c r="T6440">
        <v>10.6</v>
      </c>
      <c r="U6440">
        <v>98.7</v>
      </c>
      <c r="V6440">
        <v>1.2</v>
      </c>
      <c r="W6440">
        <v>0.1</v>
      </c>
      <c r="X6440">
        <v>48</v>
      </c>
      <c r="Y6440">
        <v>81.400000000000006</v>
      </c>
    </row>
    <row r="6441" spans="1:25" ht="14.25" x14ac:dyDescent="0.45">
      <c r="A6441" t="s">
        <v>131</v>
      </c>
      <c r="B6441" t="s">
        <v>132</v>
      </c>
      <c r="C6441" t="s">
        <v>62</v>
      </c>
      <c r="D6441" t="s">
        <v>308</v>
      </c>
      <c r="E6441" t="s">
        <v>309</v>
      </c>
      <c r="F6441" t="s">
        <v>90</v>
      </c>
      <c r="G6441">
        <v>48</v>
      </c>
      <c r="H6441">
        <v>59</v>
      </c>
      <c r="P6441" s="13">
        <v>77</v>
      </c>
      <c r="Q6441">
        <v>79.3</v>
      </c>
      <c r="R6441">
        <v>-2.4</v>
      </c>
      <c r="S6441">
        <v>5.5</v>
      </c>
      <c r="T6441">
        <v>10.6</v>
      </c>
      <c r="U6441">
        <v>49</v>
      </c>
      <c r="V6441">
        <v>32.1</v>
      </c>
      <c r="W6441">
        <v>18.899999999999999</v>
      </c>
      <c r="X6441">
        <v>48</v>
      </c>
      <c r="Y6441">
        <v>81.400000000000006</v>
      </c>
    </row>
    <row r="6442" spans="1:25" ht="14.25" x14ac:dyDescent="0.45">
      <c r="A6442" t="s">
        <v>131</v>
      </c>
      <c r="B6442" t="s">
        <v>132</v>
      </c>
      <c r="C6442" t="s">
        <v>62</v>
      </c>
      <c r="D6442" t="s">
        <v>308</v>
      </c>
      <c r="E6442" t="s">
        <v>309</v>
      </c>
      <c r="F6442" t="s">
        <v>91</v>
      </c>
      <c r="G6442">
        <v>48</v>
      </c>
      <c r="H6442">
        <v>59</v>
      </c>
      <c r="P6442" s="13">
        <v>77.5</v>
      </c>
      <c r="Q6442">
        <v>84.4</v>
      </c>
      <c r="R6442">
        <v>-6.9</v>
      </c>
      <c r="S6442">
        <v>5.3</v>
      </c>
      <c r="T6442">
        <v>10.7</v>
      </c>
      <c r="U6442">
        <v>79.7</v>
      </c>
      <c r="V6442">
        <v>16.600000000000001</v>
      </c>
      <c r="W6442">
        <v>3.8</v>
      </c>
      <c r="X6442">
        <v>48</v>
      </c>
      <c r="Y6442">
        <v>81.400000000000006</v>
      </c>
    </row>
    <row r="6443" spans="1:25" ht="14.25" x14ac:dyDescent="0.45">
      <c r="A6443" t="s">
        <v>131</v>
      </c>
      <c r="B6443" t="s">
        <v>132</v>
      </c>
      <c r="C6443" t="s">
        <v>62</v>
      </c>
      <c r="D6443" t="s">
        <v>308</v>
      </c>
      <c r="E6443" t="s">
        <v>309</v>
      </c>
      <c r="F6443" t="s">
        <v>92</v>
      </c>
      <c r="G6443">
        <v>48</v>
      </c>
      <c r="H6443">
        <v>59</v>
      </c>
      <c r="P6443" s="13">
        <v>71.900000000000006</v>
      </c>
      <c r="Q6443">
        <v>84.5</v>
      </c>
      <c r="R6443">
        <v>-12.6</v>
      </c>
      <c r="S6443">
        <v>5.3</v>
      </c>
      <c r="T6443">
        <v>10.7</v>
      </c>
      <c r="U6443">
        <v>97.1</v>
      </c>
      <c r="V6443">
        <v>2.7</v>
      </c>
      <c r="W6443">
        <v>0.2</v>
      </c>
      <c r="X6443">
        <v>48</v>
      </c>
      <c r="Y6443">
        <v>81.400000000000006</v>
      </c>
    </row>
    <row r="6444" spans="1:25" ht="14.25" x14ac:dyDescent="0.45">
      <c r="A6444" t="s">
        <v>131</v>
      </c>
      <c r="B6444" t="s">
        <v>132</v>
      </c>
      <c r="C6444" t="s">
        <v>62</v>
      </c>
      <c r="D6444" t="s">
        <v>308</v>
      </c>
      <c r="E6444" t="s">
        <v>309</v>
      </c>
      <c r="F6444" t="s">
        <v>93</v>
      </c>
      <c r="G6444">
        <v>48</v>
      </c>
      <c r="H6444">
        <v>59</v>
      </c>
      <c r="P6444" s="13">
        <v>55.2</v>
      </c>
      <c r="Q6444">
        <v>73.8</v>
      </c>
      <c r="R6444">
        <v>-18.600000000000001</v>
      </c>
      <c r="S6444">
        <v>6.3</v>
      </c>
      <c r="T6444">
        <v>10.7</v>
      </c>
      <c r="U6444">
        <v>99.5</v>
      </c>
      <c r="V6444">
        <v>0.5</v>
      </c>
      <c r="W6444">
        <v>0</v>
      </c>
      <c r="X6444">
        <v>48</v>
      </c>
      <c r="Y6444">
        <v>81.400000000000006</v>
      </c>
    </row>
    <row r="6445" spans="1:25" ht="14.25" x14ac:dyDescent="0.45">
      <c r="A6445" t="s">
        <v>131</v>
      </c>
      <c r="B6445" t="s">
        <v>132</v>
      </c>
      <c r="C6445" t="s">
        <v>62</v>
      </c>
      <c r="D6445" t="s">
        <v>308</v>
      </c>
      <c r="E6445" t="s">
        <v>309</v>
      </c>
      <c r="F6445" t="s">
        <v>94</v>
      </c>
      <c r="G6445">
        <v>48</v>
      </c>
      <c r="H6445">
        <v>59</v>
      </c>
      <c r="P6445" s="13">
        <v>78.8</v>
      </c>
      <c r="Q6445">
        <v>86.1</v>
      </c>
      <c r="R6445">
        <v>-7.2</v>
      </c>
      <c r="S6445">
        <v>5</v>
      </c>
      <c r="T6445">
        <v>10.8</v>
      </c>
      <c r="U6445">
        <v>83</v>
      </c>
      <c r="V6445">
        <v>14.5</v>
      </c>
      <c r="W6445">
        <v>2.5</v>
      </c>
      <c r="X6445">
        <v>48</v>
      </c>
      <c r="Y6445">
        <v>81.400000000000006</v>
      </c>
    </row>
    <row r="6446" spans="1:25" ht="14.25" x14ac:dyDescent="0.45">
      <c r="A6446" t="s">
        <v>131</v>
      </c>
      <c r="B6446" t="s">
        <v>132</v>
      </c>
      <c r="C6446" t="s">
        <v>62</v>
      </c>
      <c r="D6446" t="s">
        <v>308</v>
      </c>
      <c r="E6446" t="s">
        <v>309</v>
      </c>
      <c r="F6446" t="s">
        <v>95</v>
      </c>
      <c r="G6446">
        <v>48</v>
      </c>
      <c r="H6446">
        <v>59</v>
      </c>
      <c r="P6446" s="13">
        <v>68.400000000000006</v>
      </c>
      <c r="Q6446">
        <v>68</v>
      </c>
      <c r="R6446">
        <v>0.4</v>
      </c>
      <c r="S6446">
        <v>6.2</v>
      </c>
      <c r="T6446">
        <v>10.7</v>
      </c>
      <c r="U6446">
        <v>32.200000000000003</v>
      </c>
      <c r="V6446">
        <v>31.2</v>
      </c>
      <c r="W6446">
        <v>36.700000000000003</v>
      </c>
      <c r="X6446">
        <v>48</v>
      </c>
      <c r="Y6446">
        <v>81.400000000000006</v>
      </c>
    </row>
    <row r="6447" spans="1:25" ht="14.25" x14ac:dyDescent="0.45">
      <c r="A6447" t="s">
        <v>131</v>
      </c>
      <c r="B6447" t="s">
        <v>132</v>
      </c>
      <c r="C6447" t="s">
        <v>62</v>
      </c>
      <c r="D6447" t="s">
        <v>310</v>
      </c>
      <c r="E6447" t="s">
        <v>311</v>
      </c>
      <c r="F6447" t="s">
        <v>63</v>
      </c>
      <c r="G6447">
        <v>53</v>
      </c>
      <c r="H6447">
        <v>58</v>
      </c>
      <c r="J6447">
        <v>6</v>
      </c>
      <c r="K6447">
        <v>29</v>
      </c>
      <c r="L6447">
        <v>16</v>
      </c>
      <c r="M6447">
        <v>2</v>
      </c>
      <c r="O6447">
        <v>0</v>
      </c>
      <c r="P6447" s="13">
        <v>66</v>
      </c>
      <c r="Q6447">
        <v>85.6</v>
      </c>
      <c r="R6447">
        <v>-19.600000000000001</v>
      </c>
      <c r="S6447">
        <v>5.2</v>
      </c>
      <c r="T6447">
        <v>15.5</v>
      </c>
      <c r="U6447">
        <v>99.9</v>
      </c>
      <c r="V6447">
        <v>0.1</v>
      </c>
      <c r="W6447">
        <v>0</v>
      </c>
      <c r="X6447">
        <v>53</v>
      </c>
      <c r="Y6447">
        <v>91.4</v>
      </c>
    </row>
    <row r="6448" spans="1:25" ht="14.25" x14ac:dyDescent="0.45">
      <c r="A6448" t="s">
        <v>131</v>
      </c>
      <c r="B6448" t="s">
        <v>132</v>
      </c>
      <c r="C6448" t="s">
        <v>62</v>
      </c>
      <c r="D6448" t="s">
        <v>310</v>
      </c>
      <c r="E6448" t="s">
        <v>311</v>
      </c>
      <c r="F6448" t="s">
        <v>64</v>
      </c>
      <c r="G6448">
        <v>53</v>
      </c>
      <c r="H6448">
        <v>58</v>
      </c>
      <c r="J6448">
        <v>4</v>
      </c>
      <c r="K6448">
        <v>25</v>
      </c>
      <c r="L6448">
        <v>20</v>
      </c>
      <c r="M6448">
        <v>4</v>
      </c>
      <c r="O6448">
        <v>0</v>
      </c>
      <c r="P6448" s="13">
        <v>54.7</v>
      </c>
      <c r="Q6448">
        <v>72.8</v>
      </c>
      <c r="R6448">
        <v>-18.100000000000001</v>
      </c>
      <c r="S6448">
        <v>5.9</v>
      </c>
      <c r="T6448">
        <v>15.5</v>
      </c>
      <c r="U6448">
        <v>99.6</v>
      </c>
      <c r="V6448">
        <v>0.4</v>
      </c>
      <c r="W6448">
        <v>0</v>
      </c>
      <c r="X6448">
        <v>53</v>
      </c>
      <c r="Y6448">
        <v>91.4</v>
      </c>
    </row>
    <row r="6449" spans="1:25" ht="14.25" x14ac:dyDescent="0.45">
      <c r="A6449" t="s">
        <v>131</v>
      </c>
      <c r="B6449" t="s">
        <v>132</v>
      </c>
      <c r="C6449" t="s">
        <v>62</v>
      </c>
      <c r="D6449" t="s">
        <v>310</v>
      </c>
      <c r="E6449" t="s">
        <v>311</v>
      </c>
      <c r="F6449" t="s">
        <v>65</v>
      </c>
      <c r="G6449">
        <v>53</v>
      </c>
      <c r="H6449">
        <v>58</v>
      </c>
      <c r="J6449">
        <v>6</v>
      </c>
      <c r="K6449">
        <v>30</v>
      </c>
      <c r="L6449">
        <v>14</v>
      </c>
      <c r="M6449">
        <v>3</v>
      </c>
      <c r="O6449">
        <v>0</v>
      </c>
      <c r="P6449" s="13">
        <v>67.900000000000006</v>
      </c>
      <c r="Q6449">
        <v>73.8</v>
      </c>
      <c r="R6449">
        <v>-5.9</v>
      </c>
      <c r="S6449">
        <v>5.6</v>
      </c>
      <c r="T6449">
        <v>15.5</v>
      </c>
      <c r="U6449">
        <v>73.099999999999994</v>
      </c>
      <c r="V6449">
        <v>20.399999999999999</v>
      </c>
      <c r="W6449">
        <v>6.5</v>
      </c>
      <c r="X6449">
        <v>53</v>
      </c>
      <c r="Y6449">
        <v>91.4</v>
      </c>
    </row>
    <row r="6450" spans="1:25" ht="14.25" x14ac:dyDescent="0.45">
      <c r="A6450" t="s">
        <v>131</v>
      </c>
      <c r="B6450" t="s">
        <v>132</v>
      </c>
      <c r="C6450" t="s">
        <v>62</v>
      </c>
      <c r="D6450" t="s">
        <v>310</v>
      </c>
      <c r="E6450" t="s">
        <v>311</v>
      </c>
      <c r="F6450" t="s">
        <v>66</v>
      </c>
      <c r="G6450">
        <v>52</v>
      </c>
      <c r="H6450">
        <v>58</v>
      </c>
      <c r="J6450">
        <v>17</v>
      </c>
      <c r="K6450">
        <v>23</v>
      </c>
      <c r="L6450">
        <v>11</v>
      </c>
      <c r="M6450">
        <v>1</v>
      </c>
      <c r="O6450">
        <v>1</v>
      </c>
      <c r="P6450" s="13">
        <v>76.900000000000006</v>
      </c>
      <c r="Q6450">
        <v>82.5</v>
      </c>
      <c r="R6450">
        <v>-5.5</v>
      </c>
      <c r="S6450">
        <v>4.8</v>
      </c>
      <c r="T6450">
        <v>15.4</v>
      </c>
      <c r="U6450">
        <v>73.8</v>
      </c>
      <c r="V6450">
        <v>21.6</v>
      </c>
      <c r="W6450">
        <v>4.7</v>
      </c>
      <c r="X6450">
        <v>53</v>
      </c>
      <c r="Y6450">
        <v>91.4</v>
      </c>
    </row>
    <row r="6451" spans="1:25" ht="14.25" x14ac:dyDescent="0.45">
      <c r="A6451" t="s">
        <v>131</v>
      </c>
      <c r="B6451" t="s">
        <v>132</v>
      </c>
      <c r="C6451" t="s">
        <v>62</v>
      </c>
      <c r="D6451" t="s">
        <v>310</v>
      </c>
      <c r="E6451" t="s">
        <v>311</v>
      </c>
      <c r="F6451" t="s">
        <v>67</v>
      </c>
      <c r="G6451">
        <v>52</v>
      </c>
      <c r="H6451">
        <v>58</v>
      </c>
      <c r="J6451">
        <v>8</v>
      </c>
      <c r="K6451">
        <v>31</v>
      </c>
      <c r="L6451">
        <v>12</v>
      </c>
      <c r="M6451">
        <v>1</v>
      </c>
      <c r="O6451">
        <v>1</v>
      </c>
      <c r="P6451" s="13">
        <v>75</v>
      </c>
      <c r="Q6451">
        <v>74.7</v>
      </c>
      <c r="R6451">
        <v>0.3</v>
      </c>
      <c r="S6451">
        <v>5.5</v>
      </c>
      <c r="T6451">
        <v>15.4</v>
      </c>
      <c r="U6451">
        <v>30.7</v>
      </c>
      <c r="V6451">
        <v>34.9</v>
      </c>
      <c r="W6451">
        <v>34.4</v>
      </c>
      <c r="X6451">
        <v>53</v>
      </c>
      <c r="Y6451">
        <v>91.4</v>
      </c>
    </row>
    <row r="6452" spans="1:25" ht="14.25" x14ac:dyDescent="0.45">
      <c r="A6452" t="s">
        <v>131</v>
      </c>
      <c r="B6452" t="s">
        <v>132</v>
      </c>
      <c r="C6452" t="s">
        <v>62</v>
      </c>
      <c r="D6452" t="s">
        <v>310</v>
      </c>
      <c r="E6452" t="s">
        <v>311</v>
      </c>
      <c r="F6452" t="s">
        <v>68</v>
      </c>
      <c r="G6452">
        <v>53</v>
      </c>
      <c r="H6452">
        <v>58</v>
      </c>
      <c r="J6452">
        <v>3</v>
      </c>
      <c r="K6452">
        <v>33</v>
      </c>
      <c r="L6452">
        <v>15</v>
      </c>
      <c r="M6452">
        <v>2</v>
      </c>
      <c r="O6452">
        <v>0</v>
      </c>
      <c r="P6452" s="13">
        <v>67.900000000000006</v>
      </c>
      <c r="Q6452">
        <v>79</v>
      </c>
      <c r="R6452">
        <v>-11.1</v>
      </c>
      <c r="S6452">
        <v>5.4</v>
      </c>
      <c r="T6452">
        <v>15.5</v>
      </c>
      <c r="U6452">
        <v>94.5</v>
      </c>
      <c r="V6452">
        <v>4.9000000000000004</v>
      </c>
      <c r="W6452">
        <v>0.6</v>
      </c>
      <c r="X6452">
        <v>53</v>
      </c>
      <c r="Y6452">
        <v>91.4</v>
      </c>
    </row>
    <row r="6453" spans="1:25" ht="14.25" x14ac:dyDescent="0.45">
      <c r="A6453" t="s">
        <v>131</v>
      </c>
      <c r="B6453" t="s">
        <v>132</v>
      </c>
      <c r="C6453" t="s">
        <v>62</v>
      </c>
      <c r="D6453" t="s">
        <v>310</v>
      </c>
      <c r="E6453" t="s">
        <v>311</v>
      </c>
      <c r="F6453" t="s">
        <v>69</v>
      </c>
      <c r="G6453">
        <v>53</v>
      </c>
      <c r="H6453">
        <v>58</v>
      </c>
      <c r="J6453">
        <v>6</v>
      </c>
      <c r="K6453">
        <v>33</v>
      </c>
      <c r="L6453">
        <v>13</v>
      </c>
      <c r="M6453">
        <v>1</v>
      </c>
      <c r="O6453">
        <v>0</v>
      </c>
      <c r="P6453" s="13">
        <v>73.599999999999994</v>
      </c>
      <c r="Q6453">
        <v>77.3</v>
      </c>
      <c r="R6453">
        <v>-3.7</v>
      </c>
      <c r="S6453">
        <v>5.4</v>
      </c>
      <c r="T6453">
        <v>15.5</v>
      </c>
      <c r="U6453">
        <v>59.1</v>
      </c>
      <c r="V6453">
        <v>28.7</v>
      </c>
      <c r="W6453">
        <v>12.3</v>
      </c>
      <c r="X6453">
        <v>53</v>
      </c>
      <c r="Y6453">
        <v>91.4</v>
      </c>
    </row>
    <row r="6454" spans="1:25" ht="14.25" x14ac:dyDescent="0.45">
      <c r="A6454" t="s">
        <v>131</v>
      </c>
      <c r="B6454" t="s">
        <v>132</v>
      </c>
      <c r="C6454" t="s">
        <v>62</v>
      </c>
      <c r="D6454" t="s">
        <v>310</v>
      </c>
      <c r="E6454" t="s">
        <v>311</v>
      </c>
      <c r="F6454" t="s">
        <v>70</v>
      </c>
      <c r="G6454">
        <v>53</v>
      </c>
      <c r="H6454">
        <v>58</v>
      </c>
      <c r="J6454">
        <v>15</v>
      </c>
      <c r="K6454">
        <v>23</v>
      </c>
      <c r="L6454">
        <v>12</v>
      </c>
      <c r="M6454">
        <v>3</v>
      </c>
      <c r="O6454">
        <v>0</v>
      </c>
      <c r="P6454" s="13">
        <v>71.7</v>
      </c>
      <c r="Q6454">
        <v>74.900000000000006</v>
      </c>
      <c r="R6454">
        <v>-3.2</v>
      </c>
      <c r="S6454">
        <v>5.5</v>
      </c>
      <c r="T6454">
        <v>15.5</v>
      </c>
      <c r="U6454">
        <v>55</v>
      </c>
      <c r="V6454">
        <v>29.9</v>
      </c>
      <c r="W6454">
        <v>15.1</v>
      </c>
      <c r="X6454">
        <v>53</v>
      </c>
      <c r="Y6454">
        <v>91.4</v>
      </c>
    </row>
    <row r="6455" spans="1:25" ht="14.25" x14ac:dyDescent="0.45">
      <c r="A6455" t="s">
        <v>131</v>
      </c>
      <c r="B6455" t="s">
        <v>132</v>
      </c>
      <c r="C6455" t="s">
        <v>62</v>
      </c>
      <c r="D6455" t="s">
        <v>310</v>
      </c>
      <c r="E6455" t="s">
        <v>311</v>
      </c>
      <c r="F6455" t="s">
        <v>71</v>
      </c>
      <c r="G6455">
        <v>52</v>
      </c>
      <c r="H6455">
        <v>58</v>
      </c>
      <c r="J6455">
        <v>7</v>
      </c>
      <c r="K6455">
        <v>32</v>
      </c>
      <c r="L6455">
        <v>7</v>
      </c>
      <c r="M6455">
        <v>6</v>
      </c>
      <c r="O6455">
        <v>1</v>
      </c>
      <c r="P6455" s="13">
        <v>75</v>
      </c>
      <c r="Q6455">
        <v>75.400000000000006</v>
      </c>
      <c r="R6455">
        <v>-0.4</v>
      </c>
      <c r="S6455">
        <v>5.4</v>
      </c>
      <c r="T6455">
        <v>14.8</v>
      </c>
      <c r="U6455">
        <v>35.200000000000003</v>
      </c>
      <c r="V6455">
        <v>35.4</v>
      </c>
      <c r="W6455">
        <v>29.4</v>
      </c>
      <c r="X6455">
        <v>53</v>
      </c>
      <c r="Y6455">
        <v>91.4</v>
      </c>
    </row>
    <row r="6456" spans="1:25" ht="14.25" x14ac:dyDescent="0.45">
      <c r="A6456" t="s">
        <v>131</v>
      </c>
      <c r="B6456" t="s">
        <v>132</v>
      </c>
      <c r="C6456" t="s">
        <v>62</v>
      </c>
      <c r="D6456" t="s">
        <v>310</v>
      </c>
      <c r="E6456" t="s">
        <v>311</v>
      </c>
      <c r="F6456" t="s">
        <v>72</v>
      </c>
      <c r="G6456">
        <v>53</v>
      </c>
      <c r="H6456">
        <v>58</v>
      </c>
      <c r="J6456">
        <v>9</v>
      </c>
      <c r="K6456">
        <v>28</v>
      </c>
      <c r="L6456">
        <v>9</v>
      </c>
      <c r="M6456">
        <v>7</v>
      </c>
      <c r="O6456">
        <v>0</v>
      </c>
      <c r="P6456" s="13">
        <v>69.8</v>
      </c>
      <c r="Q6456">
        <v>75.8</v>
      </c>
      <c r="R6456">
        <v>-6</v>
      </c>
      <c r="S6456">
        <v>5.5</v>
      </c>
      <c r="T6456">
        <v>15.5</v>
      </c>
      <c r="U6456">
        <v>73.900000000000006</v>
      </c>
      <c r="V6456">
        <v>20.100000000000001</v>
      </c>
      <c r="W6456">
        <v>6.1</v>
      </c>
      <c r="X6456">
        <v>53</v>
      </c>
      <c r="Y6456">
        <v>91.4</v>
      </c>
    </row>
    <row r="6457" spans="1:25" ht="14.25" x14ac:dyDescent="0.45">
      <c r="A6457" t="s">
        <v>131</v>
      </c>
      <c r="B6457" t="s">
        <v>132</v>
      </c>
      <c r="C6457" t="s">
        <v>62</v>
      </c>
      <c r="D6457" t="s">
        <v>310</v>
      </c>
      <c r="E6457" t="s">
        <v>311</v>
      </c>
      <c r="F6457" t="s">
        <v>73</v>
      </c>
      <c r="G6457">
        <v>53</v>
      </c>
      <c r="H6457">
        <v>58</v>
      </c>
      <c r="J6457">
        <v>6</v>
      </c>
      <c r="K6457">
        <v>35</v>
      </c>
      <c r="L6457">
        <v>9</v>
      </c>
      <c r="M6457">
        <v>3</v>
      </c>
      <c r="O6457">
        <v>0</v>
      </c>
      <c r="P6457" s="13">
        <v>77.400000000000006</v>
      </c>
      <c r="Q6457">
        <v>79</v>
      </c>
      <c r="R6457">
        <v>-1.7</v>
      </c>
      <c r="S6457">
        <v>5</v>
      </c>
      <c r="T6457">
        <v>15.5</v>
      </c>
      <c r="U6457">
        <v>43.4</v>
      </c>
      <c r="V6457">
        <v>36.4</v>
      </c>
      <c r="W6457">
        <v>20.2</v>
      </c>
      <c r="X6457">
        <v>53</v>
      </c>
      <c r="Y6457">
        <v>91.4</v>
      </c>
    </row>
    <row r="6458" spans="1:25" ht="14.25" x14ac:dyDescent="0.45">
      <c r="A6458" t="s">
        <v>131</v>
      </c>
      <c r="B6458" t="s">
        <v>132</v>
      </c>
      <c r="C6458" t="s">
        <v>62</v>
      </c>
      <c r="D6458" t="s">
        <v>310</v>
      </c>
      <c r="E6458" t="s">
        <v>311</v>
      </c>
      <c r="F6458" t="s">
        <v>74</v>
      </c>
      <c r="G6458">
        <v>53</v>
      </c>
      <c r="H6458">
        <v>58</v>
      </c>
      <c r="J6458">
        <v>5</v>
      </c>
      <c r="K6458">
        <v>42</v>
      </c>
      <c r="L6458">
        <v>6</v>
      </c>
      <c r="M6458">
        <v>0</v>
      </c>
      <c r="O6458">
        <v>0</v>
      </c>
      <c r="P6458" s="13">
        <v>88.7</v>
      </c>
      <c r="Q6458">
        <v>84.2</v>
      </c>
      <c r="R6458">
        <v>4.5</v>
      </c>
      <c r="S6458">
        <v>4.3</v>
      </c>
      <c r="T6458">
        <v>15.5</v>
      </c>
      <c r="U6458">
        <v>5.2</v>
      </c>
      <c r="V6458">
        <v>26.8</v>
      </c>
      <c r="W6458">
        <v>68</v>
      </c>
      <c r="X6458">
        <v>53</v>
      </c>
      <c r="Y6458">
        <v>91.4</v>
      </c>
    </row>
    <row r="6459" spans="1:25" ht="14.25" x14ac:dyDescent="0.45">
      <c r="A6459" t="s">
        <v>131</v>
      </c>
      <c r="B6459" t="s">
        <v>132</v>
      </c>
      <c r="C6459" t="s">
        <v>62</v>
      </c>
      <c r="D6459" t="s">
        <v>310</v>
      </c>
      <c r="E6459" t="s">
        <v>311</v>
      </c>
      <c r="F6459" t="s">
        <v>75</v>
      </c>
      <c r="G6459">
        <v>53</v>
      </c>
      <c r="H6459">
        <v>58</v>
      </c>
      <c r="J6459">
        <v>3</v>
      </c>
      <c r="K6459">
        <v>30</v>
      </c>
      <c r="L6459">
        <v>11</v>
      </c>
      <c r="M6459">
        <v>9</v>
      </c>
      <c r="O6459">
        <v>0</v>
      </c>
      <c r="P6459" s="13">
        <v>62.3</v>
      </c>
      <c r="Q6459">
        <v>72.2</v>
      </c>
      <c r="R6459">
        <v>-9.9</v>
      </c>
      <c r="S6459">
        <v>5.8</v>
      </c>
      <c r="T6459">
        <v>15.5</v>
      </c>
      <c r="U6459">
        <v>90.2</v>
      </c>
      <c r="V6459">
        <v>8.3000000000000007</v>
      </c>
      <c r="W6459">
        <v>1.5</v>
      </c>
      <c r="X6459">
        <v>53</v>
      </c>
      <c r="Y6459">
        <v>91.4</v>
      </c>
    </row>
    <row r="6460" spans="1:25" ht="14.25" x14ac:dyDescent="0.45">
      <c r="A6460" t="s">
        <v>131</v>
      </c>
      <c r="B6460" t="s">
        <v>132</v>
      </c>
      <c r="C6460" t="s">
        <v>62</v>
      </c>
      <c r="D6460" t="s">
        <v>310</v>
      </c>
      <c r="E6460" t="s">
        <v>311</v>
      </c>
      <c r="F6460" t="s">
        <v>76</v>
      </c>
      <c r="G6460">
        <v>53</v>
      </c>
      <c r="H6460">
        <v>58</v>
      </c>
      <c r="J6460">
        <v>10</v>
      </c>
      <c r="K6460">
        <v>24</v>
      </c>
      <c r="L6460">
        <v>10</v>
      </c>
      <c r="M6460">
        <v>9</v>
      </c>
      <c r="O6460">
        <v>0</v>
      </c>
      <c r="P6460" s="13">
        <v>64.2</v>
      </c>
      <c r="Q6460">
        <v>62</v>
      </c>
      <c r="R6460">
        <v>2.2000000000000002</v>
      </c>
      <c r="S6460">
        <v>6</v>
      </c>
      <c r="T6460">
        <v>15.5</v>
      </c>
      <c r="U6460">
        <v>21.7</v>
      </c>
      <c r="V6460">
        <v>30.5</v>
      </c>
      <c r="W6460">
        <v>47.8</v>
      </c>
      <c r="X6460">
        <v>53</v>
      </c>
      <c r="Y6460">
        <v>91.4</v>
      </c>
    </row>
    <row r="6461" spans="1:25" ht="14.25" x14ac:dyDescent="0.45">
      <c r="A6461" t="s">
        <v>131</v>
      </c>
      <c r="B6461" t="s">
        <v>132</v>
      </c>
      <c r="C6461" t="s">
        <v>62</v>
      </c>
      <c r="D6461" t="s">
        <v>310</v>
      </c>
      <c r="E6461" t="s">
        <v>311</v>
      </c>
      <c r="F6461" t="s">
        <v>77</v>
      </c>
      <c r="G6461">
        <v>51</v>
      </c>
      <c r="H6461">
        <v>58</v>
      </c>
      <c r="J6461">
        <v>8</v>
      </c>
      <c r="K6461">
        <v>29</v>
      </c>
      <c r="L6461">
        <v>13</v>
      </c>
      <c r="M6461">
        <v>1</v>
      </c>
      <c r="O6461">
        <v>2</v>
      </c>
      <c r="P6461" s="13">
        <v>72.5</v>
      </c>
      <c r="Q6461">
        <v>81.7</v>
      </c>
      <c r="R6461">
        <v>-9.1</v>
      </c>
      <c r="S6461">
        <v>5.3</v>
      </c>
      <c r="T6461">
        <v>15.4</v>
      </c>
      <c r="U6461">
        <v>89.5</v>
      </c>
      <c r="V6461">
        <v>9.1</v>
      </c>
      <c r="W6461">
        <v>1.4</v>
      </c>
      <c r="X6461">
        <v>53</v>
      </c>
      <c r="Y6461">
        <v>91.4</v>
      </c>
    </row>
    <row r="6462" spans="1:25" ht="14.25" x14ac:dyDescent="0.45">
      <c r="A6462" t="s">
        <v>131</v>
      </c>
      <c r="B6462" t="s">
        <v>132</v>
      </c>
      <c r="C6462" t="s">
        <v>62</v>
      </c>
      <c r="D6462" t="s">
        <v>310</v>
      </c>
      <c r="E6462" t="s">
        <v>311</v>
      </c>
      <c r="F6462" t="s">
        <v>78</v>
      </c>
      <c r="G6462">
        <v>53</v>
      </c>
      <c r="H6462">
        <v>58</v>
      </c>
      <c r="J6462">
        <v>6</v>
      </c>
      <c r="K6462">
        <v>33</v>
      </c>
      <c r="L6462">
        <v>12</v>
      </c>
      <c r="M6462">
        <v>2</v>
      </c>
      <c r="O6462">
        <v>0</v>
      </c>
      <c r="P6462" s="13">
        <v>73.599999999999994</v>
      </c>
      <c r="Q6462">
        <v>83.1</v>
      </c>
      <c r="R6462">
        <v>-9.6</v>
      </c>
      <c r="S6462">
        <v>5</v>
      </c>
      <c r="T6462">
        <v>15.5</v>
      </c>
      <c r="U6462">
        <v>92</v>
      </c>
      <c r="V6462">
        <v>7.2</v>
      </c>
      <c r="W6462">
        <v>0.8</v>
      </c>
      <c r="X6462">
        <v>53</v>
      </c>
      <c r="Y6462">
        <v>91.4</v>
      </c>
    </row>
    <row r="6463" spans="1:25" ht="14.25" x14ac:dyDescent="0.45">
      <c r="A6463" t="s">
        <v>131</v>
      </c>
      <c r="B6463" t="s">
        <v>132</v>
      </c>
      <c r="C6463" t="s">
        <v>62</v>
      </c>
      <c r="D6463" t="s">
        <v>310</v>
      </c>
      <c r="E6463" t="s">
        <v>311</v>
      </c>
      <c r="F6463" t="s">
        <v>79</v>
      </c>
      <c r="G6463">
        <v>53</v>
      </c>
      <c r="H6463">
        <v>58</v>
      </c>
      <c r="J6463">
        <v>0</v>
      </c>
      <c r="K6463">
        <v>28</v>
      </c>
      <c r="L6463">
        <v>13</v>
      </c>
      <c r="M6463">
        <v>12</v>
      </c>
      <c r="O6463">
        <v>0</v>
      </c>
      <c r="P6463" s="13">
        <v>52.8</v>
      </c>
      <c r="Q6463">
        <v>69.900000000000006</v>
      </c>
      <c r="R6463">
        <v>-17</v>
      </c>
      <c r="S6463">
        <v>6</v>
      </c>
      <c r="T6463">
        <v>15.5</v>
      </c>
      <c r="U6463">
        <v>99.2</v>
      </c>
      <c r="V6463">
        <v>0.7</v>
      </c>
      <c r="W6463">
        <v>0.1</v>
      </c>
      <c r="X6463">
        <v>53</v>
      </c>
      <c r="Y6463">
        <v>91.4</v>
      </c>
    </row>
    <row r="6464" spans="1:25" ht="14.25" x14ac:dyDescent="0.45">
      <c r="A6464" t="s">
        <v>131</v>
      </c>
      <c r="B6464" t="s">
        <v>132</v>
      </c>
      <c r="C6464" t="s">
        <v>62</v>
      </c>
      <c r="D6464" t="s">
        <v>310</v>
      </c>
      <c r="E6464" t="s">
        <v>311</v>
      </c>
      <c r="F6464" t="s">
        <v>80</v>
      </c>
      <c r="G6464">
        <v>53</v>
      </c>
      <c r="H6464">
        <v>58</v>
      </c>
      <c r="J6464">
        <v>3</v>
      </c>
      <c r="K6464">
        <v>30</v>
      </c>
      <c r="L6464">
        <v>14</v>
      </c>
      <c r="M6464">
        <v>6</v>
      </c>
      <c r="O6464">
        <v>0</v>
      </c>
      <c r="P6464" s="13">
        <v>62.3</v>
      </c>
      <c r="Q6464">
        <v>74</v>
      </c>
      <c r="R6464">
        <v>-11.7</v>
      </c>
      <c r="S6464">
        <v>5.7</v>
      </c>
      <c r="T6464">
        <v>15.8</v>
      </c>
      <c r="U6464">
        <v>94.8</v>
      </c>
      <c r="V6464">
        <v>4.5999999999999996</v>
      </c>
      <c r="W6464">
        <v>0.6</v>
      </c>
      <c r="X6464">
        <v>53</v>
      </c>
      <c r="Y6464">
        <v>91.4</v>
      </c>
    </row>
    <row r="6465" spans="1:25" ht="14.25" x14ac:dyDescent="0.45">
      <c r="A6465" t="s">
        <v>131</v>
      </c>
      <c r="B6465" t="s">
        <v>132</v>
      </c>
      <c r="C6465" t="s">
        <v>62</v>
      </c>
      <c r="D6465" t="s">
        <v>310</v>
      </c>
      <c r="E6465" t="s">
        <v>311</v>
      </c>
      <c r="F6465" t="s">
        <v>81</v>
      </c>
      <c r="G6465">
        <v>53</v>
      </c>
      <c r="H6465">
        <v>58</v>
      </c>
      <c r="J6465">
        <v>7</v>
      </c>
      <c r="K6465">
        <v>31</v>
      </c>
      <c r="L6465">
        <v>11</v>
      </c>
      <c r="M6465">
        <v>4</v>
      </c>
      <c r="O6465">
        <v>0</v>
      </c>
      <c r="P6465" s="13">
        <v>71.7</v>
      </c>
      <c r="Q6465">
        <v>81</v>
      </c>
      <c r="R6465">
        <v>-9.3000000000000007</v>
      </c>
      <c r="S6465">
        <v>5.2</v>
      </c>
      <c r="T6465">
        <v>15.9</v>
      </c>
      <c r="U6465">
        <v>90.2</v>
      </c>
      <c r="V6465">
        <v>8.6</v>
      </c>
      <c r="W6465">
        <v>1.2</v>
      </c>
      <c r="X6465">
        <v>53</v>
      </c>
      <c r="Y6465">
        <v>91.4</v>
      </c>
    </row>
    <row r="6466" spans="1:25" ht="14.25" x14ac:dyDescent="0.45">
      <c r="A6466" t="s">
        <v>131</v>
      </c>
      <c r="B6466" t="s">
        <v>132</v>
      </c>
      <c r="C6466" t="s">
        <v>62</v>
      </c>
      <c r="D6466" t="s">
        <v>310</v>
      </c>
      <c r="E6466" t="s">
        <v>311</v>
      </c>
      <c r="F6466" t="s">
        <v>82</v>
      </c>
      <c r="G6466">
        <v>52</v>
      </c>
      <c r="H6466">
        <v>58</v>
      </c>
      <c r="J6466">
        <v>14</v>
      </c>
      <c r="K6466">
        <v>32</v>
      </c>
      <c r="L6466">
        <v>4</v>
      </c>
      <c r="M6466">
        <v>2</v>
      </c>
      <c r="O6466">
        <v>1</v>
      </c>
      <c r="P6466" s="13">
        <v>88.5</v>
      </c>
      <c r="Q6466">
        <v>90.6</v>
      </c>
      <c r="R6466">
        <v>-2.2000000000000002</v>
      </c>
      <c r="S6466">
        <v>3.9</v>
      </c>
      <c r="T6466">
        <v>15.7</v>
      </c>
      <c r="U6466">
        <v>46.7</v>
      </c>
      <c r="V6466">
        <v>41.5</v>
      </c>
      <c r="W6466">
        <v>11.8</v>
      </c>
      <c r="X6466">
        <v>53</v>
      </c>
      <c r="Y6466">
        <v>91.4</v>
      </c>
    </row>
    <row r="6467" spans="1:25" ht="14.25" x14ac:dyDescent="0.45">
      <c r="A6467" t="s">
        <v>131</v>
      </c>
      <c r="B6467" t="s">
        <v>132</v>
      </c>
      <c r="C6467" t="s">
        <v>62</v>
      </c>
      <c r="D6467" t="s">
        <v>310</v>
      </c>
      <c r="E6467" t="s">
        <v>311</v>
      </c>
      <c r="F6467" t="s">
        <v>83</v>
      </c>
      <c r="G6467">
        <v>50</v>
      </c>
      <c r="H6467">
        <v>58</v>
      </c>
      <c r="J6467">
        <v>10</v>
      </c>
      <c r="K6467">
        <v>32</v>
      </c>
      <c r="L6467">
        <v>6</v>
      </c>
      <c r="M6467">
        <v>2</v>
      </c>
      <c r="O6467">
        <v>3</v>
      </c>
      <c r="P6467" s="13">
        <v>84</v>
      </c>
      <c r="Q6467">
        <v>85.5</v>
      </c>
      <c r="R6467">
        <v>-1.5</v>
      </c>
      <c r="S6467">
        <v>4.7</v>
      </c>
      <c r="T6467">
        <v>15.7</v>
      </c>
      <c r="U6467">
        <v>41.8</v>
      </c>
      <c r="V6467">
        <v>38.799999999999997</v>
      </c>
      <c r="W6467">
        <v>19.399999999999999</v>
      </c>
      <c r="X6467">
        <v>53</v>
      </c>
      <c r="Y6467">
        <v>91.4</v>
      </c>
    </row>
    <row r="6468" spans="1:25" ht="14.25" x14ac:dyDescent="0.45">
      <c r="A6468" t="s">
        <v>131</v>
      </c>
      <c r="B6468" t="s">
        <v>132</v>
      </c>
      <c r="C6468" t="s">
        <v>62</v>
      </c>
      <c r="D6468" t="s">
        <v>310</v>
      </c>
      <c r="E6468" t="s">
        <v>311</v>
      </c>
      <c r="F6468" t="s">
        <v>84</v>
      </c>
      <c r="G6468">
        <v>52</v>
      </c>
      <c r="H6468">
        <v>58</v>
      </c>
      <c r="J6468">
        <v>5</v>
      </c>
      <c r="K6468">
        <v>27</v>
      </c>
      <c r="L6468">
        <v>16</v>
      </c>
      <c r="M6468">
        <v>4</v>
      </c>
      <c r="O6468">
        <v>1</v>
      </c>
      <c r="P6468" s="13">
        <v>61.5</v>
      </c>
      <c r="Q6468">
        <v>74</v>
      </c>
      <c r="R6468">
        <v>-12.4</v>
      </c>
      <c r="S6468">
        <v>5.9</v>
      </c>
      <c r="T6468">
        <v>15.5</v>
      </c>
      <c r="U6468">
        <v>95.4</v>
      </c>
      <c r="V6468">
        <v>4</v>
      </c>
      <c r="W6468">
        <v>0.6</v>
      </c>
      <c r="X6468">
        <v>53</v>
      </c>
      <c r="Y6468">
        <v>91.4</v>
      </c>
    </row>
    <row r="6469" spans="1:25" ht="14.25" x14ac:dyDescent="0.45">
      <c r="A6469" t="s">
        <v>131</v>
      </c>
      <c r="B6469" t="s">
        <v>132</v>
      </c>
      <c r="C6469" t="s">
        <v>62</v>
      </c>
      <c r="D6469" t="s">
        <v>310</v>
      </c>
      <c r="E6469" t="s">
        <v>311</v>
      </c>
      <c r="F6469" t="s">
        <v>85</v>
      </c>
      <c r="G6469">
        <v>52</v>
      </c>
      <c r="H6469">
        <v>58</v>
      </c>
      <c r="J6469">
        <v>5</v>
      </c>
      <c r="K6469">
        <v>25</v>
      </c>
      <c r="L6469">
        <v>17</v>
      </c>
      <c r="M6469">
        <v>5</v>
      </c>
      <c r="O6469">
        <v>1</v>
      </c>
      <c r="P6469" s="13">
        <v>57.7</v>
      </c>
      <c r="Q6469">
        <v>72.099999999999994</v>
      </c>
      <c r="R6469">
        <v>-14.4</v>
      </c>
      <c r="S6469">
        <v>6</v>
      </c>
      <c r="T6469">
        <v>15.7</v>
      </c>
      <c r="U6469">
        <v>97.7</v>
      </c>
      <c r="V6469">
        <v>2.1</v>
      </c>
      <c r="W6469">
        <v>0.2</v>
      </c>
      <c r="X6469">
        <v>53</v>
      </c>
      <c r="Y6469">
        <v>91.4</v>
      </c>
    </row>
    <row r="6470" spans="1:25" ht="14.25" x14ac:dyDescent="0.45">
      <c r="A6470" t="s">
        <v>131</v>
      </c>
      <c r="B6470" t="s">
        <v>132</v>
      </c>
      <c r="C6470" t="s">
        <v>62</v>
      </c>
      <c r="D6470" t="s">
        <v>310</v>
      </c>
      <c r="E6470" t="s">
        <v>311</v>
      </c>
      <c r="F6470" t="s">
        <v>86</v>
      </c>
      <c r="G6470">
        <v>53</v>
      </c>
      <c r="H6470">
        <v>58</v>
      </c>
      <c r="J6470">
        <v>3</v>
      </c>
      <c r="K6470">
        <v>19</v>
      </c>
      <c r="L6470">
        <v>25</v>
      </c>
      <c r="M6470">
        <v>6</v>
      </c>
      <c r="O6470">
        <v>0</v>
      </c>
      <c r="P6470" s="13">
        <v>41.5</v>
      </c>
      <c r="Q6470">
        <v>61.1</v>
      </c>
      <c r="R6470">
        <v>-19.600000000000001</v>
      </c>
      <c r="S6470">
        <v>6.1</v>
      </c>
      <c r="T6470">
        <v>15.8</v>
      </c>
      <c r="U6470">
        <v>99.7</v>
      </c>
      <c r="V6470">
        <v>0.3</v>
      </c>
      <c r="W6470">
        <v>0</v>
      </c>
      <c r="X6470">
        <v>53</v>
      </c>
      <c r="Y6470">
        <v>91.4</v>
      </c>
    </row>
    <row r="6471" spans="1:25" ht="14.25" x14ac:dyDescent="0.45">
      <c r="A6471" t="s">
        <v>131</v>
      </c>
      <c r="B6471" t="s">
        <v>132</v>
      </c>
      <c r="C6471" t="s">
        <v>62</v>
      </c>
      <c r="D6471" t="s">
        <v>310</v>
      </c>
      <c r="E6471" t="s">
        <v>311</v>
      </c>
      <c r="F6471" t="s">
        <v>87</v>
      </c>
      <c r="G6471">
        <v>40</v>
      </c>
      <c r="H6471">
        <v>58</v>
      </c>
      <c r="J6471">
        <v>3</v>
      </c>
      <c r="K6471">
        <v>23</v>
      </c>
      <c r="L6471">
        <v>10</v>
      </c>
      <c r="M6471">
        <v>4</v>
      </c>
      <c r="O6471">
        <v>13</v>
      </c>
      <c r="P6471" s="13">
        <v>65</v>
      </c>
      <c r="Q6471">
        <v>75.8</v>
      </c>
      <c r="R6471">
        <v>-10.8</v>
      </c>
      <c r="S6471">
        <v>6.5</v>
      </c>
      <c r="T6471">
        <v>18.3</v>
      </c>
      <c r="U6471">
        <v>90.2</v>
      </c>
      <c r="V6471">
        <v>7.9</v>
      </c>
      <c r="W6471">
        <v>1.9</v>
      </c>
      <c r="X6471">
        <v>53</v>
      </c>
      <c r="Y6471">
        <v>91.4</v>
      </c>
    </row>
    <row r="6472" spans="1:25" ht="14.25" x14ac:dyDescent="0.45">
      <c r="A6472" t="s">
        <v>131</v>
      </c>
      <c r="B6472" t="s">
        <v>132</v>
      </c>
      <c r="C6472" t="s">
        <v>62</v>
      </c>
      <c r="D6472" t="s">
        <v>310</v>
      </c>
      <c r="E6472" t="s">
        <v>311</v>
      </c>
      <c r="F6472" t="s">
        <v>88</v>
      </c>
      <c r="G6472">
        <v>50</v>
      </c>
      <c r="H6472">
        <v>58</v>
      </c>
      <c r="J6472">
        <v>10</v>
      </c>
      <c r="K6472">
        <v>26</v>
      </c>
      <c r="L6472">
        <v>7</v>
      </c>
      <c r="M6472">
        <v>7</v>
      </c>
      <c r="O6472">
        <v>3</v>
      </c>
      <c r="P6472" s="13">
        <v>72</v>
      </c>
      <c r="Q6472">
        <v>78.099999999999994</v>
      </c>
      <c r="R6472">
        <v>-6.1</v>
      </c>
      <c r="S6472">
        <v>5.6</v>
      </c>
      <c r="T6472">
        <v>16.2</v>
      </c>
      <c r="U6472">
        <v>74.2</v>
      </c>
      <c r="V6472">
        <v>19.7</v>
      </c>
      <c r="W6472">
        <v>6.1</v>
      </c>
      <c r="X6472">
        <v>53</v>
      </c>
      <c r="Y6472">
        <v>91.4</v>
      </c>
    </row>
    <row r="6473" spans="1:25" ht="14.25" x14ac:dyDescent="0.45">
      <c r="A6473" t="s">
        <v>131</v>
      </c>
      <c r="B6473" t="s">
        <v>132</v>
      </c>
      <c r="C6473" t="s">
        <v>62</v>
      </c>
      <c r="D6473" t="s">
        <v>310</v>
      </c>
      <c r="E6473" t="s">
        <v>311</v>
      </c>
      <c r="F6473" t="s">
        <v>100</v>
      </c>
      <c r="G6473">
        <v>52</v>
      </c>
      <c r="H6473">
        <v>58</v>
      </c>
      <c r="J6473">
        <v>9</v>
      </c>
      <c r="K6473">
        <v>33</v>
      </c>
      <c r="L6473">
        <v>9</v>
      </c>
      <c r="M6473">
        <v>1</v>
      </c>
      <c r="O6473">
        <v>1</v>
      </c>
      <c r="P6473" s="13">
        <v>80.8</v>
      </c>
      <c r="Q6473">
        <v>85.4</v>
      </c>
      <c r="R6473">
        <v>-4.5999999999999996</v>
      </c>
      <c r="S6473">
        <v>4.5</v>
      </c>
      <c r="T6473">
        <v>19.600000000000001</v>
      </c>
      <c r="U6473">
        <v>68</v>
      </c>
      <c r="V6473">
        <v>26.2</v>
      </c>
      <c r="W6473">
        <v>5.7</v>
      </c>
      <c r="X6473">
        <v>53</v>
      </c>
      <c r="Y6473">
        <v>91.4</v>
      </c>
    </row>
    <row r="6474" spans="1:25" ht="14.25" x14ac:dyDescent="0.45">
      <c r="A6474" t="s">
        <v>131</v>
      </c>
      <c r="B6474" t="s">
        <v>132</v>
      </c>
      <c r="C6474" t="s">
        <v>62</v>
      </c>
      <c r="D6474" t="s">
        <v>310</v>
      </c>
      <c r="E6474" t="s">
        <v>311</v>
      </c>
      <c r="F6474" t="s">
        <v>89</v>
      </c>
      <c r="G6474">
        <v>53</v>
      </c>
      <c r="H6474">
        <v>58</v>
      </c>
      <c r="P6474" s="13">
        <v>66.5</v>
      </c>
      <c r="Q6474">
        <v>78.7</v>
      </c>
      <c r="R6474">
        <v>-12.2</v>
      </c>
      <c r="S6474">
        <v>5.5</v>
      </c>
      <c r="T6474">
        <v>15.5</v>
      </c>
      <c r="U6474">
        <v>96.1</v>
      </c>
      <c r="V6474">
        <v>3.5</v>
      </c>
      <c r="W6474">
        <v>0.4</v>
      </c>
      <c r="X6474">
        <v>53</v>
      </c>
      <c r="Y6474">
        <v>91.4</v>
      </c>
    </row>
    <row r="6475" spans="1:25" ht="14.25" x14ac:dyDescent="0.45">
      <c r="A6475" t="s">
        <v>131</v>
      </c>
      <c r="B6475" t="s">
        <v>132</v>
      </c>
      <c r="C6475" t="s">
        <v>62</v>
      </c>
      <c r="D6475" t="s">
        <v>310</v>
      </c>
      <c r="E6475" t="s">
        <v>311</v>
      </c>
      <c r="F6475" t="s">
        <v>90</v>
      </c>
      <c r="G6475">
        <v>53</v>
      </c>
      <c r="H6475">
        <v>58</v>
      </c>
      <c r="P6475" s="13">
        <v>72.5</v>
      </c>
      <c r="Q6475">
        <v>76.099999999999994</v>
      </c>
      <c r="R6475">
        <v>-3.6</v>
      </c>
      <c r="S6475">
        <v>5.5</v>
      </c>
      <c r="T6475">
        <v>15.5</v>
      </c>
      <c r="U6475">
        <v>58.1</v>
      </c>
      <c r="V6475">
        <v>28.6</v>
      </c>
      <c r="W6475">
        <v>13.3</v>
      </c>
      <c r="X6475">
        <v>53</v>
      </c>
      <c r="Y6475">
        <v>91.4</v>
      </c>
    </row>
    <row r="6476" spans="1:25" ht="14.25" x14ac:dyDescent="0.45">
      <c r="A6476" t="s">
        <v>131</v>
      </c>
      <c r="B6476" t="s">
        <v>132</v>
      </c>
      <c r="C6476" t="s">
        <v>62</v>
      </c>
      <c r="D6476" t="s">
        <v>310</v>
      </c>
      <c r="E6476" t="s">
        <v>311</v>
      </c>
      <c r="F6476" t="s">
        <v>91</v>
      </c>
      <c r="G6476">
        <v>53</v>
      </c>
      <c r="H6476">
        <v>58</v>
      </c>
      <c r="P6476" s="13">
        <v>72.5</v>
      </c>
      <c r="Q6476">
        <v>74.599999999999994</v>
      </c>
      <c r="R6476">
        <v>-2.2000000000000002</v>
      </c>
      <c r="S6476">
        <v>5.5</v>
      </c>
      <c r="T6476">
        <v>15.5</v>
      </c>
      <c r="U6476">
        <v>47.6</v>
      </c>
      <c r="V6476">
        <v>32.4</v>
      </c>
      <c r="W6476">
        <v>20</v>
      </c>
      <c r="X6476">
        <v>53</v>
      </c>
      <c r="Y6476">
        <v>91.4</v>
      </c>
    </row>
    <row r="6477" spans="1:25" ht="14.25" x14ac:dyDescent="0.45">
      <c r="A6477" t="s">
        <v>131</v>
      </c>
      <c r="B6477" t="s">
        <v>132</v>
      </c>
      <c r="C6477" t="s">
        <v>62</v>
      </c>
      <c r="D6477" t="s">
        <v>310</v>
      </c>
      <c r="E6477" t="s">
        <v>311</v>
      </c>
      <c r="F6477" t="s">
        <v>92</v>
      </c>
      <c r="G6477">
        <v>53</v>
      </c>
      <c r="H6477">
        <v>58</v>
      </c>
      <c r="P6477" s="13">
        <v>71.7</v>
      </c>
      <c r="Q6477">
        <v>82.2</v>
      </c>
      <c r="R6477">
        <v>-10.5</v>
      </c>
      <c r="S6477">
        <v>5.2</v>
      </c>
      <c r="T6477">
        <v>15.5</v>
      </c>
      <c r="U6477">
        <v>93.8</v>
      </c>
      <c r="V6477">
        <v>5.6</v>
      </c>
      <c r="W6477">
        <v>0.6</v>
      </c>
      <c r="X6477">
        <v>53</v>
      </c>
      <c r="Y6477">
        <v>91.4</v>
      </c>
    </row>
    <row r="6478" spans="1:25" ht="14.25" x14ac:dyDescent="0.45">
      <c r="A6478" t="s">
        <v>131</v>
      </c>
      <c r="B6478" t="s">
        <v>132</v>
      </c>
      <c r="C6478" t="s">
        <v>62</v>
      </c>
      <c r="D6478" t="s">
        <v>310</v>
      </c>
      <c r="E6478" t="s">
        <v>311</v>
      </c>
      <c r="F6478" t="s">
        <v>93</v>
      </c>
      <c r="G6478">
        <v>53</v>
      </c>
      <c r="H6478">
        <v>58</v>
      </c>
      <c r="P6478" s="13">
        <v>57.5</v>
      </c>
      <c r="Q6478">
        <v>72.099999999999994</v>
      </c>
      <c r="R6478">
        <v>-14.6</v>
      </c>
      <c r="S6478">
        <v>5.9</v>
      </c>
      <c r="T6478">
        <v>15.5</v>
      </c>
      <c r="U6478">
        <v>98</v>
      </c>
      <c r="V6478">
        <v>1.9</v>
      </c>
      <c r="W6478">
        <v>0.2</v>
      </c>
      <c r="X6478">
        <v>53</v>
      </c>
      <c r="Y6478">
        <v>91.4</v>
      </c>
    </row>
    <row r="6479" spans="1:25" ht="14.25" x14ac:dyDescent="0.45">
      <c r="A6479" t="s">
        <v>131</v>
      </c>
      <c r="B6479" t="s">
        <v>132</v>
      </c>
      <c r="C6479" t="s">
        <v>62</v>
      </c>
      <c r="D6479" t="s">
        <v>310</v>
      </c>
      <c r="E6479" t="s">
        <v>311</v>
      </c>
      <c r="F6479" t="s">
        <v>94</v>
      </c>
      <c r="G6479">
        <v>53</v>
      </c>
      <c r="H6479">
        <v>58</v>
      </c>
      <c r="P6479" s="13">
        <v>80.8</v>
      </c>
      <c r="Q6479">
        <v>85.4</v>
      </c>
      <c r="R6479">
        <v>-4.5999999999999996</v>
      </c>
      <c r="S6479">
        <v>4.7</v>
      </c>
      <c r="T6479">
        <v>15.5</v>
      </c>
      <c r="U6479">
        <v>67</v>
      </c>
      <c r="V6479">
        <v>26.2</v>
      </c>
      <c r="W6479">
        <v>6.8</v>
      </c>
      <c r="X6479">
        <v>53</v>
      </c>
      <c r="Y6479">
        <v>91.4</v>
      </c>
    </row>
    <row r="6480" spans="1:25" ht="14.25" x14ac:dyDescent="0.45">
      <c r="A6480" t="s">
        <v>131</v>
      </c>
      <c r="B6480" t="s">
        <v>132</v>
      </c>
      <c r="C6480" t="s">
        <v>62</v>
      </c>
      <c r="D6480" t="s">
        <v>310</v>
      </c>
      <c r="E6480" t="s">
        <v>311</v>
      </c>
      <c r="F6480" t="s">
        <v>95</v>
      </c>
      <c r="G6480">
        <v>53</v>
      </c>
      <c r="H6480">
        <v>58</v>
      </c>
      <c r="P6480" s="13">
        <v>53.1</v>
      </c>
      <c r="Q6480">
        <v>69.2</v>
      </c>
      <c r="R6480">
        <v>-16</v>
      </c>
      <c r="S6480">
        <v>6.1</v>
      </c>
      <c r="T6480">
        <v>15.5</v>
      </c>
      <c r="U6480">
        <v>98.7</v>
      </c>
      <c r="V6480">
        <v>1.2</v>
      </c>
      <c r="W6480">
        <v>0.1</v>
      </c>
      <c r="X6480">
        <v>53</v>
      </c>
      <c r="Y6480">
        <v>91.4</v>
      </c>
    </row>
    <row r="6481" spans="1:25" ht="14.25" x14ac:dyDescent="0.45">
      <c r="A6481" t="s">
        <v>131</v>
      </c>
      <c r="B6481" t="s">
        <v>132</v>
      </c>
      <c r="C6481" t="s">
        <v>96</v>
      </c>
      <c r="D6481" t="s">
        <v>296</v>
      </c>
      <c r="E6481" t="s">
        <v>297</v>
      </c>
      <c r="F6481" t="s">
        <v>63</v>
      </c>
      <c r="G6481">
        <v>11</v>
      </c>
      <c r="H6481">
        <v>12</v>
      </c>
      <c r="J6481">
        <v>3</v>
      </c>
      <c r="K6481">
        <v>8</v>
      </c>
      <c r="L6481">
        <v>0</v>
      </c>
      <c r="M6481">
        <v>0</v>
      </c>
      <c r="O6481">
        <v>0</v>
      </c>
      <c r="P6481" s="13">
        <v>100</v>
      </c>
      <c r="Q6481">
        <v>92.4</v>
      </c>
      <c r="R6481">
        <v>7.6</v>
      </c>
      <c r="S6481">
        <v>5.9</v>
      </c>
      <c r="T6481">
        <v>11.3</v>
      </c>
      <c r="U6481">
        <v>4.3</v>
      </c>
      <c r="V6481">
        <v>15</v>
      </c>
      <c r="W6481">
        <v>80.7</v>
      </c>
      <c r="X6481">
        <v>11</v>
      </c>
      <c r="Y6481">
        <v>91.7</v>
      </c>
    </row>
    <row r="6482" spans="1:25" ht="14.25" x14ac:dyDescent="0.45">
      <c r="A6482" t="s">
        <v>131</v>
      </c>
      <c r="B6482" t="s">
        <v>132</v>
      </c>
      <c r="C6482" t="s">
        <v>96</v>
      </c>
      <c r="D6482" t="s">
        <v>296</v>
      </c>
      <c r="E6482" t="s">
        <v>297</v>
      </c>
      <c r="F6482" t="s">
        <v>64</v>
      </c>
      <c r="G6482">
        <v>11</v>
      </c>
      <c r="H6482">
        <v>12</v>
      </c>
      <c r="J6482">
        <v>3</v>
      </c>
      <c r="K6482">
        <v>8</v>
      </c>
      <c r="L6482">
        <v>0</v>
      </c>
      <c r="M6482">
        <v>0</v>
      </c>
      <c r="O6482">
        <v>0</v>
      </c>
      <c r="P6482" s="13">
        <v>100</v>
      </c>
      <c r="Q6482">
        <v>89.4</v>
      </c>
      <c r="R6482">
        <v>10.6</v>
      </c>
      <c r="S6482">
        <v>7.6</v>
      </c>
      <c r="T6482">
        <v>12.2</v>
      </c>
      <c r="U6482">
        <v>4.2</v>
      </c>
      <c r="V6482">
        <v>10</v>
      </c>
      <c r="W6482">
        <v>85.8</v>
      </c>
      <c r="X6482">
        <v>11</v>
      </c>
      <c r="Y6482">
        <v>91.7</v>
      </c>
    </row>
    <row r="6483" spans="1:25" ht="14.25" x14ac:dyDescent="0.45">
      <c r="A6483" t="s">
        <v>131</v>
      </c>
      <c r="B6483" t="s">
        <v>132</v>
      </c>
      <c r="C6483" t="s">
        <v>96</v>
      </c>
      <c r="D6483" t="s">
        <v>296</v>
      </c>
      <c r="E6483" t="s">
        <v>297</v>
      </c>
      <c r="F6483" t="s">
        <v>65</v>
      </c>
      <c r="G6483">
        <v>11</v>
      </c>
      <c r="H6483">
        <v>12</v>
      </c>
      <c r="J6483">
        <v>6</v>
      </c>
      <c r="K6483">
        <v>4</v>
      </c>
      <c r="L6483">
        <v>0</v>
      </c>
      <c r="M6483">
        <v>1</v>
      </c>
      <c r="O6483">
        <v>0</v>
      </c>
      <c r="P6483" s="13">
        <v>90.9</v>
      </c>
      <c r="Q6483">
        <v>88.2</v>
      </c>
      <c r="R6483">
        <v>2.7</v>
      </c>
      <c r="S6483">
        <v>8.1</v>
      </c>
      <c r="T6483">
        <v>11.3</v>
      </c>
      <c r="U6483">
        <v>25.9</v>
      </c>
      <c r="V6483">
        <v>22.9</v>
      </c>
      <c r="W6483">
        <v>51.1</v>
      </c>
      <c r="X6483">
        <v>11</v>
      </c>
      <c r="Y6483">
        <v>91.7</v>
      </c>
    </row>
    <row r="6484" spans="1:25" ht="14.25" x14ac:dyDescent="0.45">
      <c r="A6484" t="s">
        <v>131</v>
      </c>
      <c r="B6484" t="s">
        <v>132</v>
      </c>
      <c r="C6484" t="s">
        <v>96</v>
      </c>
      <c r="D6484" t="s">
        <v>296</v>
      </c>
      <c r="E6484" t="s">
        <v>297</v>
      </c>
      <c r="F6484" t="s">
        <v>66</v>
      </c>
      <c r="G6484">
        <v>11</v>
      </c>
      <c r="H6484">
        <v>12</v>
      </c>
      <c r="J6484">
        <v>5</v>
      </c>
      <c r="K6484">
        <v>5</v>
      </c>
      <c r="L6484">
        <v>1</v>
      </c>
      <c r="M6484">
        <v>0</v>
      </c>
      <c r="O6484">
        <v>0</v>
      </c>
      <c r="P6484" s="13">
        <v>90.9</v>
      </c>
      <c r="Q6484">
        <v>86.8</v>
      </c>
      <c r="R6484">
        <v>4.0999999999999996</v>
      </c>
      <c r="S6484">
        <v>7.9</v>
      </c>
      <c r="T6484">
        <v>11.3</v>
      </c>
      <c r="U6484">
        <v>20</v>
      </c>
      <c r="V6484">
        <v>21.7</v>
      </c>
      <c r="W6484">
        <v>58.3</v>
      </c>
      <c r="X6484">
        <v>11</v>
      </c>
      <c r="Y6484">
        <v>91.7</v>
      </c>
    </row>
    <row r="6485" spans="1:25" ht="14.25" x14ac:dyDescent="0.45">
      <c r="A6485" t="s">
        <v>131</v>
      </c>
      <c r="B6485" t="s">
        <v>132</v>
      </c>
      <c r="C6485" t="s">
        <v>96</v>
      </c>
      <c r="D6485" t="s">
        <v>296</v>
      </c>
      <c r="E6485" t="s">
        <v>297</v>
      </c>
      <c r="F6485" t="s">
        <v>67</v>
      </c>
      <c r="G6485">
        <v>11</v>
      </c>
      <c r="H6485">
        <v>12</v>
      </c>
      <c r="J6485">
        <v>4</v>
      </c>
      <c r="K6485">
        <v>6</v>
      </c>
      <c r="L6485">
        <v>1</v>
      </c>
      <c r="M6485">
        <v>0</v>
      </c>
      <c r="O6485">
        <v>0</v>
      </c>
      <c r="P6485" s="13">
        <v>90.9</v>
      </c>
      <c r="Q6485">
        <v>84.6</v>
      </c>
      <c r="R6485">
        <v>6.3</v>
      </c>
      <c r="S6485">
        <v>8.6</v>
      </c>
      <c r="T6485">
        <v>11.3</v>
      </c>
      <c r="U6485">
        <v>15.2</v>
      </c>
      <c r="V6485">
        <v>17.7</v>
      </c>
      <c r="W6485">
        <v>67.2</v>
      </c>
      <c r="X6485">
        <v>11</v>
      </c>
      <c r="Y6485">
        <v>91.7</v>
      </c>
    </row>
    <row r="6486" spans="1:25" ht="14.25" x14ac:dyDescent="0.45">
      <c r="A6486" t="s">
        <v>131</v>
      </c>
      <c r="B6486" t="s">
        <v>132</v>
      </c>
      <c r="C6486" t="s">
        <v>96</v>
      </c>
      <c r="D6486" t="s">
        <v>296</v>
      </c>
      <c r="E6486" t="s">
        <v>297</v>
      </c>
      <c r="F6486" t="s">
        <v>68</v>
      </c>
      <c r="G6486">
        <v>11</v>
      </c>
      <c r="H6486">
        <v>12</v>
      </c>
      <c r="J6486">
        <v>4</v>
      </c>
      <c r="K6486">
        <v>7</v>
      </c>
      <c r="L6486">
        <v>0</v>
      </c>
      <c r="M6486">
        <v>0</v>
      </c>
      <c r="O6486">
        <v>0</v>
      </c>
      <c r="P6486" s="13">
        <v>100</v>
      </c>
      <c r="Q6486">
        <v>86.9</v>
      </c>
      <c r="R6486">
        <v>13.1</v>
      </c>
      <c r="S6486">
        <v>6.9</v>
      </c>
      <c r="T6486">
        <v>11.3</v>
      </c>
      <c r="U6486">
        <v>1.2</v>
      </c>
      <c r="V6486">
        <v>5.0999999999999996</v>
      </c>
      <c r="W6486">
        <v>93.6</v>
      </c>
      <c r="X6486">
        <v>11</v>
      </c>
      <c r="Y6486">
        <v>91.7</v>
      </c>
    </row>
    <row r="6487" spans="1:25" ht="14.25" x14ac:dyDescent="0.45">
      <c r="A6487" t="s">
        <v>131</v>
      </c>
      <c r="B6487" t="s">
        <v>132</v>
      </c>
      <c r="C6487" t="s">
        <v>96</v>
      </c>
      <c r="D6487" t="s">
        <v>296</v>
      </c>
      <c r="E6487" t="s">
        <v>297</v>
      </c>
      <c r="F6487" t="s">
        <v>69</v>
      </c>
      <c r="G6487">
        <v>11</v>
      </c>
      <c r="H6487">
        <v>12</v>
      </c>
      <c r="J6487">
        <v>5</v>
      </c>
      <c r="K6487">
        <v>5</v>
      </c>
      <c r="L6487">
        <v>1</v>
      </c>
      <c r="M6487">
        <v>0</v>
      </c>
      <c r="O6487">
        <v>0</v>
      </c>
      <c r="P6487" s="13">
        <v>90.9</v>
      </c>
      <c r="Q6487">
        <v>82.7</v>
      </c>
      <c r="R6487">
        <v>8.1999999999999993</v>
      </c>
      <c r="S6487">
        <v>8.5</v>
      </c>
      <c r="T6487">
        <v>11.3</v>
      </c>
      <c r="U6487">
        <v>10.3</v>
      </c>
      <c r="V6487">
        <v>14.7</v>
      </c>
      <c r="W6487">
        <v>75</v>
      </c>
      <c r="X6487">
        <v>11</v>
      </c>
      <c r="Y6487">
        <v>91.7</v>
      </c>
    </row>
    <row r="6488" spans="1:25" ht="14.25" x14ac:dyDescent="0.45">
      <c r="A6488" t="s">
        <v>131</v>
      </c>
      <c r="B6488" t="s">
        <v>132</v>
      </c>
      <c r="C6488" t="s">
        <v>96</v>
      </c>
      <c r="D6488" t="s">
        <v>296</v>
      </c>
      <c r="E6488" t="s">
        <v>297</v>
      </c>
      <c r="F6488" t="s">
        <v>70</v>
      </c>
      <c r="G6488">
        <v>11</v>
      </c>
      <c r="H6488">
        <v>12</v>
      </c>
      <c r="J6488">
        <v>3</v>
      </c>
      <c r="K6488">
        <v>6</v>
      </c>
      <c r="L6488">
        <v>2</v>
      </c>
      <c r="M6488">
        <v>0</v>
      </c>
      <c r="O6488">
        <v>0</v>
      </c>
      <c r="P6488" s="13">
        <v>81.8</v>
      </c>
      <c r="Q6488">
        <v>77.3</v>
      </c>
      <c r="R6488">
        <v>4.5</v>
      </c>
      <c r="S6488">
        <v>10.8</v>
      </c>
      <c r="T6488">
        <v>12.2</v>
      </c>
      <c r="U6488">
        <v>25.9</v>
      </c>
      <c r="V6488">
        <v>16.899999999999999</v>
      </c>
      <c r="W6488">
        <v>57.3</v>
      </c>
      <c r="X6488">
        <v>11</v>
      </c>
      <c r="Y6488">
        <v>91.7</v>
      </c>
    </row>
    <row r="6489" spans="1:25" ht="14.25" x14ac:dyDescent="0.45">
      <c r="A6489" t="s">
        <v>131</v>
      </c>
      <c r="B6489" t="s">
        <v>132</v>
      </c>
      <c r="C6489" t="s">
        <v>96</v>
      </c>
      <c r="D6489" t="s">
        <v>296</v>
      </c>
      <c r="E6489" t="s">
        <v>297</v>
      </c>
      <c r="F6489" t="s">
        <v>71</v>
      </c>
      <c r="G6489">
        <v>11</v>
      </c>
      <c r="H6489">
        <v>12</v>
      </c>
      <c r="J6489">
        <v>3</v>
      </c>
      <c r="K6489">
        <v>7</v>
      </c>
      <c r="L6489">
        <v>1</v>
      </c>
      <c r="M6489">
        <v>0</v>
      </c>
      <c r="O6489">
        <v>0</v>
      </c>
      <c r="P6489" s="13">
        <v>90.9</v>
      </c>
      <c r="Q6489">
        <v>88.4</v>
      </c>
      <c r="R6489">
        <v>2.5</v>
      </c>
      <c r="S6489">
        <v>8</v>
      </c>
      <c r="T6489">
        <v>11.3</v>
      </c>
      <c r="U6489">
        <v>26.4</v>
      </c>
      <c r="V6489">
        <v>23.5</v>
      </c>
      <c r="W6489">
        <v>50.1</v>
      </c>
      <c r="X6489">
        <v>11</v>
      </c>
      <c r="Y6489">
        <v>91.7</v>
      </c>
    </row>
    <row r="6490" spans="1:25" ht="14.25" x14ac:dyDescent="0.45">
      <c r="A6490" t="s">
        <v>131</v>
      </c>
      <c r="B6490" t="s">
        <v>132</v>
      </c>
      <c r="C6490" t="s">
        <v>96</v>
      </c>
      <c r="D6490" t="s">
        <v>296</v>
      </c>
      <c r="E6490" t="s">
        <v>297</v>
      </c>
      <c r="F6490" t="s">
        <v>72</v>
      </c>
      <c r="G6490">
        <v>11</v>
      </c>
      <c r="H6490">
        <v>12</v>
      </c>
      <c r="J6490">
        <v>2</v>
      </c>
      <c r="K6490">
        <v>7</v>
      </c>
      <c r="L6490">
        <v>2</v>
      </c>
      <c r="M6490">
        <v>0</v>
      </c>
      <c r="O6490">
        <v>0</v>
      </c>
      <c r="P6490" s="13">
        <v>81.8</v>
      </c>
      <c r="Q6490">
        <v>83.8</v>
      </c>
      <c r="R6490">
        <v>-2</v>
      </c>
      <c r="S6490">
        <v>9.8000000000000007</v>
      </c>
      <c r="T6490">
        <v>12.6</v>
      </c>
      <c r="U6490">
        <v>48</v>
      </c>
      <c r="V6490">
        <v>19.600000000000001</v>
      </c>
      <c r="W6490">
        <v>32.4</v>
      </c>
      <c r="X6490">
        <v>11</v>
      </c>
      <c r="Y6490">
        <v>91.7</v>
      </c>
    </row>
    <row r="6491" spans="1:25" ht="14.25" x14ac:dyDescent="0.45">
      <c r="A6491" t="s">
        <v>131</v>
      </c>
      <c r="B6491" t="s">
        <v>132</v>
      </c>
      <c r="C6491" t="s">
        <v>96</v>
      </c>
      <c r="D6491" t="s">
        <v>296</v>
      </c>
      <c r="E6491" t="s">
        <v>297</v>
      </c>
      <c r="F6491" t="s">
        <v>73</v>
      </c>
      <c r="G6491">
        <v>11</v>
      </c>
      <c r="H6491">
        <v>12</v>
      </c>
      <c r="J6491">
        <v>2</v>
      </c>
      <c r="K6491">
        <v>6</v>
      </c>
      <c r="L6491">
        <v>3</v>
      </c>
      <c r="M6491">
        <v>0</v>
      </c>
      <c r="O6491">
        <v>0</v>
      </c>
      <c r="P6491" s="13">
        <v>72.7</v>
      </c>
      <c r="Q6491">
        <v>88.8</v>
      </c>
      <c r="R6491">
        <v>-16.100000000000001</v>
      </c>
      <c r="S6491">
        <v>10.4</v>
      </c>
      <c r="T6491">
        <v>11.3</v>
      </c>
      <c r="U6491">
        <v>90.4</v>
      </c>
      <c r="V6491">
        <v>5.9</v>
      </c>
      <c r="W6491">
        <v>3.7</v>
      </c>
      <c r="X6491">
        <v>11</v>
      </c>
      <c r="Y6491">
        <v>91.7</v>
      </c>
    </row>
    <row r="6492" spans="1:25" ht="14.25" x14ac:dyDescent="0.45">
      <c r="A6492" t="s">
        <v>131</v>
      </c>
      <c r="B6492" t="s">
        <v>132</v>
      </c>
      <c r="C6492" t="s">
        <v>96</v>
      </c>
      <c r="D6492" t="s">
        <v>296</v>
      </c>
      <c r="E6492" t="s">
        <v>297</v>
      </c>
      <c r="F6492" t="s">
        <v>74</v>
      </c>
      <c r="G6492">
        <v>11</v>
      </c>
      <c r="H6492">
        <v>12</v>
      </c>
      <c r="J6492">
        <v>2</v>
      </c>
      <c r="K6492">
        <v>7</v>
      </c>
      <c r="L6492">
        <v>2</v>
      </c>
      <c r="M6492">
        <v>0</v>
      </c>
      <c r="O6492">
        <v>0</v>
      </c>
      <c r="P6492" s="13">
        <v>81.8</v>
      </c>
      <c r="Q6492">
        <v>84.9</v>
      </c>
      <c r="R6492">
        <v>-3</v>
      </c>
      <c r="S6492">
        <v>8.8000000000000007</v>
      </c>
      <c r="T6492">
        <v>11.3</v>
      </c>
      <c r="U6492">
        <v>52.4</v>
      </c>
      <c r="V6492">
        <v>21.1</v>
      </c>
      <c r="W6492">
        <v>26.5</v>
      </c>
      <c r="X6492">
        <v>11</v>
      </c>
      <c r="Y6492">
        <v>91.7</v>
      </c>
    </row>
    <row r="6493" spans="1:25" ht="14.25" x14ac:dyDescent="0.45">
      <c r="A6493" t="s">
        <v>131</v>
      </c>
      <c r="B6493" t="s">
        <v>132</v>
      </c>
      <c r="C6493" t="s">
        <v>96</v>
      </c>
      <c r="D6493" t="s">
        <v>296</v>
      </c>
      <c r="E6493" t="s">
        <v>297</v>
      </c>
      <c r="F6493" t="s">
        <v>75</v>
      </c>
      <c r="G6493">
        <v>11</v>
      </c>
      <c r="H6493">
        <v>12</v>
      </c>
      <c r="J6493">
        <v>8</v>
      </c>
      <c r="K6493">
        <v>3</v>
      </c>
      <c r="L6493">
        <v>0</v>
      </c>
      <c r="M6493">
        <v>0</v>
      </c>
      <c r="O6493">
        <v>0</v>
      </c>
      <c r="P6493" s="13">
        <v>100</v>
      </c>
      <c r="Q6493">
        <v>89.3</v>
      </c>
      <c r="R6493">
        <v>10.7</v>
      </c>
      <c r="S6493">
        <v>6.1</v>
      </c>
      <c r="T6493">
        <v>11.3</v>
      </c>
      <c r="U6493">
        <v>1.6</v>
      </c>
      <c r="V6493">
        <v>7.5</v>
      </c>
      <c r="W6493">
        <v>90.9</v>
      </c>
      <c r="X6493">
        <v>11</v>
      </c>
      <c r="Y6493">
        <v>91.7</v>
      </c>
    </row>
    <row r="6494" spans="1:25" ht="14.25" x14ac:dyDescent="0.45">
      <c r="A6494" t="s">
        <v>131</v>
      </c>
      <c r="B6494" t="s">
        <v>132</v>
      </c>
      <c r="C6494" t="s">
        <v>96</v>
      </c>
      <c r="D6494" t="s">
        <v>296</v>
      </c>
      <c r="E6494" t="s">
        <v>297</v>
      </c>
      <c r="F6494" t="s">
        <v>76</v>
      </c>
      <c r="G6494">
        <v>11</v>
      </c>
      <c r="H6494">
        <v>12</v>
      </c>
      <c r="J6494">
        <v>3</v>
      </c>
      <c r="K6494">
        <v>5</v>
      </c>
      <c r="L6494">
        <v>3</v>
      </c>
      <c r="M6494">
        <v>0</v>
      </c>
      <c r="O6494">
        <v>0</v>
      </c>
      <c r="P6494" s="13">
        <v>72.7</v>
      </c>
      <c r="Q6494">
        <v>83</v>
      </c>
      <c r="R6494">
        <v>-10.3</v>
      </c>
      <c r="S6494">
        <v>10.3</v>
      </c>
      <c r="T6494">
        <v>11.3</v>
      </c>
      <c r="U6494">
        <v>77.5</v>
      </c>
      <c r="V6494">
        <v>11.8</v>
      </c>
      <c r="W6494">
        <v>10.8</v>
      </c>
      <c r="X6494">
        <v>11</v>
      </c>
      <c r="Y6494">
        <v>91.7</v>
      </c>
    </row>
    <row r="6495" spans="1:25" ht="14.25" x14ac:dyDescent="0.45">
      <c r="A6495" t="s">
        <v>131</v>
      </c>
      <c r="B6495" t="s">
        <v>132</v>
      </c>
      <c r="C6495" t="s">
        <v>96</v>
      </c>
      <c r="D6495" t="s">
        <v>296</v>
      </c>
      <c r="E6495" t="s">
        <v>297</v>
      </c>
      <c r="F6495" t="s">
        <v>77</v>
      </c>
      <c r="G6495">
        <v>11</v>
      </c>
      <c r="H6495">
        <v>12</v>
      </c>
      <c r="J6495">
        <v>6</v>
      </c>
      <c r="K6495">
        <v>5</v>
      </c>
      <c r="L6495">
        <v>0</v>
      </c>
      <c r="M6495">
        <v>0</v>
      </c>
      <c r="O6495">
        <v>0</v>
      </c>
      <c r="P6495" s="13">
        <v>100</v>
      </c>
      <c r="Q6495">
        <v>84.3</v>
      </c>
      <c r="R6495">
        <v>15.7</v>
      </c>
      <c r="S6495">
        <v>8.3000000000000007</v>
      </c>
      <c r="T6495">
        <v>11.3</v>
      </c>
      <c r="U6495">
        <v>1.4</v>
      </c>
      <c r="V6495">
        <v>4.2</v>
      </c>
      <c r="W6495">
        <v>94.4</v>
      </c>
      <c r="X6495">
        <v>11</v>
      </c>
      <c r="Y6495">
        <v>91.7</v>
      </c>
    </row>
    <row r="6496" spans="1:25" ht="14.25" x14ac:dyDescent="0.45">
      <c r="A6496" t="s">
        <v>131</v>
      </c>
      <c r="B6496" t="s">
        <v>132</v>
      </c>
      <c r="C6496" t="s">
        <v>96</v>
      </c>
      <c r="D6496" t="s">
        <v>296</v>
      </c>
      <c r="E6496" t="s">
        <v>297</v>
      </c>
      <c r="F6496" t="s">
        <v>78</v>
      </c>
      <c r="G6496">
        <v>11</v>
      </c>
      <c r="H6496">
        <v>12</v>
      </c>
      <c r="J6496">
        <v>5</v>
      </c>
      <c r="K6496">
        <v>6</v>
      </c>
      <c r="L6496">
        <v>0</v>
      </c>
      <c r="M6496">
        <v>0</v>
      </c>
      <c r="O6496">
        <v>0</v>
      </c>
      <c r="P6496" s="13">
        <v>100</v>
      </c>
      <c r="Q6496">
        <v>87</v>
      </c>
      <c r="R6496">
        <v>13</v>
      </c>
      <c r="S6496">
        <v>7.4</v>
      </c>
      <c r="T6496">
        <v>11.3</v>
      </c>
      <c r="U6496">
        <v>1.8</v>
      </c>
      <c r="V6496">
        <v>6</v>
      </c>
      <c r="W6496">
        <v>92.1</v>
      </c>
      <c r="X6496">
        <v>11</v>
      </c>
      <c r="Y6496">
        <v>91.7</v>
      </c>
    </row>
    <row r="6497" spans="1:25" ht="14.25" x14ac:dyDescent="0.45">
      <c r="A6497" t="s">
        <v>131</v>
      </c>
      <c r="B6497" t="s">
        <v>132</v>
      </c>
      <c r="C6497" t="s">
        <v>96</v>
      </c>
      <c r="D6497" t="s">
        <v>296</v>
      </c>
      <c r="E6497" t="s">
        <v>297</v>
      </c>
      <c r="F6497" t="s">
        <v>79</v>
      </c>
      <c r="G6497">
        <v>11</v>
      </c>
      <c r="H6497">
        <v>12</v>
      </c>
      <c r="J6497">
        <v>3</v>
      </c>
      <c r="K6497">
        <v>7</v>
      </c>
      <c r="L6497">
        <v>1</v>
      </c>
      <c r="M6497">
        <v>0</v>
      </c>
      <c r="O6497">
        <v>0</v>
      </c>
      <c r="P6497" s="13">
        <v>90.9</v>
      </c>
      <c r="Q6497">
        <v>83.5</v>
      </c>
      <c r="R6497">
        <v>7.4</v>
      </c>
      <c r="S6497">
        <v>10.4</v>
      </c>
      <c r="T6497">
        <v>11.3</v>
      </c>
      <c r="U6497">
        <v>17</v>
      </c>
      <c r="V6497">
        <v>14.8</v>
      </c>
      <c r="W6497">
        <v>68.2</v>
      </c>
      <c r="X6497">
        <v>11</v>
      </c>
      <c r="Y6497">
        <v>91.7</v>
      </c>
    </row>
    <row r="6498" spans="1:25" ht="14.25" x14ac:dyDescent="0.45">
      <c r="A6498" t="s">
        <v>131</v>
      </c>
      <c r="B6498" t="s">
        <v>132</v>
      </c>
      <c r="C6498" t="s">
        <v>96</v>
      </c>
      <c r="D6498" t="s">
        <v>296</v>
      </c>
      <c r="E6498" t="s">
        <v>297</v>
      </c>
      <c r="F6498" t="s">
        <v>80</v>
      </c>
      <c r="G6498">
        <v>11</v>
      </c>
      <c r="H6498">
        <v>12</v>
      </c>
      <c r="J6498">
        <v>4</v>
      </c>
      <c r="K6498">
        <v>6</v>
      </c>
      <c r="L6498">
        <v>1</v>
      </c>
      <c r="M6498">
        <v>0</v>
      </c>
      <c r="O6498">
        <v>0</v>
      </c>
      <c r="P6498" s="13">
        <v>90.9</v>
      </c>
      <c r="Q6498">
        <v>78.599999999999994</v>
      </c>
      <c r="R6498">
        <v>12.3</v>
      </c>
      <c r="S6498">
        <v>9.1999999999999993</v>
      </c>
      <c r="T6498">
        <v>11.8</v>
      </c>
      <c r="U6498">
        <v>5.5</v>
      </c>
      <c r="V6498">
        <v>9</v>
      </c>
      <c r="W6498">
        <v>85.6</v>
      </c>
      <c r="X6498">
        <v>11</v>
      </c>
      <c r="Y6498">
        <v>91.7</v>
      </c>
    </row>
    <row r="6499" spans="1:25" ht="14.25" x14ac:dyDescent="0.45">
      <c r="A6499" t="s">
        <v>131</v>
      </c>
      <c r="B6499" t="s">
        <v>132</v>
      </c>
      <c r="C6499" t="s">
        <v>96</v>
      </c>
      <c r="D6499" t="s">
        <v>296</v>
      </c>
      <c r="E6499" t="s">
        <v>297</v>
      </c>
      <c r="F6499" t="s">
        <v>81</v>
      </c>
      <c r="G6499">
        <v>11</v>
      </c>
      <c r="H6499">
        <v>12</v>
      </c>
      <c r="J6499">
        <v>1</v>
      </c>
      <c r="K6499">
        <v>7</v>
      </c>
      <c r="L6499">
        <v>2</v>
      </c>
      <c r="M6499">
        <v>1</v>
      </c>
      <c r="O6499">
        <v>0</v>
      </c>
      <c r="P6499" s="13">
        <v>72.7</v>
      </c>
      <c r="Q6499">
        <v>78.2</v>
      </c>
      <c r="R6499">
        <v>-5.5</v>
      </c>
      <c r="S6499">
        <v>9.1</v>
      </c>
      <c r="T6499">
        <v>13.4</v>
      </c>
      <c r="U6499">
        <v>62.9</v>
      </c>
      <c r="V6499">
        <v>18.100000000000001</v>
      </c>
      <c r="W6499">
        <v>19</v>
      </c>
      <c r="X6499">
        <v>11</v>
      </c>
      <c r="Y6499">
        <v>91.7</v>
      </c>
    </row>
    <row r="6500" spans="1:25" ht="14.25" x14ac:dyDescent="0.45">
      <c r="A6500" t="s">
        <v>131</v>
      </c>
      <c r="B6500" t="s">
        <v>132</v>
      </c>
      <c r="C6500" t="s">
        <v>96</v>
      </c>
      <c r="D6500" t="s">
        <v>296</v>
      </c>
      <c r="E6500" t="s">
        <v>297</v>
      </c>
      <c r="F6500" t="s">
        <v>82</v>
      </c>
      <c r="G6500">
        <v>11</v>
      </c>
      <c r="H6500">
        <v>12</v>
      </c>
      <c r="J6500">
        <v>3</v>
      </c>
      <c r="K6500">
        <v>5</v>
      </c>
      <c r="L6500">
        <v>2</v>
      </c>
      <c r="M6500">
        <v>1</v>
      </c>
      <c r="O6500">
        <v>0</v>
      </c>
      <c r="P6500" s="13">
        <v>72.7</v>
      </c>
      <c r="Q6500">
        <v>85.2</v>
      </c>
      <c r="R6500">
        <v>-12.4</v>
      </c>
      <c r="S6500">
        <v>9.1999999999999993</v>
      </c>
      <c r="T6500">
        <v>13.4</v>
      </c>
      <c r="U6500">
        <v>86.1</v>
      </c>
      <c r="V6500">
        <v>8.8000000000000007</v>
      </c>
      <c r="W6500">
        <v>5.2</v>
      </c>
      <c r="X6500">
        <v>11</v>
      </c>
      <c r="Y6500">
        <v>91.7</v>
      </c>
    </row>
    <row r="6501" spans="1:25" ht="14.25" x14ac:dyDescent="0.45">
      <c r="A6501" t="s">
        <v>131</v>
      </c>
      <c r="B6501" t="s">
        <v>132</v>
      </c>
      <c r="C6501" t="s">
        <v>96</v>
      </c>
      <c r="D6501" t="s">
        <v>296</v>
      </c>
      <c r="E6501" t="s">
        <v>297</v>
      </c>
      <c r="F6501" t="s">
        <v>83</v>
      </c>
      <c r="G6501">
        <v>11</v>
      </c>
      <c r="H6501">
        <v>12</v>
      </c>
      <c r="J6501">
        <v>4</v>
      </c>
      <c r="K6501">
        <v>4</v>
      </c>
      <c r="L6501">
        <v>3</v>
      </c>
      <c r="M6501">
        <v>0</v>
      </c>
      <c r="O6501">
        <v>0</v>
      </c>
      <c r="P6501" s="13">
        <v>72.7</v>
      </c>
      <c r="Q6501">
        <v>81.2</v>
      </c>
      <c r="R6501">
        <v>-8.5</v>
      </c>
      <c r="S6501">
        <v>9.6</v>
      </c>
      <c r="T6501">
        <v>18.399999999999999</v>
      </c>
      <c r="U6501">
        <v>73.3</v>
      </c>
      <c r="V6501">
        <v>14.1</v>
      </c>
      <c r="W6501">
        <v>12.6</v>
      </c>
      <c r="X6501">
        <v>11</v>
      </c>
      <c r="Y6501">
        <v>91.7</v>
      </c>
    </row>
    <row r="6502" spans="1:25" ht="14.25" x14ac:dyDescent="0.45">
      <c r="A6502" t="s">
        <v>131</v>
      </c>
      <c r="B6502" t="s">
        <v>132</v>
      </c>
      <c r="C6502" t="s">
        <v>96</v>
      </c>
      <c r="D6502" t="s">
        <v>296</v>
      </c>
      <c r="E6502" t="s">
        <v>297</v>
      </c>
      <c r="F6502" t="s">
        <v>84</v>
      </c>
      <c r="G6502">
        <v>11</v>
      </c>
      <c r="H6502">
        <v>12</v>
      </c>
      <c r="J6502">
        <v>3</v>
      </c>
      <c r="K6502">
        <v>5</v>
      </c>
      <c r="L6502">
        <v>3</v>
      </c>
      <c r="M6502">
        <v>0</v>
      </c>
      <c r="O6502">
        <v>0</v>
      </c>
      <c r="P6502" s="13">
        <v>72.7</v>
      </c>
      <c r="Q6502">
        <v>77</v>
      </c>
      <c r="R6502">
        <v>-4.2</v>
      </c>
      <c r="S6502">
        <v>11.2</v>
      </c>
      <c r="T6502">
        <v>13.6</v>
      </c>
      <c r="U6502">
        <v>56.1</v>
      </c>
      <c r="V6502">
        <v>16.5</v>
      </c>
      <c r="W6502">
        <v>27.4</v>
      </c>
      <c r="X6502">
        <v>11</v>
      </c>
      <c r="Y6502">
        <v>91.7</v>
      </c>
    </row>
    <row r="6503" spans="1:25" ht="14.25" x14ac:dyDescent="0.45">
      <c r="A6503" t="s">
        <v>131</v>
      </c>
      <c r="B6503" t="s">
        <v>132</v>
      </c>
      <c r="C6503" t="s">
        <v>96</v>
      </c>
      <c r="D6503" t="s">
        <v>296</v>
      </c>
      <c r="E6503" t="s">
        <v>297</v>
      </c>
      <c r="F6503" t="s">
        <v>85</v>
      </c>
      <c r="G6503">
        <v>11</v>
      </c>
      <c r="H6503">
        <v>12</v>
      </c>
      <c r="J6503">
        <v>0</v>
      </c>
      <c r="K6503">
        <v>8</v>
      </c>
      <c r="L6503">
        <v>2</v>
      </c>
      <c r="M6503">
        <v>1</v>
      </c>
      <c r="O6503">
        <v>0</v>
      </c>
      <c r="P6503" s="13">
        <v>72.7</v>
      </c>
      <c r="Q6503">
        <v>73.099999999999994</v>
      </c>
      <c r="R6503">
        <v>-0.4</v>
      </c>
      <c r="S6503">
        <v>11.1</v>
      </c>
      <c r="T6503">
        <v>15.4</v>
      </c>
      <c r="U6503">
        <v>42.5</v>
      </c>
      <c r="V6503">
        <v>17.8</v>
      </c>
      <c r="W6503">
        <v>39.700000000000003</v>
      </c>
      <c r="X6503">
        <v>11</v>
      </c>
      <c r="Y6503">
        <v>91.7</v>
      </c>
    </row>
    <row r="6504" spans="1:25" ht="14.25" x14ac:dyDescent="0.45">
      <c r="A6504" t="s">
        <v>131</v>
      </c>
      <c r="B6504" t="s">
        <v>132</v>
      </c>
      <c r="C6504" t="s">
        <v>96</v>
      </c>
      <c r="D6504" t="s">
        <v>296</v>
      </c>
      <c r="E6504" t="s">
        <v>297</v>
      </c>
      <c r="F6504" t="s">
        <v>86</v>
      </c>
      <c r="G6504">
        <v>10</v>
      </c>
      <c r="H6504">
        <v>12</v>
      </c>
      <c r="J6504">
        <v>2</v>
      </c>
      <c r="K6504">
        <v>6</v>
      </c>
      <c r="L6504">
        <v>1</v>
      </c>
      <c r="M6504">
        <v>1</v>
      </c>
      <c r="O6504">
        <v>1</v>
      </c>
      <c r="P6504" s="13">
        <v>80</v>
      </c>
      <c r="Q6504">
        <v>56</v>
      </c>
      <c r="R6504">
        <v>24</v>
      </c>
      <c r="S6504">
        <v>12.4</v>
      </c>
      <c r="T6504">
        <v>15.5</v>
      </c>
      <c r="U6504">
        <v>1.7</v>
      </c>
      <c r="V6504">
        <v>2.5</v>
      </c>
      <c r="W6504">
        <v>95.8</v>
      </c>
      <c r="X6504">
        <v>11</v>
      </c>
      <c r="Y6504">
        <v>91.7</v>
      </c>
    </row>
    <row r="6505" spans="1:25" ht="14.25" x14ac:dyDescent="0.45">
      <c r="A6505" t="s">
        <v>131</v>
      </c>
      <c r="B6505" t="s">
        <v>132</v>
      </c>
      <c r="C6505" t="s">
        <v>96</v>
      </c>
      <c r="D6505" t="s">
        <v>296</v>
      </c>
      <c r="E6505" t="s">
        <v>297</v>
      </c>
      <c r="F6505" t="s">
        <v>87</v>
      </c>
      <c r="G6505">
        <v>8</v>
      </c>
      <c r="H6505">
        <v>12</v>
      </c>
      <c r="J6505">
        <v>0</v>
      </c>
      <c r="K6505">
        <v>7</v>
      </c>
      <c r="L6505">
        <v>1</v>
      </c>
      <c r="M6505">
        <v>0</v>
      </c>
      <c r="O6505">
        <v>3</v>
      </c>
      <c r="P6505" s="13">
        <v>87.5</v>
      </c>
      <c r="Q6505">
        <v>71</v>
      </c>
      <c r="R6505">
        <v>16.5</v>
      </c>
      <c r="S6505">
        <v>11.1</v>
      </c>
      <c r="T6505">
        <v>13.2</v>
      </c>
      <c r="U6505">
        <v>4.3</v>
      </c>
      <c r="V6505">
        <v>6</v>
      </c>
      <c r="W6505">
        <v>89.7</v>
      </c>
      <c r="X6505">
        <v>11</v>
      </c>
      <c r="Y6505">
        <v>91.7</v>
      </c>
    </row>
    <row r="6506" spans="1:25" ht="14.25" x14ac:dyDescent="0.45">
      <c r="A6506" t="s">
        <v>131</v>
      </c>
      <c r="B6506" t="s">
        <v>132</v>
      </c>
      <c r="C6506" t="s">
        <v>96</v>
      </c>
      <c r="D6506" t="s">
        <v>296</v>
      </c>
      <c r="E6506" t="s">
        <v>297</v>
      </c>
      <c r="F6506" t="s">
        <v>88</v>
      </c>
      <c r="G6506">
        <v>11</v>
      </c>
      <c r="H6506">
        <v>12</v>
      </c>
      <c r="J6506">
        <v>2</v>
      </c>
      <c r="K6506">
        <v>7</v>
      </c>
      <c r="L6506">
        <v>2</v>
      </c>
      <c r="M6506">
        <v>0</v>
      </c>
      <c r="O6506">
        <v>0</v>
      </c>
      <c r="P6506" s="13">
        <v>81.8</v>
      </c>
      <c r="Q6506">
        <v>68.900000000000006</v>
      </c>
      <c r="R6506">
        <v>12.9</v>
      </c>
      <c r="S6506">
        <v>10.4</v>
      </c>
      <c r="T6506">
        <v>13.6</v>
      </c>
      <c r="U6506">
        <v>6.8</v>
      </c>
      <c r="V6506">
        <v>8.9</v>
      </c>
      <c r="W6506">
        <v>84.3</v>
      </c>
      <c r="X6506">
        <v>11</v>
      </c>
      <c r="Y6506">
        <v>91.7</v>
      </c>
    </row>
    <row r="6507" spans="1:25" ht="14.25" x14ac:dyDescent="0.45">
      <c r="A6507" t="s">
        <v>131</v>
      </c>
      <c r="B6507" t="s">
        <v>132</v>
      </c>
      <c r="C6507" t="s">
        <v>96</v>
      </c>
      <c r="D6507" t="s">
        <v>296</v>
      </c>
      <c r="E6507" t="s">
        <v>297</v>
      </c>
      <c r="F6507" t="s">
        <v>100</v>
      </c>
      <c r="G6507">
        <v>11</v>
      </c>
      <c r="H6507">
        <v>12</v>
      </c>
      <c r="J6507">
        <v>2</v>
      </c>
      <c r="K6507">
        <v>8</v>
      </c>
      <c r="L6507">
        <v>1</v>
      </c>
      <c r="M6507">
        <v>0</v>
      </c>
      <c r="O6507">
        <v>0</v>
      </c>
      <c r="P6507" s="13">
        <v>90.9</v>
      </c>
      <c r="Q6507">
        <v>86.3</v>
      </c>
      <c r="R6507">
        <v>4.5999999999999996</v>
      </c>
      <c r="S6507">
        <v>8.1999999999999993</v>
      </c>
      <c r="T6507">
        <v>16.2</v>
      </c>
      <c r="U6507">
        <v>19.100000000000001</v>
      </c>
      <c r="V6507">
        <v>20.5</v>
      </c>
      <c r="W6507">
        <v>60.4</v>
      </c>
      <c r="X6507">
        <v>11</v>
      </c>
      <c r="Y6507">
        <v>91.7</v>
      </c>
    </row>
    <row r="6508" spans="1:25" ht="14.25" x14ac:dyDescent="0.45">
      <c r="A6508" t="s">
        <v>131</v>
      </c>
      <c r="B6508" t="s">
        <v>132</v>
      </c>
      <c r="C6508" t="s">
        <v>96</v>
      </c>
      <c r="D6508" t="s">
        <v>296</v>
      </c>
      <c r="E6508" t="s">
        <v>297</v>
      </c>
      <c r="F6508" t="s">
        <v>89</v>
      </c>
      <c r="G6508">
        <v>11</v>
      </c>
      <c r="H6508">
        <v>12</v>
      </c>
      <c r="P6508" s="13">
        <v>95.5</v>
      </c>
      <c r="Q6508">
        <v>88.7</v>
      </c>
      <c r="R6508">
        <v>6.8</v>
      </c>
      <c r="S6508">
        <v>7.8</v>
      </c>
      <c r="T6508">
        <v>11.3</v>
      </c>
      <c r="U6508">
        <v>11.8</v>
      </c>
      <c r="V6508">
        <v>17.399999999999999</v>
      </c>
      <c r="W6508">
        <v>70.7</v>
      </c>
      <c r="X6508">
        <v>11</v>
      </c>
      <c r="Y6508">
        <v>91.7</v>
      </c>
    </row>
    <row r="6509" spans="1:25" ht="14.25" x14ac:dyDescent="0.45">
      <c r="A6509" t="s">
        <v>131</v>
      </c>
      <c r="B6509" t="s">
        <v>132</v>
      </c>
      <c r="C6509" t="s">
        <v>96</v>
      </c>
      <c r="D6509" t="s">
        <v>296</v>
      </c>
      <c r="E6509" t="s">
        <v>297</v>
      </c>
      <c r="F6509" t="s">
        <v>90</v>
      </c>
      <c r="G6509">
        <v>11</v>
      </c>
      <c r="H6509">
        <v>12</v>
      </c>
      <c r="P6509" s="13">
        <v>90.9</v>
      </c>
      <c r="Q6509">
        <v>83.7</v>
      </c>
      <c r="R6509">
        <v>7.2</v>
      </c>
      <c r="S6509">
        <v>9</v>
      </c>
      <c r="T6509">
        <v>11.3</v>
      </c>
      <c r="U6509">
        <v>14.1</v>
      </c>
      <c r="V6509">
        <v>16.100000000000001</v>
      </c>
      <c r="W6509">
        <v>69.8</v>
      </c>
      <c r="X6509">
        <v>11</v>
      </c>
      <c r="Y6509">
        <v>91.7</v>
      </c>
    </row>
    <row r="6510" spans="1:25" ht="14.25" x14ac:dyDescent="0.45">
      <c r="A6510" t="s">
        <v>131</v>
      </c>
      <c r="B6510" t="s">
        <v>132</v>
      </c>
      <c r="C6510" t="s">
        <v>96</v>
      </c>
      <c r="D6510" t="s">
        <v>296</v>
      </c>
      <c r="E6510" t="s">
        <v>297</v>
      </c>
      <c r="F6510" t="s">
        <v>91</v>
      </c>
      <c r="G6510">
        <v>11</v>
      </c>
      <c r="H6510">
        <v>12</v>
      </c>
      <c r="P6510" s="13">
        <v>81.8</v>
      </c>
      <c r="Q6510">
        <v>85.6</v>
      </c>
      <c r="R6510">
        <v>-3.8</v>
      </c>
      <c r="S6510">
        <v>10.1</v>
      </c>
      <c r="T6510">
        <v>11.3</v>
      </c>
      <c r="U6510">
        <v>55</v>
      </c>
      <c r="V6510">
        <v>18.3</v>
      </c>
      <c r="W6510">
        <v>26.8</v>
      </c>
      <c r="X6510">
        <v>11</v>
      </c>
      <c r="Y6510">
        <v>91.7</v>
      </c>
    </row>
    <row r="6511" spans="1:25" ht="14.25" x14ac:dyDescent="0.45">
      <c r="A6511" t="s">
        <v>131</v>
      </c>
      <c r="B6511" t="s">
        <v>132</v>
      </c>
      <c r="C6511" t="s">
        <v>96</v>
      </c>
      <c r="D6511" t="s">
        <v>296</v>
      </c>
      <c r="E6511" t="s">
        <v>297</v>
      </c>
      <c r="F6511" t="s">
        <v>92</v>
      </c>
      <c r="G6511">
        <v>11</v>
      </c>
      <c r="H6511">
        <v>12</v>
      </c>
      <c r="P6511" s="13">
        <v>100</v>
      </c>
      <c r="Q6511">
        <v>85.7</v>
      </c>
      <c r="R6511">
        <v>14.3</v>
      </c>
      <c r="S6511">
        <v>7.9</v>
      </c>
      <c r="T6511">
        <v>11.3</v>
      </c>
      <c r="U6511">
        <v>1.7</v>
      </c>
      <c r="V6511">
        <v>5.0999999999999996</v>
      </c>
      <c r="W6511">
        <v>93.3</v>
      </c>
      <c r="X6511">
        <v>11</v>
      </c>
      <c r="Y6511">
        <v>91.7</v>
      </c>
    </row>
    <row r="6512" spans="1:25" ht="14.25" x14ac:dyDescent="0.45">
      <c r="A6512" t="s">
        <v>131</v>
      </c>
      <c r="B6512" t="s">
        <v>132</v>
      </c>
      <c r="C6512" t="s">
        <v>96</v>
      </c>
      <c r="D6512" t="s">
        <v>296</v>
      </c>
      <c r="E6512" t="s">
        <v>297</v>
      </c>
      <c r="F6512" t="s">
        <v>93</v>
      </c>
      <c r="G6512">
        <v>11</v>
      </c>
      <c r="H6512">
        <v>12</v>
      </c>
      <c r="P6512" s="13">
        <v>90.9</v>
      </c>
      <c r="Q6512">
        <v>81.5</v>
      </c>
      <c r="R6512">
        <v>9.4</v>
      </c>
      <c r="S6512">
        <v>10</v>
      </c>
      <c r="T6512">
        <v>11.3</v>
      </c>
      <c r="U6512">
        <v>11.9</v>
      </c>
      <c r="V6512">
        <v>12.8</v>
      </c>
      <c r="W6512">
        <v>75.3</v>
      </c>
      <c r="X6512">
        <v>11</v>
      </c>
      <c r="Y6512">
        <v>91.7</v>
      </c>
    </row>
    <row r="6513" spans="1:25" ht="14.25" x14ac:dyDescent="0.45">
      <c r="A6513" t="s">
        <v>131</v>
      </c>
      <c r="B6513" t="s">
        <v>132</v>
      </c>
      <c r="C6513" t="s">
        <v>96</v>
      </c>
      <c r="D6513" t="s">
        <v>296</v>
      </c>
      <c r="E6513" t="s">
        <v>297</v>
      </c>
      <c r="F6513" t="s">
        <v>94</v>
      </c>
      <c r="G6513">
        <v>11</v>
      </c>
      <c r="H6513">
        <v>12</v>
      </c>
      <c r="P6513" s="13">
        <v>72.7</v>
      </c>
      <c r="Q6513">
        <v>82.1</v>
      </c>
      <c r="R6513">
        <v>-9.4</v>
      </c>
      <c r="S6513">
        <v>10.1</v>
      </c>
      <c r="T6513">
        <v>13.4</v>
      </c>
      <c r="U6513">
        <v>75.400000000000006</v>
      </c>
      <c r="V6513">
        <v>12.8</v>
      </c>
      <c r="W6513">
        <v>11.9</v>
      </c>
      <c r="X6513">
        <v>11</v>
      </c>
      <c r="Y6513">
        <v>91.7</v>
      </c>
    </row>
    <row r="6514" spans="1:25" ht="14.25" x14ac:dyDescent="0.45">
      <c r="A6514" t="s">
        <v>131</v>
      </c>
      <c r="B6514" t="s">
        <v>132</v>
      </c>
      <c r="C6514" t="s">
        <v>96</v>
      </c>
      <c r="D6514" t="s">
        <v>296</v>
      </c>
      <c r="E6514" t="s">
        <v>297</v>
      </c>
      <c r="F6514" t="s">
        <v>95</v>
      </c>
      <c r="G6514">
        <v>11</v>
      </c>
      <c r="H6514">
        <v>12</v>
      </c>
      <c r="P6514" s="13">
        <v>75.8</v>
      </c>
      <c r="Q6514">
        <v>70.099999999999994</v>
      </c>
      <c r="R6514">
        <v>5.6</v>
      </c>
      <c r="S6514">
        <v>11.6</v>
      </c>
      <c r="T6514">
        <v>13.6</v>
      </c>
      <c r="U6514">
        <v>24.2</v>
      </c>
      <c r="V6514">
        <v>15.2</v>
      </c>
      <c r="W6514">
        <v>60.6</v>
      </c>
      <c r="X6514">
        <v>11</v>
      </c>
      <c r="Y6514">
        <v>91.7</v>
      </c>
    </row>
    <row r="6515" spans="1:25" ht="14.25" x14ac:dyDescent="0.45">
      <c r="A6515" t="s">
        <v>131</v>
      </c>
      <c r="B6515" t="s">
        <v>132</v>
      </c>
      <c r="C6515" t="s">
        <v>96</v>
      </c>
      <c r="D6515" t="s">
        <v>308</v>
      </c>
      <c r="E6515" t="s">
        <v>309</v>
      </c>
      <c r="F6515" t="s">
        <v>63</v>
      </c>
      <c r="G6515">
        <v>37</v>
      </c>
      <c r="H6515">
        <v>45</v>
      </c>
      <c r="J6515">
        <v>4</v>
      </c>
      <c r="K6515">
        <v>26</v>
      </c>
      <c r="L6515">
        <v>5</v>
      </c>
      <c r="M6515">
        <v>2</v>
      </c>
      <c r="O6515">
        <v>0</v>
      </c>
      <c r="P6515" s="13">
        <v>81.099999999999994</v>
      </c>
      <c r="Q6515">
        <v>89.2</v>
      </c>
      <c r="R6515">
        <v>-8.1999999999999993</v>
      </c>
      <c r="S6515">
        <v>5.5</v>
      </c>
      <c r="T6515">
        <v>10</v>
      </c>
      <c r="U6515">
        <v>84.9</v>
      </c>
      <c r="V6515">
        <v>12.5</v>
      </c>
      <c r="W6515">
        <v>2.6</v>
      </c>
      <c r="X6515">
        <v>37</v>
      </c>
      <c r="Y6515">
        <v>82.2</v>
      </c>
    </row>
    <row r="6516" spans="1:25" ht="14.25" x14ac:dyDescent="0.45">
      <c r="A6516" t="s">
        <v>131</v>
      </c>
      <c r="B6516" t="s">
        <v>132</v>
      </c>
      <c r="C6516" t="s">
        <v>96</v>
      </c>
      <c r="D6516" t="s">
        <v>308</v>
      </c>
      <c r="E6516" t="s">
        <v>309</v>
      </c>
      <c r="F6516" t="s">
        <v>64</v>
      </c>
      <c r="G6516">
        <v>37</v>
      </c>
      <c r="H6516">
        <v>45</v>
      </c>
      <c r="J6516">
        <v>4</v>
      </c>
      <c r="K6516">
        <v>19</v>
      </c>
      <c r="L6516">
        <v>13</v>
      </c>
      <c r="M6516">
        <v>1</v>
      </c>
      <c r="O6516">
        <v>0</v>
      </c>
      <c r="P6516" s="13">
        <v>62.2</v>
      </c>
      <c r="Q6516">
        <v>77.099999999999994</v>
      </c>
      <c r="R6516">
        <v>-15</v>
      </c>
      <c r="S6516">
        <v>7.1</v>
      </c>
      <c r="T6516">
        <v>10.1</v>
      </c>
      <c r="U6516">
        <v>96.1</v>
      </c>
      <c r="V6516">
        <v>3.2</v>
      </c>
      <c r="W6516">
        <v>0.7</v>
      </c>
      <c r="X6516">
        <v>37</v>
      </c>
      <c r="Y6516">
        <v>82.2</v>
      </c>
    </row>
    <row r="6517" spans="1:25" ht="14.25" x14ac:dyDescent="0.45">
      <c r="A6517" t="s">
        <v>131</v>
      </c>
      <c r="B6517" t="s">
        <v>132</v>
      </c>
      <c r="C6517" t="s">
        <v>96</v>
      </c>
      <c r="D6517" t="s">
        <v>308</v>
      </c>
      <c r="E6517" t="s">
        <v>309</v>
      </c>
      <c r="F6517" t="s">
        <v>65</v>
      </c>
      <c r="G6517">
        <v>37</v>
      </c>
      <c r="H6517">
        <v>45</v>
      </c>
      <c r="J6517">
        <v>7</v>
      </c>
      <c r="K6517">
        <v>20</v>
      </c>
      <c r="L6517">
        <v>10</v>
      </c>
      <c r="M6517">
        <v>0</v>
      </c>
      <c r="O6517">
        <v>0</v>
      </c>
      <c r="P6517" s="13">
        <v>73</v>
      </c>
      <c r="Q6517">
        <v>86.1</v>
      </c>
      <c r="R6517">
        <v>-13.2</v>
      </c>
      <c r="S6517">
        <v>6.1</v>
      </c>
      <c r="T6517">
        <v>9.9</v>
      </c>
      <c r="U6517">
        <v>95.9</v>
      </c>
      <c r="V6517">
        <v>3.6</v>
      </c>
      <c r="W6517">
        <v>0.5</v>
      </c>
      <c r="X6517">
        <v>37</v>
      </c>
      <c r="Y6517">
        <v>82.2</v>
      </c>
    </row>
    <row r="6518" spans="1:25" ht="14.25" x14ac:dyDescent="0.45">
      <c r="A6518" t="s">
        <v>131</v>
      </c>
      <c r="B6518" t="s">
        <v>132</v>
      </c>
      <c r="C6518" t="s">
        <v>96</v>
      </c>
      <c r="D6518" t="s">
        <v>308</v>
      </c>
      <c r="E6518" t="s">
        <v>309</v>
      </c>
      <c r="F6518" t="s">
        <v>66</v>
      </c>
      <c r="G6518">
        <v>37</v>
      </c>
      <c r="H6518">
        <v>45</v>
      </c>
      <c r="J6518">
        <v>11</v>
      </c>
      <c r="K6518">
        <v>16</v>
      </c>
      <c r="L6518">
        <v>8</v>
      </c>
      <c r="M6518">
        <v>2</v>
      </c>
      <c r="O6518">
        <v>0</v>
      </c>
      <c r="P6518" s="13">
        <v>73</v>
      </c>
      <c r="Q6518">
        <v>84.4</v>
      </c>
      <c r="R6518">
        <v>-11.4</v>
      </c>
      <c r="S6518">
        <v>6.2</v>
      </c>
      <c r="T6518">
        <v>9.9</v>
      </c>
      <c r="U6518">
        <v>92.5</v>
      </c>
      <c r="V6518">
        <v>6.3</v>
      </c>
      <c r="W6518">
        <v>1.2</v>
      </c>
      <c r="X6518">
        <v>37</v>
      </c>
      <c r="Y6518">
        <v>82.2</v>
      </c>
    </row>
    <row r="6519" spans="1:25" ht="14.25" x14ac:dyDescent="0.45">
      <c r="A6519" t="s">
        <v>131</v>
      </c>
      <c r="B6519" t="s">
        <v>132</v>
      </c>
      <c r="C6519" t="s">
        <v>96</v>
      </c>
      <c r="D6519" t="s">
        <v>308</v>
      </c>
      <c r="E6519" t="s">
        <v>309</v>
      </c>
      <c r="F6519" t="s">
        <v>67</v>
      </c>
      <c r="G6519">
        <v>37</v>
      </c>
      <c r="H6519">
        <v>45</v>
      </c>
      <c r="J6519">
        <v>9</v>
      </c>
      <c r="K6519">
        <v>21</v>
      </c>
      <c r="L6519">
        <v>7</v>
      </c>
      <c r="M6519">
        <v>0</v>
      </c>
      <c r="O6519">
        <v>0</v>
      </c>
      <c r="P6519" s="13">
        <v>81.099999999999994</v>
      </c>
      <c r="Q6519">
        <v>76.400000000000006</v>
      </c>
      <c r="R6519">
        <v>4.7</v>
      </c>
      <c r="S6519">
        <v>6.3</v>
      </c>
      <c r="T6519">
        <v>9.9</v>
      </c>
      <c r="U6519">
        <v>12.7</v>
      </c>
      <c r="V6519">
        <v>23.8</v>
      </c>
      <c r="W6519">
        <v>63.5</v>
      </c>
      <c r="X6519">
        <v>37</v>
      </c>
      <c r="Y6519">
        <v>82.2</v>
      </c>
    </row>
    <row r="6520" spans="1:25" ht="14.25" x14ac:dyDescent="0.45">
      <c r="A6520" t="s">
        <v>131</v>
      </c>
      <c r="B6520" t="s">
        <v>132</v>
      </c>
      <c r="C6520" t="s">
        <v>96</v>
      </c>
      <c r="D6520" t="s">
        <v>308</v>
      </c>
      <c r="E6520" t="s">
        <v>309</v>
      </c>
      <c r="F6520" t="s">
        <v>68</v>
      </c>
      <c r="G6520">
        <v>36</v>
      </c>
      <c r="H6520">
        <v>45</v>
      </c>
      <c r="J6520">
        <v>7</v>
      </c>
      <c r="K6520">
        <v>25</v>
      </c>
      <c r="L6520">
        <v>2</v>
      </c>
      <c r="M6520">
        <v>2</v>
      </c>
      <c r="O6520">
        <v>1</v>
      </c>
      <c r="P6520" s="13">
        <v>88.9</v>
      </c>
      <c r="Q6520">
        <v>85.9</v>
      </c>
      <c r="R6520">
        <v>3</v>
      </c>
      <c r="S6520">
        <v>5.3</v>
      </c>
      <c r="T6520">
        <v>10.1</v>
      </c>
      <c r="U6520">
        <v>14.8</v>
      </c>
      <c r="V6520">
        <v>31.3</v>
      </c>
      <c r="W6520">
        <v>53.9</v>
      </c>
      <c r="X6520">
        <v>37</v>
      </c>
      <c r="Y6520">
        <v>82.2</v>
      </c>
    </row>
    <row r="6521" spans="1:25" ht="14.25" x14ac:dyDescent="0.45">
      <c r="A6521" t="s">
        <v>131</v>
      </c>
      <c r="B6521" t="s">
        <v>132</v>
      </c>
      <c r="C6521" t="s">
        <v>96</v>
      </c>
      <c r="D6521" t="s">
        <v>308</v>
      </c>
      <c r="E6521" t="s">
        <v>309</v>
      </c>
      <c r="F6521" t="s">
        <v>69</v>
      </c>
      <c r="G6521">
        <v>36</v>
      </c>
      <c r="H6521">
        <v>45</v>
      </c>
      <c r="J6521">
        <v>10</v>
      </c>
      <c r="K6521">
        <v>15</v>
      </c>
      <c r="L6521">
        <v>11</v>
      </c>
      <c r="M6521">
        <v>0</v>
      </c>
      <c r="O6521">
        <v>1</v>
      </c>
      <c r="P6521" s="13">
        <v>69.400000000000006</v>
      </c>
      <c r="Q6521">
        <v>77.8</v>
      </c>
      <c r="R6521">
        <v>-8.4</v>
      </c>
      <c r="S6521">
        <v>6.8</v>
      </c>
      <c r="T6521">
        <v>10</v>
      </c>
      <c r="U6521">
        <v>80.5</v>
      </c>
      <c r="V6521">
        <v>13.9</v>
      </c>
      <c r="W6521">
        <v>5.6</v>
      </c>
      <c r="X6521">
        <v>37</v>
      </c>
      <c r="Y6521">
        <v>82.2</v>
      </c>
    </row>
    <row r="6522" spans="1:25" ht="14.25" x14ac:dyDescent="0.45">
      <c r="A6522" t="s">
        <v>131</v>
      </c>
      <c r="B6522" t="s">
        <v>132</v>
      </c>
      <c r="C6522" t="s">
        <v>96</v>
      </c>
      <c r="D6522" t="s">
        <v>308</v>
      </c>
      <c r="E6522" t="s">
        <v>309</v>
      </c>
      <c r="F6522" t="s">
        <v>70</v>
      </c>
      <c r="G6522">
        <v>37</v>
      </c>
      <c r="H6522">
        <v>45</v>
      </c>
      <c r="J6522">
        <v>7</v>
      </c>
      <c r="K6522">
        <v>20</v>
      </c>
      <c r="L6522">
        <v>9</v>
      </c>
      <c r="M6522">
        <v>1</v>
      </c>
      <c r="O6522">
        <v>0</v>
      </c>
      <c r="P6522" s="13">
        <v>73</v>
      </c>
      <c r="Q6522">
        <v>75.2</v>
      </c>
      <c r="R6522">
        <v>-2.2000000000000002</v>
      </c>
      <c r="S6522">
        <v>6.7</v>
      </c>
      <c r="T6522">
        <v>9.9</v>
      </c>
      <c r="U6522">
        <v>48.5</v>
      </c>
      <c r="V6522">
        <v>27.5</v>
      </c>
      <c r="W6522">
        <v>24.1</v>
      </c>
      <c r="X6522">
        <v>37</v>
      </c>
      <c r="Y6522">
        <v>82.2</v>
      </c>
    </row>
    <row r="6523" spans="1:25" ht="14.25" x14ac:dyDescent="0.45">
      <c r="A6523" t="s">
        <v>131</v>
      </c>
      <c r="B6523" t="s">
        <v>132</v>
      </c>
      <c r="C6523" t="s">
        <v>96</v>
      </c>
      <c r="D6523" t="s">
        <v>308</v>
      </c>
      <c r="E6523" t="s">
        <v>309</v>
      </c>
      <c r="F6523" t="s">
        <v>71</v>
      </c>
      <c r="G6523">
        <v>36</v>
      </c>
      <c r="H6523">
        <v>45</v>
      </c>
      <c r="J6523">
        <v>10</v>
      </c>
      <c r="K6523">
        <v>18</v>
      </c>
      <c r="L6523">
        <v>5</v>
      </c>
      <c r="M6523">
        <v>3</v>
      </c>
      <c r="O6523">
        <v>1</v>
      </c>
      <c r="P6523" s="13">
        <v>77.8</v>
      </c>
      <c r="Q6523">
        <v>81.900000000000006</v>
      </c>
      <c r="R6523">
        <v>-4.0999999999999996</v>
      </c>
      <c r="S6523">
        <v>6.2</v>
      </c>
      <c r="T6523">
        <v>10.1</v>
      </c>
      <c r="U6523">
        <v>60.4</v>
      </c>
      <c r="V6523">
        <v>25.3</v>
      </c>
      <c r="W6523">
        <v>14.3</v>
      </c>
      <c r="X6523">
        <v>37</v>
      </c>
      <c r="Y6523">
        <v>82.2</v>
      </c>
    </row>
    <row r="6524" spans="1:25" ht="14.25" x14ac:dyDescent="0.45">
      <c r="A6524" t="s">
        <v>131</v>
      </c>
      <c r="B6524" t="s">
        <v>132</v>
      </c>
      <c r="C6524" t="s">
        <v>96</v>
      </c>
      <c r="D6524" t="s">
        <v>308</v>
      </c>
      <c r="E6524" t="s">
        <v>309</v>
      </c>
      <c r="F6524" t="s">
        <v>72</v>
      </c>
      <c r="G6524">
        <v>37</v>
      </c>
      <c r="H6524">
        <v>45</v>
      </c>
      <c r="J6524">
        <v>12</v>
      </c>
      <c r="K6524">
        <v>20</v>
      </c>
      <c r="L6524">
        <v>5</v>
      </c>
      <c r="M6524">
        <v>0</v>
      </c>
      <c r="O6524">
        <v>0</v>
      </c>
      <c r="P6524" s="13">
        <v>86.5</v>
      </c>
      <c r="Q6524">
        <v>82.6</v>
      </c>
      <c r="R6524">
        <v>3.9</v>
      </c>
      <c r="S6524">
        <v>5.7</v>
      </c>
      <c r="T6524">
        <v>9.9</v>
      </c>
      <c r="U6524">
        <v>12.9</v>
      </c>
      <c r="V6524">
        <v>27.3</v>
      </c>
      <c r="W6524">
        <v>59.9</v>
      </c>
      <c r="X6524">
        <v>37</v>
      </c>
      <c r="Y6524">
        <v>82.2</v>
      </c>
    </row>
    <row r="6525" spans="1:25" ht="14.25" x14ac:dyDescent="0.45">
      <c r="A6525" t="s">
        <v>131</v>
      </c>
      <c r="B6525" t="s">
        <v>132</v>
      </c>
      <c r="C6525" t="s">
        <v>96</v>
      </c>
      <c r="D6525" t="s">
        <v>308</v>
      </c>
      <c r="E6525" t="s">
        <v>309</v>
      </c>
      <c r="F6525" t="s">
        <v>73</v>
      </c>
      <c r="G6525">
        <v>37</v>
      </c>
      <c r="H6525">
        <v>45</v>
      </c>
      <c r="J6525">
        <v>12</v>
      </c>
      <c r="K6525">
        <v>19</v>
      </c>
      <c r="L6525">
        <v>6</v>
      </c>
      <c r="M6525">
        <v>0</v>
      </c>
      <c r="O6525">
        <v>0</v>
      </c>
      <c r="P6525" s="13">
        <v>83.8</v>
      </c>
      <c r="Q6525">
        <v>90.3</v>
      </c>
      <c r="R6525">
        <v>-6.5</v>
      </c>
      <c r="S6525">
        <v>5.2</v>
      </c>
      <c r="T6525">
        <v>9.9</v>
      </c>
      <c r="U6525">
        <v>77.900000000000006</v>
      </c>
      <c r="V6525">
        <v>17.899999999999999</v>
      </c>
      <c r="W6525">
        <v>4.0999999999999996</v>
      </c>
      <c r="X6525">
        <v>37</v>
      </c>
      <c r="Y6525">
        <v>82.2</v>
      </c>
    </row>
    <row r="6526" spans="1:25" ht="14.25" x14ac:dyDescent="0.45">
      <c r="A6526" t="s">
        <v>131</v>
      </c>
      <c r="B6526" t="s">
        <v>132</v>
      </c>
      <c r="C6526" t="s">
        <v>96</v>
      </c>
      <c r="D6526" t="s">
        <v>308</v>
      </c>
      <c r="E6526" t="s">
        <v>309</v>
      </c>
      <c r="F6526" t="s">
        <v>74</v>
      </c>
      <c r="G6526">
        <v>37</v>
      </c>
      <c r="H6526">
        <v>45</v>
      </c>
      <c r="J6526">
        <v>9</v>
      </c>
      <c r="K6526">
        <v>23</v>
      </c>
      <c r="L6526">
        <v>4</v>
      </c>
      <c r="M6526">
        <v>1</v>
      </c>
      <c r="O6526">
        <v>0</v>
      </c>
      <c r="P6526" s="13">
        <v>86.5</v>
      </c>
      <c r="Q6526">
        <v>87.6</v>
      </c>
      <c r="R6526">
        <v>-1.1000000000000001</v>
      </c>
      <c r="S6526">
        <v>5.3</v>
      </c>
      <c r="T6526">
        <v>9.9</v>
      </c>
      <c r="U6526">
        <v>39.4</v>
      </c>
      <c r="V6526">
        <v>35.799999999999997</v>
      </c>
      <c r="W6526">
        <v>24.9</v>
      </c>
      <c r="X6526">
        <v>37</v>
      </c>
      <c r="Y6526">
        <v>82.2</v>
      </c>
    </row>
    <row r="6527" spans="1:25" ht="14.25" x14ac:dyDescent="0.45">
      <c r="A6527" t="s">
        <v>131</v>
      </c>
      <c r="B6527" t="s">
        <v>132</v>
      </c>
      <c r="C6527" t="s">
        <v>96</v>
      </c>
      <c r="D6527" t="s">
        <v>308</v>
      </c>
      <c r="E6527" t="s">
        <v>309</v>
      </c>
      <c r="F6527" t="s">
        <v>75</v>
      </c>
      <c r="G6527">
        <v>37</v>
      </c>
      <c r="H6527">
        <v>45</v>
      </c>
      <c r="J6527">
        <v>6</v>
      </c>
      <c r="K6527">
        <v>22</v>
      </c>
      <c r="L6527">
        <v>7</v>
      </c>
      <c r="M6527">
        <v>2</v>
      </c>
      <c r="O6527">
        <v>0</v>
      </c>
      <c r="P6527" s="13">
        <v>75.7</v>
      </c>
      <c r="Q6527">
        <v>83.6</v>
      </c>
      <c r="R6527">
        <v>-7.9</v>
      </c>
      <c r="S6527">
        <v>6.1</v>
      </c>
      <c r="T6527">
        <v>9.9</v>
      </c>
      <c r="U6527">
        <v>81.5</v>
      </c>
      <c r="V6527">
        <v>14.2</v>
      </c>
      <c r="W6527">
        <v>4.3</v>
      </c>
      <c r="X6527">
        <v>37</v>
      </c>
      <c r="Y6527">
        <v>82.2</v>
      </c>
    </row>
    <row r="6528" spans="1:25" ht="14.25" x14ac:dyDescent="0.45">
      <c r="A6528" t="s">
        <v>131</v>
      </c>
      <c r="B6528" t="s">
        <v>132</v>
      </c>
      <c r="C6528" t="s">
        <v>96</v>
      </c>
      <c r="D6528" t="s">
        <v>308</v>
      </c>
      <c r="E6528" t="s">
        <v>309</v>
      </c>
      <c r="F6528" t="s">
        <v>76</v>
      </c>
      <c r="G6528">
        <v>37</v>
      </c>
      <c r="H6528">
        <v>45</v>
      </c>
      <c r="J6528">
        <v>6</v>
      </c>
      <c r="K6528">
        <v>20</v>
      </c>
      <c r="L6528">
        <v>8</v>
      </c>
      <c r="M6528">
        <v>3</v>
      </c>
      <c r="O6528">
        <v>0</v>
      </c>
      <c r="P6528" s="13">
        <v>70.3</v>
      </c>
      <c r="Q6528">
        <v>76.2</v>
      </c>
      <c r="R6528">
        <v>-5.9</v>
      </c>
      <c r="S6528">
        <v>6.7</v>
      </c>
      <c r="T6528">
        <v>9.9</v>
      </c>
      <c r="U6528">
        <v>69.400000000000006</v>
      </c>
      <c r="V6528">
        <v>20.100000000000001</v>
      </c>
      <c r="W6528">
        <v>10.6</v>
      </c>
      <c r="X6528">
        <v>37</v>
      </c>
      <c r="Y6528">
        <v>82.2</v>
      </c>
    </row>
    <row r="6529" spans="1:25" ht="14.25" x14ac:dyDescent="0.45">
      <c r="A6529" t="s">
        <v>131</v>
      </c>
      <c r="B6529" t="s">
        <v>132</v>
      </c>
      <c r="C6529" t="s">
        <v>96</v>
      </c>
      <c r="D6529" t="s">
        <v>308</v>
      </c>
      <c r="E6529" t="s">
        <v>309</v>
      </c>
      <c r="F6529" t="s">
        <v>77</v>
      </c>
      <c r="G6529">
        <v>37</v>
      </c>
      <c r="H6529">
        <v>45</v>
      </c>
      <c r="J6529">
        <v>10</v>
      </c>
      <c r="K6529">
        <v>18</v>
      </c>
      <c r="L6529">
        <v>7</v>
      </c>
      <c r="M6529">
        <v>2</v>
      </c>
      <c r="O6529">
        <v>0</v>
      </c>
      <c r="P6529" s="13">
        <v>75.7</v>
      </c>
      <c r="Q6529">
        <v>86.6</v>
      </c>
      <c r="R6529">
        <v>-10.9</v>
      </c>
      <c r="S6529">
        <v>6</v>
      </c>
      <c r="T6529">
        <v>9.9</v>
      </c>
      <c r="U6529">
        <v>91.8</v>
      </c>
      <c r="V6529">
        <v>6.9</v>
      </c>
      <c r="W6529">
        <v>1.3</v>
      </c>
      <c r="X6529">
        <v>37</v>
      </c>
      <c r="Y6529">
        <v>82.2</v>
      </c>
    </row>
    <row r="6530" spans="1:25" ht="14.25" x14ac:dyDescent="0.45">
      <c r="A6530" t="s">
        <v>131</v>
      </c>
      <c r="B6530" t="s">
        <v>132</v>
      </c>
      <c r="C6530" t="s">
        <v>96</v>
      </c>
      <c r="D6530" t="s">
        <v>308</v>
      </c>
      <c r="E6530" t="s">
        <v>309</v>
      </c>
      <c r="F6530" t="s">
        <v>78</v>
      </c>
      <c r="G6530">
        <v>37</v>
      </c>
      <c r="H6530">
        <v>45</v>
      </c>
      <c r="J6530">
        <v>8</v>
      </c>
      <c r="K6530">
        <v>20</v>
      </c>
      <c r="L6530">
        <v>8</v>
      </c>
      <c r="M6530">
        <v>1</v>
      </c>
      <c r="O6530">
        <v>0</v>
      </c>
      <c r="P6530" s="13">
        <v>75.7</v>
      </c>
      <c r="Q6530">
        <v>85.1</v>
      </c>
      <c r="R6530">
        <v>-9.4</v>
      </c>
      <c r="S6530">
        <v>5.9</v>
      </c>
      <c r="T6530">
        <v>9.9</v>
      </c>
      <c r="U6530">
        <v>87.8</v>
      </c>
      <c r="V6530">
        <v>10</v>
      </c>
      <c r="W6530">
        <v>2.2000000000000002</v>
      </c>
      <c r="X6530">
        <v>37</v>
      </c>
      <c r="Y6530">
        <v>82.2</v>
      </c>
    </row>
    <row r="6531" spans="1:25" ht="14.25" x14ac:dyDescent="0.45">
      <c r="A6531" t="s">
        <v>131</v>
      </c>
      <c r="B6531" t="s">
        <v>132</v>
      </c>
      <c r="C6531" t="s">
        <v>96</v>
      </c>
      <c r="D6531" t="s">
        <v>308</v>
      </c>
      <c r="E6531" t="s">
        <v>309</v>
      </c>
      <c r="F6531" t="s">
        <v>79</v>
      </c>
      <c r="G6531">
        <v>37</v>
      </c>
      <c r="H6531">
        <v>45</v>
      </c>
      <c r="J6531">
        <v>5</v>
      </c>
      <c r="K6531">
        <v>13</v>
      </c>
      <c r="L6531">
        <v>13</v>
      </c>
      <c r="M6531">
        <v>6</v>
      </c>
      <c r="O6531">
        <v>0</v>
      </c>
      <c r="P6531" s="13">
        <v>48.6</v>
      </c>
      <c r="Q6531">
        <v>77.099999999999994</v>
      </c>
      <c r="R6531">
        <v>-28.4</v>
      </c>
      <c r="S6531">
        <v>7.2</v>
      </c>
      <c r="T6531">
        <v>9.9</v>
      </c>
      <c r="U6531">
        <v>100</v>
      </c>
      <c r="V6531">
        <v>0</v>
      </c>
      <c r="W6531">
        <v>0</v>
      </c>
      <c r="X6531">
        <v>37</v>
      </c>
      <c r="Y6531">
        <v>82.2</v>
      </c>
    </row>
    <row r="6532" spans="1:25" ht="14.25" x14ac:dyDescent="0.45">
      <c r="A6532" t="s">
        <v>131</v>
      </c>
      <c r="B6532" t="s">
        <v>132</v>
      </c>
      <c r="C6532" t="s">
        <v>96</v>
      </c>
      <c r="D6532" t="s">
        <v>308</v>
      </c>
      <c r="E6532" t="s">
        <v>309</v>
      </c>
      <c r="F6532" t="s">
        <v>80</v>
      </c>
      <c r="G6532">
        <v>36</v>
      </c>
      <c r="H6532">
        <v>45</v>
      </c>
      <c r="J6532">
        <v>6</v>
      </c>
      <c r="K6532">
        <v>20</v>
      </c>
      <c r="L6532">
        <v>10</v>
      </c>
      <c r="M6532">
        <v>0</v>
      </c>
      <c r="O6532">
        <v>1</v>
      </c>
      <c r="P6532" s="13">
        <v>72.2</v>
      </c>
      <c r="Q6532">
        <v>74.8</v>
      </c>
      <c r="R6532">
        <v>-2.6</v>
      </c>
      <c r="S6532">
        <v>6.9</v>
      </c>
      <c r="T6532">
        <v>9.6</v>
      </c>
      <c r="U6532">
        <v>50.7</v>
      </c>
      <c r="V6532">
        <v>26.3</v>
      </c>
      <c r="W6532">
        <v>23</v>
      </c>
      <c r="X6532">
        <v>37</v>
      </c>
      <c r="Y6532">
        <v>82.2</v>
      </c>
    </row>
    <row r="6533" spans="1:25" ht="14.25" x14ac:dyDescent="0.45">
      <c r="A6533" t="s">
        <v>131</v>
      </c>
      <c r="B6533" t="s">
        <v>132</v>
      </c>
      <c r="C6533" t="s">
        <v>96</v>
      </c>
      <c r="D6533" t="s">
        <v>308</v>
      </c>
      <c r="E6533" t="s">
        <v>309</v>
      </c>
      <c r="F6533" t="s">
        <v>81</v>
      </c>
      <c r="G6533">
        <v>36</v>
      </c>
      <c r="H6533">
        <v>45</v>
      </c>
      <c r="J6533">
        <v>7</v>
      </c>
      <c r="K6533">
        <v>19</v>
      </c>
      <c r="L6533">
        <v>6</v>
      </c>
      <c r="M6533">
        <v>4</v>
      </c>
      <c r="O6533">
        <v>1</v>
      </c>
      <c r="P6533" s="13">
        <v>72.2</v>
      </c>
      <c r="Q6533">
        <v>87.4</v>
      </c>
      <c r="R6533">
        <v>-15.2</v>
      </c>
      <c r="S6533">
        <v>6.1</v>
      </c>
      <c r="T6533">
        <v>10.1</v>
      </c>
      <c r="U6533">
        <v>98.1</v>
      </c>
      <c r="V6533">
        <v>1.7</v>
      </c>
      <c r="W6533">
        <v>0.2</v>
      </c>
      <c r="X6533">
        <v>37</v>
      </c>
      <c r="Y6533">
        <v>82.2</v>
      </c>
    </row>
    <row r="6534" spans="1:25" ht="14.25" x14ac:dyDescent="0.45">
      <c r="A6534" t="s">
        <v>131</v>
      </c>
      <c r="B6534" t="s">
        <v>132</v>
      </c>
      <c r="C6534" t="s">
        <v>96</v>
      </c>
      <c r="D6534" t="s">
        <v>308</v>
      </c>
      <c r="E6534" t="s">
        <v>309</v>
      </c>
      <c r="F6534" t="s">
        <v>82</v>
      </c>
      <c r="G6534">
        <v>36</v>
      </c>
      <c r="H6534">
        <v>45</v>
      </c>
      <c r="J6534">
        <v>14</v>
      </c>
      <c r="K6534">
        <v>18</v>
      </c>
      <c r="L6534">
        <v>3</v>
      </c>
      <c r="M6534">
        <v>1</v>
      </c>
      <c r="O6534">
        <v>1</v>
      </c>
      <c r="P6534" s="13">
        <v>88.9</v>
      </c>
      <c r="Q6534">
        <v>89</v>
      </c>
      <c r="R6534">
        <v>-0.1</v>
      </c>
      <c r="S6534">
        <v>5</v>
      </c>
      <c r="T6534">
        <v>10</v>
      </c>
      <c r="U6534">
        <v>31.6</v>
      </c>
      <c r="V6534">
        <v>37.9</v>
      </c>
      <c r="W6534">
        <v>30.5</v>
      </c>
      <c r="X6534">
        <v>37</v>
      </c>
      <c r="Y6534">
        <v>82.2</v>
      </c>
    </row>
    <row r="6535" spans="1:25" ht="14.25" x14ac:dyDescent="0.45">
      <c r="A6535" t="s">
        <v>131</v>
      </c>
      <c r="B6535" t="s">
        <v>132</v>
      </c>
      <c r="C6535" t="s">
        <v>96</v>
      </c>
      <c r="D6535" t="s">
        <v>308</v>
      </c>
      <c r="E6535" t="s">
        <v>309</v>
      </c>
      <c r="F6535" t="s">
        <v>83</v>
      </c>
      <c r="G6535">
        <v>36</v>
      </c>
      <c r="H6535">
        <v>45</v>
      </c>
      <c r="J6535">
        <v>11</v>
      </c>
      <c r="K6535">
        <v>14</v>
      </c>
      <c r="L6535">
        <v>9</v>
      </c>
      <c r="M6535">
        <v>2</v>
      </c>
      <c r="O6535">
        <v>1</v>
      </c>
      <c r="P6535" s="13">
        <v>69.400000000000006</v>
      </c>
      <c r="Q6535">
        <v>85.8</v>
      </c>
      <c r="R6535">
        <v>-16.3</v>
      </c>
      <c r="S6535">
        <v>6.4</v>
      </c>
      <c r="T6535">
        <v>10</v>
      </c>
      <c r="U6535">
        <v>98.5</v>
      </c>
      <c r="V6535">
        <v>1.4</v>
      </c>
      <c r="W6535">
        <v>0.2</v>
      </c>
      <c r="X6535">
        <v>37</v>
      </c>
      <c r="Y6535">
        <v>82.2</v>
      </c>
    </row>
    <row r="6536" spans="1:25" ht="14.25" x14ac:dyDescent="0.45">
      <c r="A6536" t="s">
        <v>131</v>
      </c>
      <c r="B6536" t="s">
        <v>132</v>
      </c>
      <c r="C6536" t="s">
        <v>96</v>
      </c>
      <c r="D6536" t="s">
        <v>308</v>
      </c>
      <c r="E6536" t="s">
        <v>309</v>
      </c>
      <c r="F6536" t="s">
        <v>84</v>
      </c>
      <c r="G6536">
        <v>37</v>
      </c>
      <c r="H6536">
        <v>45</v>
      </c>
      <c r="J6536">
        <v>11</v>
      </c>
      <c r="K6536">
        <v>17</v>
      </c>
      <c r="L6536">
        <v>9</v>
      </c>
      <c r="M6536">
        <v>0</v>
      </c>
      <c r="O6536">
        <v>0</v>
      </c>
      <c r="P6536" s="13">
        <v>75.7</v>
      </c>
      <c r="Q6536">
        <v>75.599999999999994</v>
      </c>
      <c r="R6536">
        <v>0.1</v>
      </c>
      <c r="S6536">
        <v>6.7</v>
      </c>
      <c r="T6536">
        <v>10</v>
      </c>
      <c r="U6536">
        <v>35</v>
      </c>
      <c r="V6536">
        <v>29</v>
      </c>
      <c r="W6536">
        <v>36</v>
      </c>
      <c r="X6536">
        <v>37</v>
      </c>
      <c r="Y6536">
        <v>82.2</v>
      </c>
    </row>
    <row r="6537" spans="1:25" ht="14.25" x14ac:dyDescent="0.45">
      <c r="A6537" t="s">
        <v>131</v>
      </c>
      <c r="B6537" t="s">
        <v>132</v>
      </c>
      <c r="C6537" t="s">
        <v>96</v>
      </c>
      <c r="D6537" t="s">
        <v>308</v>
      </c>
      <c r="E6537" t="s">
        <v>309</v>
      </c>
      <c r="F6537" t="s">
        <v>85</v>
      </c>
      <c r="G6537">
        <v>36</v>
      </c>
      <c r="H6537">
        <v>45</v>
      </c>
      <c r="J6537">
        <v>9</v>
      </c>
      <c r="K6537">
        <v>16</v>
      </c>
      <c r="L6537">
        <v>9</v>
      </c>
      <c r="M6537">
        <v>2</v>
      </c>
      <c r="O6537">
        <v>1</v>
      </c>
      <c r="P6537" s="13">
        <v>69.400000000000006</v>
      </c>
      <c r="Q6537">
        <v>74</v>
      </c>
      <c r="R6537">
        <v>-4.5999999999999996</v>
      </c>
      <c r="S6537">
        <v>7</v>
      </c>
      <c r="T6537">
        <v>10.3</v>
      </c>
      <c r="U6537">
        <v>61.6</v>
      </c>
      <c r="V6537">
        <v>22.7</v>
      </c>
      <c r="W6537">
        <v>15.7</v>
      </c>
      <c r="X6537">
        <v>37</v>
      </c>
      <c r="Y6537">
        <v>82.2</v>
      </c>
    </row>
    <row r="6538" spans="1:25" ht="14.25" x14ac:dyDescent="0.45">
      <c r="A6538" t="s">
        <v>131</v>
      </c>
      <c r="B6538" t="s">
        <v>132</v>
      </c>
      <c r="C6538" t="s">
        <v>96</v>
      </c>
      <c r="D6538" t="s">
        <v>308</v>
      </c>
      <c r="E6538" t="s">
        <v>309</v>
      </c>
      <c r="F6538" t="s">
        <v>86</v>
      </c>
      <c r="G6538">
        <v>34</v>
      </c>
      <c r="H6538">
        <v>45</v>
      </c>
      <c r="J6538">
        <v>5</v>
      </c>
      <c r="K6538">
        <v>13</v>
      </c>
      <c r="L6538">
        <v>12</v>
      </c>
      <c r="M6538">
        <v>4</v>
      </c>
      <c r="O6538">
        <v>3</v>
      </c>
      <c r="P6538" s="13">
        <v>52.9</v>
      </c>
      <c r="Q6538">
        <v>54.8</v>
      </c>
      <c r="R6538">
        <v>-1.9</v>
      </c>
      <c r="S6538">
        <v>7.8</v>
      </c>
      <c r="T6538">
        <v>10.199999999999999</v>
      </c>
      <c r="U6538">
        <v>46.7</v>
      </c>
      <c r="V6538">
        <v>24.4</v>
      </c>
      <c r="W6538">
        <v>28.8</v>
      </c>
      <c r="X6538">
        <v>37</v>
      </c>
      <c r="Y6538">
        <v>82.2</v>
      </c>
    </row>
    <row r="6539" spans="1:25" ht="14.25" x14ac:dyDescent="0.45">
      <c r="A6539" t="s">
        <v>131</v>
      </c>
      <c r="B6539" t="s">
        <v>132</v>
      </c>
      <c r="C6539" t="s">
        <v>96</v>
      </c>
      <c r="D6539" t="s">
        <v>308</v>
      </c>
      <c r="E6539" t="s">
        <v>309</v>
      </c>
      <c r="F6539" t="s">
        <v>87</v>
      </c>
      <c r="G6539">
        <v>27</v>
      </c>
      <c r="H6539">
        <v>45</v>
      </c>
      <c r="J6539">
        <v>3</v>
      </c>
      <c r="K6539">
        <v>20</v>
      </c>
      <c r="L6539">
        <v>2</v>
      </c>
      <c r="M6539">
        <v>2</v>
      </c>
      <c r="O6539">
        <v>10</v>
      </c>
      <c r="P6539" s="13">
        <v>85.2</v>
      </c>
      <c r="Q6539">
        <v>73.599999999999994</v>
      </c>
      <c r="R6539">
        <v>11.6</v>
      </c>
      <c r="S6539">
        <v>7.5</v>
      </c>
      <c r="T6539">
        <v>12.6</v>
      </c>
      <c r="U6539">
        <v>3</v>
      </c>
      <c r="V6539">
        <v>8.1999999999999993</v>
      </c>
      <c r="W6539">
        <v>88.8</v>
      </c>
      <c r="X6539">
        <v>37</v>
      </c>
      <c r="Y6539">
        <v>82.2</v>
      </c>
    </row>
    <row r="6540" spans="1:25" ht="14.25" x14ac:dyDescent="0.45">
      <c r="A6540" t="s">
        <v>131</v>
      </c>
      <c r="B6540" t="s">
        <v>132</v>
      </c>
      <c r="C6540" t="s">
        <v>96</v>
      </c>
      <c r="D6540" t="s">
        <v>308</v>
      </c>
      <c r="E6540" t="s">
        <v>309</v>
      </c>
      <c r="F6540" t="s">
        <v>88</v>
      </c>
      <c r="G6540">
        <v>30</v>
      </c>
      <c r="H6540">
        <v>45</v>
      </c>
      <c r="J6540">
        <v>6</v>
      </c>
      <c r="K6540">
        <v>18</v>
      </c>
      <c r="L6540">
        <v>2</v>
      </c>
      <c r="M6540">
        <v>4</v>
      </c>
      <c r="O6540">
        <v>7</v>
      </c>
      <c r="P6540" s="13">
        <v>80</v>
      </c>
      <c r="Q6540">
        <v>76.599999999999994</v>
      </c>
      <c r="R6540">
        <v>3.4</v>
      </c>
      <c r="S6540">
        <v>7.2</v>
      </c>
      <c r="T6540">
        <v>10.199999999999999</v>
      </c>
      <c r="U6540">
        <v>20.7</v>
      </c>
      <c r="V6540">
        <v>24.4</v>
      </c>
      <c r="W6540">
        <v>54.9</v>
      </c>
      <c r="X6540">
        <v>37</v>
      </c>
      <c r="Y6540">
        <v>82.2</v>
      </c>
    </row>
    <row r="6541" spans="1:25" ht="14.25" x14ac:dyDescent="0.45">
      <c r="A6541" t="s">
        <v>131</v>
      </c>
      <c r="B6541" t="s">
        <v>132</v>
      </c>
      <c r="C6541" t="s">
        <v>96</v>
      </c>
      <c r="D6541" t="s">
        <v>308</v>
      </c>
      <c r="E6541" t="s">
        <v>309</v>
      </c>
      <c r="F6541" t="s">
        <v>100</v>
      </c>
      <c r="G6541">
        <v>36</v>
      </c>
      <c r="H6541">
        <v>45</v>
      </c>
      <c r="J6541">
        <v>9</v>
      </c>
      <c r="K6541">
        <v>21</v>
      </c>
      <c r="L6541">
        <v>4</v>
      </c>
      <c r="M6541">
        <v>2</v>
      </c>
      <c r="O6541">
        <v>1</v>
      </c>
      <c r="P6541" s="13">
        <v>83.3</v>
      </c>
      <c r="Q6541">
        <v>88.8</v>
      </c>
      <c r="R6541">
        <v>-5.5</v>
      </c>
      <c r="S6541">
        <v>5.6</v>
      </c>
      <c r="T6541">
        <v>10.9</v>
      </c>
      <c r="U6541">
        <v>70.099999999999994</v>
      </c>
      <c r="V6541">
        <v>22.1</v>
      </c>
      <c r="W6541">
        <v>7.8</v>
      </c>
      <c r="X6541">
        <v>37</v>
      </c>
      <c r="Y6541">
        <v>82.2</v>
      </c>
    </row>
    <row r="6542" spans="1:25" ht="14.25" x14ac:dyDescent="0.45">
      <c r="A6542" t="s">
        <v>131</v>
      </c>
      <c r="B6542" t="s">
        <v>132</v>
      </c>
      <c r="C6542" t="s">
        <v>96</v>
      </c>
      <c r="D6542" t="s">
        <v>308</v>
      </c>
      <c r="E6542" t="s">
        <v>309</v>
      </c>
      <c r="F6542" t="s">
        <v>89</v>
      </c>
      <c r="G6542">
        <v>37</v>
      </c>
      <c r="H6542">
        <v>45</v>
      </c>
      <c r="P6542" s="13">
        <v>72.3</v>
      </c>
      <c r="Q6542">
        <v>84.4</v>
      </c>
      <c r="R6542">
        <v>-12.1</v>
      </c>
      <c r="S6542">
        <v>6.4</v>
      </c>
      <c r="T6542">
        <v>9.9</v>
      </c>
      <c r="U6542">
        <v>93.5</v>
      </c>
      <c r="V6542">
        <v>5.4</v>
      </c>
      <c r="W6542">
        <v>1.1000000000000001</v>
      </c>
      <c r="X6542">
        <v>37</v>
      </c>
      <c r="Y6542">
        <v>82.2</v>
      </c>
    </row>
    <row r="6543" spans="1:25" ht="14.25" x14ac:dyDescent="0.45">
      <c r="A6543" t="s">
        <v>131</v>
      </c>
      <c r="B6543" t="s">
        <v>132</v>
      </c>
      <c r="C6543" t="s">
        <v>96</v>
      </c>
      <c r="D6543" t="s">
        <v>308</v>
      </c>
      <c r="E6543" t="s">
        <v>309</v>
      </c>
      <c r="F6543" t="s">
        <v>90</v>
      </c>
      <c r="G6543">
        <v>37</v>
      </c>
      <c r="H6543">
        <v>45</v>
      </c>
      <c r="P6543" s="13">
        <v>78.2</v>
      </c>
      <c r="Q6543">
        <v>79.5</v>
      </c>
      <c r="R6543">
        <v>-1.3</v>
      </c>
      <c r="S6543">
        <v>6.4</v>
      </c>
      <c r="T6543">
        <v>9.9</v>
      </c>
      <c r="U6543">
        <v>42.3</v>
      </c>
      <c r="V6543">
        <v>30</v>
      </c>
      <c r="W6543">
        <v>27.7</v>
      </c>
      <c r="X6543">
        <v>37</v>
      </c>
      <c r="Y6543">
        <v>82.2</v>
      </c>
    </row>
    <row r="6544" spans="1:25" ht="14.25" x14ac:dyDescent="0.45">
      <c r="A6544" t="s">
        <v>131</v>
      </c>
      <c r="B6544" t="s">
        <v>132</v>
      </c>
      <c r="C6544" t="s">
        <v>96</v>
      </c>
      <c r="D6544" t="s">
        <v>308</v>
      </c>
      <c r="E6544" t="s">
        <v>309</v>
      </c>
      <c r="F6544" t="s">
        <v>91</v>
      </c>
      <c r="G6544">
        <v>37</v>
      </c>
      <c r="H6544">
        <v>45</v>
      </c>
      <c r="P6544" s="13">
        <v>80.5</v>
      </c>
      <c r="Q6544">
        <v>84</v>
      </c>
      <c r="R6544">
        <v>-3.5</v>
      </c>
      <c r="S6544">
        <v>5.9</v>
      </c>
      <c r="T6544">
        <v>9.9</v>
      </c>
      <c r="U6544">
        <v>56.7</v>
      </c>
      <c r="V6544">
        <v>27.7</v>
      </c>
      <c r="W6544">
        <v>15.6</v>
      </c>
      <c r="X6544">
        <v>37</v>
      </c>
      <c r="Y6544">
        <v>82.2</v>
      </c>
    </row>
    <row r="6545" spans="1:25" ht="14.25" x14ac:dyDescent="0.45">
      <c r="A6545" t="s">
        <v>131</v>
      </c>
      <c r="B6545" t="s">
        <v>132</v>
      </c>
      <c r="C6545" t="s">
        <v>96</v>
      </c>
      <c r="D6545" t="s">
        <v>308</v>
      </c>
      <c r="E6545" t="s">
        <v>309</v>
      </c>
      <c r="F6545" t="s">
        <v>92</v>
      </c>
      <c r="G6545">
        <v>37</v>
      </c>
      <c r="H6545">
        <v>45</v>
      </c>
      <c r="P6545" s="13">
        <v>75.7</v>
      </c>
      <c r="Q6545">
        <v>85.8</v>
      </c>
      <c r="R6545">
        <v>-10.199999999999999</v>
      </c>
      <c r="S6545">
        <v>6</v>
      </c>
      <c r="T6545">
        <v>9.9</v>
      </c>
      <c r="U6545">
        <v>89.9</v>
      </c>
      <c r="V6545">
        <v>8.4</v>
      </c>
      <c r="W6545">
        <v>1.8</v>
      </c>
      <c r="X6545">
        <v>37</v>
      </c>
      <c r="Y6545">
        <v>82.2</v>
      </c>
    </row>
    <row r="6546" spans="1:25" ht="14.25" x14ac:dyDescent="0.45">
      <c r="A6546" t="s">
        <v>131</v>
      </c>
      <c r="B6546" t="s">
        <v>132</v>
      </c>
      <c r="C6546" t="s">
        <v>96</v>
      </c>
      <c r="D6546" t="s">
        <v>308</v>
      </c>
      <c r="E6546" t="s">
        <v>309</v>
      </c>
      <c r="F6546" t="s">
        <v>93</v>
      </c>
      <c r="G6546">
        <v>37</v>
      </c>
      <c r="H6546">
        <v>45</v>
      </c>
      <c r="P6546" s="13">
        <v>60.8</v>
      </c>
      <c r="Q6546">
        <v>76.400000000000006</v>
      </c>
      <c r="R6546">
        <v>-15.5</v>
      </c>
      <c r="S6546">
        <v>7.1</v>
      </c>
      <c r="T6546">
        <v>9.9</v>
      </c>
      <c r="U6546">
        <v>96.6</v>
      </c>
      <c r="V6546">
        <v>2.8</v>
      </c>
      <c r="W6546">
        <v>0.6</v>
      </c>
      <c r="X6546">
        <v>37</v>
      </c>
      <c r="Y6546">
        <v>82.2</v>
      </c>
    </row>
    <row r="6547" spans="1:25" ht="14.25" x14ac:dyDescent="0.45">
      <c r="A6547" t="s">
        <v>131</v>
      </c>
      <c r="B6547" t="s">
        <v>132</v>
      </c>
      <c r="C6547" t="s">
        <v>96</v>
      </c>
      <c r="D6547" t="s">
        <v>308</v>
      </c>
      <c r="E6547" t="s">
        <v>309</v>
      </c>
      <c r="F6547" t="s">
        <v>94</v>
      </c>
      <c r="G6547">
        <v>37</v>
      </c>
      <c r="H6547">
        <v>45</v>
      </c>
      <c r="P6547" s="13">
        <v>77</v>
      </c>
      <c r="Q6547">
        <v>87.4</v>
      </c>
      <c r="R6547">
        <v>-10.3</v>
      </c>
      <c r="S6547">
        <v>5.9</v>
      </c>
      <c r="T6547">
        <v>9.9</v>
      </c>
      <c r="U6547">
        <v>90.7</v>
      </c>
      <c r="V6547">
        <v>7.8</v>
      </c>
      <c r="W6547">
        <v>1.5</v>
      </c>
      <c r="X6547">
        <v>37</v>
      </c>
      <c r="Y6547">
        <v>82.2</v>
      </c>
    </row>
    <row r="6548" spans="1:25" ht="14.25" x14ac:dyDescent="0.45">
      <c r="A6548" t="s">
        <v>131</v>
      </c>
      <c r="B6548" t="s">
        <v>132</v>
      </c>
      <c r="C6548" t="s">
        <v>96</v>
      </c>
      <c r="D6548" t="s">
        <v>308</v>
      </c>
      <c r="E6548" t="s">
        <v>309</v>
      </c>
      <c r="F6548" t="s">
        <v>95</v>
      </c>
      <c r="G6548">
        <v>37</v>
      </c>
      <c r="H6548">
        <v>45</v>
      </c>
      <c r="P6548" s="13">
        <v>67.099999999999994</v>
      </c>
      <c r="Q6548">
        <v>68.3</v>
      </c>
      <c r="R6548">
        <v>-1.2</v>
      </c>
      <c r="S6548">
        <v>7.2</v>
      </c>
      <c r="T6548">
        <v>9.9</v>
      </c>
      <c r="U6548">
        <v>42.7</v>
      </c>
      <c r="V6548">
        <v>26.7</v>
      </c>
      <c r="W6548">
        <v>30.6</v>
      </c>
      <c r="X6548">
        <v>37</v>
      </c>
      <c r="Y6548">
        <v>82.2</v>
      </c>
    </row>
    <row r="6549" spans="1:25" ht="14.25" x14ac:dyDescent="0.45">
      <c r="A6549" t="s">
        <v>131</v>
      </c>
      <c r="B6549" t="s">
        <v>132</v>
      </c>
      <c r="C6549" t="s">
        <v>96</v>
      </c>
      <c r="D6549" t="s">
        <v>310</v>
      </c>
      <c r="E6549" t="s">
        <v>311</v>
      </c>
      <c r="F6549" t="s">
        <v>63</v>
      </c>
      <c r="G6549">
        <v>53</v>
      </c>
      <c r="H6549">
        <v>58</v>
      </c>
      <c r="J6549">
        <v>6</v>
      </c>
      <c r="K6549">
        <v>29</v>
      </c>
      <c r="L6549">
        <v>16</v>
      </c>
      <c r="M6549">
        <v>2</v>
      </c>
      <c r="O6549">
        <v>0</v>
      </c>
      <c r="P6549" s="13">
        <v>66</v>
      </c>
      <c r="Q6549">
        <v>85.6</v>
      </c>
      <c r="R6549">
        <v>-19.600000000000001</v>
      </c>
      <c r="S6549">
        <v>5.2</v>
      </c>
      <c r="T6549">
        <v>15.5</v>
      </c>
      <c r="U6549">
        <v>99.9</v>
      </c>
      <c r="V6549">
        <v>0.1</v>
      </c>
      <c r="W6549">
        <v>0</v>
      </c>
      <c r="X6549">
        <v>53</v>
      </c>
      <c r="Y6549">
        <v>91.4</v>
      </c>
    </row>
    <row r="6550" spans="1:25" ht="14.25" x14ac:dyDescent="0.45">
      <c r="A6550" t="s">
        <v>131</v>
      </c>
      <c r="B6550" t="s">
        <v>132</v>
      </c>
      <c r="C6550" t="s">
        <v>96</v>
      </c>
      <c r="D6550" t="s">
        <v>310</v>
      </c>
      <c r="E6550" t="s">
        <v>311</v>
      </c>
      <c r="F6550" t="s">
        <v>64</v>
      </c>
      <c r="G6550">
        <v>53</v>
      </c>
      <c r="H6550">
        <v>58</v>
      </c>
      <c r="J6550">
        <v>4</v>
      </c>
      <c r="K6550">
        <v>25</v>
      </c>
      <c r="L6550">
        <v>20</v>
      </c>
      <c r="M6550">
        <v>4</v>
      </c>
      <c r="O6550">
        <v>0</v>
      </c>
      <c r="P6550" s="13">
        <v>54.7</v>
      </c>
      <c r="Q6550">
        <v>72.8</v>
      </c>
      <c r="R6550">
        <v>-18.100000000000001</v>
      </c>
      <c r="S6550">
        <v>5.9</v>
      </c>
      <c r="T6550">
        <v>15.5</v>
      </c>
      <c r="U6550">
        <v>99.6</v>
      </c>
      <c r="V6550">
        <v>0.4</v>
      </c>
      <c r="W6550">
        <v>0</v>
      </c>
      <c r="X6550">
        <v>53</v>
      </c>
      <c r="Y6550">
        <v>91.4</v>
      </c>
    </row>
    <row r="6551" spans="1:25" ht="14.25" x14ac:dyDescent="0.45">
      <c r="A6551" t="s">
        <v>131</v>
      </c>
      <c r="B6551" t="s">
        <v>132</v>
      </c>
      <c r="C6551" t="s">
        <v>96</v>
      </c>
      <c r="D6551" t="s">
        <v>310</v>
      </c>
      <c r="E6551" t="s">
        <v>311</v>
      </c>
      <c r="F6551" t="s">
        <v>65</v>
      </c>
      <c r="G6551">
        <v>53</v>
      </c>
      <c r="H6551">
        <v>58</v>
      </c>
      <c r="J6551">
        <v>6</v>
      </c>
      <c r="K6551">
        <v>30</v>
      </c>
      <c r="L6551">
        <v>14</v>
      </c>
      <c r="M6551">
        <v>3</v>
      </c>
      <c r="O6551">
        <v>0</v>
      </c>
      <c r="P6551" s="13">
        <v>67.900000000000006</v>
      </c>
      <c r="Q6551">
        <v>73.8</v>
      </c>
      <c r="R6551">
        <v>-5.9</v>
      </c>
      <c r="S6551">
        <v>5.6</v>
      </c>
      <c r="T6551">
        <v>15.5</v>
      </c>
      <c r="U6551">
        <v>73</v>
      </c>
      <c r="V6551">
        <v>20.399999999999999</v>
      </c>
      <c r="W6551">
        <v>6.6</v>
      </c>
      <c r="X6551">
        <v>53</v>
      </c>
      <c r="Y6551">
        <v>91.4</v>
      </c>
    </row>
    <row r="6552" spans="1:25" ht="14.25" x14ac:dyDescent="0.45">
      <c r="A6552" t="s">
        <v>131</v>
      </c>
      <c r="B6552" t="s">
        <v>132</v>
      </c>
      <c r="C6552" t="s">
        <v>96</v>
      </c>
      <c r="D6552" t="s">
        <v>310</v>
      </c>
      <c r="E6552" t="s">
        <v>311</v>
      </c>
      <c r="F6552" t="s">
        <v>66</v>
      </c>
      <c r="G6552">
        <v>52</v>
      </c>
      <c r="H6552">
        <v>58</v>
      </c>
      <c r="J6552">
        <v>17</v>
      </c>
      <c r="K6552">
        <v>23</v>
      </c>
      <c r="L6552">
        <v>11</v>
      </c>
      <c r="M6552">
        <v>1</v>
      </c>
      <c r="O6552">
        <v>1</v>
      </c>
      <c r="P6552" s="13">
        <v>76.900000000000006</v>
      </c>
      <c r="Q6552">
        <v>82.5</v>
      </c>
      <c r="R6552">
        <v>-5.5</v>
      </c>
      <c r="S6552">
        <v>4.8</v>
      </c>
      <c r="T6552">
        <v>15.4</v>
      </c>
      <c r="U6552">
        <v>73.7</v>
      </c>
      <c r="V6552">
        <v>21.6</v>
      </c>
      <c r="W6552">
        <v>4.7</v>
      </c>
      <c r="X6552">
        <v>53</v>
      </c>
      <c r="Y6552">
        <v>91.4</v>
      </c>
    </row>
    <row r="6553" spans="1:25" ht="14.25" x14ac:dyDescent="0.45">
      <c r="A6553" t="s">
        <v>131</v>
      </c>
      <c r="B6553" t="s">
        <v>132</v>
      </c>
      <c r="C6553" t="s">
        <v>96</v>
      </c>
      <c r="D6553" t="s">
        <v>310</v>
      </c>
      <c r="E6553" t="s">
        <v>311</v>
      </c>
      <c r="F6553" t="s">
        <v>67</v>
      </c>
      <c r="G6553">
        <v>52</v>
      </c>
      <c r="H6553">
        <v>58</v>
      </c>
      <c r="J6553">
        <v>8</v>
      </c>
      <c r="K6553">
        <v>31</v>
      </c>
      <c r="L6553">
        <v>12</v>
      </c>
      <c r="M6553">
        <v>1</v>
      </c>
      <c r="O6553">
        <v>1</v>
      </c>
      <c r="P6553" s="13">
        <v>75</v>
      </c>
      <c r="Q6553">
        <v>74.7</v>
      </c>
      <c r="R6553">
        <v>0.3</v>
      </c>
      <c r="S6553">
        <v>5.5</v>
      </c>
      <c r="T6553">
        <v>15.4</v>
      </c>
      <c r="U6553">
        <v>30.8</v>
      </c>
      <c r="V6553">
        <v>34.799999999999997</v>
      </c>
      <c r="W6553">
        <v>34.4</v>
      </c>
      <c r="X6553">
        <v>53</v>
      </c>
      <c r="Y6553">
        <v>91.4</v>
      </c>
    </row>
    <row r="6554" spans="1:25" ht="14.25" x14ac:dyDescent="0.45">
      <c r="A6554" t="s">
        <v>131</v>
      </c>
      <c r="B6554" t="s">
        <v>132</v>
      </c>
      <c r="C6554" t="s">
        <v>96</v>
      </c>
      <c r="D6554" t="s">
        <v>310</v>
      </c>
      <c r="E6554" t="s">
        <v>311</v>
      </c>
      <c r="F6554" t="s">
        <v>68</v>
      </c>
      <c r="G6554">
        <v>53</v>
      </c>
      <c r="H6554">
        <v>58</v>
      </c>
      <c r="J6554">
        <v>3</v>
      </c>
      <c r="K6554">
        <v>33</v>
      </c>
      <c r="L6554">
        <v>15</v>
      </c>
      <c r="M6554">
        <v>2</v>
      </c>
      <c r="O6554">
        <v>0</v>
      </c>
      <c r="P6554" s="13">
        <v>67.900000000000006</v>
      </c>
      <c r="Q6554">
        <v>79</v>
      </c>
      <c r="R6554">
        <v>-11.1</v>
      </c>
      <c r="S6554">
        <v>5.4</v>
      </c>
      <c r="T6554">
        <v>15.5</v>
      </c>
      <c r="U6554">
        <v>94.4</v>
      </c>
      <c r="V6554">
        <v>5</v>
      </c>
      <c r="W6554">
        <v>0.6</v>
      </c>
      <c r="X6554">
        <v>53</v>
      </c>
      <c r="Y6554">
        <v>91.4</v>
      </c>
    </row>
    <row r="6555" spans="1:25" ht="14.25" x14ac:dyDescent="0.45">
      <c r="A6555" t="s">
        <v>131</v>
      </c>
      <c r="B6555" t="s">
        <v>132</v>
      </c>
      <c r="C6555" t="s">
        <v>96</v>
      </c>
      <c r="D6555" t="s">
        <v>310</v>
      </c>
      <c r="E6555" t="s">
        <v>311</v>
      </c>
      <c r="F6555" t="s">
        <v>69</v>
      </c>
      <c r="G6555">
        <v>53</v>
      </c>
      <c r="H6555">
        <v>58</v>
      </c>
      <c r="J6555">
        <v>6</v>
      </c>
      <c r="K6555">
        <v>33</v>
      </c>
      <c r="L6555">
        <v>13</v>
      </c>
      <c r="M6555">
        <v>1</v>
      </c>
      <c r="O6555">
        <v>0</v>
      </c>
      <c r="P6555" s="13">
        <v>73.599999999999994</v>
      </c>
      <c r="Q6555">
        <v>77.3</v>
      </c>
      <c r="R6555">
        <v>-3.7</v>
      </c>
      <c r="S6555">
        <v>5.4</v>
      </c>
      <c r="T6555">
        <v>15.5</v>
      </c>
      <c r="U6555">
        <v>59.1</v>
      </c>
      <c r="V6555">
        <v>28.6</v>
      </c>
      <c r="W6555">
        <v>12.3</v>
      </c>
      <c r="X6555">
        <v>53</v>
      </c>
      <c r="Y6555">
        <v>91.4</v>
      </c>
    </row>
    <row r="6556" spans="1:25" ht="14.25" x14ac:dyDescent="0.45">
      <c r="A6556" t="s">
        <v>131</v>
      </c>
      <c r="B6556" t="s">
        <v>132</v>
      </c>
      <c r="C6556" t="s">
        <v>96</v>
      </c>
      <c r="D6556" t="s">
        <v>310</v>
      </c>
      <c r="E6556" t="s">
        <v>311</v>
      </c>
      <c r="F6556" t="s">
        <v>70</v>
      </c>
      <c r="G6556">
        <v>53</v>
      </c>
      <c r="H6556">
        <v>58</v>
      </c>
      <c r="J6556">
        <v>15</v>
      </c>
      <c r="K6556">
        <v>23</v>
      </c>
      <c r="L6556">
        <v>12</v>
      </c>
      <c r="M6556">
        <v>3</v>
      </c>
      <c r="O6556">
        <v>0</v>
      </c>
      <c r="P6556" s="13">
        <v>71.7</v>
      </c>
      <c r="Q6556">
        <v>74.900000000000006</v>
      </c>
      <c r="R6556">
        <v>-3.2</v>
      </c>
      <c r="S6556">
        <v>5.5</v>
      </c>
      <c r="T6556">
        <v>15.5</v>
      </c>
      <c r="U6556">
        <v>55</v>
      </c>
      <c r="V6556">
        <v>29.8</v>
      </c>
      <c r="W6556">
        <v>15.2</v>
      </c>
      <c r="X6556">
        <v>53</v>
      </c>
      <c r="Y6556">
        <v>91.4</v>
      </c>
    </row>
    <row r="6557" spans="1:25" ht="14.25" x14ac:dyDescent="0.45">
      <c r="A6557" t="s">
        <v>131</v>
      </c>
      <c r="B6557" t="s">
        <v>132</v>
      </c>
      <c r="C6557" t="s">
        <v>96</v>
      </c>
      <c r="D6557" t="s">
        <v>310</v>
      </c>
      <c r="E6557" t="s">
        <v>311</v>
      </c>
      <c r="F6557" t="s">
        <v>71</v>
      </c>
      <c r="G6557">
        <v>52</v>
      </c>
      <c r="H6557">
        <v>58</v>
      </c>
      <c r="J6557">
        <v>7</v>
      </c>
      <c r="K6557">
        <v>32</v>
      </c>
      <c r="L6557">
        <v>7</v>
      </c>
      <c r="M6557">
        <v>6</v>
      </c>
      <c r="O6557">
        <v>1</v>
      </c>
      <c r="P6557" s="13">
        <v>75</v>
      </c>
      <c r="Q6557">
        <v>75.400000000000006</v>
      </c>
      <c r="R6557">
        <v>-0.4</v>
      </c>
      <c r="S6557">
        <v>5.4</v>
      </c>
      <c r="T6557">
        <v>14.8</v>
      </c>
      <c r="U6557">
        <v>35.299999999999997</v>
      </c>
      <c r="V6557">
        <v>35.299999999999997</v>
      </c>
      <c r="W6557">
        <v>29.5</v>
      </c>
      <c r="X6557">
        <v>53</v>
      </c>
      <c r="Y6557">
        <v>91.4</v>
      </c>
    </row>
    <row r="6558" spans="1:25" ht="14.25" x14ac:dyDescent="0.45">
      <c r="A6558" t="s">
        <v>131</v>
      </c>
      <c r="B6558" t="s">
        <v>132</v>
      </c>
      <c r="C6558" t="s">
        <v>96</v>
      </c>
      <c r="D6558" t="s">
        <v>310</v>
      </c>
      <c r="E6558" t="s">
        <v>311</v>
      </c>
      <c r="F6558" t="s">
        <v>72</v>
      </c>
      <c r="G6558">
        <v>53</v>
      </c>
      <c r="H6558">
        <v>58</v>
      </c>
      <c r="J6558">
        <v>9</v>
      </c>
      <c r="K6558">
        <v>28</v>
      </c>
      <c r="L6558">
        <v>9</v>
      </c>
      <c r="M6558">
        <v>7</v>
      </c>
      <c r="O6558">
        <v>0</v>
      </c>
      <c r="P6558" s="13">
        <v>69.8</v>
      </c>
      <c r="Q6558">
        <v>75.8</v>
      </c>
      <c r="R6558">
        <v>-6</v>
      </c>
      <c r="S6558">
        <v>5.5</v>
      </c>
      <c r="T6558">
        <v>15.5</v>
      </c>
      <c r="U6558">
        <v>73.8</v>
      </c>
      <c r="V6558">
        <v>20.100000000000001</v>
      </c>
      <c r="W6558">
        <v>6.1</v>
      </c>
      <c r="X6558">
        <v>53</v>
      </c>
      <c r="Y6558">
        <v>91.4</v>
      </c>
    </row>
    <row r="6559" spans="1:25" ht="14.25" x14ac:dyDescent="0.45">
      <c r="A6559" t="s">
        <v>131</v>
      </c>
      <c r="B6559" t="s">
        <v>132</v>
      </c>
      <c r="C6559" t="s">
        <v>96</v>
      </c>
      <c r="D6559" t="s">
        <v>310</v>
      </c>
      <c r="E6559" t="s">
        <v>311</v>
      </c>
      <c r="F6559" t="s">
        <v>73</v>
      </c>
      <c r="G6559">
        <v>53</v>
      </c>
      <c r="H6559">
        <v>58</v>
      </c>
      <c r="J6559">
        <v>6</v>
      </c>
      <c r="K6559">
        <v>35</v>
      </c>
      <c r="L6559">
        <v>9</v>
      </c>
      <c r="M6559">
        <v>3</v>
      </c>
      <c r="O6559">
        <v>0</v>
      </c>
      <c r="P6559" s="13">
        <v>77.400000000000006</v>
      </c>
      <c r="Q6559">
        <v>79</v>
      </c>
      <c r="R6559">
        <v>-1.7</v>
      </c>
      <c r="S6559">
        <v>5</v>
      </c>
      <c r="T6559">
        <v>15.5</v>
      </c>
      <c r="U6559">
        <v>43.5</v>
      </c>
      <c r="V6559">
        <v>36.200000000000003</v>
      </c>
      <c r="W6559">
        <v>20.3</v>
      </c>
      <c r="X6559">
        <v>53</v>
      </c>
      <c r="Y6559">
        <v>91.4</v>
      </c>
    </row>
    <row r="6560" spans="1:25" ht="14.25" x14ac:dyDescent="0.45">
      <c r="A6560" t="s">
        <v>131</v>
      </c>
      <c r="B6560" t="s">
        <v>132</v>
      </c>
      <c r="C6560" t="s">
        <v>96</v>
      </c>
      <c r="D6560" t="s">
        <v>310</v>
      </c>
      <c r="E6560" t="s">
        <v>311</v>
      </c>
      <c r="F6560" t="s">
        <v>74</v>
      </c>
      <c r="G6560">
        <v>53</v>
      </c>
      <c r="H6560">
        <v>58</v>
      </c>
      <c r="J6560">
        <v>5</v>
      </c>
      <c r="K6560">
        <v>42</v>
      </c>
      <c r="L6560">
        <v>6</v>
      </c>
      <c r="M6560">
        <v>0</v>
      </c>
      <c r="O6560">
        <v>0</v>
      </c>
      <c r="P6560" s="13">
        <v>88.7</v>
      </c>
      <c r="Q6560">
        <v>84.2</v>
      </c>
      <c r="R6560">
        <v>4.5</v>
      </c>
      <c r="S6560">
        <v>4.3</v>
      </c>
      <c r="T6560">
        <v>15.5</v>
      </c>
      <c r="U6560">
        <v>5.3</v>
      </c>
      <c r="V6560">
        <v>26.8</v>
      </c>
      <c r="W6560">
        <v>67.900000000000006</v>
      </c>
      <c r="X6560">
        <v>53</v>
      </c>
      <c r="Y6560">
        <v>91.4</v>
      </c>
    </row>
    <row r="6561" spans="1:25" ht="14.25" x14ac:dyDescent="0.45">
      <c r="A6561" t="s">
        <v>131</v>
      </c>
      <c r="B6561" t="s">
        <v>132</v>
      </c>
      <c r="C6561" t="s">
        <v>96</v>
      </c>
      <c r="D6561" t="s">
        <v>310</v>
      </c>
      <c r="E6561" t="s">
        <v>311</v>
      </c>
      <c r="F6561" t="s">
        <v>75</v>
      </c>
      <c r="G6561">
        <v>53</v>
      </c>
      <c r="H6561">
        <v>58</v>
      </c>
      <c r="J6561">
        <v>3</v>
      </c>
      <c r="K6561">
        <v>30</v>
      </c>
      <c r="L6561">
        <v>11</v>
      </c>
      <c r="M6561">
        <v>9</v>
      </c>
      <c r="O6561">
        <v>0</v>
      </c>
      <c r="P6561" s="13">
        <v>62.3</v>
      </c>
      <c r="Q6561">
        <v>72.2</v>
      </c>
      <c r="R6561">
        <v>-9.9</v>
      </c>
      <c r="S6561">
        <v>5.8</v>
      </c>
      <c r="T6561">
        <v>15.5</v>
      </c>
      <c r="U6561">
        <v>90.1</v>
      </c>
      <c r="V6561">
        <v>8.3000000000000007</v>
      </c>
      <c r="W6561">
        <v>1.6</v>
      </c>
      <c r="X6561">
        <v>53</v>
      </c>
      <c r="Y6561">
        <v>91.4</v>
      </c>
    </row>
    <row r="6562" spans="1:25" ht="14.25" x14ac:dyDescent="0.45">
      <c r="A6562" t="s">
        <v>131</v>
      </c>
      <c r="B6562" t="s">
        <v>132</v>
      </c>
      <c r="C6562" t="s">
        <v>96</v>
      </c>
      <c r="D6562" t="s">
        <v>310</v>
      </c>
      <c r="E6562" t="s">
        <v>311</v>
      </c>
      <c r="F6562" t="s">
        <v>76</v>
      </c>
      <c r="G6562">
        <v>53</v>
      </c>
      <c r="H6562">
        <v>58</v>
      </c>
      <c r="J6562">
        <v>10</v>
      </c>
      <c r="K6562">
        <v>24</v>
      </c>
      <c r="L6562">
        <v>10</v>
      </c>
      <c r="M6562">
        <v>9</v>
      </c>
      <c r="O6562">
        <v>0</v>
      </c>
      <c r="P6562" s="13">
        <v>64.2</v>
      </c>
      <c r="Q6562">
        <v>62</v>
      </c>
      <c r="R6562">
        <v>2.2000000000000002</v>
      </c>
      <c r="S6562">
        <v>6</v>
      </c>
      <c r="T6562">
        <v>15.5</v>
      </c>
      <c r="U6562">
        <v>21.8</v>
      </c>
      <c r="V6562">
        <v>30.4</v>
      </c>
      <c r="W6562">
        <v>47.8</v>
      </c>
      <c r="X6562">
        <v>53</v>
      </c>
      <c r="Y6562">
        <v>91.4</v>
      </c>
    </row>
    <row r="6563" spans="1:25" ht="14.25" x14ac:dyDescent="0.45">
      <c r="A6563" t="s">
        <v>131</v>
      </c>
      <c r="B6563" t="s">
        <v>132</v>
      </c>
      <c r="C6563" t="s">
        <v>96</v>
      </c>
      <c r="D6563" t="s">
        <v>310</v>
      </c>
      <c r="E6563" t="s">
        <v>311</v>
      </c>
      <c r="F6563" t="s">
        <v>77</v>
      </c>
      <c r="G6563">
        <v>51</v>
      </c>
      <c r="H6563">
        <v>58</v>
      </c>
      <c r="J6563">
        <v>8</v>
      </c>
      <c r="K6563">
        <v>29</v>
      </c>
      <c r="L6563">
        <v>13</v>
      </c>
      <c r="M6563">
        <v>1</v>
      </c>
      <c r="O6563">
        <v>2</v>
      </c>
      <c r="P6563" s="13">
        <v>72.5</v>
      </c>
      <c r="Q6563">
        <v>81.7</v>
      </c>
      <c r="R6563">
        <v>-9.1</v>
      </c>
      <c r="S6563">
        <v>5.3</v>
      </c>
      <c r="T6563">
        <v>15.4</v>
      </c>
      <c r="U6563">
        <v>89.4</v>
      </c>
      <c r="V6563">
        <v>9.1999999999999993</v>
      </c>
      <c r="W6563">
        <v>1.4</v>
      </c>
      <c r="X6563">
        <v>53</v>
      </c>
      <c r="Y6563">
        <v>91.4</v>
      </c>
    </row>
    <row r="6564" spans="1:25" ht="14.25" x14ac:dyDescent="0.45">
      <c r="A6564" t="s">
        <v>131</v>
      </c>
      <c r="B6564" t="s">
        <v>132</v>
      </c>
      <c r="C6564" t="s">
        <v>96</v>
      </c>
      <c r="D6564" t="s">
        <v>310</v>
      </c>
      <c r="E6564" t="s">
        <v>311</v>
      </c>
      <c r="F6564" t="s">
        <v>78</v>
      </c>
      <c r="G6564">
        <v>53</v>
      </c>
      <c r="H6564">
        <v>58</v>
      </c>
      <c r="J6564">
        <v>6</v>
      </c>
      <c r="K6564">
        <v>33</v>
      </c>
      <c r="L6564">
        <v>12</v>
      </c>
      <c r="M6564">
        <v>2</v>
      </c>
      <c r="O6564">
        <v>0</v>
      </c>
      <c r="P6564" s="13">
        <v>73.599999999999994</v>
      </c>
      <c r="Q6564">
        <v>83.1</v>
      </c>
      <c r="R6564">
        <v>-9.6</v>
      </c>
      <c r="S6564">
        <v>5.0999999999999996</v>
      </c>
      <c r="T6564">
        <v>15.5</v>
      </c>
      <c r="U6564">
        <v>91.9</v>
      </c>
      <c r="V6564">
        <v>7.3</v>
      </c>
      <c r="W6564">
        <v>0.8</v>
      </c>
      <c r="X6564">
        <v>53</v>
      </c>
      <c r="Y6564">
        <v>91.4</v>
      </c>
    </row>
    <row r="6565" spans="1:25" ht="14.25" x14ac:dyDescent="0.45">
      <c r="A6565" t="s">
        <v>131</v>
      </c>
      <c r="B6565" t="s">
        <v>132</v>
      </c>
      <c r="C6565" t="s">
        <v>96</v>
      </c>
      <c r="D6565" t="s">
        <v>310</v>
      </c>
      <c r="E6565" t="s">
        <v>311</v>
      </c>
      <c r="F6565" t="s">
        <v>79</v>
      </c>
      <c r="G6565">
        <v>53</v>
      </c>
      <c r="H6565">
        <v>58</v>
      </c>
      <c r="J6565">
        <v>0</v>
      </c>
      <c r="K6565">
        <v>28</v>
      </c>
      <c r="L6565">
        <v>13</v>
      </c>
      <c r="M6565">
        <v>12</v>
      </c>
      <c r="O6565">
        <v>0</v>
      </c>
      <c r="P6565" s="13">
        <v>52.8</v>
      </c>
      <c r="Q6565">
        <v>69.900000000000006</v>
      </c>
      <c r="R6565">
        <v>-17</v>
      </c>
      <c r="S6565">
        <v>6</v>
      </c>
      <c r="T6565">
        <v>15.5</v>
      </c>
      <c r="U6565">
        <v>99.2</v>
      </c>
      <c r="V6565">
        <v>0.7</v>
      </c>
      <c r="W6565">
        <v>0.1</v>
      </c>
      <c r="X6565">
        <v>53</v>
      </c>
      <c r="Y6565">
        <v>91.4</v>
      </c>
    </row>
    <row r="6566" spans="1:25" ht="14.25" x14ac:dyDescent="0.45">
      <c r="A6566" t="s">
        <v>131</v>
      </c>
      <c r="B6566" t="s">
        <v>132</v>
      </c>
      <c r="C6566" t="s">
        <v>96</v>
      </c>
      <c r="D6566" t="s">
        <v>310</v>
      </c>
      <c r="E6566" t="s">
        <v>311</v>
      </c>
      <c r="F6566" t="s">
        <v>80</v>
      </c>
      <c r="G6566">
        <v>53</v>
      </c>
      <c r="H6566">
        <v>58</v>
      </c>
      <c r="J6566">
        <v>3</v>
      </c>
      <c r="K6566">
        <v>30</v>
      </c>
      <c r="L6566">
        <v>14</v>
      </c>
      <c r="M6566">
        <v>6</v>
      </c>
      <c r="O6566">
        <v>0</v>
      </c>
      <c r="P6566" s="13">
        <v>62.3</v>
      </c>
      <c r="Q6566">
        <v>74</v>
      </c>
      <c r="R6566">
        <v>-11.7</v>
      </c>
      <c r="S6566">
        <v>5.7</v>
      </c>
      <c r="T6566">
        <v>15.8</v>
      </c>
      <c r="U6566">
        <v>94.8</v>
      </c>
      <c r="V6566">
        <v>4.5999999999999996</v>
      </c>
      <c r="W6566">
        <v>0.6</v>
      </c>
      <c r="X6566">
        <v>53</v>
      </c>
      <c r="Y6566">
        <v>91.4</v>
      </c>
    </row>
    <row r="6567" spans="1:25" ht="14.25" x14ac:dyDescent="0.45">
      <c r="A6567" t="s">
        <v>131</v>
      </c>
      <c r="B6567" t="s">
        <v>132</v>
      </c>
      <c r="C6567" t="s">
        <v>96</v>
      </c>
      <c r="D6567" t="s">
        <v>310</v>
      </c>
      <c r="E6567" t="s">
        <v>311</v>
      </c>
      <c r="F6567" t="s">
        <v>81</v>
      </c>
      <c r="G6567">
        <v>53</v>
      </c>
      <c r="H6567">
        <v>58</v>
      </c>
      <c r="J6567">
        <v>7</v>
      </c>
      <c r="K6567">
        <v>31</v>
      </c>
      <c r="L6567">
        <v>11</v>
      </c>
      <c r="M6567">
        <v>4</v>
      </c>
      <c r="O6567">
        <v>0</v>
      </c>
      <c r="P6567" s="13">
        <v>71.7</v>
      </c>
      <c r="Q6567">
        <v>81</v>
      </c>
      <c r="R6567">
        <v>-9.3000000000000007</v>
      </c>
      <c r="S6567">
        <v>5.2</v>
      </c>
      <c r="T6567">
        <v>15.9</v>
      </c>
      <c r="U6567">
        <v>90.2</v>
      </c>
      <c r="V6567">
        <v>8.6</v>
      </c>
      <c r="W6567">
        <v>1.2</v>
      </c>
      <c r="X6567">
        <v>53</v>
      </c>
      <c r="Y6567">
        <v>91.4</v>
      </c>
    </row>
    <row r="6568" spans="1:25" ht="14.25" x14ac:dyDescent="0.45">
      <c r="A6568" t="s">
        <v>131</v>
      </c>
      <c r="B6568" t="s">
        <v>132</v>
      </c>
      <c r="C6568" t="s">
        <v>96</v>
      </c>
      <c r="D6568" t="s">
        <v>310</v>
      </c>
      <c r="E6568" t="s">
        <v>311</v>
      </c>
      <c r="F6568" t="s">
        <v>82</v>
      </c>
      <c r="G6568">
        <v>52</v>
      </c>
      <c r="H6568">
        <v>58</v>
      </c>
      <c r="J6568">
        <v>14</v>
      </c>
      <c r="K6568">
        <v>32</v>
      </c>
      <c r="L6568">
        <v>4</v>
      </c>
      <c r="M6568">
        <v>2</v>
      </c>
      <c r="O6568">
        <v>1</v>
      </c>
      <c r="P6568" s="13">
        <v>88.5</v>
      </c>
      <c r="Q6568">
        <v>90.6</v>
      </c>
      <c r="R6568">
        <v>-2.2000000000000002</v>
      </c>
      <c r="S6568">
        <v>4</v>
      </c>
      <c r="T6568">
        <v>15.7</v>
      </c>
      <c r="U6568">
        <v>46.7</v>
      </c>
      <c r="V6568">
        <v>41.4</v>
      </c>
      <c r="W6568">
        <v>12</v>
      </c>
      <c r="X6568">
        <v>53</v>
      </c>
      <c r="Y6568">
        <v>91.4</v>
      </c>
    </row>
    <row r="6569" spans="1:25" ht="14.25" x14ac:dyDescent="0.45">
      <c r="A6569" t="s">
        <v>131</v>
      </c>
      <c r="B6569" t="s">
        <v>132</v>
      </c>
      <c r="C6569" t="s">
        <v>96</v>
      </c>
      <c r="D6569" t="s">
        <v>310</v>
      </c>
      <c r="E6569" t="s">
        <v>311</v>
      </c>
      <c r="F6569" t="s">
        <v>83</v>
      </c>
      <c r="G6569">
        <v>50</v>
      </c>
      <c r="H6569">
        <v>58</v>
      </c>
      <c r="J6569">
        <v>10</v>
      </c>
      <c r="K6569">
        <v>32</v>
      </c>
      <c r="L6569">
        <v>6</v>
      </c>
      <c r="M6569">
        <v>2</v>
      </c>
      <c r="O6569">
        <v>3</v>
      </c>
      <c r="P6569" s="13">
        <v>84</v>
      </c>
      <c r="Q6569">
        <v>85.5</v>
      </c>
      <c r="R6569">
        <v>-1.5</v>
      </c>
      <c r="S6569">
        <v>4.7</v>
      </c>
      <c r="T6569">
        <v>15.7</v>
      </c>
      <c r="U6569">
        <v>41.8</v>
      </c>
      <c r="V6569">
        <v>38.700000000000003</v>
      </c>
      <c r="W6569">
        <v>19.399999999999999</v>
      </c>
      <c r="X6569">
        <v>53</v>
      </c>
      <c r="Y6569">
        <v>91.4</v>
      </c>
    </row>
    <row r="6570" spans="1:25" ht="14.25" x14ac:dyDescent="0.45">
      <c r="A6570" t="s">
        <v>131</v>
      </c>
      <c r="B6570" t="s">
        <v>132</v>
      </c>
      <c r="C6570" t="s">
        <v>96</v>
      </c>
      <c r="D6570" t="s">
        <v>310</v>
      </c>
      <c r="E6570" t="s">
        <v>311</v>
      </c>
      <c r="F6570" t="s">
        <v>84</v>
      </c>
      <c r="G6570">
        <v>52</v>
      </c>
      <c r="H6570">
        <v>58</v>
      </c>
      <c r="J6570">
        <v>5</v>
      </c>
      <c r="K6570">
        <v>27</v>
      </c>
      <c r="L6570">
        <v>16</v>
      </c>
      <c r="M6570">
        <v>4</v>
      </c>
      <c r="O6570">
        <v>1</v>
      </c>
      <c r="P6570" s="13">
        <v>61.5</v>
      </c>
      <c r="Q6570">
        <v>74</v>
      </c>
      <c r="R6570">
        <v>-12.4</v>
      </c>
      <c r="S6570">
        <v>5.9</v>
      </c>
      <c r="T6570">
        <v>15.5</v>
      </c>
      <c r="U6570">
        <v>95.4</v>
      </c>
      <c r="V6570">
        <v>4</v>
      </c>
      <c r="W6570">
        <v>0.6</v>
      </c>
      <c r="X6570">
        <v>53</v>
      </c>
      <c r="Y6570">
        <v>91.4</v>
      </c>
    </row>
    <row r="6571" spans="1:25" ht="14.25" x14ac:dyDescent="0.45">
      <c r="A6571" t="s">
        <v>131</v>
      </c>
      <c r="B6571" t="s">
        <v>132</v>
      </c>
      <c r="C6571" t="s">
        <v>96</v>
      </c>
      <c r="D6571" t="s">
        <v>310</v>
      </c>
      <c r="E6571" t="s">
        <v>311</v>
      </c>
      <c r="F6571" t="s">
        <v>85</v>
      </c>
      <c r="G6571">
        <v>52</v>
      </c>
      <c r="H6571">
        <v>58</v>
      </c>
      <c r="J6571">
        <v>5</v>
      </c>
      <c r="K6571">
        <v>25</v>
      </c>
      <c r="L6571">
        <v>17</v>
      </c>
      <c r="M6571">
        <v>5</v>
      </c>
      <c r="O6571">
        <v>1</v>
      </c>
      <c r="P6571" s="13">
        <v>57.7</v>
      </c>
      <c r="Q6571">
        <v>72.099999999999994</v>
      </c>
      <c r="R6571">
        <v>-14.4</v>
      </c>
      <c r="S6571">
        <v>6</v>
      </c>
      <c r="T6571">
        <v>15.7</v>
      </c>
      <c r="U6571">
        <v>97.6</v>
      </c>
      <c r="V6571">
        <v>2.1</v>
      </c>
      <c r="W6571">
        <v>0.2</v>
      </c>
      <c r="X6571">
        <v>53</v>
      </c>
      <c r="Y6571">
        <v>91.4</v>
      </c>
    </row>
    <row r="6572" spans="1:25" ht="14.25" x14ac:dyDescent="0.45">
      <c r="A6572" t="s">
        <v>131</v>
      </c>
      <c r="B6572" t="s">
        <v>132</v>
      </c>
      <c r="C6572" t="s">
        <v>96</v>
      </c>
      <c r="D6572" t="s">
        <v>310</v>
      </c>
      <c r="E6572" t="s">
        <v>311</v>
      </c>
      <c r="F6572" t="s">
        <v>86</v>
      </c>
      <c r="G6572">
        <v>53</v>
      </c>
      <c r="H6572">
        <v>58</v>
      </c>
      <c r="J6572">
        <v>3</v>
      </c>
      <c r="K6572">
        <v>19</v>
      </c>
      <c r="L6572">
        <v>25</v>
      </c>
      <c r="M6572">
        <v>6</v>
      </c>
      <c r="O6572">
        <v>0</v>
      </c>
      <c r="P6572" s="13">
        <v>41.5</v>
      </c>
      <c r="Q6572">
        <v>61.1</v>
      </c>
      <c r="R6572">
        <v>-19.600000000000001</v>
      </c>
      <c r="S6572">
        <v>6.1</v>
      </c>
      <c r="T6572">
        <v>15.8</v>
      </c>
      <c r="U6572">
        <v>99.7</v>
      </c>
      <c r="V6572">
        <v>0.3</v>
      </c>
      <c r="W6572">
        <v>0</v>
      </c>
      <c r="X6572">
        <v>53</v>
      </c>
      <c r="Y6572">
        <v>91.4</v>
      </c>
    </row>
    <row r="6573" spans="1:25" ht="14.25" x14ac:dyDescent="0.45">
      <c r="A6573" t="s">
        <v>131</v>
      </c>
      <c r="B6573" t="s">
        <v>132</v>
      </c>
      <c r="C6573" t="s">
        <v>96</v>
      </c>
      <c r="D6573" t="s">
        <v>310</v>
      </c>
      <c r="E6573" t="s">
        <v>311</v>
      </c>
      <c r="F6573" t="s">
        <v>87</v>
      </c>
      <c r="G6573">
        <v>40</v>
      </c>
      <c r="H6573">
        <v>58</v>
      </c>
      <c r="J6573">
        <v>3</v>
      </c>
      <c r="K6573">
        <v>23</v>
      </c>
      <c r="L6573">
        <v>10</v>
      </c>
      <c r="M6573">
        <v>4</v>
      </c>
      <c r="O6573">
        <v>13</v>
      </c>
      <c r="P6573" s="13">
        <v>65</v>
      </c>
      <c r="Q6573">
        <v>75.8</v>
      </c>
      <c r="R6573">
        <v>-10.8</v>
      </c>
      <c r="S6573">
        <v>6.5</v>
      </c>
      <c r="T6573">
        <v>18.3</v>
      </c>
      <c r="U6573">
        <v>90.2</v>
      </c>
      <c r="V6573">
        <v>7.9</v>
      </c>
      <c r="W6573">
        <v>1.9</v>
      </c>
      <c r="X6573">
        <v>53</v>
      </c>
      <c r="Y6573">
        <v>91.4</v>
      </c>
    </row>
    <row r="6574" spans="1:25" ht="14.25" x14ac:dyDescent="0.45">
      <c r="A6574" t="s">
        <v>131</v>
      </c>
      <c r="B6574" t="s">
        <v>132</v>
      </c>
      <c r="C6574" t="s">
        <v>96</v>
      </c>
      <c r="D6574" t="s">
        <v>310</v>
      </c>
      <c r="E6574" t="s">
        <v>311</v>
      </c>
      <c r="F6574" t="s">
        <v>88</v>
      </c>
      <c r="G6574">
        <v>50</v>
      </c>
      <c r="H6574">
        <v>58</v>
      </c>
      <c r="J6574">
        <v>10</v>
      </c>
      <c r="K6574">
        <v>26</v>
      </c>
      <c r="L6574">
        <v>7</v>
      </c>
      <c r="M6574">
        <v>7</v>
      </c>
      <c r="O6574">
        <v>3</v>
      </c>
      <c r="P6574" s="13">
        <v>72</v>
      </c>
      <c r="Q6574">
        <v>78.099999999999994</v>
      </c>
      <c r="R6574">
        <v>-6.1</v>
      </c>
      <c r="S6574">
        <v>5.6</v>
      </c>
      <c r="T6574">
        <v>16.2</v>
      </c>
      <c r="U6574">
        <v>74.099999999999994</v>
      </c>
      <c r="V6574">
        <v>19.7</v>
      </c>
      <c r="W6574">
        <v>6.1</v>
      </c>
      <c r="X6574">
        <v>53</v>
      </c>
      <c r="Y6574">
        <v>91.4</v>
      </c>
    </row>
    <row r="6575" spans="1:25" ht="14.25" x14ac:dyDescent="0.45">
      <c r="A6575" t="s">
        <v>131</v>
      </c>
      <c r="B6575" t="s">
        <v>132</v>
      </c>
      <c r="C6575" t="s">
        <v>96</v>
      </c>
      <c r="D6575" t="s">
        <v>310</v>
      </c>
      <c r="E6575" t="s">
        <v>311</v>
      </c>
      <c r="F6575" t="s">
        <v>100</v>
      </c>
      <c r="G6575">
        <v>52</v>
      </c>
      <c r="H6575">
        <v>58</v>
      </c>
      <c r="J6575">
        <v>9</v>
      </c>
      <c r="K6575">
        <v>33</v>
      </c>
      <c r="L6575">
        <v>9</v>
      </c>
      <c r="M6575">
        <v>1</v>
      </c>
      <c r="O6575">
        <v>1</v>
      </c>
      <c r="P6575" s="13">
        <v>80.8</v>
      </c>
      <c r="Q6575">
        <v>85.4</v>
      </c>
      <c r="R6575">
        <v>-4.5999999999999996</v>
      </c>
      <c r="S6575">
        <v>4.5</v>
      </c>
      <c r="T6575">
        <v>19.600000000000001</v>
      </c>
      <c r="U6575">
        <v>68</v>
      </c>
      <c r="V6575">
        <v>26.2</v>
      </c>
      <c r="W6575">
        <v>5.8</v>
      </c>
      <c r="X6575">
        <v>53</v>
      </c>
      <c r="Y6575">
        <v>91.4</v>
      </c>
    </row>
    <row r="6576" spans="1:25" ht="14.25" x14ac:dyDescent="0.45">
      <c r="A6576" t="s">
        <v>131</v>
      </c>
      <c r="B6576" t="s">
        <v>132</v>
      </c>
      <c r="C6576" t="s">
        <v>96</v>
      </c>
      <c r="D6576" t="s">
        <v>310</v>
      </c>
      <c r="E6576" t="s">
        <v>311</v>
      </c>
      <c r="F6576" t="s">
        <v>89</v>
      </c>
      <c r="G6576">
        <v>53</v>
      </c>
      <c r="H6576">
        <v>58</v>
      </c>
      <c r="P6576" s="13">
        <v>66.5</v>
      </c>
      <c r="Q6576">
        <v>78.7</v>
      </c>
      <c r="R6576">
        <v>-12.2</v>
      </c>
      <c r="S6576">
        <v>5.5</v>
      </c>
      <c r="T6576">
        <v>15.5</v>
      </c>
      <c r="U6576">
        <v>96.1</v>
      </c>
      <c r="V6576">
        <v>3.5</v>
      </c>
      <c r="W6576">
        <v>0.4</v>
      </c>
      <c r="X6576">
        <v>53</v>
      </c>
      <c r="Y6576">
        <v>91.4</v>
      </c>
    </row>
    <row r="6577" spans="1:25" ht="14.25" x14ac:dyDescent="0.45">
      <c r="A6577" t="s">
        <v>131</v>
      </c>
      <c r="B6577" t="s">
        <v>132</v>
      </c>
      <c r="C6577" t="s">
        <v>96</v>
      </c>
      <c r="D6577" t="s">
        <v>310</v>
      </c>
      <c r="E6577" t="s">
        <v>311</v>
      </c>
      <c r="F6577" t="s">
        <v>90</v>
      </c>
      <c r="G6577">
        <v>53</v>
      </c>
      <c r="H6577">
        <v>58</v>
      </c>
      <c r="P6577" s="13">
        <v>72.5</v>
      </c>
      <c r="Q6577">
        <v>76.099999999999994</v>
      </c>
      <c r="R6577">
        <v>-3.6</v>
      </c>
      <c r="S6577">
        <v>5.5</v>
      </c>
      <c r="T6577">
        <v>15.5</v>
      </c>
      <c r="U6577">
        <v>58.1</v>
      </c>
      <c r="V6577">
        <v>28.6</v>
      </c>
      <c r="W6577">
        <v>13.4</v>
      </c>
      <c r="X6577">
        <v>53</v>
      </c>
      <c r="Y6577">
        <v>91.4</v>
      </c>
    </row>
    <row r="6578" spans="1:25" ht="14.25" x14ac:dyDescent="0.45">
      <c r="A6578" t="s">
        <v>131</v>
      </c>
      <c r="B6578" t="s">
        <v>132</v>
      </c>
      <c r="C6578" t="s">
        <v>96</v>
      </c>
      <c r="D6578" t="s">
        <v>310</v>
      </c>
      <c r="E6578" t="s">
        <v>311</v>
      </c>
      <c r="F6578" t="s">
        <v>91</v>
      </c>
      <c r="G6578">
        <v>53</v>
      </c>
      <c r="H6578">
        <v>58</v>
      </c>
      <c r="P6578" s="13">
        <v>72.5</v>
      </c>
      <c r="Q6578">
        <v>74.599999999999994</v>
      </c>
      <c r="R6578">
        <v>-2.2000000000000002</v>
      </c>
      <c r="S6578">
        <v>5.6</v>
      </c>
      <c r="T6578">
        <v>15.5</v>
      </c>
      <c r="U6578">
        <v>47.6</v>
      </c>
      <c r="V6578">
        <v>32.299999999999997</v>
      </c>
      <c r="W6578">
        <v>20.100000000000001</v>
      </c>
      <c r="X6578">
        <v>53</v>
      </c>
      <c r="Y6578">
        <v>91.4</v>
      </c>
    </row>
    <row r="6579" spans="1:25" ht="14.25" x14ac:dyDescent="0.45">
      <c r="A6579" t="s">
        <v>131</v>
      </c>
      <c r="B6579" t="s">
        <v>132</v>
      </c>
      <c r="C6579" t="s">
        <v>96</v>
      </c>
      <c r="D6579" t="s">
        <v>310</v>
      </c>
      <c r="E6579" t="s">
        <v>311</v>
      </c>
      <c r="F6579" t="s">
        <v>92</v>
      </c>
      <c r="G6579">
        <v>53</v>
      </c>
      <c r="H6579">
        <v>58</v>
      </c>
      <c r="P6579" s="13">
        <v>71.7</v>
      </c>
      <c r="Q6579">
        <v>82.2</v>
      </c>
      <c r="R6579">
        <v>-10.5</v>
      </c>
      <c r="S6579">
        <v>5.2</v>
      </c>
      <c r="T6579">
        <v>15.5</v>
      </c>
      <c r="U6579">
        <v>93.8</v>
      </c>
      <c r="V6579">
        <v>5.6</v>
      </c>
      <c r="W6579">
        <v>0.6</v>
      </c>
      <c r="X6579">
        <v>53</v>
      </c>
      <c r="Y6579">
        <v>91.4</v>
      </c>
    </row>
    <row r="6580" spans="1:25" ht="14.25" x14ac:dyDescent="0.45">
      <c r="A6580" t="s">
        <v>131</v>
      </c>
      <c r="B6580" t="s">
        <v>132</v>
      </c>
      <c r="C6580" t="s">
        <v>96</v>
      </c>
      <c r="D6580" t="s">
        <v>310</v>
      </c>
      <c r="E6580" t="s">
        <v>311</v>
      </c>
      <c r="F6580" t="s">
        <v>93</v>
      </c>
      <c r="G6580">
        <v>53</v>
      </c>
      <c r="H6580">
        <v>58</v>
      </c>
      <c r="P6580" s="13">
        <v>57.5</v>
      </c>
      <c r="Q6580">
        <v>72.099999999999994</v>
      </c>
      <c r="R6580">
        <v>-14.6</v>
      </c>
      <c r="S6580">
        <v>5.9</v>
      </c>
      <c r="T6580">
        <v>15.5</v>
      </c>
      <c r="U6580">
        <v>97.9</v>
      </c>
      <c r="V6580">
        <v>1.9</v>
      </c>
      <c r="W6580">
        <v>0.2</v>
      </c>
      <c r="X6580">
        <v>53</v>
      </c>
      <c r="Y6580">
        <v>91.4</v>
      </c>
    </row>
    <row r="6581" spans="1:25" ht="14.25" x14ac:dyDescent="0.45">
      <c r="A6581" t="s">
        <v>131</v>
      </c>
      <c r="B6581" t="s">
        <v>132</v>
      </c>
      <c r="C6581" t="s">
        <v>96</v>
      </c>
      <c r="D6581" t="s">
        <v>310</v>
      </c>
      <c r="E6581" t="s">
        <v>311</v>
      </c>
      <c r="F6581" t="s">
        <v>94</v>
      </c>
      <c r="G6581">
        <v>53</v>
      </c>
      <c r="H6581">
        <v>58</v>
      </c>
      <c r="P6581" s="13">
        <v>80.8</v>
      </c>
      <c r="Q6581">
        <v>85.4</v>
      </c>
      <c r="R6581">
        <v>-4.5999999999999996</v>
      </c>
      <c r="S6581">
        <v>4.8</v>
      </c>
      <c r="T6581">
        <v>15.5</v>
      </c>
      <c r="U6581">
        <v>66.900000000000006</v>
      </c>
      <c r="V6581">
        <v>26.2</v>
      </c>
      <c r="W6581">
        <v>6.8</v>
      </c>
      <c r="X6581">
        <v>53</v>
      </c>
      <c r="Y6581">
        <v>91.4</v>
      </c>
    </row>
    <row r="6582" spans="1:25" ht="14.25" x14ac:dyDescent="0.45">
      <c r="A6582" t="s">
        <v>131</v>
      </c>
      <c r="B6582" t="s">
        <v>132</v>
      </c>
      <c r="C6582" t="s">
        <v>96</v>
      </c>
      <c r="D6582" t="s">
        <v>310</v>
      </c>
      <c r="E6582" t="s">
        <v>311</v>
      </c>
      <c r="F6582" t="s">
        <v>95</v>
      </c>
      <c r="G6582">
        <v>53</v>
      </c>
      <c r="H6582">
        <v>58</v>
      </c>
      <c r="P6582" s="13">
        <v>53.1</v>
      </c>
      <c r="Q6582">
        <v>69.2</v>
      </c>
      <c r="R6582">
        <v>-16</v>
      </c>
      <c r="S6582">
        <v>6.1</v>
      </c>
      <c r="T6582">
        <v>15.5</v>
      </c>
      <c r="U6582">
        <v>98.7</v>
      </c>
      <c r="V6582">
        <v>1.2</v>
      </c>
      <c r="W6582">
        <v>0.1</v>
      </c>
      <c r="X6582">
        <v>53</v>
      </c>
      <c r="Y6582">
        <v>91.4</v>
      </c>
    </row>
    <row r="6583" spans="1:25" ht="14.25" x14ac:dyDescent="0.45">
      <c r="A6583" t="s">
        <v>131</v>
      </c>
      <c r="B6583" t="s">
        <v>132</v>
      </c>
      <c r="C6583" t="s">
        <v>97</v>
      </c>
      <c r="D6583" t="s">
        <v>308</v>
      </c>
      <c r="E6583" t="s">
        <v>309</v>
      </c>
      <c r="F6583" t="s">
        <v>63</v>
      </c>
      <c r="G6583">
        <v>11</v>
      </c>
      <c r="H6583">
        <v>14</v>
      </c>
      <c r="J6583">
        <v>0</v>
      </c>
      <c r="K6583">
        <v>5</v>
      </c>
      <c r="L6583">
        <v>4</v>
      </c>
      <c r="M6583">
        <v>2</v>
      </c>
      <c r="O6583">
        <v>0</v>
      </c>
      <c r="P6583" s="13">
        <v>45.5</v>
      </c>
      <c r="Q6583">
        <v>84.7</v>
      </c>
      <c r="R6583">
        <v>-39.299999999999997</v>
      </c>
      <c r="S6583">
        <v>11.7</v>
      </c>
      <c r="T6583">
        <v>13.4</v>
      </c>
      <c r="U6583">
        <v>99.9</v>
      </c>
      <c r="V6583">
        <v>0.1</v>
      </c>
      <c r="W6583">
        <v>0</v>
      </c>
      <c r="X6583">
        <v>11</v>
      </c>
      <c r="Y6583">
        <v>78.599999999999994</v>
      </c>
    </row>
    <row r="6584" spans="1:25" ht="14.25" x14ac:dyDescent="0.45">
      <c r="A6584" t="s">
        <v>131</v>
      </c>
      <c r="B6584" t="s">
        <v>132</v>
      </c>
      <c r="C6584" t="s">
        <v>97</v>
      </c>
      <c r="D6584" t="s">
        <v>308</v>
      </c>
      <c r="E6584" t="s">
        <v>309</v>
      </c>
      <c r="F6584" t="s">
        <v>64</v>
      </c>
      <c r="G6584">
        <v>11</v>
      </c>
      <c r="H6584">
        <v>14</v>
      </c>
      <c r="J6584">
        <v>1</v>
      </c>
      <c r="K6584">
        <v>5</v>
      </c>
      <c r="L6584">
        <v>2</v>
      </c>
      <c r="M6584">
        <v>3</v>
      </c>
      <c r="O6584">
        <v>0</v>
      </c>
      <c r="P6584" s="13">
        <v>54.5</v>
      </c>
      <c r="Q6584">
        <v>74.099999999999994</v>
      </c>
      <c r="R6584">
        <v>-19.600000000000001</v>
      </c>
      <c r="S6584">
        <v>12.2</v>
      </c>
      <c r="T6584">
        <v>13.5</v>
      </c>
      <c r="U6584">
        <v>91.9</v>
      </c>
      <c r="V6584">
        <v>4.5999999999999996</v>
      </c>
      <c r="W6584">
        <v>3.5</v>
      </c>
      <c r="X6584">
        <v>11</v>
      </c>
      <c r="Y6584">
        <v>78.599999999999994</v>
      </c>
    </row>
    <row r="6585" spans="1:25" ht="14.25" x14ac:dyDescent="0.45">
      <c r="A6585" t="s">
        <v>131</v>
      </c>
      <c r="B6585" t="s">
        <v>132</v>
      </c>
      <c r="C6585" t="s">
        <v>97</v>
      </c>
      <c r="D6585" t="s">
        <v>308</v>
      </c>
      <c r="E6585" t="s">
        <v>309</v>
      </c>
      <c r="F6585" t="s">
        <v>65</v>
      </c>
      <c r="G6585">
        <v>11</v>
      </c>
      <c r="H6585">
        <v>14</v>
      </c>
      <c r="J6585">
        <v>2</v>
      </c>
      <c r="K6585">
        <v>6</v>
      </c>
      <c r="L6585">
        <v>2</v>
      </c>
      <c r="M6585">
        <v>1</v>
      </c>
      <c r="O6585">
        <v>0</v>
      </c>
      <c r="P6585" s="13">
        <v>72.7</v>
      </c>
      <c r="Q6585">
        <v>85.1</v>
      </c>
      <c r="R6585">
        <v>-12.4</v>
      </c>
      <c r="S6585">
        <v>10.6</v>
      </c>
      <c r="T6585">
        <v>13.2</v>
      </c>
      <c r="U6585">
        <v>82.5</v>
      </c>
      <c r="V6585">
        <v>9.5</v>
      </c>
      <c r="W6585">
        <v>8</v>
      </c>
      <c r="X6585">
        <v>11</v>
      </c>
      <c r="Y6585">
        <v>78.599999999999994</v>
      </c>
    </row>
    <row r="6586" spans="1:25" ht="14.25" x14ac:dyDescent="0.45">
      <c r="A6586" t="s">
        <v>131</v>
      </c>
      <c r="B6586" t="s">
        <v>132</v>
      </c>
      <c r="C6586" t="s">
        <v>97</v>
      </c>
      <c r="D6586" t="s">
        <v>308</v>
      </c>
      <c r="E6586" t="s">
        <v>309</v>
      </c>
      <c r="F6586" t="s">
        <v>66</v>
      </c>
      <c r="G6586">
        <v>11</v>
      </c>
      <c r="H6586">
        <v>14</v>
      </c>
      <c r="J6586">
        <v>3</v>
      </c>
      <c r="K6586">
        <v>3</v>
      </c>
      <c r="L6586">
        <v>3</v>
      </c>
      <c r="M6586">
        <v>2</v>
      </c>
      <c r="O6586">
        <v>0</v>
      </c>
      <c r="P6586" s="13">
        <v>54.5</v>
      </c>
      <c r="Q6586">
        <v>81</v>
      </c>
      <c r="R6586">
        <v>-26.5</v>
      </c>
      <c r="S6586">
        <v>11.6</v>
      </c>
      <c r="T6586">
        <v>13.2</v>
      </c>
      <c r="U6586">
        <v>98</v>
      </c>
      <c r="V6586">
        <v>1.3</v>
      </c>
      <c r="W6586">
        <v>0.6</v>
      </c>
      <c r="X6586">
        <v>11</v>
      </c>
      <c r="Y6586">
        <v>78.599999999999994</v>
      </c>
    </row>
    <row r="6587" spans="1:25" ht="14.25" x14ac:dyDescent="0.45">
      <c r="A6587" t="s">
        <v>131</v>
      </c>
      <c r="B6587" t="s">
        <v>132</v>
      </c>
      <c r="C6587" t="s">
        <v>97</v>
      </c>
      <c r="D6587" t="s">
        <v>308</v>
      </c>
      <c r="E6587" t="s">
        <v>309</v>
      </c>
      <c r="F6587" t="s">
        <v>67</v>
      </c>
      <c r="G6587">
        <v>11</v>
      </c>
      <c r="H6587">
        <v>14</v>
      </c>
      <c r="J6587">
        <v>2</v>
      </c>
      <c r="K6587">
        <v>5</v>
      </c>
      <c r="L6587">
        <v>3</v>
      </c>
      <c r="M6587">
        <v>1</v>
      </c>
      <c r="O6587">
        <v>0</v>
      </c>
      <c r="P6587" s="13">
        <v>63.6</v>
      </c>
      <c r="Q6587">
        <v>75.7</v>
      </c>
      <c r="R6587">
        <v>-12.1</v>
      </c>
      <c r="S6587">
        <v>12.4</v>
      </c>
      <c r="T6587">
        <v>13.3</v>
      </c>
      <c r="U6587">
        <v>78</v>
      </c>
      <c r="V6587">
        <v>10</v>
      </c>
      <c r="W6587">
        <v>12</v>
      </c>
      <c r="X6587">
        <v>11</v>
      </c>
      <c r="Y6587">
        <v>78.599999999999994</v>
      </c>
    </row>
    <row r="6588" spans="1:25" ht="14.25" x14ac:dyDescent="0.45">
      <c r="A6588" t="s">
        <v>131</v>
      </c>
      <c r="B6588" t="s">
        <v>132</v>
      </c>
      <c r="C6588" t="s">
        <v>97</v>
      </c>
      <c r="D6588" t="s">
        <v>308</v>
      </c>
      <c r="E6588" t="s">
        <v>309</v>
      </c>
      <c r="F6588" t="s">
        <v>68</v>
      </c>
      <c r="G6588">
        <v>11</v>
      </c>
      <c r="H6588">
        <v>14</v>
      </c>
      <c r="J6588">
        <v>1</v>
      </c>
      <c r="K6588">
        <v>7</v>
      </c>
      <c r="L6588">
        <v>2</v>
      </c>
      <c r="M6588">
        <v>1</v>
      </c>
      <c r="O6588">
        <v>0</v>
      </c>
      <c r="P6588" s="13">
        <v>72.7</v>
      </c>
      <c r="Q6588">
        <v>78.099999999999994</v>
      </c>
      <c r="R6588">
        <v>-5.4</v>
      </c>
      <c r="S6588">
        <v>10.1</v>
      </c>
      <c r="T6588">
        <v>13.2</v>
      </c>
      <c r="U6588">
        <v>61.3</v>
      </c>
      <c r="V6588">
        <v>17</v>
      </c>
      <c r="W6588">
        <v>21.7</v>
      </c>
      <c r="X6588">
        <v>11</v>
      </c>
      <c r="Y6588">
        <v>78.599999999999994</v>
      </c>
    </row>
    <row r="6589" spans="1:25" ht="14.25" x14ac:dyDescent="0.45">
      <c r="A6589" t="s">
        <v>131</v>
      </c>
      <c r="B6589" t="s">
        <v>132</v>
      </c>
      <c r="C6589" t="s">
        <v>97</v>
      </c>
      <c r="D6589" t="s">
        <v>308</v>
      </c>
      <c r="E6589" t="s">
        <v>309</v>
      </c>
      <c r="F6589" t="s">
        <v>69</v>
      </c>
      <c r="G6589">
        <v>11</v>
      </c>
      <c r="H6589">
        <v>14</v>
      </c>
      <c r="J6589">
        <v>3</v>
      </c>
      <c r="K6589">
        <v>6</v>
      </c>
      <c r="L6589">
        <v>1</v>
      </c>
      <c r="M6589">
        <v>1</v>
      </c>
      <c r="O6589">
        <v>0</v>
      </c>
      <c r="P6589" s="13">
        <v>81.8</v>
      </c>
      <c r="Q6589">
        <v>75.599999999999994</v>
      </c>
      <c r="R6589">
        <v>6.2</v>
      </c>
      <c r="S6589">
        <v>9.4</v>
      </c>
      <c r="T6589">
        <v>13.3</v>
      </c>
      <c r="U6589">
        <v>17.7</v>
      </c>
      <c r="V6589">
        <v>16.899999999999999</v>
      </c>
      <c r="W6589">
        <v>65.400000000000006</v>
      </c>
      <c r="X6589">
        <v>11</v>
      </c>
      <c r="Y6589">
        <v>78.599999999999994</v>
      </c>
    </row>
    <row r="6590" spans="1:25" ht="14.25" x14ac:dyDescent="0.45">
      <c r="A6590" t="s">
        <v>131</v>
      </c>
      <c r="B6590" t="s">
        <v>132</v>
      </c>
      <c r="C6590" t="s">
        <v>97</v>
      </c>
      <c r="D6590" t="s">
        <v>308</v>
      </c>
      <c r="E6590" t="s">
        <v>309</v>
      </c>
      <c r="F6590" t="s">
        <v>70</v>
      </c>
      <c r="G6590">
        <v>11</v>
      </c>
      <c r="H6590">
        <v>14</v>
      </c>
      <c r="J6590">
        <v>3</v>
      </c>
      <c r="K6590">
        <v>4</v>
      </c>
      <c r="L6590">
        <v>2</v>
      </c>
      <c r="M6590">
        <v>2</v>
      </c>
      <c r="O6590">
        <v>0</v>
      </c>
      <c r="P6590" s="13">
        <v>63.6</v>
      </c>
      <c r="Q6590">
        <v>81.099999999999994</v>
      </c>
      <c r="R6590">
        <v>-17.5</v>
      </c>
      <c r="S6590">
        <v>12.1</v>
      </c>
      <c r="T6590">
        <v>13.4</v>
      </c>
      <c r="U6590">
        <v>89.2</v>
      </c>
      <c r="V6590">
        <v>5.8</v>
      </c>
      <c r="W6590">
        <v>4.9000000000000004</v>
      </c>
      <c r="X6590">
        <v>11</v>
      </c>
      <c r="Y6590">
        <v>78.599999999999994</v>
      </c>
    </row>
    <row r="6591" spans="1:25" ht="14.25" x14ac:dyDescent="0.45">
      <c r="A6591" t="s">
        <v>131</v>
      </c>
      <c r="B6591" t="s">
        <v>132</v>
      </c>
      <c r="C6591" t="s">
        <v>97</v>
      </c>
      <c r="D6591" t="s">
        <v>308</v>
      </c>
      <c r="E6591" t="s">
        <v>309</v>
      </c>
      <c r="F6591" t="s">
        <v>71</v>
      </c>
      <c r="G6591">
        <v>11</v>
      </c>
      <c r="H6591">
        <v>14</v>
      </c>
      <c r="J6591">
        <v>3</v>
      </c>
      <c r="K6591">
        <v>6</v>
      </c>
      <c r="L6591">
        <v>1</v>
      </c>
      <c r="M6591">
        <v>1</v>
      </c>
      <c r="O6591">
        <v>0</v>
      </c>
      <c r="P6591" s="13">
        <v>81.8</v>
      </c>
      <c r="Q6591">
        <v>83.3</v>
      </c>
      <c r="R6591">
        <v>-1.5</v>
      </c>
      <c r="S6591">
        <v>9.9</v>
      </c>
      <c r="T6591">
        <v>13.3</v>
      </c>
      <c r="U6591">
        <v>46</v>
      </c>
      <c r="V6591">
        <v>19.7</v>
      </c>
      <c r="W6591">
        <v>34.200000000000003</v>
      </c>
      <c r="X6591">
        <v>11</v>
      </c>
      <c r="Y6591">
        <v>78.599999999999994</v>
      </c>
    </row>
    <row r="6592" spans="1:25" ht="14.25" x14ac:dyDescent="0.45">
      <c r="A6592" t="s">
        <v>131</v>
      </c>
      <c r="B6592" t="s">
        <v>132</v>
      </c>
      <c r="C6592" t="s">
        <v>97</v>
      </c>
      <c r="D6592" t="s">
        <v>308</v>
      </c>
      <c r="E6592" t="s">
        <v>309</v>
      </c>
      <c r="F6592" t="s">
        <v>72</v>
      </c>
      <c r="G6592">
        <v>11</v>
      </c>
      <c r="H6592">
        <v>14</v>
      </c>
      <c r="J6592">
        <v>2</v>
      </c>
      <c r="K6592">
        <v>6</v>
      </c>
      <c r="L6592">
        <v>2</v>
      </c>
      <c r="M6592">
        <v>1</v>
      </c>
      <c r="O6592">
        <v>0</v>
      </c>
      <c r="P6592" s="13">
        <v>72.7</v>
      </c>
      <c r="Q6592">
        <v>85</v>
      </c>
      <c r="R6592">
        <v>-12.2</v>
      </c>
      <c r="S6592">
        <v>10.6</v>
      </c>
      <c r="T6592">
        <v>13.3</v>
      </c>
      <c r="U6592">
        <v>82.1</v>
      </c>
      <c r="V6592">
        <v>9.6999999999999993</v>
      </c>
      <c r="W6592">
        <v>8.1999999999999993</v>
      </c>
      <c r="X6592">
        <v>11</v>
      </c>
      <c r="Y6592">
        <v>78.599999999999994</v>
      </c>
    </row>
    <row r="6593" spans="1:25" ht="14.25" x14ac:dyDescent="0.45">
      <c r="A6593" t="s">
        <v>131</v>
      </c>
      <c r="B6593" t="s">
        <v>132</v>
      </c>
      <c r="C6593" t="s">
        <v>97</v>
      </c>
      <c r="D6593" t="s">
        <v>308</v>
      </c>
      <c r="E6593" t="s">
        <v>309</v>
      </c>
      <c r="F6593" t="s">
        <v>73</v>
      </c>
      <c r="G6593">
        <v>11</v>
      </c>
      <c r="H6593">
        <v>14</v>
      </c>
      <c r="J6593">
        <v>2</v>
      </c>
      <c r="K6593">
        <v>7</v>
      </c>
      <c r="L6593">
        <v>2</v>
      </c>
      <c r="M6593">
        <v>0</v>
      </c>
      <c r="O6593">
        <v>0</v>
      </c>
      <c r="P6593" s="13">
        <v>81.8</v>
      </c>
      <c r="Q6593">
        <v>90.5</v>
      </c>
      <c r="R6593">
        <v>-8.6999999999999993</v>
      </c>
      <c r="S6593">
        <v>9.3000000000000007</v>
      </c>
      <c r="T6593">
        <v>13.3</v>
      </c>
      <c r="U6593">
        <v>74.599999999999994</v>
      </c>
      <c r="V6593">
        <v>13.9</v>
      </c>
      <c r="W6593">
        <v>11.6</v>
      </c>
      <c r="X6593">
        <v>11</v>
      </c>
      <c r="Y6593">
        <v>78.599999999999994</v>
      </c>
    </row>
    <row r="6594" spans="1:25" ht="14.25" x14ac:dyDescent="0.45">
      <c r="A6594" t="s">
        <v>131</v>
      </c>
      <c r="B6594" t="s">
        <v>132</v>
      </c>
      <c r="C6594" t="s">
        <v>97</v>
      </c>
      <c r="D6594" t="s">
        <v>308</v>
      </c>
      <c r="E6594" t="s">
        <v>309</v>
      </c>
      <c r="F6594" t="s">
        <v>74</v>
      </c>
      <c r="G6594">
        <v>11</v>
      </c>
      <c r="H6594">
        <v>14</v>
      </c>
      <c r="J6594">
        <v>1</v>
      </c>
      <c r="K6594">
        <v>9</v>
      </c>
      <c r="L6594">
        <v>0</v>
      </c>
      <c r="M6594">
        <v>1</v>
      </c>
      <c r="O6594">
        <v>0</v>
      </c>
      <c r="P6594" s="13">
        <v>90.9</v>
      </c>
      <c r="Q6594">
        <v>94.4</v>
      </c>
      <c r="R6594">
        <v>-3.5</v>
      </c>
      <c r="S6594">
        <v>6.2</v>
      </c>
      <c r="T6594">
        <v>13.3</v>
      </c>
      <c r="U6594">
        <v>56.4</v>
      </c>
      <c r="V6594">
        <v>27</v>
      </c>
      <c r="W6594">
        <v>16.600000000000001</v>
      </c>
      <c r="X6594">
        <v>11</v>
      </c>
      <c r="Y6594">
        <v>78.599999999999994</v>
      </c>
    </row>
    <row r="6595" spans="1:25" ht="14.25" x14ac:dyDescent="0.45">
      <c r="A6595" t="s">
        <v>131</v>
      </c>
      <c r="B6595" t="s">
        <v>132</v>
      </c>
      <c r="C6595" t="s">
        <v>97</v>
      </c>
      <c r="D6595" t="s">
        <v>308</v>
      </c>
      <c r="E6595" t="s">
        <v>309</v>
      </c>
      <c r="F6595" t="s">
        <v>75</v>
      </c>
      <c r="G6595">
        <v>11</v>
      </c>
      <c r="H6595">
        <v>14</v>
      </c>
      <c r="J6595">
        <v>1</v>
      </c>
      <c r="K6595">
        <v>4</v>
      </c>
      <c r="L6595">
        <v>3</v>
      </c>
      <c r="M6595">
        <v>3</v>
      </c>
      <c r="O6595">
        <v>0</v>
      </c>
      <c r="P6595" s="13">
        <v>45.5</v>
      </c>
      <c r="Q6595">
        <v>83</v>
      </c>
      <c r="R6595">
        <v>-37.6</v>
      </c>
      <c r="S6595">
        <v>12.2</v>
      </c>
      <c r="T6595">
        <v>13.4</v>
      </c>
      <c r="U6595">
        <v>99.8</v>
      </c>
      <c r="V6595">
        <v>0.2</v>
      </c>
      <c r="W6595">
        <v>0.1</v>
      </c>
      <c r="X6595">
        <v>11</v>
      </c>
      <c r="Y6595">
        <v>78.599999999999994</v>
      </c>
    </row>
    <row r="6596" spans="1:25" ht="14.25" x14ac:dyDescent="0.45">
      <c r="A6596" t="s">
        <v>131</v>
      </c>
      <c r="B6596" t="s">
        <v>132</v>
      </c>
      <c r="C6596" t="s">
        <v>97</v>
      </c>
      <c r="D6596" t="s">
        <v>308</v>
      </c>
      <c r="E6596" t="s">
        <v>309</v>
      </c>
      <c r="F6596" t="s">
        <v>76</v>
      </c>
      <c r="G6596">
        <v>11</v>
      </c>
      <c r="H6596">
        <v>14</v>
      </c>
      <c r="J6596">
        <v>1</v>
      </c>
      <c r="K6596">
        <v>4</v>
      </c>
      <c r="L6596">
        <v>2</v>
      </c>
      <c r="M6596">
        <v>4</v>
      </c>
      <c r="O6596">
        <v>0</v>
      </c>
      <c r="P6596" s="13">
        <v>45.5</v>
      </c>
      <c r="Q6596">
        <v>74.099999999999994</v>
      </c>
      <c r="R6596">
        <v>-28.7</v>
      </c>
      <c r="S6596">
        <v>12.5</v>
      </c>
      <c r="T6596">
        <v>13.3</v>
      </c>
      <c r="U6596">
        <v>98.2</v>
      </c>
      <c r="V6596">
        <v>1.2</v>
      </c>
      <c r="W6596">
        <v>0.6</v>
      </c>
      <c r="X6596">
        <v>11</v>
      </c>
      <c r="Y6596">
        <v>78.599999999999994</v>
      </c>
    </row>
    <row r="6597" spans="1:25" ht="14.25" x14ac:dyDescent="0.45">
      <c r="A6597" t="s">
        <v>131</v>
      </c>
      <c r="B6597" t="s">
        <v>132</v>
      </c>
      <c r="C6597" t="s">
        <v>97</v>
      </c>
      <c r="D6597" t="s">
        <v>308</v>
      </c>
      <c r="E6597" t="s">
        <v>309</v>
      </c>
      <c r="F6597" t="s">
        <v>77</v>
      </c>
      <c r="G6597">
        <v>11</v>
      </c>
      <c r="H6597">
        <v>14</v>
      </c>
      <c r="J6597">
        <v>3</v>
      </c>
      <c r="K6597">
        <v>4</v>
      </c>
      <c r="L6597">
        <v>3</v>
      </c>
      <c r="M6597">
        <v>1</v>
      </c>
      <c r="O6597">
        <v>0</v>
      </c>
      <c r="P6597" s="13">
        <v>63.6</v>
      </c>
      <c r="Q6597">
        <v>76.2</v>
      </c>
      <c r="R6597">
        <v>-12.6</v>
      </c>
      <c r="S6597">
        <v>11.7</v>
      </c>
      <c r="T6597">
        <v>13.4</v>
      </c>
      <c r="U6597">
        <v>80.5</v>
      </c>
      <c r="V6597">
        <v>9.6</v>
      </c>
      <c r="W6597">
        <v>9.9</v>
      </c>
      <c r="X6597">
        <v>11</v>
      </c>
      <c r="Y6597">
        <v>78.599999999999994</v>
      </c>
    </row>
    <row r="6598" spans="1:25" ht="14.25" x14ac:dyDescent="0.45">
      <c r="A6598" t="s">
        <v>131</v>
      </c>
      <c r="B6598" t="s">
        <v>132</v>
      </c>
      <c r="C6598" t="s">
        <v>97</v>
      </c>
      <c r="D6598" t="s">
        <v>308</v>
      </c>
      <c r="E6598" t="s">
        <v>309</v>
      </c>
      <c r="F6598" t="s">
        <v>78</v>
      </c>
      <c r="G6598">
        <v>11</v>
      </c>
      <c r="H6598">
        <v>14</v>
      </c>
      <c r="J6598">
        <v>1</v>
      </c>
      <c r="K6598">
        <v>5</v>
      </c>
      <c r="L6598">
        <v>3</v>
      </c>
      <c r="M6598">
        <v>2</v>
      </c>
      <c r="O6598">
        <v>0</v>
      </c>
      <c r="P6598" s="13">
        <v>54.5</v>
      </c>
      <c r="Q6598">
        <v>83.2</v>
      </c>
      <c r="R6598">
        <v>-28.7</v>
      </c>
      <c r="S6598">
        <v>11.2</v>
      </c>
      <c r="T6598">
        <v>13.3</v>
      </c>
      <c r="U6598">
        <v>99</v>
      </c>
      <c r="V6598">
        <v>0.7</v>
      </c>
      <c r="W6598">
        <v>0.3</v>
      </c>
      <c r="X6598">
        <v>11</v>
      </c>
      <c r="Y6598">
        <v>78.599999999999994</v>
      </c>
    </row>
    <row r="6599" spans="1:25" ht="14.25" x14ac:dyDescent="0.45">
      <c r="A6599" t="s">
        <v>131</v>
      </c>
      <c r="B6599" t="s">
        <v>132</v>
      </c>
      <c r="C6599" t="s">
        <v>97</v>
      </c>
      <c r="D6599" t="s">
        <v>308</v>
      </c>
      <c r="E6599" t="s">
        <v>309</v>
      </c>
      <c r="F6599" t="s">
        <v>79</v>
      </c>
      <c r="G6599">
        <v>11</v>
      </c>
      <c r="H6599">
        <v>14</v>
      </c>
      <c r="J6599">
        <v>0</v>
      </c>
      <c r="K6599">
        <v>3</v>
      </c>
      <c r="L6599">
        <v>4</v>
      </c>
      <c r="M6599">
        <v>4</v>
      </c>
      <c r="O6599">
        <v>0</v>
      </c>
      <c r="P6599" s="13">
        <v>27.3</v>
      </c>
      <c r="Q6599">
        <v>64.8</v>
      </c>
      <c r="R6599">
        <v>-37.6</v>
      </c>
      <c r="S6599">
        <v>13.2</v>
      </c>
      <c r="T6599">
        <v>13.3</v>
      </c>
      <c r="U6599">
        <v>99.6</v>
      </c>
      <c r="V6599">
        <v>0.3</v>
      </c>
      <c r="W6599">
        <v>0.1</v>
      </c>
      <c r="X6599">
        <v>11</v>
      </c>
      <c r="Y6599">
        <v>78.599999999999994</v>
      </c>
    </row>
    <row r="6600" spans="1:25" ht="14.25" x14ac:dyDescent="0.45">
      <c r="A6600" t="s">
        <v>131</v>
      </c>
      <c r="B6600" t="s">
        <v>132</v>
      </c>
      <c r="C6600" t="s">
        <v>97</v>
      </c>
      <c r="D6600" t="s">
        <v>308</v>
      </c>
      <c r="E6600" t="s">
        <v>309</v>
      </c>
      <c r="F6600" t="s">
        <v>80</v>
      </c>
      <c r="G6600">
        <v>11</v>
      </c>
      <c r="H6600">
        <v>14</v>
      </c>
      <c r="J6600">
        <v>1</v>
      </c>
      <c r="K6600">
        <v>4</v>
      </c>
      <c r="L6600">
        <v>5</v>
      </c>
      <c r="M6600">
        <v>1</v>
      </c>
      <c r="O6600">
        <v>0</v>
      </c>
      <c r="P6600" s="13">
        <v>45.5</v>
      </c>
      <c r="Q6600">
        <v>66</v>
      </c>
      <c r="R6600">
        <v>-20.5</v>
      </c>
      <c r="S6600">
        <v>12.9</v>
      </c>
      <c r="T6600">
        <v>13.6</v>
      </c>
      <c r="U6600">
        <v>91.8</v>
      </c>
      <c r="V6600">
        <v>4.4000000000000004</v>
      </c>
      <c r="W6600">
        <v>3.8</v>
      </c>
      <c r="X6600">
        <v>11</v>
      </c>
      <c r="Y6600">
        <v>78.599999999999994</v>
      </c>
    </row>
    <row r="6601" spans="1:25" ht="14.25" x14ac:dyDescent="0.45">
      <c r="A6601" t="s">
        <v>131</v>
      </c>
      <c r="B6601" t="s">
        <v>132</v>
      </c>
      <c r="C6601" t="s">
        <v>97</v>
      </c>
      <c r="D6601" t="s">
        <v>308</v>
      </c>
      <c r="E6601" t="s">
        <v>309</v>
      </c>
      <c r="F6601" t="s">
        <v>81</v>
      </c>
      <c r="G6601">
        <v>10</v>
      </c>
      <c r="H6601">
        <v>14</v>
      </c>
      <c r="J6601">
        <v>3</v>
      </c>
      <c r="K6601">
        <v>5</v>
      </c>
      <c r="L6601">
        <v>1</v>
      </c>
      <c r="M6601">
        <v>1</v>
      </c>
      <c r="O6601">
        <v>1</v>
      </c>
      <c r="P6601" s="13">
        <v>80</v>
      </c>
      <c r="Q6601">
        <v>81.2</v>
      </c>
      <c r="R6601">
        <v>-1.2</v>
      </c>
      <c r="S6601">
        <v>10.3</v>
      </c>
      <c r="T6601">
        <v>14</v>
      </c>
      <c r="U6601">
        <v>44.9</v>
      </c>
      <c r="V6601">
        <v>19.100000000000001</v>
      </c>
      <c r="W6601">
        <v>36</v>
      </c>
      <c r="X6601">
        <v>11</v>
      </c>
      <c r="Y6601">
        <v>78.599999999999994</v>
      </c>
    </row>
    <row r="6602" spans="1:25" ht="14.25" x14ac:dyDescent="0.45">
      <c r="A6602" t="s">
        <v>131</v>
      </c>
      <c r="B6602" t="s">
        <v>132</v>
      </c>
      <c r="C6602" t="s">
        <v>97</v>
      </c>
      <c r="D6602" t="s">
        <v>308</v>
      </c>
      <c r="E6602" t="s">
        <v>309</v>
      </c>
      <c r="F6602" t="s">
        <v>82</v>
      </c>
      <c r="G6602">
        <v>11</v>
      </c>
      <c r="H6602">
        <v>14</v>
      </c>
      <c r="J6602">
        <v>5</v>
      </c>
      <c r="K6602">
        <v>5</v>
      </c>
      <c r="L6602">
        <v>0</v>
      </c>
      <c r="M6602">
        <v>1</v>
      </c>
      <c r="O6602">
        <v>0</v>
      </c>
      <c r="P6602" s="13">
        <v>90.9</v>
      </c>
      <c r="Q6602">
        <v>86</v>
      </c>
      <c r="R6602">
        <v>4.9000000000000004</v>
      </c>
      <c r="S6602">
        <v>8</v>
      </c>
      <c r="T6602">
        <v>14.7</v>
      </c>
      <c r="U6602">
        <v>17.7</v>
      </c>
      <c r="V6602">
        <v>20.5</v>
      </c>
      <c r="W6602">
        <v>61.7</v>
      </c>
      <c r="X6602">
        <v>11</v>
      </c>
      <c r="Y6602">
        <v>78.599999999999994</v>
      </c>
    </row>
    <row r="6603" spans="1:25" ht="14.25" x14ac:dyDescent="0.45">
      <c r="A6603" t="s">
        <v>131</v>
      </c>
      <c r="B6603" t="s">
        <v>132</v>
      </c>
      <c r="C6603" t="s">
        <v>97</v>
      </c>
      <c r="D6603" t="s">
        <v>308</v>
      </c>
      <c r="E6603" t="s">
        <v>309</v>
      </c>
      <c r="F6603" t="s">
        <v>83</v>
      </c>
      <c r="G6603">
        <v>11</v>
      </c>
      <c r="H6603">
        <v>14</v>
      </c>
      <c r="J6603">
        <v>3</v>
      </c>
      <c r="K6603">
        <v>6</v>
      </c>
      <c r="L6603">
        <v>1</v>
      </c>
      <c r="M6603">
        <v>1</v>
      </c>
      <c r="O6603">
        <v>0</v>
      </c>
      <c r="P6603" s="13">
        <v>81.8</v>
      </c>
      <c r="Q6603">
        <v>79.400000000000006</v>
      </c>
      <c r="R6603">
        <v>2.4</v>
      </c>
      <c r="S6603">
        <v>8.3000000000000007</v>
      </c>
      <c r="T6603">
        <v>14.3</v>
      </c>
      <c r="U6603">
        <v>27.9</v>
      </c>
      <c r="V6603">
        <v>22.7</v>
      </c>
      <c r="W6603">
        <v>49.4</v>
      </c>
      <c r="X6603">
        <v>11</v>
      </c>
      <c r="Y6603">
        <v>78.599999999999994</v>
      </c>
    </row>
    <row r="6604" spans="1:25" ht="14.25" x14ac:dyDescent="0.45">
      <c r="A6604" t="s">
        <v>131</v>
      </c>
      <c r="B6604" t="s">
        <v>132</v>
      </c>
      <c r="C6604" t="s">
        <v>97</v>
      </c>
      <c r="D6604" t="s">
        <v>308</v>
      </c>
      <c r="E6604" t="s">
        <v>309</v>
      </c>
      <c r="F6604" t="s">
        <v>84</v>
      </c>
      <c r="G6604">
        <v>11</v>
      </c>
      <c r="H6604">
        <v>14</v>
      </c>
      <c r="J6604">
        <v>2</v>
      </c>
      <c r="K6604">
        <v>5</v>
      </c>
      <c r="L6604">
        <v>1</v>
      </c>
      <c r="M6604">
        <v>3</v>
      </c>
      <c r="O6604">
        <v>0</v>
      </c>
      <c r="P6604" s="13">
        <v>63.6</v>
      </c>
      <c r="Q6604">
        <v>73.599999999999994</v>
      </c>
      <c r="R6604">
        <v>-9.9</v>
      </c>
      <c r="S6604">
        <v>11.7</v>
      </c>
      <c r="T6604">
        <v>13.4</v>
      </c>
      <c r="U6604">
        <v>73.8</v>
      </c>
      <c r="V6604">
        <v>11.9</v>
      </c>
      <c r="W6604">
        <v>14.3</v>
      </c>
      <c r="X6604">
        <v>11</v>
      </c>
      <c r="Y6604">
        <v>78.599999999999994</v>
      </c>
    </row>
    <row r="6605" spans="1:25" ht="14.25" x14ac:dyDescent="0.45">
      <c r="A6605" t="s">
        <v>131</v>
      </c>
      <c r="B6605" t="s">
        <v>132</v>
      </c>
      <c r="C6605" t="s">
        <v>97</v>
      </c>
      <c r="D6605" t="s">
        <v>308</v>
      </c>
      <c r="E6605" t="s">
        <v>309</v>
      </c>
      <c r="F6605" t="s">
        <v>85</v>
      </c>
      <c r="G6605">
        <v>10</v>
      </c>
      <c r="H6605">
        <v>14</v>
      </c>
      <c r="J6605">
        <v>3</v>
      </c>
      <c r="K6605">
        <v>5</v>
      </c>
      <c r="L6605">
        <v>1</v>
      </c>
      <c r="M6605">
        <v>1</v>
      </c>
      <c r="O6605">
        <v>1</v>
      </c>
      <c r="P6605" s="13">
        <v>80</v>
      </c>
      <c r="Q6605">
        <v>73.099999999999994</v>
      </c>
      <c r="R6605">
        <v>6.9</v>
      </c>
      <c r="S6605">
        <v>11.2</v>
      </c>
      <c r="T6605">
        <v>13.3</v>
      </c>
      <c r="U6605">
        <v>20.100000000000001</v>
      </c>
      <c r="V6605">
        <v>14.7</v>
      </c>
      <c r="W6605">
        <v>65.2</v>
      </c>
      <c r="X6605">
        <v>11</v>
      </c>
      <c r="Y6605">
        <v>78.599999999999994</v>
      </c>
    </row>
    <row r="6606" spans="1:25" ht="14.25" x14ac:dyDescent="0.45">
      <c r="A6606" t="s">
        <v>131</v>
      </c>
      <c r="B6606" t="s">
        <v>132</v>
      </c>
      <c r="C6606" t="s">
        <v>97</v>
      </c>
      <c r="D6606" t="s">
        <v>308</v>
      </c>
      <c r="E6606" t="s">
        <v>309</v>
      </c>
      <c r="F6606" t="s">
        <v>86</v>
      </c>
      <c r="G6606">
        <v>11</v>
      </c>
      <c r="H6606">
        <v>14</v>
      </c>
      <c r="J6606">
        <v>0</v>
      </c>
      <c r="K6606">
        <v>8</v>
      </c>
      <c r="L6606">
        <v>2</v>
      </c>
      <c r="M6606">
        <v>1</v>
      </c>
      <c r="O6606">
        <v>0</v>
      </c>
      <c r="P6606" s="13">
        <v>72.7</v>
      </c>
      <c r="Q6606">
        <v>56.1</v>
      </c>
      <c r="R6606">
        <v>16.600000000000001</v>
      </c>
      <c r="S6606">
        <v>12.4</v>
      </c>
      <c r="T6606">
        <v>13.6</v>
      </c>
      <c r="U6606">
        <v>6.1</v>
      </c>
      <c r="V6606">
        <v>6.6</v>
      </c>
      <c r="W6606">
        <v>87.4</v>
      </c>
      <c r="X6606">
        <v>11</v>
      </c>
      <c r="Y6606">
        <v>78.599999999999994</v>
      </c>
    </row>
    <row r="6607" spans="1:25" ht="14.25" x14ac:dyDescent="0.45">
      <c r="A6607" t="s">
        <v>131</v>
      </c>
      <c r="B6607" t="s">
        <v>132</v>
      </c>
      <c r="C6607" t="s">
        <v>97</v>
      </c>
      <c r="D6607" t="s">
        <v>308</v>
      </c>
      <c r="E6607" t="s">
        <v>309</v>
      </c>
      <c r="F6607" t="s">
        <v>87</v>
      </c>
      <c r="G6607">
        <v>10</v>
      </c>
      <c r="H6607">
        <v>14</v>
      </c>
      <c r="J6607">
        <v>1</v>
      </c>
      <c r="K6607">
        <v>7</v>
      </c>
      <c r="L6607">
        <v>0</v>
      </c>
      <c r="M6607">
        <v>2</v>
      </c>
      <c r="O6607">
        <v>1</v>
      </c>
      <c r="P6607" s="13">
        <v>80</v>
      </c>
      <c r="Q6607">
        <v>78.2</v>
      </c>
      <c r="R6607">
        <v>1.8</v>
      </c>
      <c r="S6607">
        <v>11.1</v>
      </c>
      <c r="T6607">
        <v>17.600000000000001</v>
      </c>
      <c r="U6607">
        <v>34.700000000000003</v>
      </c>
      <c r="V6607">
        <v>17.600000000000001</v>
      </c>
      <c r="W6607">
        <v>47.6</v>
      </c>
      <c r="X6607">
        <v>11</v>
      </c>
      <c r="Y6607">
        <v>78.599999999999994</v>
      </c>
    </row>
    <row r="6608" spans="1:25" ht="14.25" x14ac:dyDescent="0.45">
      <c r="A6608" t="s">
        <v>131</v>
      </c>
      <c r="B6608" t="s">
        <v>132</v>
      </c>
      <c r="C6608" t="s">
        <v>97</v>
      </c>
      <c r="D6608" t="s">
        <v>308</v>
      </c>
      <c r="E6608" t="s">
        <v>309</v>
      </c>
      <c r="F6608" t="s">
        <v>88</v>
      </c>
      <c r="G6608">
        <v>10</v>
      </c>
      <c r="H6608">
        <v>14</v>
      </c>
      <c r="J6608">
        <v>2</v>
      </c>
      <c r="K6608">
        <v>4</v>
      </c>
      <c r="L6608">
        <v>2</v>
      </c>
      <c r="M6608">
        <v>2</v>
      </c>
      <c r="O6608">
        <v>1</v>
      </c>
      <c r="P6608" s="13">
        <v>60</v>
      </c>
      <c r="Q6608">
        <v>63.2</v>
      </c>
      <c r="R6608">
        <v>-3.2</v>
      </c>
      <c r="S6608">
        <v>12.3</v>
      </c>
      <c r="T6608">
        <v>19.5</v>
      </c>
      <c r="U6608">
        <v>52.4</v>
      </c>
      <c r="V6608">
        <v>15.6</v>
      </c>
      <c r="W6608">
        <v>32</v>
      </c>
      <c r="X6608">
        <v>11</v>
      </c>
      <c r="Y6608">
        <v>78.599999999999994</v>
      </c>
    </row>
    <row r="6609" spans="1:25" ht="14.25" x14ac:dyDescent="0.45">
      <c r="A6609" t="s">
        <v>131</v>
      </c>
      <c r="B6609" t="s">
        <v>132</v>
      </c>
      <c r="C6609" t="s">
        <v>97</v>
      </c>
      <c r="D6609" t="s">
        <v>308</v>
      </c>
      <c r="E6609" t="s">
        <v>309</v>
      </c>
      <c r="F6609" t="s">
        <v>100</v>
      </c>
      <c r="G6609">
        <v>11</v>
      </c>
      <c r="H6609">
        <v>14</v>
      </c>
      <c r="J6609">
        <v>4</v>
      </c>
      <c r="K6609">
        <v>5</v>
      </c>
      <c r="L6609">
        <v>1</v>
      </c>
      <c r="M6609">
        <v>1</v>
      </c>
      <c r="O6609">
        <v>0</v>
      </c>
      <c r="P6609" s="13">
        <v>81.8</v>
      </c>
      <c r="Q6609">
        <v>91.1</v>
      </c>
      <c r="R6609">
        <v>-9.3000000000000007</v>
      </c>
      <c r="S6609">
        <v>8.5</v>
      </c>
      <c r="T6609">
        <v>16.5</v>
      </c>
      <c r="U6609">
        <v>78.599999999999994</v>
      </c>
      <c r="V6609">
        <v>13</v>
      </c>
      <c r="W6609">
        <v>8.4</v>
      </c>
      <c r="X6609">
        <v>11</v>
      </c>
      <c r="Y6609">
        <v>78.599999999999994</v>
      </c>
    </row>
    <row r="6610" spans="1:25" ht="14.25" x14ac:dyDescent="0.45">
      <c r="A6610" t="s">
        <v>131</v>
      </c>
      <c r="B6610" t="s">
        <v>132</v>
      </c>
      <c r="C6610" t="s">
        <v>97</v>
      </c>
      <c r="D6610" t="s">
        <v>308</v>
      </c>
      <c r="E6610" t="s">
        <v>309</v>
      </c>
      <c r="F6610" t="s">
        <v>89</v>
      </c>
      <c r="G6610">
        <v>11</v>
      </c>
      <c r="H6610">
        <v>14</v>
      </c>
      <c r="P6610" s="13">
        <v>56.8</v>
      </c>
      <c r="Q6610">
        <v>81.2</v>
      </c>
      <c r="R6610">
        <v>-24.4</v>
      </c>
      <c r="S6610">
        <v>11.7</v>
      </c>
      <c r="T6610">
        <v>13.2</v>
      </c>
      <c r="U6610">
        <v>96.9</v>
      </c>
      <c r="V6610">
        <v>2</v>
      </c>
      <c r="W6610">
        <v>1.1000000000000001</v>
      </c>
      <c r="X6610">
        <v>11</v>
      </c>
      <c r="Y6610">
        <v>78.599999999999994</v>
      </c>
    </row>
    <row r="6611" spans="1:25" ht="14.25" x14ac:dyDescent="0.45">
      <c r="A6611" t="s">
        <v>131</v>
      </c>
      <c r="B6611" t="s">
        <v>132</v>
      </c>
      <c r="C6611" t="s">
        <v>97</v>
      </c>
      <c r="D6611" t="s">
        <v>308</v>
      </c>
      <c r="E6611" t="s">
        <v>309</v>
      </c>
      <c r="F6611" t="s">
        <v>90</v>
      </c>
      <c r="G6611">
        <v>11</v>
      </c>
      <c r="H6611">
        <v>14</v>
      </c>
      <c r="P6611" s="13">
        <v>72.7</v>
      </c>
      <c r="Q6611">
        <v>78.8</v>
      </c>
      <c r="R6611">
        <v>-6</v>
      </c>
      <c r="S6611">
        <v>11.2</v>
      </c>
      <c r="T6611">
        <v>13.2</v>
      </c>
      <c r="U6611">
        <v>62.4</v>
      </c>
      <c r="V6611">
        <v>15.3</v>
      </c>
      <c r="W6611">
        <v>22.3</v>
      </c>
      <c r="X6611">
        <v>11</v>
      </c>
      <c r="Y6611">
        <v>78.599999999999994</v>
      </c>
    </row>
    <row r="6612" spans="1:25" ht="14.25" x14ac:dyDescent="0.45">
      <c r="A6612" t="s">
        <v>131</v>
      </c>
      <c r="B6612" t="s">
        <v>132</v>
      </c>
      <c r="C6612" t="s">
        <v>97</v>
      </c>
      <c r="D6612" t="s">
        <v>308</v>
      </c>
      <c r="E6612" t="s">
        <v>309</v>
      </c>
      <c r="F6612" t="s">
        <v>91</v>
      </c>
      <c r="G6612">
        <v>11</v>
      </c>
      <c r="H6612">
        <v>14</v>
      </c>
      <c r="P6612" s="13">
        <v>67.3</v>
      </c>
      <c r="Q6612">
        <v>85.5</v>
      </c>
      <c r="R6612">
        <v>-18.2</v>
      </c>
      <c r="S6612">
        <v>11.4</v>
      </c>
      <c r="T6612">
        <v>13.3</v>
      </c>
      <c r="U6612">
        <v>91.6</v>
      </c>
      <c r="V6612">
        <v>4.9000000000000004</v>
      </c>
      <c r="W6612">
        <v>3.5</v>
      </c>
      <c r="X6612">
        <v>11</v>
      </c>
      <c r="Y6612">
        <v>78.599999999999994</v>
      </c>
    </row>
    <row r="6613" spans="1:25" ht="14.25" x14ac:dyDescent="0.45">
      <c r="A6613" t="s">
        <v>131</v>
      </c>
      <c r="B6613" t="s">
        <v>132</v>
      </c>
      <c r="C6613" t="s">
        <v>97</v>
      </c>
      <c r="D6613" t="s">
        <v>308</v>
      </c>
      <c r="E6613" t="s">
        <v>309</v>
      </c>
      <c r="F6613" t="s">
        <v>92</v>
      </c>
      <c r="G6613">
        <v>11</v>
      </c>
      <c r="H6613">
        <v>14</v>
      </c>
      <c r="P6613" s="13">
        <v>59.1</v>
      </c>
      <c r="Q6613">
        <v>79.900000000000006</v>
      </c>
      <c r="R6613">
        <v>-20.8</v>
      </c>
      <c r="S6613">
        <v>11.7</v>
      </c>
      <c r="T6613">
        <v>13.3</v>
      </c>
      <c r="U6613">
        <v>94</v>
      </c>
      <c r="V6613">
        <v>3.6</v>
      </c>
      <c r="W6613">
        <v>2.4</v>
      </c>
      <c r="X6613">
        <v>11</v>
      </c>
      <c r="Y6613">
        <v>78.599999999999994</v>
      </c>
    </row>
    <row r="6614" spans="1:25" ht="14.25" x14ac:dyDescent="0.45">
      <c r="A6614" t="s">
        <v>131</v>
      </c>
      <c r="B6614" t="s">
        <v>132</v>
      </c>
      <c r="C6614" t="s">
        <v>97</v>
      </c>
      <c r="D6614" t="s">
        <v>308</v>
      </c>
      <c r="E6614" t="s">
        <v>309</v>
      </c>
      <c r="F6614" t="s">
        <v>93</v>
      </c>
      <c r="G6614">
        <v>11</v>
      </c>
      <c r="H6614">
        <v>14</v>
      </c>
      <c r="P6614" s="13">
        <v>36.4</v>
      </c>
      <c r="Q6614">
        <v>65.3</v>
      </c>
      <c r="R6614">
        <v>-29</v>
      </c>
      <c r="S6614">
        <v>13.2</v>
      </c>
      <c r="T6614">
        <v>13.3</v>
      </c>
      <c r="U6614">
        <v>97.7</v>
      </c>
      <c r="V6614">
        <v>1.4</v>
      </c>
      <c r="W6614">
        <v>0.9</v>
      </c>
      <c r="X6614">
        <v>11</v>
      </c>
      <c r="Y6614">
        <v>78.599999999999994</v>
      </c>
    </row>
    <row r="6615" spans="1:25" ht="14.25" x14ac:dyDescent="0.45">
      <c r="A6615" t="s">
        <v>131</v>
      </c>
      <c r="B6615" t="s">
        <v>132</v>
      </c>
      <c r="C6615" t="s">
        <v>97</v>
      </c>
      <c r="D6615" t="s">
        <v>308</v>
      </c>
      <c r="E6615" t="s">
        <v>309</v>
      </c>
      <c r="F6615" t="s">
        <v>94</v>
      </c>
      <c r="G6615">
        <v>11</v>
      </c>
      <c r="H6615">
        <v>14</v>
      </c>
      <c r="P6615" s="13">
        <v>84.8</v>
      </c>
      <c r="Q6615">
        <v>81.7</v>
      </c>
      <c r="R6615">
        <v>3.1</v>
      </c>
      <c r="S6615">
        <v>9</v>
      </c>
      <c r="T6615">
        <v>13.9</v>
      </c>
      <c r="U6615">
        <v>26.4</v>
      </c>
      <c r="V6615">
        <v>20.7</v>
      </c>
      <c r="W6615">
        <v>52.9</v>
      </c>
      <c r="X6615">
        <v>11</v>
      </c>
      <c r="Y6615">
        <v>78.599999999999994</v>
      </c>
    </row>
    <row r="6616" spans="1:25" ht="14.25" x14ac:dyDescent="0.45">
      <c r="A6616" t="s">
        <v>131</v>
      </c>
      <c r="B6616" t="s">
        <v>132</v>
      </c>
      <c r="C6616" t="s">
        <v>97</v>
      </c>
      <c r="D6616" t="s">
        <v>308</v>
      </c>
      <c r="E6616" t="s">
        <v>309</v>
      </c>
      <c r="F6616" t="s">
        <v>95</v>
      </c>
      <c r="G6616">
        <v>11</v>
      </c>
      <c r="H6616">
        <v>14</v>
      </c>
      <c r="P6616" s="13">
        <v>72.7</v>
      </c>
      <c r="Q6616">
        <v>67.099999999999994</v>
      </c>
      <c r="R6616">
        <v>5.6</v>
      </c>
      <c r="S6616">
        <v>11.9</v>
      </c>
      <c r="T6616">
        <v>13.4</v>
      </c>
      <c r="U6616">
        <v>24.7</v>
      </c>
      <c r="V6616">
        <v>15</v>
      </c>
      <c r="W6616">
        <v>60.3</v>
      </c>
      <c r="X6616">
        <v>11</v>
      </c>
      <c r="Y6616">
        <v>78.599999999999994</v>
      </c>
    </row>
    <row r="6617" spans="1:25" ht="14.25" x14ac:dyDescent="0.45">
      <c r="A6617" t="s">
        <v>133</v>
      </c>
      <c r="B6617" t="s">
        <v>134</v>
      </c>
      <c r="C6617" t="s">
        <v>62</v>
      </c>
      <c r="D6617" t="s">
        <v>298</v>
      </c>
      <c r="E6617" t="s">
        <v>299</v>
      </c>
      <c r="F6617" t="s">
        <v>63</v>
      </c>
      <c r="G6617">
        <v>13</v>
      </c>
      <c r="H6617">
        <v>16</v>
      </c>
      <c r="J6617">
        <v>8</v>
      </c>
      <c r="K6617">
        <v>4</v>
      </c>
      <c r="L6617">
        <v>0</v>
      </c>
      <c r="M6617">
        <v>1</v>
      </c>
      <c r="O6617">
        <v>1</v>
      </c>
      <c r="P6617" s="13">
        <v>92.3</v>
      </c>
      <c r="Q6617">
        <v>93.8</v>
      </c>
      <c r="R6617">
        <v>-1.5</v>
      </c>
      <c r="S6617">
        <v>6.5</v>
      </c>
      <c r="T6617">
        <v>4.2</v>
      </c>
      <c r="U6617">
        <v>44.1</v>
      </c>
      <c r="V6617">
        <v>29.3</v>
      </c>
      <c r="W6617">
        <v>26.7</v>
      </c>
      <c r="X6617">
        <v>14</v>
      </c>
      <c r="Y6617">
        <v>87.5</v>
      </c>
    </row>
    <row r="6618" spans="1:25" ht="14.25" x14ac:dyDescent="0.45">
      <c r="A6618" t="s">
        <v>133</v>
      </c>
      <c r="B6618" t="s">
        <v>134</v>
      </c>
      <c r="C6618" t="s">
        <v>62</v>
      </c>
      <c r="D6618" t="s">
        <v>298</v>
      </c>
      <c r="E6618" t="s">
        <v>299</v>
      </c>
      <c r="F6618" t="s">
        <v>64</v>
      </c>
      <c r="G6618">
        <v>13</v>
      </c>
      <c r="H6618">
        <v>16</v>
      </c>
      <c r="J6618">
        <v>1</v>
      </c>
      <c r="K6618">
        <v>6</v>
      </c>
      <c r="L6618">
        <v>5</v>
      </c>
      <c r="M6618">
        <v>1</v>
      </c>
      <c r="O6618">
        <v>1</v>
      </c>
      <c r="P6618" s="13">
        <v>53.8</v>
      </c>
      <c r="Q6618">
        <v>84</v>
      </c>
      <c r="R6618">
        <v>-30.2</v>
      </c>
      <c r="S6618">
        <v>11.8</v>
      </c>
      <c r="T6618">
        <v>4.2</v>
      </c>
      <c r="U6618">
        <v>99.1</v>
      </c>
      <c r="V6618">
        <v>0.7</v>
      </c>
      <c r="W6618">
        <v>0.3</v>
      </c>
      <c r="X6618">
        <v>14</v>
      </c>
      <c r="Y6618">
        <v>87.5</v>
      </c>
    </row>
    <row r="6619" spans="1:25" ht="14.25" x14ac:dyDescent="0.45">
      <c r="A6619" t="s">
        <v>133</v>
      </c>
      <c r="B6619" t="s">
        <v>134</v>
      </c>
      <c r="C6619" t="s">
        <v>62</v>
      </c>
      <c r="D6619" t="s">
        <v>298</v>
      </c>
      <c r="E6619" t="s">
        <v>299</v>
      </c>
      <c r="F6619" t="s">
        <v>65</v>
      </c>
      <c r="G6619">
        <v>14</v>
      </c>
      <c r="H6619">
        <v>16</v>
      </c>
      <c r="J6619">
        <v>8</v>
      </c>
      <c r="K6619">
        <v>4</v>
      </c>
      <c r="L6619">
        <v>2</v>
      </c>
      <c r="M6619">
        <v>0</v>
      </c>
      <c r="O6619">
        <v>0</v>
      </c>
      <c r="P6619" s="13">
        <v>85.7</v>
      </c>
      <c r="Q6619">
        <v>89.5</v>
      </c>
      <c r="R6619">
        <v>-3.8</v>
      </c>
      <c r="S6619">
        <v>7.3</v>
      </c>
      <c r="T6619">
        <v>4.8</v>
      </c>
      <c r="U6619">
        <v>57.3</v>
      </c>
      <c r="V6619">
        <v>23.5</v>
      </c>
      <c r="W6619">
        <v>19.2</v>
      </c>
      <c r="X6619">
        <v>14</v>
      </c>
      <c r="Y6619">
        <v>87.5</v>
      </c>
    </row>
    <row r="6620" spans="1:25" ht="14.25" x14ac:dyDescent="0.45">
      <c r="A6620" t="s">
        <v>133</v>
      </c>
      <c r="B6620" t="s">
        <v>134</v>
      </c>
      <c r="C6620" t="s">
        <v>62</v>
      </c>
      <c r="D6620" t="s">
        <v>298</v>
      </c>
      <c r="E6620" t="s">
        <v>299</v>
      </c>
      <c r="F6620" t="s">
        <v>66</v>
      </c>
      <c r="G6620">
        <v>14</v>
      </c>
      <c r="H6620">
        <v>16</v>
      </c>
      <c r="J6620">
        <v>9</v>
      </c>
      <c r="K6620">
        <v>4</v>
      </c>
      <c r="L6620">
        <v>1</v>
      </c>
      <c r="M6620">
        <v>0</v>
      </c>
      <c r="O6620">
        <v>0</v>
      </c>
      <c r="P6620" s="13">
        <v>92.9</v>
      </c>
      <c r="Q6620">
        <v>90.5</v>
      </c>
      <c r="R6620">
        <v>2.4</v>
      </c>
      <c r="S6620">
        <v>6.2</v>
      </c>
      <c r="T6620">
        <v>4.7</v>
      </c>
      <c r="U6620">
        <v>21.4</v>
      </c>
      <c r="V6620">
        <v>29.4</v>
      </c>
      <c r="W6620">
        <v>49.2</v>
      </c>
      <c r="X6620">
        <v>14</v>
      </c>
      <c r="Y6620">
        <v>87.5</v>
      </c>
    </row>
    <row r="6621" spans="1:25" ht="14.25" x14ac:dyDescent="0.45">
      <c r="A6621" t="s">
        <v>133</v>
      </c>
      <c r="B6621" t="s">
        <v>134</v>
      </c>
      <c r="C6621" t="s">
        <v>62</v>
      </c>
      <c r="D6621" t="s">
        <v>298</v>
      </c>
      <c r="E6621" t="s">
        <v>299</v>
      </c>
      <c r="F6621" t="s">
        <v>67</v>
      </c>
      <c r="G6621">
        <v>14</v>
      </c>
      <c r="H6621">
        <v>16</v>
      </c>
      <c r="J6621">
        <v>6</v>
      </c>
      <c r="K6621">
        <v>4</v>
      </c>
      <c r="L6621">
        <v>4</v>
      </c>
      <c r="M6621">
        <v>0</v>
      </c>
      <c r="O6621">
        <v>0</v>
      </c>
      <c r="P6621" s="13">
        <v>71.400000000000006</v>
      </c>
      <c r="Q6621">
        <v>79</v>
      </c>
      <c r="R6621">
        <v>-7.6</v>
      </c>
      <c r="S6621">
        <v>10.199999999999999</v>
      </c>
      <c r="T6621">
        <v>4.8</v>
      </c>
      <c r="U6621">
        <v>69.099999999999994</v>
      </c>
      <c r="V6621">
        <v>14.8</v>
      </c>
      <c r="W6621">
        <v>16.2</v>
      </c>
      <c r="X6621">
        <v>14</v>
      </c>
      <c r="Y6621">
        <v>87.5</v>
      </c>
    </row>
    <row r="6622" spans="1:25" ht="14.25" x14ac:dyDescent="0.45">
      <c r="A6622" t="s">
        <v>133</v>
      </c>
      <c r="B6622" t="s">
        <v>134</v>
      </c>
      <c r="C6622" t="s">
        <v>62</v>
      </c>
      <c r="D6622" t="s">
        <v>298</v>
      </c>
      <c r="E6622" t="s">
        <v>299</v>
      </c>
      <c r="F6622" t="s">
        <v>68</v>
      </c>
      <c r="G6622">
        <v>14</v>
      </c>
      <c r="H6622">
        <v>16</v>
      </c>
      <c r="J6622">
        <v>5</v>
      </c>
      <c r="K6622">
        <v>8</v>
      </c>
      <c r="L6622">
        <v>1</v>
      </c>
      <c r="M6622">
        <v>0</v>
      </c>
      <c r="O6622">
        <v>0</v>
      </c>
      <c r="P6622" s="13">
        <v>92.9</v>
      </c>
      <c r="Q6622">
        <v>87.8</v>
      </c>
      <c r="R6622">
        <v>5.0999999999999996</v>
      </c>
      <c r="S6622">
        <v>6.6</v>
      </c>
      <c r="T6622">
        <v>4.7</v>
      </c>
      <c r="U6622">
        <v>12.4</v>
      </c>
      <c r="V6622">
        <v>22.3</v>
      </c>
      <c r="W6622">
        <v>65.2</v>
      </c>
      <c r="X6622">
        <v>14</v>
      </c>
      <c r="Y6622">
        <v>87.5</v>
      </c>
    </row>
    <row r="6623" spans="1:25" ht="14.25" x14ac:dyDescent="0.45">
      <c r="A6623" t="s">
        <v>133</v>
      </c>
      <c r="B6623" t="s">
        <v>134</v>
      </c>
      <c r="C6623" t="s">
        <v>62</v>
      </c>
      <c r="D6623" t="s">
        <v>298</v>
      </c>
      <c r="E6623" t="s">
        <v>299</v>
      </c>
      <c r="F6623" t="s">
        <v>69</v>
      </c>
      <c r="G6623">
        <v>14</v>
      </c>
      <c r="H6623">
        <v>16</v>
      </c>
      <c r="J6623">
        <v>5</v>
      </c>
      <c r="K6623">
        <v>8</v>
      </c>
      <c r="L6623">
        <v>1</v>
      </c>
      <c r="M6623">
        <v>0</v>
      </c>
      <c r="O6623">
        <v>0</v>
      </c>
      <c r="P6623" s="13">
        <v>92.9</v>
      </c>
      <c r="Q6623">
        <v>79.900000000000006</v>
      </c>
      <c r="R6623">
        <v>13</v>
      </c>
      <c r="S6623">
        <v>8.6</v>
      </c>
      <c r="T6623">
        <v>4.7</v>
      </c>
      <c r="U6623">
        <v>3.7</v>
      </c>
      <c r="V6623">
        <v>7.6</v>
      </c>
      <c r="W6623">
        <v>88.7</v>
      </c>
      <c r="X6623">
        <v>14</v>
      </c>
      <c r="Y6623">
        <v>87.5</v>
      </c>
    </row>
    <row r="6624" spans="1:25" ht="14.25" x14ac:dyDescent="0.45">
      <c r="A6624" t="s">
        <v>133</v>
      </c>
      <c r="B6624" t="s">
        <v>134</v>
      </c>
      <c r="C6624" t="s">
        <v>62</v>
      </c>
      <c r="D6624" t="s">
        <v>298</v>
      </c>
      <c r="E6624" t="s">
        <v>299</v>
      </c>
      <c r="F6624" t="s">
        <v>70</v>
      </c>
      <c r="G6624">
        <v>14</v>
      </c>
      <c r="H6624">
        <v>16</v>
      </c>
      <c r="J6624">
        <v>6</v>
      </c>
      <c r="K6624">
        <v>6</v>
      </c>
      <c r="L6624">
        <v>2</v>
      </c>
      <c r="M6624">
        <v>0</v>
      </c>
      <c r="O6624">
        <v>0</v>
      </c>
      <c r="P6624" s="13">
        <v>85.7</v>
      </c>
      <c r="Q6624">
        <v>76.5</v>
      </c>
      <c r="R6624">
        <v>9.1999999999999993</v>
      </c>
      <c r="S6624">
        <v>9.9</v>
      </c>
      <c r="T6624">
        <v>4.8</v>
      </c>
      <c r="U6624">
        <v>11.8</v>
      </c>
      <c r="V6624">
        <v>13.1</v>
      </c>
      <c r="W6624">
        <v>75.2</v>
      </c>
      <c r="X6624">
        <v>14</v>
      </c>
      <c r="Y6624">
        <v>87.5</v>
      </c>
    </row>
    <row r="6625" spans="1:25" ht="14.25" x14ac:dyDescent="0.45">
      <c r="A6625" t="s">
        <v>133</v>
      </c>
      <c r="B6625" t="s">
        <v>134</v>
      </c>
      <c r="C6625" t="s">
        <v>62</v>
      </c>
      <c r="D6625" t="s">
        <v>298</v>
      </c>
      <c r="E6625" t="s">
        <v>299</v>
      </c>
      <c r="F6625" t="s">
        <v>71</v>
      </c>
      <c r="G6625">
        <v>14</v>
      </c>
      <c r="H6625">
        <v>16</v>
      </c>
      <c r="J6625">
        <v>7</v>
      </c>
      <c r="K6625">
        <v>6</v>
      </c>
      <c r="L6625">
        <v>1</v>
      </c>
      <c r="M6625">
        <v>0</v>
      </c>
      <c r="O6625">
        <v>0</v>
      </c>
      <c r="P6625" s="13">
        <v>92.9</v>
      </c>
      <c r="Q6625">
        <v>87.9</v>
      </c>
      <c r="R6625">
        <v>4.9000000000000004</v>
      </c>
      <c r="S6625">
        <v>7.5</v>
      </c>
      <c r="T6625">
        <v>4.7</v>
      </c>
      <c r="U6625">
        <v>16.2</v>
      </c>
      <c r="V6625">
        <v>21.2</v>
      </c>
      <c r="W6625">
        <v>62.6</v>
      </c>
      <c r="X6625">
        <v>14</v>
      </c>
      <c r="Y6625">
        <v>87.5</v>
      </c>
    </row>
    <row r="6626" spans="1:25" ht="14.25" x14ac:dyDescent="0.45">
      <c r="A6626" t="s">
        <v>133</v>
      </c>
      <c r="B6626" t="s">
        <v>134</v>
      </c>
      <c r="C6626" t="s">
        <v>62</v>
      </c>
      <c r="D6626" t="s">
        <v>298</v>
      </c>
      <c r="E6626" t="s">
        <v>299</v>
      </c>
      <c r="F6626" t="s">
        <v>72</v>
      </c>
      <c r="G6626">
        <v>14</v>
      </c>
      <c r="H6626">
        <v>16</v>
      </c>
      <c r="J6626">
        <v>5</v>
      </c>
      <c r="K6626">
        <v>8</v>
      </c>
      <c r="L6626">
        <v>1</v>
      </c>
      <c r="M6626">
        <v>0</v>
      </c>
      <c r="O6626">
        <v>0</v>
      </c>
      <c r="P6626" s="13">
        <v>92.9</v>
      </c>
      <c r="Q6626">
        <v>83.7</v>
      </c>
      <c r="R6626">
        <v>9.1999999999999993</v>
      </c>
      <c r="S6626">
        <v>7.8</v>
      </c>
      <c r="T6626">
        <v>4.7</v>
      </c>
      <c r="U6626">
        <v>6.8</v>
      </c>
      <c r="V6626">
        <v>12.9</v>
      </c>
      <c r="W6626">
        <v>80.2</v>
      </c>
      <c r="X6626">
        <v>14</v>
      </c>
      <c r="Y6626">
        <v>87.5</v>
      </c>
    </row>
    <row r="6627" spans="1:25" ht="14.25" x14ac:dyDescent="0.45">
      <c r="A6627" t="s">
        <v>133</v>
      </c>
      <c r="B6627" t="s">
        <v>134</v>
      </c>
      <c r="C6627" t="s">
        <v>62</v>
      </c>
      <c r="D6627" t="s">
        <v>298</v>
      </c>
      <c r="E6627" t="s">
        <v>299</v>
      </c>
      <c r="F6627" t="s">
        <v>73</v>
      </c>
      <c r="G6627">
        <v>14</v>
      </c>
      <c r="H6627">
        <v>16</v>
      </c>
      <c r="J6627">
        <v>8</v>
      </c>
      <c r="K6627">
        <v>6</v>
      </c>
      <c r="L6627">
        <v>0</v>
      </c>
      <c r="M6627">
        <v>0</v>
      </c>
      <c r="O6627">
        <v>0</v>
      </c>
      <c r="P6627" s="13">
        <v>100</v>
      </c>
      <c r="Q6627">
        <v>89.6</v>
      </c>
      <c r="R6627">
        <v>10.4</v>
      </c>
      <c r="S6627">
        <v>6.1</v>
      </c>
      <c r="T6627">
        <v>4.7</v>
      </c>
      <c r="U6627">
        <v>1.7</v>
      </c>
      <c r="V6627">
        <v>8</v>
      </c>
      <c r="W6627">
        <v>90.3</v>
      </c>
      <c r="X6627">
        <v>14</v>
      </c>
      <c r="Y6627">
        <v>87.5</v>
      </c>
    </row>
    <row r="6628" spans="1:25" ht="14.25" x14ac:dyDescent="0.45">
      <c r="A6628" t="s">
        <v>133</v>
      </c>
      <c r="B6628" t="s">
        <v>134</v>
      </c>
      <c r="C6628" t="s">
        <v>62</v>
      </c>
      <c r="D6628" t="s">
        <v>298</v>
      </c>
      <c r="E6628" t="s">
        <v>299</v>
      </c>
      <c r="F6628" t="s">
        <v>74</v>
      </c>
      <c r="G6628">
        <v>14</v>
      </c>
      <c r="H6628">
        <v>16</v>
      </c>
      <c r="J6628">
        <v>5</v>
      </c>
      <c r="K6628">
        <v>6</v>
      </c>
      <c r="L6628">
        <v>2</v>
      </c>
      <c r="M6628">
        <v>1</v>
      </c>
      <c r="O6628">
        <v>0</v>
      </c>
      <c r="P6628" s="13">
        <v>78.599999999999994</v>
      </c>
      <c r="Q6628">
        <v>87.1</v>
      </c>
      <c r="R6628">
        <v>-8.6</v>
      </c>
      <c r="S6628">
        <v>8.9</v>
      </c>
      <c r="T6628">
        <v>4.7</v>
      </c>
      <c r="U6628">
        <v>75.099999999999994</v>
      </c>
      <c r="V6628">
        <v>14.1</v>
      </c>
      <c r="W6628">
        <v>10.8</v>
      </c>
      <c r="X6628">
        <v>14</v>
      </c>
      <c r="Y6628">
        <v>87.5</v>
      </c>
    </row>
    <row r="6629" spans="1:25" ht="14.25" x14ac:dyDescent="0.45">
      <c r="A6629" t="s">
        <v>133</v>
      </c>
      <c r="B6629" t="s">
        <v>134</v>
      </c>
      <c r="C6629" t="s">
        <v>62</v>
      </c>
      <c r="D6629" t="s">
        <v>298</v>
      </c>
      <c r="E6629" t="s">
        <v>299</v>
      </c>
      <c r="F6629" t="s">
        <v>75</v>
      </c>
      <c r="G6629">
        <v>14</v>
      </c>
      <c r="H6629">
        <v>16</v>
      </c>
      <c r="J6629">
        <v>12</v>
      </c>
      <c r="K6629">
        <v>2</v>
      </c>
      <c r="L6629">
        <v>0</v>
      </c>
      <c r="M6629">
        <v>0</v>
      </c>
      <c r="O6629">
        <v>0</v>
      </c>
      <c r="P6629" s="13">
        <v>100</v>
      </c>
      <c r="Q6629">
        <v>92.2</v>
      </c>
      <c r="R6629">
        <v>7.8</v>
      </c>
      <c r="S6629">
        <v>5</v>
      </c>
      <c r="T6629">
        <v>4.7</v>
      </c>
      <c r="U6629">
        <v>2</v>
      </c>
      <c r="V6629">
        <v>12.5</v>
      </c>
      <c r="W6629">
        <v>85.4</v>
      </c>
      <c r="X6629">
        <v>14</v>
      </c>
      <c r="Y6629">
        <v>87.5</v>
      </c>
    </row>
    <row r="6630" spans="1:25" ht="14.25" x14ac:dyDescent="0.45">
      <c r="A6630" t="s">
        <v>133</v>
      </c>
      <c r="B6630" t="s">
        <v>134</v>
      </c>
      <c r="C6630" t="s">
        <v>62</v>
      </c>
      <c r="D6630" t="s">
        <v>298</v>
      </c>
      <c r="E6630" t="s">
        <v>299</v>
      </c>
      <c r="F6630" t="s">
        <v>76</v>
      </c>
      <c r="G6630">
        <v>14</v>
      </c>
      <c r="H6630">
        <v>16</v>
      </c>
      <c r="J6630">
        <v>5</v>
      </c>
      <c r="K6630">
        <v>5</v>
      </c>
      <c r="L6630">
        <v>4</v>
      </c>
      <c r="M6630">
        <v>0</v>
      </c>
      <c r="O6630">
        <v>0</v>
      </c>
      <c r="P6630" s="13">
        <v>71.400000000000006</v>
      </c>
      <c r="Q6630">
        <v>86.1</v>
      </c>
      <c r="R6630">
        <v>-14.7</v>
      </c>
      <c r="S6630">
        <v>9.6999999999999993</v>
      </c>
      <c r="T6630">
        <v>4.7</v>
      </c>
      <c r="U6630">
        <v>89.6</v>
      </c>
      <c r="V6630">
        <v>6.6</v>
      </c>
      <c r="W6630">
        <v>3.8</v>
      </c>
      <c r="X6630">
        <v>14</v>
      </c>
      <c r="Y6630">
        <v>87.5</v>
      </c>
    </row>
    <row r="6631" spans="1:25" ht="14.25" x14ac:dyDescent="0.45">
      <c r="A6631" t="s">
        <v>133</v>
      </c>
      <c r="B6631" t="s">
        <v>134</v>
      </c>
      <c r="C6631" t="s">
        <v>62</v>
      </c>
      <c r="D6631" t="s">
        <v>298</v>
      </c>
      <c r="E6631" t="s">
        <v>299</v>
      </c>
      <c r="F6631" t="s">
        <v>77</v>
      </c>
      <c r="G6631">
        <v>14</v>
      </c>
      <c r="H6631">
        <v>16</v>
      </c>
      <c r="J6631">
        <v>6</v>
      </c>
      <c r="K6631">
        <v>5</v>
      </c>
      <c r="L6631">
        <v>2</v>
      </c>
      <c r="M6631">
        <v>1</v>
      </c>
      <c r="O6631">
        <v>0</v>
      </c>
      <c r="P6631" s="13">
        <v>78.599999999999994</v>
      </c>
      <c r="Q6631">
        <v>86</v>
      </c>
      <c r="R6631">
        <v>-7.4</v>
      </c>
      <c r="S6631">
        <v>9.6</v>
      </c>
      <c r="T6631">
        <v>4.8</v>
      </c>
      <c r="U6631">
        <v>69.599999999999994</v>
      </c>
      <c r="V6631">
        <v>15.3</v>
      </c>
      <c r="W6631">
        <v>15.1</v>
      </c>
      <c r="X6631">
        <v>14</v>
      </c>
      <c r="Y6631">
        <v>87.5</v>
      </c>
    </row>
    <row r="6632" spans="1:25" ht="14.25" x14ac:dyDescent="0.45">
      <c r="A6632" t="s">
        <v>133</v>
      </c>
      <c r="B6632" t="s">
        <v>134</v>
      </c>
      <c r="C6632" t="s">
        <v>62</v>
      </c>
      <c r="D6632" t="s">
        <v>298</v>
      </c>
      <c r="E6632" t="s">
        <v>299</v>
      </c>
      <c r="F6632" t="s">
        <v>78</v>
      </c>
      <c r="G6632">
        <v>14</v>
      </c>
      <c r="H6632">
        <v>16</v>
      </c>
      <c r="J6632">
        <v>5</v>
      </c>
      <c r="K6632">
        <v>7</v>
      </c>
      <c r="L6632">
        <v>2</v>
      </c>
      <c r="M6632">
        <v>0</v>
      </c>
      <c r="O6632">
        <v>0</v>
      </c>
      <c r="P6632" s="13">
        <v>85.7</v>
      </c>
      <c r="Q6632">
        <v>82.5</v>
      </c>
      <c r="R6632">
        <v>3.2</v>
      </c>
      <c r="S6632">
        <v>8.6</v>
      </c>
      <c r="T6632">
        <v>4.7</v>
      </c>
      <c r="U6632">
        <v>25.2</v>
      </c>
      <c r="V6632">
        <v>21.4</v>
      </c>
      <c r="W6632">
        <v>53.3</v>
      </c>
      <c r="X6632">
        <v>14</v>
      </c>
      <c r="Y6632">
        <v>87.5</v>
      </c>
    </row>
    <row r="6633" spans="1:25" ht="14.25" x14ac:dyDescent="0.45">
      <c r="A6633" t="s">
        <v>133</v>
      </c>
      <c r="B6633" t="s">
        <v>134</v>
      </c>
      <c r="C6633" t="s">
        <v>62</v>
      </c>
      <c r="D6633" t="s">
        <v>298</v>
      </c>
      <c r="E6633" t="s">
        <v>299</v>
      </c>
      <c r="F6633" t="s">
        <v>79</v>
      </c>
      <c r="G6633">
        <v>14</v>
      </c>
      <c r="H6633">
        <v>16</v>
      </c>
      <c r="J6633">
        <v>2</v>
      </c>
      <c r="K6633">
        <v>9</v>
      </c>
      <c r="L6633">
        <v>2</v>
      </c>
      <c r="M6633">
        <v>1</v>
      </c>
      <c r="O6633">
        <v>0</v>
      </c>
      <c r="P6633" s="13">
        <v>78.599999999999994</v>
      </c>
      <c r="Q6633">
        <v>87.5</v>
      </c>
      <c r="R6633">
        <v>-9</v>
      </c>
      <c r="S6633">
        <v>9</v>
      </c>
      <c r="T6633">
        <v>4.7</v>
      </c>
      <c r="U6633">
        <v>76.400000000000006</v>
      </c>
      <c r="V6633">
        <v>13.5</v>
      </c>
      <c r="W6633">
        <v>10.1</v>
      </c>
      <c r="X6633">
        <v>14</v>
      </c>
      <c r="Y6633">
        <v>87.5</v>
      </c>
    </row>
    <row r="6634" spans="1:25" ht="14.25" x14ac:dyDescent="0.45">
      <c r="A6634" t="s">
        <v>133</v>
      </c>
      <c r="B6634" t="s">
        <v>134</v>
      </c>
      <c r="C6634" t="s">
        <v>62</v>
      </c>
      <c r="D6634" t="s">
        <v>298</v>
      </c>
      <c r="E6634" t="s">
        <v>299</v>
      </c>
      <c r="F6634" t="s">
        <v>80</v>
      </c>
      <c r="G6634">
        <v>14</v>
      </c>
      <c r="H6634">
        <v>16</v>
      </c>
      <c r="J6634">
        <v>4</v>
      </c>
      <c r="K6634">
        <v>8</v>
      </c>
      <c r="L6634">
        <v>2</v>
      </c>
      <c r="M6634">
        <v>0</v>
      </c>
      <c r="O6634">
        <v>0</v>
      </c>
      <c r="P6634" s="13">
        <v>85.7</v>
      </c>
      <c r="Q6634">
        <v>85.5</v>
      </c>
      <c r="R6634">
        <v>0.2</v>
      </c>
      <c r="S6634">
        <v>8.4</v>
      </c>
      <c r="T6634">
        <v>5.7</v>
      </c>
      <c r="U6634">
        <v>37.5</v>
      </c>
      <c r="V6634">
        <v>23.5</v>
      </c>
      <c r="W6634">
        <v>39</v>
      </c>
      <c r="X6634">
        <v>14</v>
      </c>
      <c r="Y6634">
        <v>87.5</v>
      </c>
    </row>
    <row r="6635" spans="1:25" ht="14.25" x14ac:dyDescent="0.45">
      <c r="A6635" t="s">
        <v>133</v>
      </c>
      <c r="B6635" t="s">
        <v>134</v>
      </c>
      <c r="C6635" t="s">
        <v>62</v>
      </c>
      <c r="D6635" t="s">
        <v>298</v>
      </c>
      <c r="E6635" t="s">
        <v>299</v>
      </c>
      <c r="F6635" t="s">
        <v>81</v>
      </c>
      <c r="G6635">
        <v>14</v>
      </c>
      <c r="H6635">
        <v>16</v>
      </c>
      <c r="J6635">
        <v>6</v>
      </c>
      <c r="K6635">
        <v>6</v>
      </c>
      <c r="L6635">
        <v>2</v>
      </c>
      <c r="M6635">
        <v>0</v>
      </c>
      <c r="O6635">
        <v>0</v>
      </c>
      <c r="P6635" s="13">
        <v>85.7</v>
      </c>
      <c r="Q6635">
        <v>89.3</v>
      </c>
      <c r="R6635">
        <v>-3.6</v>
      </c>
      <c r="S6635">
        <v>7.3</v>
      </c>
      <c r="T6635">
        <v>5</v>
      </c>
      <c r="U6635">
        <v>55.9</v>
      </c>
      <c r="V6635">
        <v>23.8</v>
      </c>
      <c r="W6635">
        <v>20.2</v>
      </c>
      <c r="X6635">
        <v>14</v>
      </c>
      <c r="Y6635">
        <v>87.5</v>
      </c>
    </row>
    <row r="6636" spans="1:25" ht="14.25" x14ac:dyDescent="0.45">
      <c r="A6636" t="s">
        <v>133</v>
      </c>
      <c r="B6636" t="s">
        <v>134</v>
      </c>
      <c r="C6636" t="s">
        <v>62</v>
      </c>
      <c r="D6636" t="s">
        <v>298</v>
      </c>
      <c r="E6636" t="s">
        <v>299</v>
      </c>
      <c r="F6636" t="s">
        <v>82</v>
      </c>
      <c r="G6636">
        <v>14</v>
      </c>
      <c r="H6636">
        <v>16</v>
      </c>
      <c r="J6636">
        <v>9</v>
      </c>
      <c r="K6636">
        <v>5</v>
      </c>
      <c r="L6636">
        <v>0</v>
      </c>
      <c r="M6636">
        <v>0</v>
      </c>
      <c r="O6636">
        <v>0</v>
      </c>
      <c r="P6636" s="13">
        <v>100</v>
      </c>
      <c r="Q6636">
        <v>92</v>
      </c>
      <c r="R6636">
        <v>8</v>
      </c>
      <c r="S6636">
        <v>5.4</v>
      </c>
      <c r="T6636">
        <v>4.9000000000000004</v>
      </c>
      <c r="U6636">
        <v>2.5</v>
      </c>
      <c r="V6636">
        <v>12.8</v>
      </c>
      <c r="W6636">
        <v>84.7</v>
      </c>
      <c r="X6636">
        <v>14</v>
      </c>
      <c r="Y6636">
        <v>87.5</v>
      </c>
    </row>
    <row r="6637" spans="1:25" ht="14.25" x14ac:dyDescent="0.45">
      <c r="A6637" t="s">
        <v>133</v>
      </c>
      <c r="B6637" t="s">
        <v>134</v>
      </c>
      <c r="C6637" t="s">
        <v>62</v>
      </c>
      <c r="D6637" t="s">
        <v>298</v>
      </c>
      <c r="E6637" t="s">
        <v>299</v>
      </c>
      <c r="F6637" t="s">
        <v>83</v>
      </c>
      <c r="G6637">
        <v>14</v>
      </c>
      <c r="H6637">
        <v>16</v>
      </c>
      <c r="J6637">
        <v>5</v>
      </c>
      <c r="K6637">
        <v>8</v>
      </c>
      <c r="L6637">
        <v>1</v>
      </c>
      <c r="M6637">
        <v>0</v>
      </c>
      <c r="O6637">
        <v>0</v>
      </c>
      <c r="P6637" s="13">
        <v>92.9</v>
      </c>
      <c r="Q6637">
        <v>85.8</v>
      </c>
      <c r="R6637">
        <v>7</v>
      </c>
      <c r="S6637">
        <v>8</v>
      </c>
      <c r="T6637">
        <v>4.9000000000000004</v>
      </c>
      <c r="U6637">
        <v>11.6</v>
      </c>
      <c r="V6637">
        <v>16.899999999999999</v>
      </c>
      <c r="W6637">
        <v>71.5</v>
      </c>
      <c r="X6637">
        <v>14</v>
      </c>
      <c r="Y6637">
        <v>87.5</v>
      </c>
    </row>
    <row r="6638" spans="1:25" ht="14.25" x14ac:dyDescent="0.45">
      <c r="A6638" t="s">
        <v>133</v>
      </c>
      <c r="B6638" t="s">
        <v>134</v>
      </c>
      <c r="C6638" t="s">
        <v>62</v>
      </c>
      <c r="D6638" t="s">
        <v>298</v>
      </c>
      <c r="E6638" t="s">
        <v>299</v>
      </c>
      <c r="F6638" t="s">
        <v>84</v>
      </c>
      <c r="G6638">
        <v>14</v>
      </c>
      <c r="H6638">
        <v>16</v>
      </c>
      <c r="J6638">
        <v>7</v>
      </c>
      <c r="K6638">
        <v>7</v>
      </c>
      <c r="L6638">
        <v>0</v>
      </c>
      <c r="M6638">
        <v>0</v>
      </c>
      <c r="O6638">
        <v>0</v>
      </c>
      <c r="P6638" s="13">
        <v>100</v>
      </c>
      <c r="Q6638">
        <v>74.7</v>
      </c>
      <c r="R6638">
        <v>25.3</v>
      </c>
      <c r="S6638">
        <v>8.8000000000000007</v>
      </c>
      <c r="T6638">
        <v>4.8</v>
      </c>
      <c r="U6638">
        <v>0.1</v>
      </c>
      <c r="V6638">
        <v>0.4</v>
      </c>
      <c r="W6638">
        <v>99.5</v>
      </c>
      <c r="X6638">
        <v>14</v>
      </c>
      <c r="Y6638">
        <v>87.5</v>
      </c>
    </row>
    <row r="6639" spans="1:25" ht="14.25" x14ac:dyDescent="0.45">
      <c r="A6639" t="s">
        <v>133</v>
      </c>
      <c r="B6639" t="s">
        <v>134</v>
      </c>
      <c r="C6639" t="s">
        <v>62</v>
      </c>
      <c r="D6639" t="s">
        <v>298</v>
      </c>
      <c r="E6639" t="s">
        <v>299</v>
      </c>
      <c r="F6639" t="s">
        <v>85</v>
      </c>
      <c r="G6639">
        <v>14</v>
      </c>
      <c r="H6639">
        <v>16</v>
      </c>
      <c r="J6639">
        <v>7</v>
      </c>
      <c r="K6639">
        <v>5</v>
      </c>
      <c r="L6639">
        <v>2</v>
      </c>
      <c r="M6639">
        <v>0</v>
      </c>
      <c r="O6639">
        <v>0</v>
      </c>
      <c r="P6639" s="13">
        <v>85.7</v>
      </c>
      <c r="Q6639">
        <v>75.5</v>
      </c>
      <c r="R6639">
        <v>10.199999999999999</v>
      </c>
      <c r="S6639">
        <v>9.5</v>
      </c>
      <c r="T6639">
        <v>5.0999999999999996</v>
      </c>
      <c r="U6639">
        <v>9.1</v>
      </c>
      <c r="V6639">
        <v>11.8</v>
      </c>
      <c r="W6639">
        <v>79.099999999999994</v>
      </c>
      <c r="X6639">
        <v>14</v>
      </c>
      <c r="Y6639">
        <v>87.5</v>
      </c>
    </row>
    <row r="6640" spans="1:25" ht="14.25" x14ac:dyDescent="0.45">
      <c r="A6640" t="s">
        <v>133</v>
      </c>
      <c r="B6640" t="s">
        <v>134</v>
      </c>
      <c r="C6640" t="s">
        <v>62</v>
      </c>
      <c r="D6640" t="s">
        <v>298</v>
      </c>
      <c r="E6640" t="s">
        <v>299</v>
      </c>
      <c r="F6640" t="s">
        <v>86</v>
      </c>
      <c r="G6640">
        <v>14</v>
      </c>
      <c r="H6640">
        <v>16</v>
      </c>
      <c r="J6640">
        <v>3</v>
      </c>
      <c r="K6640">
        <v>7</v>
      </c>
      <c r="L6640">
        <v>4</v>
      </c>
      <c r="M6640">
        <v>0</v>
      </c>
      <c r="O6640">
        <v>0</v>
      </c>
      <c r="P6640" s="13">
        <v>71.400000000000006</v>
      </c>
      <c r="Q6640">
        <v>56.6</v>
      </c>
      <c r="R6640">
        <v>14.9</v>
      </c>
      <c r="S6640">
        <v>12.2</v>
      </c>
      <c r="T6640">
        <v>5.0999999999999996</v>
      </c>
      <c r="U6640">
        <v>7.6</v>
      </c>
      <c r="V6640">
        <v>7.8</v>
      </c>
      <c r="W6640">
        <v>84.6</v>
      </c>
      <c r="X6640">
        <v>14</v>
      </c>
      <c r="Y6640">
        <v>87.5</v>
      </c>
    </row>
    <row r="6641" spans="1:25" ht="14.25" x14ac:dyDescent="0.45">
      <c r="A6641" t="s">
        <v>133</v>
      </c>
      <c r="B6641" t="s">
        <v>134</v>
      </c>
      <c r="C6641" t="s">
        <v>62</v>
      </c>
      <c r="D6641" t="s">
        <v>298</v>
      </c>
      <c r="E6641" t="s">
        <v>299</v>
      </c>
      <c r="F6641" t="s">
        <v>87</v>
      </c>
      <c r="G6641">
        <v>11</v>
      </c>
      <c r="H6641">
        <v>16</v>
      </c>
      <c r="J6641">
        <v>2</v>
      </c>
      <c r="K6641">
        <v>7</v>
      </c>
      <c r="L6641">
        <v>1</v>
      </c>
      <c r="M6641">
        <v>1</v>
      </c>
      <c r="O6641">
        <v>3</v>
      </c>
      <c r="P6641" s="13">
        <v>81.8</v>
      </c>
      <c r="Q6641">
        <v>77.599999999999994</v>
      </c>
      <c r="R6641">
        <v>4.2</v>
      </c>
      <c r="S6641">
        <v>10.7</v>
      </c>
      <c r="T6641">
        <v>7.5</v>
      </c>
      <c r="U6641">
        <v>26.5</v>
      </c>
      <c r="V6641">
        <v>17.100000000000001</v>
      </c>
      <c r="W6641">
        <v>56.3</v>
      </c>
      <c r="X6641">
        <v>14</v>
      </c>
      <c r="Y6641">
        <v>87.5</v>
      </c>
    </row>
    <row r="6642" spans="1:25" ht="14.25" x14ac:dyDescent="0.45">
      <c r="A6642" t="s">
        <v>133</v>
      </c>
      <c r="B6642" t="s">
        <v>134</v>
      </c>
      <c r="C6642" t="s">
        <v>62</v>
      </c>
      <c r="D6642" t="s">
        <v>298</v>
      </c>
      <c r="E6642" t="s">
        <v>299</v>
      </c>
      <c r="F6642" t="s">
        <v>88</v>
      </c>
      <c r="G6642">
        <v>12</v>
      </c>
      <c r="H6642">
        <v>16</v>
      </c>
      <c r="J6642">
        <v>5</v>
      </c>
      <c r="K6642">
        <v>4</v>
      </c>
      <c r="L6642">
        <v>3</v>
      </c>
      <c r="M6642">
        <v>0</v>
      </c>
      <c r="O6642">
        <v>2</v>
      </c>
      <c r="P6642" s="13">
        <v>75</v>
      </c>
      <c r="Q6642">
        <v>72.099999999999994</v>
      </c>
      <c r="R6642">
        <v>2.9</v>
      </c>
      <c r="S6642">
        <v>11.8</v>
      </c>
      <c r="T6642">
        <v>4.8</v>
      </c>
      <c r="U6642">
        <v>32.4</v>
      </c>
      <c r="V6642">
        <v>16.3</v>
      </c>
      <c r="W6642">
        <v>51.2</v>
      </c>
      <c r="X6642">
        <v>14</v>
      </c>
      <c r="Y6642">
        <v>87.5</v>
      </c>
    </row>
    <row r="6643" spans="1:25" ht="14.25" x14ac:dyDescent="0.45">
      <c r="A6643" t="s">
        <v>133</v>
      </c>
      <c r="B6643" t="s">
        <v>134</v>
      </c>
      <c r="C6643" t="s">
        <v>62</v>
      </c>
      <c r="D6643" t="s">
        <v>298</v>
      </c>
      <c r="E6643" t="s">
        <v>299</v>
      </c>
      <c r="F6643" t="s">
        <v>100</v>
      </c>
      <c r="G6643">
        <v>13</v>
      </c>
      <c r="H6643">
        <v>16</v>
      </c>
      <c r="J6643">
        <v>5</v>
      </c>
      <c r="K6643">
        <v>7</v>
      </c>
      <c r="L6643">
        <v>1</v>
      </c>
      <c r="M6643">
        <v>0</v>
      </c>
      <c r="O6643">
        <v>1</v>
      </c>
      <c r="P6643" s="13">
        <v>92.3</v>
      </c>
      <c r="Q6643">
        <v>84.8</v>
      </c>
      <c r="R6643">
        <v>7.5</v>
      </c>
      <c r="S6643">
        <v>8.4</v>
      </c>
      <c r="T6643">
        <v>5.0999999999999996</v>
      </c>
      <c r="U6643">
        <v>11.8</v>
      </c>
      <c r="V6643">
        <v>15.9</v>
      </c>
      <c r="W6643">
        <v>72.3</v>
      </c>
      <c r="X6643">
        <v>14</v>
      </c>
      <c r="Y6643">
        <v>87.5</v>
      </c>
    </row>
    <row r="6644" spans="1:25" ht="14.25" x14ac:dyDescent="0.45">
      <c r="A6644" t="s">
        <v>133</v>
      </c>
      <c r="B6644" t="s">
        <v>134</v>
      </c>
      <c r="C6644" t="s">
        <v>62</v>
      </c>
      <c r="D6644" t="s">
        <v>298</v>
      </c>
      <c r="E6644" t="s">
        <v>299</v>
      </c>
      <c r="F6644" t="s">
        <v>89</v>
      </c>
      <c r="G6644">
        <v>14</v>
      </c>
      <c r="H6644">
        <v>16</v>
      </c>
      <c r="P6644" s="13">
        <v>80.400000000000006</v>
      </c>
      <c r="Q6644">
        <v>89.5</v>
      </c>
      <c r="R6644">
        <v>-9.1</v>
      </c>
      <c r="S6644">
        <v>8.6999999999999993</v>
      </c>
      <c r="T6644">
        <v>4.7</v>
      </c>
      <c r="U6644">
        <v>77.599999999999994</v>
      </c>
      <c r="V6644">
        <v>13.3</v>
      </c>
      <c r="W6644">
        <v>9.1999999999999993</v>
      </c>
      <c r="X6644">
        <v>14</v>
      </c>
      <c r="Y6644">
        <v>87.5</v>
      </c>
    </row>
    <row r="6645" spans="1:25" ht="14.25" x14ac:dyDescent="0.45">
      <c r="A6645" t="s">
        <v>133</v>
      </c>
      <c r="B6645" t="s">
        <v>134</v>
      </c>
      <c r="C6645" t="s">
        <v>62</v>
      </c>
      <c r="D6645" t="s">
        <v>298</v>
      </c>
      <c r="E6645" t="s">
        <v>299</v>
      </c>
      <c r="F6645" t="s">
        <v>90</v>
      </c>
      <c r="G6645">
        <v>14</v>
      </c>
      <c r="H6645">
        <v>16</v>
      </c>
      <c r="P6645" s="13">
        <v>87.1</v>
      </c>
      <c r="Q6645">
        <v>82.3</v>
      </c>
      <c r="R6645">
        <v>4.9000000000000004</v>
      </c>
      <c r="S6645">
        <v>9</v>
      </c>
      <c r="T6645">
        <v>4.7</v>
      </c>
      <c r="U6645">
        <v>20.7</v>
      </c>
      <c r="V6645">
        <v>19</v>
      </c>
      <c r="W6645">
        <v>60.3</v>
      </c>
      <c r="X6645">
        <v>14</v>
      </c>
      <c r="Y6645">
        <v>87.5</v>
      </c>
    </row>
    <row r="6646" spans="1:25" ht="14.25" x14ac:dyDescent="0.45">
      <c r="A6646" t="s">
        <v>133</v>
      </c>
      <c r="B6646" t="s">
        <v>134</v>
      </c>
      <c r="C6646" t="s">
        <v>62</v>
      </c>
      <c r="D6646" t="s">
        <v>298</v>
      </c>
      <c r="E6646" t="s">
        <v>299</v>
      </c>
      <c r="F6646" t="s">
        <v>91</v>
      </c>
      <c r="G6646">
        <v>14</v>
      </c>
      <c r="H6646">
        <v>16</v>
      </c>
      <c r="P6646" s="13">
        <v>88.6</v>
      </c>
      <c r="Q6646">
        <v>87.7</v>
      </c>
      <c r="R6646">
        <v>0.8</v>
      </c>
      <c r="S6646">
        <v>8.1999999999999993</v>
      </c>
      <c r="T6646">
        <v>4.7</v>
      </c>
      <c r="U6646">
        <v>34.299999999999997</v>
      </c>
      <c r="V6646">
        <v>23.8</v>
      </c>
      <c r="W6646">
        <v>41.9</v>
      </c>
      <c r="X6646">
        <v>14</v>
      </c>
      <c r="Y6646">
        <v>87.5</v>
      </c>
    </row>
    <row r="6647" spans="1:25" ht="14.25" x14ac:dyDescent="0.45">
      <c r="A6647" t="s">
        <v>133</v>
      </c>
      <c r="B6647" t="s">
        <v>134</v>
      </c>
      <c r="C6647" t="s">
        <v>62</v>
      </c>
      <c r="D6647" t="s">
        <v>298</v>
      </c>
      <c r="E6647" t="s">
        <v>299</v>
      </c>
      <c r="F6647" t="s">
        <v>92</v>
      </c>
      <c r="G6647">
        <v>14</v>
      </c>
      <c r="H6647">
        <v>16</v>
      </c>
      <c r="P6647" s="13">
        <v>82.1</v>
      </c>
      <c r="Q6647">
        <v>84.2</v>
      </c>
      <c r="R6647">
        <v>-2.1</v>
      </c>
      <c r="S6647">
        <v>9.3000000000000007</v>
      </c>
      <c r="T6647">
        <v>4.7</v>
      </c>
      <c r="U6647">
        <v>48.1</v>
      </c>
      <c r="V6647">
        <v>20.6</v>
      </c>
      <c r="W6647">
        <v>31.3</v>
      </c>
      <c r="X6647">
        <v>14</v>
      </c>
      <c r="Y6647">
        <v>87.5</v>
      </c>
    </row>
    <row r="6648" spans="1:25" ht="14.25" x14ac:dyDescent="0.45">
      <c r="A6648" t="s">
        <v>133</v>
      </c>
      <c r="B6648" t="s">
        <v>134</v>
      </c>
      <c r="C6648" t="s">
        <v>62</v>
      </c>
      <c r="D6648" t="s">
        <v>298</v>
      </c>
      <c r="E6648" t="s">
        <v>299</v>
      </c>
      <c r="F6648" t="s">
        <v>93</v>
      </c>
      <c r="G6648">
        <v>14</v>
      </c>
      <c r="H6648">
        <v>16</v>
      </c>
      <c r="P6648" s="13">
        <v>82.1</v>
      </c>
      <c r="Q6648">
        <v>87.2</v>
      </c>
      <c r="R6648">
        <v>-5.0999999999999996</v>
      </c>
      <c r="S6648">
        <v>8.6999999999999993</v>
      </c>
      <c r="T6648">
        <v>4.7</v>
      </c>
      <c r="U6648">
        <v>61.6</v>
      </c>
      <c r="V6648">
        <v>19.2</v>
      </c>
      <c r="W6648">
        <v>19.100000000000001</v>
      </c>
      <c r="X6648">
        <v>14</v>
      </c>
      <c r="Y6648">
        <v>87.5</v>
      </c>
    </row>
    <row r="6649" spans="1:25" ht="14.25" x14ac:dyDescent="0.45">
      <c r="A6649" t="s">
        <v>133</v>
      </c>
      <c r="B6649" t="s">
        <v>134</v>
      </c>
      <c r="C6649" t="s">
        <v>62</v>
      </c>
      <c r="D6649" t="s">
        <v>298</v>
      </c>
      <c r="E6649" t="s">
        <v>299</v>
      </c>
      <c r="F6649" t="s">
        <v>94</v>
      </c>
      <c r="G6649">
        <v>14</v>
      </c>
      <c r="H6649">
        <v>16</v>
      </c>
      <c r="P6649" s="13">
        <v>92.9</v>
      </c>
      <c r="Q6649">
        <v>88.9</v>
      </c>
      <c r="R6649">
        <v>4</v>
      </c>
      <c r="S6649">
        <v>7.3</v>
      </c>
      <c r="T6649">
        <v>4.7</v>
      </c>
      <c r="U6649">
        <v>18.7</v>
      </c>
      <c r="V6649">
        <v>23.4</v>
      </c>
      <c r="W6649">
        <v>58</v>
      </c>
      <c r="X6649">
        <v>14</v>
      </c>
      <c r="Y6649">
        <v>87.5</v>
      </c>
    </row>
    <row r="6650" spans="1:25" ht="14.25" x14ac:dyDescent="0.45">
      <c r="A6650" t="s">
        <v>133</v>
      </c>
      <c r="B6650" t="s">
        <v>134</v>
      </c>
      <c r="C6650" t="s">
        <v>62</v>
      </c>
      <c r="D6650" t="s">
        <v>298</v>
      </c>
      <c r="E6650" t="s">
        <v>299</v>
      </c>
      <c r="F6650" t="s">
        <v>95</v>
      </c>
      <c r="G6650">
        <v>14</v>
      </c>
      <c r="H6650">
        <v>16</v>
      </c>
      <c r="P6650" s="13">
        <v>85.7</v>
      </c>
      <c r="Q6650">
        <v>68.7</v>
      </c>
      <c r="R6650">
        <v>17</v>
      </c>
      <c r="S6650">
        <v>10.7</v>
      </c>
      <c r="T6650">
        <v>4.7</v>
      </c>
      <c r="U6650">
        <v>3.5</v>
      </c>
      <c r="V6650">
        <v>5.4</v>
      </c>
      <c r="W6650">
        <v>91.1</v>
      </c>
      <c r="X6650">
        <v>14</v>
      </c>
      <c r="Y6650">
        <v>87.5</v>
      </c>
    </row>
    <row r="6651" spans="1:25" ht="14.25" x14ac:dyDescent="0.45">
      <c r="A6651" t="s">
        <v>133</v>
      </c>
      <c r="B6651" t="s">
        <v>134</v>
      </c>
      <c r="C6651" t="s">
        <v>62</v>
      </c>
      <c r="D6651" t="s">
        <v>308</v>
      </c>
      <c r="E6651" t="s">
        <v>309</v>
      </c>
      <c r="F6651" t="s">
        <v>63</v>
      </c>
      <c r="G6651">
        <v>11</v>
      </c>
      <c r="H6651">
        <v>15</v>
      </c>
      <c r="J6651">
        <v>1</v>
      </c>
      <c r="K6651">
        <v>8</v>
      </c>
      <c r="L6651">
        <v>2</v>
      </c>
      <c r="M6651">
        <v>0</v>
      </c>
      <c r="O6651">
        <v>0</v>
      </c>
      <c r="P6651" s="13">
        <v>81.8</v>
      </c>
      <c r="Q6651">
        <v>85.1</v>
      </c>
      <c r="R6651">
        <v>-3.3</v>
      </c>
      <c r="S6651">
        <v>9.6999999999999993</v>
      </c>
      <c r="T6651">
        <v>3.7</v>
      </c>
      <c r="U6651">
        <v>53.2</v>
      </c>
      <c r="V6651">
        <v>19.3</v>
      </c>
      <c r="W6651">
        <v>27.5</v>
      </c>
      <c r="X6651">
        <v>11</v>
      </c>
      <c r="Y6651">
        <v>73.3</v>
      </c>
    </row>
    <row r="6652" spans="1:25" ht="14.25" x14ac:dyDescent="0.45">
      <c r="A6652" t="s">
        <v>133</v>
      </c>
      <c r="B6652" t="s">
        <v>134</v>
      </c>
      <c r="C6652" t="s">
        <v>62</v>
      </c>
      <c r="D6652" t="s">
        <v>308</v>
      </c>
      <c r="E6652" t="s">
        <v>309</v>
      </c>
      <c r="F6652" t="s">
        <v>64</v>
      </c>
      <c r="G6652">
        <v>11</v>
      </c>
      <c r="H6652">
        <v>15</v>
      </c>
      <c r="J6652">
        <v>0</v>
      </c>
      <c r="K6652">
        <v>7</v>
      </c>
      <c r="L6652">
        <v>4</v>
      </c>
      <c r="M6652">
        <v>0</v>
      </c>
      <c r="O6652">
        <v>0</v>
      </c>
      <c r="P6652" s="13">
        <v>63.6</v>
      </c>
      <c r="Q6652">
        <v>76</v>
      </c>
      <c r="R6652">
        <v>-12.4</v>
      </c>
      <c r="S6652">
        <v>12.9</v>
      </c>
      <c r="T6652">
        <v>4.8</v>
      </c>
      <c r="U6652">
        <v>77.900000000000006</v>
      </c>
      <c r="V6652">
        <v>9.6999999999999993</v>
      </c>
      <c r="W6652">
        <v>12.3</v>
      </c>
      <c r="X6652">
        <v>11</v>
      </c>
      <c r="Y6652">
        <v>73.3</v>
      </c>
    </row>
    <row r="6653" spans="1:25" ht="14.25" x14ac:dyDescent="0.45">
      <c r="A6653" t="s">
        <v>133</v>
      </c>
      <c r="B6653" t="s">
        <v>134</v>
      </c>
      <c r="C6653" t="s">
        <v>62</v>
      </c>
      <c r="D6653" t="s">
        <v>308</v>
      </c>
      <c r="E6653" t="s">
        <v>309</v>
      </c>
      <c r="F6653" t="s">
        <v>65</v>
      </c>
      <c r="G6653">
        <v>11</v>
      </c>
      <c r="H6653">
        <v>15</v>
      </c>
      <c r="J6653">
        <v>2</v>
      </c>
      <c r="K6653">
        <v>3</v>
      </c>
      <c r="L6653">
        <v>5</v>
      </c>
      <c r="M6653">
        <v>1</v>
      </c>
      <c r="O6653">
        <v>0</v>
      </c>
      <c r="P6653" s="13">
        <v>45.5</v>
      </c>
      <c r="Q6653">
        <v>83.8</v>
      </c>
      <c r="R6653">
        <v>-38.4</v>
      </c>
      <c r="S6653">
        <v>13.5</v>
      </c>
      <c r="T6653">
        <v>3.7</v>
      </c>
      <c r="U6653">
        <v>99.6</v>
      </c>
      <c r="V6653">
        <v>0.3</v>
      </c>
      <c r="W6653">
        <v>0.1</v>
      </c>
      <c r="X6653">
        <v>11</v>
      </c>
      <c r="Y6653">
        <v>73.3</v>
      </c>
    </row>
    <row r="6654" spans="1:25" ht="14.25" x14ac:dyDescent="0.45">
      <c r="A6654" t="s">
        <v>133</v>
      </c>
      <c r="B6654" t="s">
        <v>134</v>
      </c>
      <c r="C6654" t="s">
        <v>62</v>
      </c>
      <c r="D6654" t="s">
        <v>308</v>
      </c>
      <c r="E6654" t="s">
        <v>309</v>
      </c>
      <c r="F6654" t="s">
        <v>66</v>
      </c>
      <c r="G6654">
        <v>11</v>
      </c>
      <c r="H6654">
        <v>15</v>
      </c>
      <c r="J6654">
        <v>3</v>
      </c>
      <c r="K6654">
        <v>3</v>
      </c>
      <c r="L6654">
        <v>4</v>
      </c>
      <c r="M6654">
        <v>1</v>
      </c>
      <c r="O6654">
        <v>0</v>
      </c>
      <c r="P6654" s="13">
        <v>54.5</v>
      </c>
      <c r="Q6654">
        <v>81.599999999999994</v>
      </c>
      <c r="R6654">
        <v>-27.1</v>
      </c>
      <c r="S6654">
        <v>13.1</v>
      </c>
      <c r="T6654">
        <v>3.7</v>
      </c>
      <c r="U6654">
        <v>97</v>
      </c>
      <c r="V6654">
        <v>1.8</v>
      </c>
      <c r="W6654">
        <v>1.2</v>
      </c>
      <c r="X6654">
        <v>11</v>
      </c>
      <c r="Y6654">
        <v>73.3</v>
      </c>
    </row>
    <row r="6655" spans="1:25" ht="14.25" x14ac:dyDescent="0.45">
      <c r="A6655" t="s">
        <v>133</v>
      </c>
      <c r="B6655" t="s">
        <v>134</v>
      </c>
      <c r="C6655" t="s">
        <v>62</v>
      </c>
      <c r="D6655" t="s">
        <v>308</v>
      </c>
      <c r="E6655" t="s">
        <v>309</v>
      </c>
      <c r="F6655" t="s">
        <v>67</v>
      </c>
      <c r="G6655">
        <v>11</v>
      </c>
      <c r="H6655">
        <v>15</v>
      </c>
      <c r="J6655">
        <v>0</v>
      </c>
      <c r="K6655">
        <v>6</v>
      </c>
      <c r="L6655">
        <v>4</v>
      </c>
      <c r="M6655">
        <v>1</v>
      </c>
      <c r="O6655">
        <v>0</v>
      </c>
      <c r="P6655" s="13">
        <v>54.5</v>
      </c>
      <c r="Q6655">
        <v>76</v>
      </c>
      <c r="R6655">
        <v>-21.4</v>
      </c>
      <c r="S6655">
        <v>13.8</v>
      </c>
      <c r="T6655">
        <v>3.7</v>
      </c>
      <c r="U6655">
        <v>91.5</v>
      </c>
      <c r="V6655">
        <v>4.4000000000000004</v>
      </c>
      <c r="W6655">
        <v>4.0999999999999996</v>
      </c>
      <c r="X6655">
        <v>11</v>
      </c>
      <c r="Y6655">
        <v>73.3</v>
      </c>
    </row>
    <row r="6656" spans="1:25" ht="14.25" x14ac:dyDescent="0.45">
      <c r="A6656" t="s">
        <v>133</v>
      </c>
      <c r="B6656" t="s">
        <v>134</v>
      </c>
      <c r="C6656" t="s">
        <v>62</v>
      </c>
      <c r="D6656" t="s">
        <v>308</v>
      </c>
      <c r="E6656" t="s">
        <v>309</v>
      </c>
      <c r="F6656" t="s">
        <v>68</v>
      </c>
      <c r="G6656">
        <v>11</v>
      </c>
      <c r="H6656">
        <v>15</v>
      </c>
      <c r="J6656">
        <v>1</v>
      </c>
      <c r="K6656">
        <v>6</v>
      </c>
      <c r="L6656">
        <v>3</v>
      </c>
      <c r="M6656">
        <v>1</v>
      </c>
      <c r="O6656">
        <v>0</v>
      </c>
      <c r="P6656" s="13">
        <v>63.6</v>
      </c>
      <c r="Q6656">
        <v>82</v>
      </c>
      <c r="R6656">
        <v>-18.399999999999999</v>
      </c>
      <c r="S6656">
        <v>12.4</v>
      </c>
      <c r="T6656">
        <v>3.7</v>
      </c>
      <c r="U6656">
        <v>89.9</v>
      </c>
      <c r="V6656">
        <v>5.4</v>
      </c>
      <c r="W6656">
        <v>4.7</v>
      </c>
      <c r="X6656">
        <v>11</v>
      </c>
      <c r="Y6656">
        <v>73.3</v>
      </c>
    </row>
    <row r="6657" spans="1:25" ht="14.25" x14ac:dyDescent="0.45">
      <c r="A6657" t="s">
        <v>133</v>
      </c>
      <c r="B6657" t="s">
        <v>134</v>
      </c>
      <c r="C6657" t="s">
        <v>62</v>
      </c>
      <c r="D6657" t="s">
        <v>308</v>
      </c>
      <c r="E6657" t="s">
        <v>309</v>
      </c>
      <c r="F6657" t="s">
        <v>69</v>
      </c>
      <c r="G6657">
        <v>11</v>
      </c>
      <c r="H6657">
        <v>15</v>
      </c>
      <c r="J6657">
        <v>1</v>
      </c>
      <c r="K6657">
        <v>8</v>
      </c>
      <c r="L6657">
        <v>0</v>
      </c>
      <c r="M6657">
        <v>2</v>
      </c>
      <c r="O6657">
        <v>0</v>
      </c>
      <c r="P6657" s="13">
        <v>81.8</v>
      </c>
      <c r="Q6657">
        <v>78.5</v>
      </c>
      <c r="R6657">
        <v>3.3</v>
      </c>
      <c r="S6657">
        <v>11.8</v>
      </c>
      <c r="T6657">
        <v>3.7</v>
      </c>
      <c r="U6657">
        <v>31.2</v>
      </c>
      <c r="V6657">
        <v>16.2</v>
      </c>
      <c r="W6657">
        <v>52.6</v>
      </c>
      <c r="X6657">
        <v>11</v>
      </c>
      <c r="Y6657">
        <v>73.3</v>
      </c>
    </row>
    <row r="6658" spans="1:25" ht="14.25" x14ac:dyDescent="0.45">
      <c r="A6658" t="s">
        <v>133</v>
      </c>
      <c r="B6658" t="s">
        <v>134</v>
      </c>
      <c r="C6658" t="s">
        <v>62</v>
      </c>
      <c r="D6658" t="s">
        <v>308</v>
      </c>
      <c r="E6658" t="s">
        <v>309</v>
      </c>
      <c r="F6658" t="s">
        <v>70</v>
      </c>
      <c r="G6658">
        <v>11</v>
      </c>
      <c r="H6658">
        <v>15</v>
      </c>
      <c r="J6658">
        <v>0</v>
      </c>
      <c r="K6658">
        <v>7</v>
      </c>
      <c r="L6658">
        <v>4</v>
      </c>
      <c r="M6658">
        <v>0</v>
      </c>
      <c r="O6658">
        <v>0</v>
      </c>
      <c r="P6658" s="13">
        <v>63.6</v>
      </c>
      <c r="Q6658">
        <v>72.8</v>
      </c>
      <c r="R6658">
        <v>-9.1999999999999993</v>
      </c>
      <c r="S6658">
        <v>13.1</v>
      </c>
      <c r="T6658">
        <v>3.8</v>
      </c>
      <c r="U6658">
        <v>69.400000000000006</v>
      </c>
      <c r="V6658">
        <v>11.9</v>
      </c>
      <c r="W6658">
        <v>18.7</v>
      </c>
      <c r="X6658">
        <v>11</v>
      </c>
      <c r="Y6658">
        <v>73.3</v>
      </c>
    </row>
    <row r="6659" spans="1:25" ht="14.25" x14ac:dyDescent="0.45">
      <c r="A6659" t="s">
        <v>133</v>
      </c>
      <c r="B6659" t="s">
        <v>134</v>
      </c>
      <c r="C6659" t="s">
        <v>62</v>
      </c>
      <c r="D6659" t="s">
        <v>308</v>
      </c>
      <c r="E6659" t="s">
        <v>309</v>
      </c>
      <c r="F6659" t="s">
        <v>71</v>
      </c>
      <c r="G6659">
        <v>11</v>
      </c>
      <c r="H6659">
        <v>15</v>
      </c>
      <c r="J6659">
        <v>1</v>
      </c>
      <c r="K6659">
        <v>7</v>
      </c>
      <c r="L6659">
        <v>2</v>
      </c>
      <c r="M6659">
        <v>1</v>
      </c>
      <c r="O6659">
        <v>0</v>
      </c>
      <c r="P6659" s="13">
        <v>72.7</v>
      </c>
      <c r="Q6659">
        <v>80.2</v>
      </c>
      <c r="R6659">
        <v>-7.5</v>
      </c>
      <c r="S6659">
        <v>11.7</v>
      </c>
      <c r="T6659">
        <v>3.7</v>
      </c>
      <c r="U6659">
        <v>66.5</v>
      </c>
      <c r="V6659">
        <v>13.9</v>
      </c>
      <c r="W6659">
        <v>19.600000000000001</v>
      </c>
      <c r="X6659">
        <v>11</v>
      </c>
      <c r="Y6659">
        <v>73.3</v>
      </c>
    </row>
    <row r="6660" spans="1:25" ht="14.25" x14ac:dyDescent="0.45">
      <c r="A6660" t="s">
        <v>133</v>
      </c>
      <c r="B6660" t="s">
        <v>134</v>
      </c>
      <c r="C6660" t="s">
        <v>62</v>
      </c>
      <c r="D6660" t="s">
        <v>308</v>
      </c>
      <c r="E6660" t="s">
        <v>309</v>
      </c>
      <c r="F6660" t="s">
        <v>72</v>
      </c>
      <c r="G6660">
        <v>11</v>
      </c>
      <c r="H6660">
        <v>15</v>
      </c>
      <c r="J6660">
        <v>2</v>
      </c>
      <c r="K6660">
        <v>6</v>
      </c>
      <c r="L6660">
        <v>3</v>
      </c>
      <c r="M6660">
        <v>0</v>
      </c>
      <c r="O6660">
        <v>0</v>
      </c>
      <c r="P6660" s="13">
        <v>72.7</v>
      </c>
      <c r="Q6660">
        <v>83.3</v>
      </c>
      <c r="R6660">
        <v>-10.6</v>
      </c>
      <c r="S6660">
        <v>12.2</v>
      </c>
      <c r="T6660">
        <v>3.7</v>
      </c>
      <c r="U6660">
        <v>74.5</v>
      </c>
      <c r="V6660">
        <v>11.2</v>
      </c>
      <c r="W6660">
        <v>14.3</v>
      </c>
      <c r="X6660">
        <v>11</v>
      </c>
      <c r="Y6660">
        <v>73.3</v>
      </c>
    </row>
    <row r="6661" spans="1:25" ht="14.25" x14ac:dyDescent="0.45">
      <c r="A6661" t="s">
        <v>133</v>
      </c>
      <c r="B6661" t="s">
        <v>134</v>
      </c>
      <c r="C6661" t="s">
        <v>62</v>
      </c>
      <c r="D6661" t="s">
        <v>308</v>
      </c>
      <c r="E6661" t="s">
        <v>309</v>
      </c>
      <c r="F6661" t="s">
        <v>73</v>
      </c>
      <c r="G6661">
        <v>11</v>
      </c>
      <c r="H6661">
        <v>15</v>
      </c>
      <c r="J6661">
        <v>3</v>
      </c>
      <c r="K6661">
        <v>7</v>
      </c>
      <c r="L6661">
        <v>1</v>
      </c>
      <c r="M6661">
        <v>0</v>
      </c>
      <c r="O6661">
        <v>0</v>
      </c>
      <c r="P6661" s="13">
        <v>90.9</v>
      </c>
      <c r="Q6661">
        <v>90.4</v>
      </c>
      <c r="R6661">
        <v>0.5</v>
      </c>
      <c r="S6661">
        <v>8.5</v>
      </c>
      <c r="T6661">
        <v>3.7</v>
      </c>
      <c r="U6661">
        <v>36.299999999999997</v>
      </c>
      <c r="V6661">
        <v>23.1</v>
      </c>
      <c r="W6661">
        <v>40.6</v>
      </c>
      <c r="X6661">
        <v>11</v>
      </c>
      <c r="Y6661">
        <v>73.3</v>
      </c>
    </row>
    <row r="6662" spans="1:25" ht="14.25" x14ac:dyDescent="0.45">
      <c r="A6662" t="s">
        <v>133</v>
      </c>
      <c r="B6662" t="s">
        <v>134</v>
      </c>
      <c r="C6662" t="s">
        <v>62</v>
      </c>
      <c r="D6662" t="s">
        <v>308</v>
      </c>
      <c r="E6662" t="s">
        <v>309</v>
      </c>
      <c r="F6662" t="s">
        <v>74</v>
      </c>
      <c r="G6662">
        <v>11</v>
      </c>
      <c r="H6662">
        <v>15</v>
      </c>
      <c r="J6662">
        <v>2</v>
      </c>
      <c r="K6662">
        <v>8</v>
      </c>
      <c r="L6662">
        <v>1</v>
      </c>
      <c r="M6662">
        <v>0</v>
      </c>
      <c r="O6662">
        <v>0</v>
      </c>
      <c r="P6662" s="13">
        <v>90.9</v>
      </c>
      <c r="Q6662">
        <v>87.1</v>
      </c>
      <c r="R6662">
        <v>3.8</v>
      </c>
      <c r="S6662">
        <v>9.1</v>
      </c>
      <c r="T6662">
        <v>3.7</v>
      </c>
      <c r="U6662">
        <v>24.6</v>
      </c>
      <c r="V6662">
        <v>19.899999999999999</v>
      </c>
      <c r="W6662">
        <v>55.5</v>
      </c>
      <c r="X6662">
        <v>11</v>
      </c>
      <c r="Y6662">
        <v>73.3</v>
      </c>
    </row>
    <row r="6663" spans="1:25" ht="14.25" x14ac:dyDescent="0.45">
      <c r="A6663" t="s">
        <v>133</v>
      </c>
      <c r="B6663" t="s">
        <v>134</v>
      </c>
      <c r="C6663" t="s">
        <v>62</v>
      </c>
      <c r="D6663" t="s">
        <v>308</v>
      </c>
      <c r="E6663" t="s">
        <v>309</v>
      </c>
      <c r="F6663" t="s">
        <v>75</v>
      </c>
      <c r="G6663">
        <v>11</v>
      </c>
      <c r="H6663">
        <v>15</v>
      </c>
      <c r="J6663">
        <v>8</v>
      </c>
      <c r="K6663">
        <v>2</v>
      </c>
      <c r="L6663">
        <v>1</v>
      </c>
      <c r="M6663">
        <v>0</v>
      </c>
      <c r="O6663">
        <v>0</v>
      </c>
      <c r="P6663" s="13">
        <v>90.9</v>
      </c>
      <c r="Q6663">
        <v>83.6</v>
      </c>
      <c r="R6663">
        <v>7.3</v>
      </c>
      <c r="S6663">
        <v>8.9</v>
      </c>
      <c r="T6663">
        <v>3.7</v>
      </c>
      <c r="U6663">
        <v>13.6</v>
      </c>
      <c r="V6663">
        <v>16</v>
      </c>
      <c r="W6663">
        <v>70.400000000000006</v>
      </c>
      <c r="X6663">
        <v>11</v>
      </c>
      <c r="Y6663">
        <v>73.3</v>
      </c>
    </row>
    <row r="6664" spans="1:25" ht="14.25" x14ac:dyDescent="0.45">
      <c r="A6664" t="s">
        <v>133</v>
      </c>
      <c r="B6664" t="s">
        <v>134</v>
      </c>
      <c r="C6664" t="s">
        <v>62</v>
      </c>
      <c r="D6664" t="s">
        <v>308</v>
      </c>
      <c r="E6664" t="s">
        <v>309</v>
      </c>
      <c r="F6664" t="s">
        <v>76</v>
      </c>
      <c r="G6664">
        <v>11</v>
      </c>
      <c r="H6664">
        <v>15</v>
      </c>
      <c r="J6664">
        <v>1</v>
      </c>
      <c r="K6664">
        <v>2</v>
      </c>
      <c r="L6664">
        <v>5</v>
      </c>
      <c r="M6664">
        <v>3</v>
      </c>
      <c r="O6664">
        <v>0</v>
      </c>
      <c r="P6664" s="13">
        <v>27.3</v>
      </c>
      <c r="Q6664">
        <v>73.900000000000006</v>
      </c>
      <c r="R6664">
        <v>-46.7</v>
      </c>
      <c r="S6664">
        <v>14.6</v>
      </c>
      <c r="T6664">
        <v>3.7</v>
      </c>
      <c r="U6664">
        <v>99.9</v>
      </c>
      <c r="V6664">
        <v>0.1</v>
      </c>
      <c r="W6664">
        <v>0</v>
      </c>
      <c r="X6664">
        <v>11</v>
      </c>
      <c r="Y6664">
        <v>73.3</v>
      </c>
    </row>
    <row r="6665" spans="1:25" ht="14.25" x14ac:dyDescent="0.45">
      <c r="A6665" t="s">
        <v>133</v>
      </c>
      <c r="B6665" t="s">
        <v>134</v>
      </c>
      <c r="C6665" t="s">
        <v>62</v>
      </c>
      <c r="D6665" t="s">
        <v>308</v>
      </c>
      <c r="E6665" t="s">
        <v>309</v>
      </c>
      <c r="F6665" t="s">
        <v>77</v>
      </c>
      <c r="G6665">
        <v>11</v>
      </c>
      <c r="H6665">
        <v>15</v>
      </c>
      <c r="J6665">
        <v>1</v>
      </c>
      <c r="K6665">
        <v>8</v>
      </c>
      <c r="L6665">
        <v>1</v>
      </c>
      <c r="M6665">
        <v>1</v>
      </c>
      <c r="O6665">
        <v>0</v>
      </c>
      <c r="P6665" s="13">
        <v>81.8</v>
      </c>
      <c r="Q6665">
        <v>81</v>
      </c>
      <c r="R6665">
        <v>0.8</v>
      </c>
      <c r="S6665">
        <v>9.4</v>
      </c>
      <c r="T6665">
        <v>3.7</v>
      </c>
      <c r="U6665">
        <v>36.4</v>
      </c>
      <c r="V6665">
        <v>20.9</v>
      </c>
      <c r="W6665">
        <v>42.8</v>
      </c>
      <c r="X6665">
        <v>11</v>
      </c>
      <c r="Y6665">
        <v>73.3</v>
      </c>
    </row>
    <row r="6666" spans="1:25" ht="14.25" x14ac:dyDescent="0.45">
      <c r="A6666" t="s">
        <v>133</v>
      </c>
      <c r="B6666" t="s">
        <v>134</v>
      </c>
      <c r="C6666" t="s">
        <v>62</v>
      </c>
      <c r="D6666" t="s">
        <v>308</v>
      </c>
      <c r="E6666" t="s">
        <v>309</v>
      </c>
      <c r="F6666" t="s">
        <v>78</v>
      </c>
      <c r="G6666">
        <v>11</v>
      </c>
      <c r="H6666">
        <v>15</v>
      </c>
      <c r="J6666">
        <v>2</v>
      </c>
      <c r="K6666">
        <v>8</v>
      </c>
      <c r="L6666">
        <v>1</v>
      </c>
      <c r="M6666">
        <v>0</v>
      </c>
      <c r="O6666">
        <v>0</v>
      </c>
      <c r="P6666" s="13">
        <v>90.9</v>
      </c>
      <c r="Q6666">
        <v>83.6</v>
      </c>
      <c r="R6666">
        <v>7.4</v>
      </c>
      <c r="S6666">
        <v>8.6</v>
      </c>
      <c r="T6666">
        <v>3.7</v>
      </c>
      <c r="U6666">
        <v>12.5</v>
      </c>
      <c r="V6666">
        <v>16</v>
      </c>
      <c r="W6666">
        <v>71.400000000000006</v>
      </c>
      <c r="X6666">
        <v>11</v>
      </c>
      <c r="Y6666">
        <v>73.3</v>
      </c>
    </row>
    <row r="6667" spans="1:25" ht="14.25" x14ac:dyDescent="0.45">
      <c r="A6667" t="s">
        <v>133</v>
      </c>
      <c r="B6667" t="s">
        <v>134</v>
      </c>
      <c r="C6667" t="s">
        <v>62</v>
      </c>
      <c r="D6667" t="s">
        <v>308</v>
      </c>
      <c r="E6667" t="s">
        <v>309</v>
      </c>
      <c r="F6667" t="s">
        <v>79</v>
      </c>
      <c r="G6667">
        <v>11</v>
      </c>
      <c r="H6667">
        <v>15</v>
      </c>
      <c r="J6667">
        <v>0</v>
      </c>
      <c r="K6667">
        <v>1</v>
      </c>
      <c r="L6667">
        <v>6</v>
      </c>
      <c r="M6667">
        <v>4</v>
      </c>
      <c r="O6667">
        <v>0</v>
      </c>
      <c r="P6667" s="13">
        <v>9.1</v>
      </c>
      <c r="Q6667">
        <v>74.400000000000006</v>
      </c>
      <c r="R6667">
        <v>-65.3</v>
      </c>
      <c r="S6667">
        <v>14.6</v>
      </c>
      <c r="T6667">
        <v>3.7</v>
      </c>
      <c r="U6667">
        <v>100</v>
      </c>
      <c r="V6667">
        <v>0</v>
      </c>
      <c r="W6667">
        <v>0</v>
      </c>
      <c r="X6667">
        <v>11</v>
      </c>
      <c r="Y6667">
        <v>73.3</v>
      </c>
    </row>
    <row r="6668" spans="1:25" ht="14.25" x14ac:dyDescent="0.45">
      <c r="A6668" t="s">
        <v>133</v>
      </c>
      <c r="B6668" t="s">
        <v>134</v>
      </c>
      <c r="C6668" t="s">
        <v>62</v>
      </c>
      <c r="D6668" t="s">
        <v>308</v>
      </c>
      <c r="E6668" t="s">
        <v>309</v>
      </c>
      <c r="F6668" t="s">
        <v>80</v>
      </c>
      <c r="G6668">
        <v>11</v>
      </c>
      <c r="H6668">
        <v>15</v>
      </c>
      <c r="J6668">
        <v>0</v>
      </c>
      <c r="K6668">
        <v>3</v>
      </c>
      <c r="L6668">
        <v>5</v>
      </c>
      <c r="M6668">
        <v>3</v>
      </c>
      <c r="O6668">
        <v>0</v>
      </c>
      <c r="P6668" s="13">
        <v>27.3</v>
      </c>
      <c r="Q6668">
        <v>69.2</v>
      </c>
      <c r="R6668">
        <v>-42</v>
      </c>
      <c r="S6668">
        <v>14.6</v>
      </c>
      <c r="T6668">
        <v>3.8</v>
      </c>
      <c r="U6668">
        <v>99.7</v>
      </c>
      <c r="V6668">
        <v>0.2</v>
      </c>
      <c r="W6668">
        <v>0.1</v>
      </c>
      <c r="X6668">
        <v>11</v>
      </c>
      <c r="Y6668">
        <v>73.3</v>
      </c>
    </row>
    <row r="6669" spans="1:25" ht="14.25" x14ac:dyDescent="0.45">
      <c r="A6669" t="s">
        <v>133</v>
      </c>
      <c r="B6669" t="s">
        <v>134</v>
      </c>
      <c r="C6669" t="s">
        <v>62</v>
      </c>
      <c r="D6669" t="s">
        <v>308</v>
      </c>
      <c r="E6669" t="s">
        <v>309</v>
      </c>
      <c r="F6669" t="s">
        <v>81</v>
      </c>
      <c r="G6669">
        <v>10</v>
      </c>
      <c r="H6669">
        <v>15</v>
      </c>
      <c r="J6669">
        <v>1</v>
      </c>
      <c r="K6669">
        <v>8</v>
      </c>
      <c r="L6669">
        <v>1</v>
      </c>
      <c r="M6669">
        <v>0</v>
      </c>
      <c r="O6669">
        <v>1</v>
      </c>
      <c r="P6669" s="13">
        <v>90</v>
      </c>
      <c r="Q6669">
        <v>88.1</v>
      </c>
      <c r="R6669">
        <v>1.9</v>
      </c>
      <c r="S6669">
        <v>9.9</v>
      </c>
      <c r="T6669">
        <v>4.2</v>
      </c>
      <c r="U6669">
        <v>32.799999999999997</v>
      </c>
      <c r="V6669">
        <v>19.5</v>
      </c>
      <c r="W6669">
        <v>47.7</v>
      </c>
      <c r="X6669">
        <v>11</v>
      </c>
      <c r="Y6669">
        <v>73.3</v>
      </c>
    </row>
    <row r="6670" spans="1:25" ht="14.25" x14ac:dyDescent="0.45">
      <c r="A6670" t="s">
        <v>133</v>
      </c>
      <c r="B6670" t="s">
        <v>134</v>
      </c>
      <c r="C6670" t="s">
        <v>62</v>
      </c>
      <c r="D6670" t="s">
        <v>308</v>
      </c>
      <c r="E6670" t="s">
        <v>309</v>
      </c>
      <c r="F6670" t="s">
        <v>82</v>
      </c>
      <c r="G6670">
        <v>9</v>
      </c>
      <c r="H6670">
        <v>15</v>
      </c>
      <c r="J6670">
        <v>3</v>
      </c>
      <c r="K6670">
        <v>5</v>
      </c>
      <c r="L6670">
        <v>1</v>
      </c>
      <c r="M6670">
        <v>0</v>
      </c>
      <c r="O6670">
        <v>2</v>
      </c>
      <c r="P6670" s="13">
        <v>88.9</v>
      </c>
      <c r="Q6670">
        <v>86.4</v>
      </c>
      <c r="R6670">
        <v>2.5</v>
      </c>
      <c r="S6670">
        <v>10.6</v>
      </c>
      <c r="T6670">
        <v>4</v>
      </c>
      <c r="U6670">
        <v>31.7</v>
      </c>
      <c r="V6670">
        <v>18.2</v>
      </c>
      <c r="W6670">
        <v>50.1</v>
      </c>
      <c r="X6670">
        <v>11</v>
      </c>
      <c r="Y6670">
        <v>73.3</v>
      </c>
    </row>
    <row r="6671" spans="1:25" ht="14.25" x14ac:dyDescent="0.45">
      <c r="A6671" t="s">
        <v>133</v>
      </c>
      <c r="B6671" t="s">
        <v>134</v>
      </c>
      <c r="C6671" t="s">
        <v>62</v>
      </c>
      <c r="D6671" t="s">
        <v>308</v>
      </c>
      <c r="E6671" t="s">
        <v>309</v>
      </c>
      <c r="F6671" t="s">
        <v>83</v>
      </c>
      <c r="G6671">
        <v>11</v>
      </c>
      <c r="H6671">
        <v>15</v>
      </c>
      <c r="J6671">
        <v>2</v>
      </c>
      <c r="K6671">
        <v>8</v>
      </c>
      <c r="L6671">
        <v>1</v>
      </c>
      <c r="M6671">
        <v>0</v>
      </c>
      <c r="O6671">
        <v>0</v>
      </c>
      <c r="P6671" s="13">
        <v>90.9</v>
      </c>
      <c r="Q6671">
        <v>87.4</v>
      </c>
      <c r="R6671">
        <v>3.5</v>
      </c>
      <c r="S6671">
        <v>9.5</v>
      </c>
      <c r="T6671">
        <v>3.9</v>
      </c>
      <c r="U6671">
        <v>26.6</v>
      </c>
      <c r="V6671">
        <v>19.399999999999999</v>
      </c>
      <c r="W6671">
        <v>54.1</v>
      </c>
      <c r="X6671">
        <v>11</v>
      </c>
      <c r="Y6671">
        <v>73.3</v>
      </c>
    </row>
    <row r="6672" spans="1:25" ht="14.25" x14ac:dyDescent="0.45">
      <c r="A6672" t="s">
        <v>133</v>
      </c>
      <c r="B6672" t="s">
        <v>134</v>
      </c>
      <c r="C6672" t="s">
        <v>62</v>
      </c>
      <c r="D6672" t="s">
        <v>308</v>
      </c>
      <c r="E6672" t="s">
        <v>309</v>
      </c>
      <c r="F6672" t="s">
        <v>84</v>
      </c>
      <c r="G6672">
        <v>11</v>
      </c>
      <c r="H6672">
        <v>15</v>
      </c>
      <c r="J6672">
        <v>0</v>
      </c>
      <c r="K6672">
        <v>7</v>
      </c>
      <c r="L6672">
        <v>4</v>
      </c>
      <c r="M6672">
        <v>0</v>
      </c>
      <c r="O6672">
        <v>0</v>
      </c>
      <c r="P6672" s="13">
        <v>63.6</v>
      </c>
      <c r="Q6672">
        <v>73.3</v>
      </c>
      <c r="R6672">
        <v>-9.6</v>
      </c>
      <c r="S6672">
        <v>13.2</v>
      </c>
      <c r="T6672">
        <v>3.7</v>
      </c>
      <c r="U6672">
        <v>70.5</v>
      </c>
      <c r="V6672">
        <v>11.5</v>
      </c>
      <c r="W6672">
        <v>18</v>
      </c>
      <c r="X6672">
        <v>11</v>
      </c>
      <c r="Y6672">
        <v>73.3</v>
      </c>
    </row>
    <row r="6673" spans="1:25" ht="14.25" x14ac:dyDescent="0.45">
      <c r="A6673" t="s">
        <v>133</v>
      </c>
      <c r="B6673" t="s">
        <v>134</v>
      </c>
      <c r="C6673" t="s">
        <v>62</v>
      </c>
      <c r="D6673" t="s">
        <v>308</v>
      </c>
      <c r="E6673" t="s">
        <v>309</v>
      </c>
      <c r="F6673" t="s">
        <v>85</v>
      </c>
      <c r="G6673">
        <v>11</v>
      </c>
      <c r="H6673">
        <v>15</v>
      </c>
      <c r="J6673">
        <v>1</v>
      </c>
      <c r="K6673">
        <v>5</v>
      </c>
      <c r="L6673">
        <v>3</v>
      </c>
      <c r="M6673">
        <v>2</v>
      </c>
      <c r="O6673">
        <v>0</v>
      </c>
      <c r="P6673" s="13">
        <v>54.5</v>
      </c>
      <c r="Q6673">
        <v>70.8</v>
      </c>
      <c r="R6673">
        <v>-16.2</v>
      </c>
      <c r="S6673">
        <v>13.8</v>
      </c>
      <c r="T6673">
        <v>3.8</v>
      </c>
      <c r="U6673">
        <v>83.9</v>
      </c>
      <c r="V6673">
        <v>7.3</v>
      </c>
      <c r="W6673">
        <v>8.8000000000000007</v>
      </c>
      <c r="X6673">
        <v>11</v>
      </c>
      <c r="Y6673">
        <v>73.3</v>
      </c>
    </row>
    <row r="6674" spans="1:25" ht="14.25" x14ac:dyDescent="0.45">
      <c r="A6674" t="s">
        <v>133</v>
      </c>
      <c r="B6674" t="s">
        <v>134</v>
      </c>
      <c r="C6674" t="s">
        <v>62</v>
      </c>
      <c r="D6674" t="s">
        <v>308</v>
      </c>
      <c r="E6674" t="s">
        <v>309</v>
      </c>
      <c r="F6674" t="s">
        <v>86</v>
      </c>
      <c r="G6674">
        <v>11</v>
      </c>
      <c r="H6674">
        <v>15</v>
      </c>
      <c r="J6674">
        <v>1</v>
      </c>
      <c r="K6674">
        <v>2</v>
      </c>
      <c r="L6674">
        <v>5</v>
      </c>
      <c r="M6674">
        <v>3</v>
      </c>
      <c r="O6674">
        <v>0</v>
      </c>
      <c r="P6674" s="13">
        <v>27.3</v>
      </c>
      <c r="Q6674">
        <v>51.3</v>
      </c>
      <c r="R6674">
        <v>-24</v>
      </c>
      <c r="S6674">
        <v>14</v>
      </c>
      <c r="T6674">
        <v>3.8</v>
      </c>
      <c r="U6674">
        <v>93.7</v>
      </c>
      <c r="V6674">
        <v>3.3</v>
      </c>
      <c r="W6674">
        <v>2.9</v>
      </c>
      <c r="X6674">
        <v>11</v>
      </c>
      <c r="Y6674">
        <v>73.3</v>
      </c>
    </row>
    <row r="6675" spans="1:25" ht="14.25" x14ac:dyDescent="0.45">
      <c r="A6675" t="s">
        <v>133</v>
      </c>
      <c r="B6675" t="s">
        <v>134</v>
      </c>
      <c r="C6675" t="s">
        <v>62</v>
      </c>
      <c r="D6675" t="s">
        <v>308</v>
      </c>
      <c r="E6675" t="s">
        <v>309</v>
      </c>
      <c r="F6675" t="s">
        <v>87</v>
      </c>
      <c r="G6675">
        <v>7</v>
      </c>
      <c r="H6675">
        <v>15</v>
      </c>
      <c r="J6675">
        <v>0</v>
      </c>
      <c r="K6675">
        <v>5</v>
      </c>
      <c r="L6675">
        <v>1</v>
      </c>
      <c r="M6675">
        <v>1</v>
      </c>
      <c r="O6675">
        <v>4</v>
      </c>
      <c r="P6675" s="13">
        <v>71.400000000000006</v>
      </c>
      <c r="Q6675">
        <v>69.599999999999994</v>
      </c>
      <c r="R6675">
        <v>1.8</v>
      </c>
      <c r="S6675">
        <v>15.9</v>
      </c>
      <c r="T6675">
        <v>2.1</v>
      </c>
      <c r="U6675">
        <v>39.299999999999997</v>
      </c>
      <c r="V6675">
        <v>12.4</v>
      </c>
      <c r="W6675">
        <v>48.3</v>
      </c>
      <c r="X6675">
        <v>11</v>
      </c>
      <c r="Y6675">
        <v>73.3</v>
      </c>
    </row>
    <row r="6676" spans="1:25" ht="14.25" x14ac:dyDescent="0.45">
      <c r="A6676" t="s">
        <v>133</v>
      </c>
      <c r="B6676" t="s">
        <v>134</v>
      </c>
      <c r="C6676" t="s">
        <v>62</v>
      </c>
      <c r="D6676" t="s">
        <v>308</v>
      </c>
      <c r="E6676" t="s">
        <v>309</v>
      </c>
      <c r="F6676" t="s">
        <v>88</v>
      </c>
      <c r="G6676">
        <v>10</v>
      </c>
      <c r="H6676">
        <v>15</v>
      </c>
      <c r="J6676">
        <v>2</v>
      </c>
      <c r="K6676">
        <v>5</v>
      </c>
      <c r="L6676">
        <v>2</v>
      </c>
      <c r="M6676">
        <v>1</v>
      </c>
      <c r="O6676">
        <v>1</v>
      </c>
      <c r="P6676" s="13">
        <v>70</v>
      </c>
      <c r="Q6676">
        <v>68.400000000000006</v>
      </c>
      <c r="R6676">
        <v>1.6</v>
      </c>
      <c r="S6676">
        <v>13.5</v>
      </c>
      <c r="T6676">
        <v>3.9</v>
      </c>
      <c r="U6676">
        <v>38.200000000000003</v>
      </c>
      <c r="V6676">
        <v>14.6</v>
      </c>
      <c r="W6676">
        <v>47.3</v>
      </c>
      <c r="X6676">
        <v>11</v>
      </c>
      <c r="Y6676">
        <v>73.3</v>
      </c>
    </row>
    <row r="6677" spans="1:25" ht="14.25" x14ac:dyDescent="0.45">
      <c r="A6677" t="s">
        <v>133</v>
      </c>
      <c r="B6677" t="s">
        <v>134</v>
      </c>
      <c r="C6677" t="s">
        <v>62</v>
      </c>
      <c r="D6677" t="s">
        <v>308</v>
      </c>
      <c r="E6677" t="s">
        <v>309</v>
      </c>
      <c r="F6677" t="s">
        <v>100</v>
      </c>
      <c r="G6677">
        <v>11</v>
      </c>
      <c r="H6677">
        <v>15</v>
      </c>
      <c r="J6677">
        <v>1</v>
      </c>
      <c r="K6677">
        <v>9</v>
      </c>
      <c r="L6677">
        <v>0</v>
      </c>
      <c r="M6677">
        <v>1</v>
      </c>
      <c r="O6677">
        <v>0</v>
      </c>
      <c r="P6677" s="13">
        <v>90.9</v>
      </c>
      <c r="Q6677">
        <v>88.2</v>
      </c>
      <c r="R6677">
        <v>2.7</v>
      </c>
      <c r="S6677">
        <v>9.3000000000000007</v>
      </c>
      <c r="T6677">
        <v>4.0999999999999996</v>
      </c>
      <c r="U6677">
        <v>28.6</v>
      </c>
      <c r="V6677">
        <v>20.399999999999999</v>
      </c>
      <c r="W6677">
        <v>51</v>
      </c>
      <c r="X6677">
        <v>11</v>
      </c>
      <c r="Y6677">
        <v>73.3</v>
      </c>
    </row>
    <row r="6678" spans="1:25" ht="14.25" x14ac:dyDescent="0.45">
      <c r="A6678" t="s">
        <v>133</v>
      </c>
      <c r="B6678" t="s">
        <v>134</v>
      </c>
      <c r="C6678" t="s">
        <v>62</v>
      </c>
      <c r="D6678" t="s">
        <v>308</v>
      </c>
      <c r="E6678" t="s">
        <v>309</v>
      </c>
      <c r="F6678" t="s">
        <v>89</v>
      </c>
      <c r="G6678">
        <v>11</v>
      </c>
      <c r="H6678">
        <v>15</v>
      </c>
      <c r="P6678" s="13">
        <v>61.4</v>
      </c>
      <c r="Q6678">
        <v>82.1</v>
      </c>
      <c r="R6678">
        <v>-20.8</v>
      </c>
      <c r="S6678">
        <v>12.7</v>
      </c>
      <c r="T6678">
        <v>3.7</v>
      </c>
      <c r="U6678">
        <v>92.5</v>
      </c>
      <c r="V6678">
        <v>4.2</v>
      </c>
      <c r="W6678">
        <v>3.4</v>
      </c>
      <c r="X6678">
        <v>11</v>
      </c>
      <c r="Y6678">
        <v>73.3</v>
      </c>
    </row>
    <row r="6679" spans="1:25" ht="14.25" x14ac:dyDescent="0.45">
      <c r="A6679" t="s">
        <v>133</v>
      </c>
      <c r="B6679" t="s">
        <v>134</v>
      </c>
      <c r="C6679" t="s">
        <v>62</v>
      </c>
      <c r="D6679" t="s">
        <v>308</v>
      </c>
      <c r="E6679" t="s">
        <v>309</v>
      </c>
      <c r="F6679" t="s">
        <v>90</v>
      </c>
      <c r="G6679">
        <v>11</v>
      </c>
      <c r="H6679">
        <v>15</v>
      </c>
      <c r="P6679" s="13">
        <v>67.3</v>
      </c>
      <c r="Q6679">
        <v>78</v>
      </c>
      <c r="R6679">
        <v>-10.7</v>
      </c>
      <c r="S6679">
        <v>12.9</v>
      </c>
      <c r="T6679">
        <v>3.7</v>
      </c>
      <c r="U6679">
        <v>73.8</v>
      </c>
      <c r="V6679">
        <v>10.9</v>
      </c>
      <c r="W6679">
        <v>15.2</v>
      </c>
      <c r="X6679">
        <v>11</v>
      </c>
      <c r="Y6679">
        <v>73.3</v>
      </c>
    </row>
    <row r="6680" spans="1:25" ht="14.25" x14ac:dyDescent="0.45">
      <c r="A6680" t="s">
        <v>133</v>
      </c>
      <c r="B6680" t="s">
        <v>134</v>
      </c>
      <c r="C6680" t="s">
        <v>62</v>
      </c>
      <c r="D6680" t="s">
        <v>308</v>
      </c>
      <c r="E6680" t="s">
        <v>309</v>
      </c>
      <c r="F6680" t="s">
        <v>91</v>
      </c>
      <c r="G6680">
        <v>11</v>
      </c>
      <c r="H6680">
        <v>15</v>
      </c>
      <c r="P6680" s="13">
        <v>74.5</v>
      </c>
      <c r="Q6680">
        <v>83.7</v>
      </c>
      <c r="R6680">
        <v>-9.1</v>
      </c>
      <c r="S6680">
        <v>11.9</v>
      </c>
      <c r="T6680">
        <v>3.7</v>
      </c>
      <c r="U6680">
        <v>71.2</v>
      </c>
      <c r="V6680">
        <v>12.5</v>
      </c>
      <c r="W6680">
        <v>16.399999999999999</v>
      </c>
      <c r="X6680">
        <v>11</v>
      </c>
      <c r="Y6680">
        <v>73.3</v>
      </c>
    </row>
    <row r="6681" spans="1:25" ht="14.25" x14ac:dyDescent="0.45">
      <c r="A6681" t="s">
        <v>133</v>
      </c>
      <c r="B6681" t="s">
        <v>134</v>
      </c>
      <c r="C6681" t="s">
        <v>62</v>
      </c>
      <c r="D6681" t="s">
        <v>308</v>
      </c>
      <c r="E6681" t="s">
        <v>309</v>
      </c>
      <c r="F6681" t="s">
        <v>92</v>
      </c>
      <c r="G6681">
        <v>11</v>
      </c>
      <c r="H6681">
        <v>15</v>
      </c>
      <c r="P6681" s="13">
        <v>86.4</v>
      </c>
      <c r="Q6681">
        <v>82.2</v>
      </c>
      <c r="R6681">
        <v>4.0999999999999996</v>
      </c>
      <c r="S6681">
        <v>9.3000000000000007</v>
      </c>
      <c r="T6681">
        <v>3.7</v>
      </c>
      <c r="U6681">
        <v>23.8</v>
      </c>
      <c r="V6681">
        <v>19.2</v>
      </c>
      <c r="W6681">
        <v>57</v>
      </c>
      <c r="X6681">
        <v>11</v>
      </c>
      <c r="Y6681">
        <v>73.3</v>
      </c>
    </row>
    <row r="6682" spans="1:25" ht="14.25" x14ac:dyDescent="0.45">
      <c r="A6682" t="s">
        <v>133</v>
      </c>
      <c r="B6682" t="s">
        <v>134</v>
      </c>
      <c r="C6682" t="s">
        <v>62</v>
      </c>
      <c r="D6682" t="s">
        <v>308</v>
      </c>
      <c r="E6682" t="s">
        <v>309</v>
      </c>
      <c r="F6682" t="s">
        <v>93</v>
      </c>
      <c r="G6682">
        <v>11</v>
      </c>
      <c r="H6682">
        <v>15</v>
      </c>
      <c r="P6682" s="13">
        <v>18.2</v>
      </c>
      <c r="Q6682">
        <v>71.900000000000006</v>
      </c>
      <c r="R6682">
        <v>-53.7</v>
      </c>
      <c r="S6682">
        <v>14.7</v>
      </c>
      <c r="T6682">
        <v>3.7</v>
      </c>
      <c r="U6682">
        <v>100</v>
      </c>
      <c r="V6682">
        <v>0</v>
      </c>
      <c r="W6682">
        <v>0</v>
      </c>
      <c r="X6682">
        <v>11</v>
      </c>
      <c r="Y6682">
        <v>73.3</v>
      </c>
    </row>
    <row r="6683" spans="1:25" ht="14.25" x14ac:dyDescent="0.45">
      <c r="A6683" t="s">
        <v>133</v>
      </c>
      <c r="B6683" t="s">
        <v>134</v>
      </c>
      <c r="C6683" t="s">
        <v>62</v>
      </c>
      <c r="D6683" t="s">
        <v>308</v>
      </c>
      <c r="E6683" t="s">
        <v>309</v>
      </c>
      <c r="F6683" t="s">
        <v>94</v>
      </c>
      <c r="G6683">
        <v>11</v>
      </c>
      <c r="H6683">
        <v>15</v>
      </c>
      <c r="P6683" s="13">
        <v>90.9</v>
      </c>
      <c r="Q6683">
        <v>87.1</v>
      </c>
      <c r="R6683">
        <v>3.8</v>
      </c>
      <c r="S6683">
        <v>9.4</v>
      </c>
      <c r="T6683">
        <v>3.7</v>
      </c>
      <c r="U6683">
        <v>25.1</v>
      </c>
      <c r="V6683">
        <v>19.3</v>
      </c>
      <c r="W6683">
        <v>55.6</v>
      </c>
      <c r="X6683">
        <v>11</v>
      </c>
      <c r="Y6683">
        <v>73.3</v>
      </c>
    </row>
    <row r="6684" spans="1:25" ht="14.25" x14ac:dyDescent="0.45">
      <c r="A6684" t="s">
        <v>133</v>
      </c>
      <c r="B6684" t="s">
        <v>134</v>
      </c>
      <c r="C6684" t="s">
        <v>62</v>
      </c>
      <c r="D6684" t="s">
        <v>308</v>
      </c>
      <c r="E6684" t="s">
        <v>309</v>
      </c>
      <c r="F6684" t="s">
        <v>95</v>
      </c>
      <c r="G6684">
        <v>11</v>
      </c>
      <c r="H6684">
        <v>15</v>
      </c>
      <c r="P6684" s="13">
        <v>48.5</v>
      </c>
      <c r="Q6684">
        <v>65.5</v>
      </c>
      <c r="R6684">
        <v>-17</v>
      </c>
      <c r="S6684">
        <v>14.3</v>
      </c>
      <c r="T6684">
        <v>3.7</v>
      </c>
      <c r="U6684">
        <v>84.5</v>
      </c>
      <c r="V6684">
        <v>6.9</v>
      </c>
      <c r="W6684">
        <v>8.6</v>
      </c>
      <c r="X6684">
        <v>11</v>
      </c>
      <c r="Y6684">
        <v>73.3</v>
      </c>
    </row>
    <row r="6685" spans="1:25" ht="14.25" x14ac:dyDescent="0.45">
      <c r="A6685" t="s">
        <v>133</v>
      </c>
      <c r="B6685" t="s">
        <v>134</v>
      </c>
      <c r="C6685" t="s">
        <v>96</v>
      </c>
      <c r="D6685" t="s">
        <v>298</v>
      </c>
      <c r="E6685" t="s">
        <v>299</v>
      </c>
      <c r="F6685" t="s">
        <v>63</v>
      </c>
      <c r="G6685">
        <v>13</v>
      </c>
      <c r="H6685">
        <v>16</v>
      </c>
      <c r="J6685">
        <v>8</v>
      </c>
      <c r="K6685">
        <v>4</v>
      </c>
      <c r="L6685">
        <v>0</v>
      </c>
      <c r="M6685">
        <v>1</v>
      </c>
      <c r="O6685">
        <v>1</v>
      </c>
      <c r="P6685" s="13">
        <v>92.3</v>
      </c>
      <c r="Q6685">
        <v>93.8</v>
      </c>
      <c r="R6685">
        <v>-1.5</v>
      </c>
      <c r="S6685">
        <v>6.5</v>
      </c>
      <c r="T6685">
        <v>4.2</v>
      </c>
      <c r="U6685">
        <v>44</v>
      </c>
      <c r="V6685">
        <v>29.3</v>
      </c>
      <c r="W6685">
        <v>26.7</v>
      </c>
      <c r="X6685">
        <v>14</v>
      </c>
      <c r="Y6685">
        <v>87.5</v>
      </c>
    </row>
    <row r="6686" spans="1:25" ht="14.25" x14ac:dyDescent="0.45">
      <c r="A6686" t="s">
        <v>133</v>
      </c>
      <c r="B6686" t="s">
        <v>134</v>
      </c>
      <c r="C6686" t="s">
        <v>96</v>
      </c>
      <c r="D6686" t="s">
        <v>298</v>
      </c>
      <c r="E6686" t="s">
        <v>299</v>
      </c>
      <c r="F6686" t="s">
        <v>64</v>
      </c>
      <c r="G6686">
        <v>13</v>
      </c>
      <c r="H6686">
        <v>16</v>
      </c>
      <c r="J6686">
        <v>1</v>
      </c>
      <c r="K6686">
        <v>6</v>
      </c>
      <c r="L6686">
        <v>5</v>
      </c>
      <c r="M6686">
        <v>1</v>
      </c>
      <c r="O6686">
        <v>1</v>
      </c>
      <c r="P6686" s="13">
        <v>53.8</v>
      </c>
      <c r="Q6686">
        <v>84</v>
      </c>
      <c r="R6686">
        <v>-30.2</v>
      </c>
      <c r="S6686">
        <v>11.8</v>
      </c>
      <c r="T6686">
        <v>4.2</v>
      </c>
      <c r="U6686">
        <v>99.1</v>
      </c>
      <c r="V6686">
        <v>0.7</v>
      </c>
      <c r="W6686">
        <v>0.3</v>
      </c>
      <c r="X6686">
        <v>14</v>
      </c>
      <c r="Y6686">
        <v>87.5</v>
      </c>
    </row>
    <row r="6687" spans="1:25" ht="14.25" x14ac:dyDescent="0.45">
      <c r="A6687" t="s">
        <v>133</v>
      </c>
      <c r="B6687" t="s">
        <v>134</v>
      </c>
      <c r="C6687" t="s">
        <v>96</v>
      </c>
      <c r="D6687" t="s">
        <v>298</v>
      </c>
      <c r="E6687" t="s">
        <v>299</v>
      </c>
      <c r="F6687" t="s">
        <v>65</v>
      </c>
      <c r="G6687">
        <v>14</v>
      </c>
      <c r="H6687">
        <v>16</v>
      </c>
      <c r="J6687">
        <v>8</v>
      </c>
      <c r="K6687">
        <v>4</v>
      </c>
      <c r="L6687">
        <v>2</v>
      </c>
      <c r="M6687">
        <v>0</v>
      </c>
      <c r="O6687">
        <v>0</v>
      </c>
      <c r="P6687" s="13">
        <v>85.7</v>
      </c>
      <c r="Q6687">
        <v>89.5</v>
      </c>
      <c r="R6687">
        <v>-3.8</v>
      </c>
      <c r="S6687">
        <v>7.3</v>
      </c>
      <c r="T6687">
        <v>4.8</v>
      </c>
      <c r="U6687">
        <v>57.3</v>
      </c>
      <c r="V6687">
        <v>23.5</v>
      </c>
      <c r="W6687">
        <v>19.2</v>
      </c>
      <c r="X6687">
        <v>14</v>
      </c>
      <c r="Y6687">
        <v>87.5</v>
      </c>
    </row>
    <row r="6688" spans="1:25" ht="14.25" x14ac:dyDescent="0.45">
      <c r="A6688" t="s">
        <v>133</v>
      </c>
      <c r="B6688" t="s">
        <v>134</v>
      </c>
      <c r="C6688" t="s">
        <v>96</v>
      </c>
      <c r="D6688" t="s">
        <v>298</v>
      </c>
      <c r="E6688" t="s">
        <v>299</v>
      </c>
      <c r="F6688" t="s">
        <v>66</v>
      </c>
      <c r="G6688">
        <v>14</v>
      </c>
      <c r="H6688">
        <v>16</v>
      </c>
      <c r="J6688">
        <v>9</v>
      </c>
      <c r="K6688">
        <v>4</v>
      </c>
      <c r="L6688">
        <v>1</v>
      </c>
      <c r="M6688">
        <v>0</v>
      </c>
      <c r="O6688">
        <v>0</v>
      </c>
      <c r="P6688" s="13">
        <v>92.9</v>
      </c>
      <c r="Q6688">
        <v>90.5</v>
      </c>
      <c r="R6688">
        <v>2.4</v>
      </c>
      <c r="S6688">
        <v>6.2</v>
      </c>
      <c r="T6688">
        <v>4.7</v>
      </c>
      <c r="U6688">
        <v>21.4</v>
      </c>
      <c r="V6688">
        <v>29.4</v>
      </c>
      <c r="W6688">
        <v>49.2</v>
      </c>
      <c r="X6688">
        <v>14</v>
      </c>
      <c r="Y6688">
        <v>87.5</v>
      </c>
    </row>
    <row r="6689" spans="1:25" ht="14.25" x14ac:dyDescent="0.45">
      <c r="A6689" t="s">
        <v>133</v>
      </c>
      <c r="B6689" t="s">
        <v>134</v>
      </c>
      <c r="C6689" t="s">
        <v>96</v>
      </c>
      <c r="D6689" t="s">
        <v>298</v>
      </c>
      <c r="E6689" t="s">
        <v>299</v>
      </c>
      <c r="F6689" t="s">
        <v>67</v>
      </c>
      <c r="G6689">
        <v>14</v>
      </c>
      <c r="H6689">
        <v>16</v>
      </c>
      <c r="J6689">
        <v>6</v>
      </c>
      <c r="K6689">
        <v>4</v>
      </c>
      <c r="L6689">
        <v>4</v>
      </c>
      <c r="M6689">
        <v>0</v>
      </c>
      <c r="O6689">
        <v>0</v>
      </c>
      <c r="P6689" s="13">
        <v>71.400000000000006</v>
      </c>
      <c r="Q6689">
        <v>79</v>
      </c>
      <c r="R6689">
        <v>-7.6</v>
      </c>
      <c r="S6689">
        <v>10.199999999999999</v>
      </c>
      <c r="T6689">
        <v>4.8</v>
      </c>
      <c r="U6689">
        <v>69.099999999999994</v>
      </c>
      <c r="V6689">
        <v>14.7</v>
      </c>
      <c r="W6689">
        <v>16.2</v>
      </c>
      <c r="X6689">
        <v>14</v>
      </c>
      <c r="Y6689">
        <v>87.5</v>
      </c>
    </row>
    <row r="6690" spans="1:25" ht="14.25" x14ac:dyDescent="0.45">
      <c r="A6690" t="s">
        <v>133</v>
      </c>
      <c r="B6690" t="s">
        <v>134</v>
      </c>
      <c r="C6690" t="s">
        <v>96</v>
      </c>
      <c r="D6690" t="s">
        <v>298</v>
      </c>
      <c r="E6690" t="s">
        <v>299</v>
      </c>
      <c r="F6690" t="s">
        <v>68</v>
      </c>
      <c r="G6690">
        <v>14</v>
      </c>
      <c r="H6690">
        <v>16</v>
      </c>
      <c r="J6690">
        <v>5</v>
      </c>
      <c r="K6690">
        <v>8</v>
      </c>
      <c r="L6690">
        <v>1</v>
      </c>
      <c r="M6690">
        <v>0</v>
      </c>
      <c r="O6690">
        <v>0</v>
      </c>
      <c r="P6690" s="13">
        <v>92.9</v>
      </c>
      <c r="Q6690">
        <v>87.8</v>
      </c>
      <c r="R6690">
        <v>5.0999999999999996</v>
      </c>
      <c r="S6690">
        <v>6.6</v>
      </c>
      <c r="T6690">
        <v>4.7</v>
      </c>
      <c r="U6690">
        <v>12.6</v>
      </c>
      <c r="V6690">
        <v>22.3</v>
      </c>
      <c r="W6690">
        <v>65.099999999999994</v>
      </c>
      <c r="X6690">
        <v>14</v>
      </c>
      <c r="Y6690">
        <v>87.5</v>
      </c>
    </row>
    <row r="6691" spans="1:25" ht="14.25" x14ac:dyDescent="0.45">
      <c r="A6691" t="s">
        <v>133</v>
      </c>
      <c r="B6691" t="s">
        <v>134</v>
      </c>
      <c r="C6691" t="s">
        <v>96</v>
      </c>
      <c r="D6691" t="s">
        <v>298</v>
      </c>
      <c r="E6691" t="s">
        <v>299</v>
      </c>
      <c r="F6691" t="s">
        <v>69</v>
      </c>
      <c r="G6691">
        <v>14</v>
      </c>
      <c r="H6691">
        <v>16</v>
      </c>
      <c r="J6691">
        <v>5</v>
      </c>
      <c r="K6691">
        <v>8</v>
      </c>
      <c r="L6691">
        <v>1</v>
      </c>
      <c r="M6691">
        <v>0</v>
      </c>
      <c r="O6691">
        <v>0</v>
      </c>
      <c r="P6691" s="13">
        <v>92.9</v>
      </c>
      <c r="Q6691">
        <v>79.900000000000006</v>
      </c>
      <c r="R6691">
        <v>13</v>
      </c>
      <c r="S6691">
        <v>8.6999999999999993</v>
      </c>
      <c r="T6691">
        <v>4.7</v>
      </c>
      <c r="U6691">
        <v>3.7</v>
      </c>
      <c r="V6691">
        <v>7.6</v>
      </c>
      <c r="W6691">
        <v>88.7</v>
      </c>
      <c r="X6691">
        <v>14</v>
      </c>
      <c r="Y6691">
        <v>87.5</v>
      </c>
    </row>
    <row r="6692" spans="1:25" ht="14.25" x14ac:dyDescent="0.45">
      <c r="A6692" t="s">
        <v>133</v>
      </c>
      <c r="B6692" t="s">
        <v>134</v>
      </c>
      <c r="C6692" t="s">
        <v>96</v>
      </c>
      <c r="D6692" t="s">
        <v>298</v>
      </c>
      <c r="E6692" t="s">
        <v>299</v>
      </c>
      <c r="F6692" t="s">
        <v>70</v>
      </c>
      <c r="G6692">
        <v>14</v>
      </c>
      <c r="H6692">
        <v>16</v>
      </c>
      <c r="J6692">
        <v>6</v>
      </c>
      <c r="K6692">
        <v>6</v>
      </c>
      <c r="L6692">
        <v>2</v>
      </c>
      <c r="M6692">
        <v>0</v>
      </c>
      <c r="O6692">
        <v>0</v>
      </c>
      <c r="P6692" s="13">
        <v>85.7</v>
      </c>
      <c r="Q6692">
        <v>76.5</v>
      </c>
      <c r="R6692">
        <v>9.1999999999999993</v>
      </c>
      <c r="S6692">
        <v>9.9</v>
      </c>
      <c r="T6692">
        <v>4.8</v>
      </c>
      <c r="U6692">
        <v>11.8</v>
      </c>
      <c r="V6692">
        <v>13</v>
      </c>
      <c r="W6692">
        <v>75.2</v>
      </c>
      <c r="X6692">
        <v>14</v>
      </c>
      <c r="Y6692">
        <v>87.5</v>
      </c>
    </row>
    <row r="6693" spans="1:25" ht="14.25" x14ac:dyDescent="0.45">
      <c r="A6693" t="s">
        <v>133</v>
      </c>
      <c r="B6693" t="s">
        <v>134</v>
      </c>
      <c r="C6693" t="s">
        <v>96</v>
      </c>
      <c r="D6693" t="s">
        <v>298</v>
      </c>
      <c r="E6693" t="s">
        <v>299</v>
      </c>
      <c r="F6693" t="s">
        <v>71</v>
      </c>
      <c r="G6693">
        <v>14</v>
      </c>
      <c r="H6693">
        <v>16</v>
      </c>
      <c r="J6693">
        <v>7</v>
      </c>
      <c r="K6693">
        <v>6</v>
      </c>
      <c r="L6693">
        <v>1</v>
      </c>
      <c r="M6693">
        <v>0</v>
      </c>
      <c r="O6693">
        <v>0</v>
      </c>
      <c r="P6693" s="13">
        <v>92.9</v>
      </c>
      <c r="Q6693">
        <v>87.9</v>
      </c>
      <c r="R6693">
        <v>4.9000000000000004</v>
      </c>
      <c r="S6693">
        <v>7.6</v>
      </c>
      <c r="T6693">
        <v>4.7</v>
      </c>
      <c r="U6693">
        <v>16.3</v>
      </c>
      <c r="V6693">
        <v>21.1</v>
      </c>
      <c r="W6693">
        <v>62.6</v>
      </c>
      <c r="X6693">
        <v>14</v>
      </c>
      <c r="Y6693">
        <v>87.5</v>
      </c>
    </row>
    <row r="6694" spans="1:25" ht="14.25" x14ac:dyDescent="0.45">
      <c r="A6694" t="s">
        <v>133</v>
      </c>
      <c r="B6694" t="s">
        <v>134</v>
      </c>
      <c r="C6694" t="s">
        <v>96</v>
      </c>
      <c r="D6694" t="s">
        <v>298</v>
      </c>
      <c r="E6694" t="s">
        <v>299</v>
      </c>
      <c r="F6694" t="s">
        <v>72</v>
      </c>
      <c r="G6694">
        <v>14</v>
      </c>
      <c r="H6694">
        <v>16</v>
      </c>
      <c r="J6694">
        <v>5</v>
      </c>
      <c r="K6694">
        <v>8</v>
      </c>
      <c r="L6694">
        <v>1</v>
      </c>
      <c r="M6694">
        <v>0</v>
      </c>
      <c r="O6694">
        <v>0</v>
      </c>
      <c r="P6694" s="13">
        <v>92.9</v>
      </c>
      <c r="Q6694">
        <v>83.7</v>
      </c>
      <c r="R6694">
        <v>9.1999999999999993</v>
      </c>
      <c r="S6694">
        <v>7.8</v>
      </c>
      <c r="T6694">
        <v>4.7</v>
      </c>
      <c r="U6694">
        <v>6.8</v>
      </c>
      <c r="V6694">
        <v>12.9</v>
      </c>
      <c r="W6694">
        <v>80.2</v>
      </c>
      <c r="X6694">
        <v>14</v>
      </c>
      <c r="Y6694">
        <v>87.5</v>
      </c>
    </row>
    <row r="6695" spans="1:25" ht="14.25" x14ac:dyDescent="0.45">
      <c r="A6695" t="s">
        <v>133</v>
      </c>
      <c r="B6695" t="s">
        <v>134</v>
      </c>
      <c r="C6695" t="s">
        <v>96</v>
      </c>
      <c r="D6695" t="s">
        <v>298</v>
      </c>
      <c r="E6695" t="s">
        <v>299</v>
      </c>
      <c r="F6695" t="s">
        <v>73</v>
      </c>
      <c r="G6695">
        <v>14</v>
      </c>
      <c r="H6695">
        <v>16</v>
      </c>
      <c r="J6695">
        <v>8</v>
      </c>
      <c r="K6695">
        <v>6</v>
      </c>
      <c r="L6695">
        <v>0</v>
      </c>
      <c r="M6695">
        <v>0</v>
      </c>
      <c r="O6695">
        <v>0</v>
      </c>
      <c r="P6695" s="13">
        <v>100</v>
      </c>
      <c r="Q6695">
        <v>89.6</v>
      </c>
      <c r="R6695">
        <v>10.4</v>
      </c>
      <c r="S6695">
        <v>6.1</v>
      </c>
      <c r="T6695">
        <v>4.7</v>
      </c>
      <c r="U6695">
        <v>1.7</v>
      </c>
      <c r="V6695">
        <v>7.9</v>
      </c>
      <c r="W6695">
        <v>90.4</v>
      </c>
      <c r="X6695">
        <v>14</v>
      </c>
      <c r="Y6695">
        <v>87.5</v>
      </c>
    </row>
    <row r="6696" spans="1:25" ht="14.25" x14ac:dyDescent="0.45">
      <c r="A6696" t="s">
        <v>133</v>
      </c>
      <c r="B6696" t="s">
        <v>134</v>
      </c>
      <c r="C6696" t="s">
        <v>96</v>
      </c>
      <c r="D6696" t="s">
        <v>298</v>
      </c>
      <c r="E6696" t="s">
        <v>299</v>
      </c>
      <c r="F6696" t="s">
        <v>74</v>
      </c>
      <c r="G6696">
        <v>14</v>
      </c>
      <c r="H6696">
        <v>16</v>
      </c>
      <c r="J6696">
        <v>5</v>
      </c>
      <c r="K6696">
        <v>6</v>
      </c>
      <c r="L6696">
        <v>2</v>
      </c>
      <c r="M6696">
        <v>1</v>
      </c>
      <c r="O6696">
        <v>0</v>
      </c>
      <c r="P6696" s="13">
        <v>78.599999999999994</v>
      </c>
      <c r="Q6696">
        <v>87.1</v>
      </c>
      <c r="R6696">
        <v>-8.6</v>
      </c>
      <c r="S6696">
        <v>8.9</v>
      </c>
      <c r="T6696">
        <v>4.7</v>
      </c>
      <c r="U6696">
        <v>75.2</v>
      </c>
      <c r="V6696">
        <v>14.1</v>
      </c>
      <c r="W6696">
        <v>10.7</v>
      </c>
      <c r="X6696">
        <v>14</v>
      </c>
      <c r="Y6696">
        <v>87.5</v>
      </c>
    </row>
    <row r="6697" spans="1:25" ht="14.25" x14ac:dyDescent="0.45">
      <c r="A6697" t="s">
        <v>133</v>
      </c>
      <c r="B6697" t="s">
        <v>134</v>
      </c>
      <c r="C6697" t="s">
        <v>96</v>
      </c>
      <c r="D6697" t="s">
        <v>298</v>
      </c>
      <c r="E6697" t="s">
        <v>299</v>
      </c>
      <c r="F6697" t="s">
        <v>75</v>
      </c>
      <c r="G6697">
        <v>14</v>
      </c>
      <c r="H6697">
        <v>16</v>
      </c>
      <c r="J6697">
        <v>12</v>
      </c>
      <c r="K6697">
        <v>2</v>
      </c>
      <c r="L6697">
        <v>0</v>
      </c>
      <c r="M6697">
        <v>0</v>
      </c>
      <c r="O6697">
        <v>0</v>
      </c>
      <c r="P6697" s="13">
        <v>100</v>
      </c>
      <c r="Q6697">
        <v>92.2</v>
      </c>
      <c r="R6697">
        <v>7.8</v>
      </c>
      <c r="S6697">
        <v>4.9000000000000004</v>
      </c>
      <c r="T6697">
        <v>4.7</v>
      </c>
      <c r="U6697">
        <v>1.7</v>
      </c>
      <c r="V6697">
        <v>12.1</v>
      </c>
      <c r="W6697">
        <v>86.1</v>
      </c>
      <c r="X6697">
        <v>14</v>
      </c>
      <c r="Y6697">
        <v>87.5</v>
      </c>
    </row>
    <row r="6698" spans="1:25" ht="14.25" x14ac:dyDescent="0.45">
      <c r="A6698" t="s">
        <v>133</v>
      </c>
      <c r="B6698" t="s">
        <v>134</v>
      </c>
      <c r="C6698" t="s">
        <v>96</v>
      </c>
      <c r="D6698" t="s">
        <v>298</v>
      </c>
      <c r="E6698" t="s">
        <v>299</v>
      </c>
      <c r="F6698" t="s">
        <v>76</v>
      </c>
      <c r="G6698">
        <v>14</v>
      </c>
      <c r="H6698">
        <v>16</v>
      </c>
      <c r="J6698">
        <v>5</v>
      </c>
      <c r="K6698">
        <v>5</v>
      </c>
      <c r="L6698">
        <v>4</v>
      </c>
      <c r="M6698">
        <v>0</v>
      </c>
      <c r="O6698">
        <v>0</v>
      </c>
      <c r="P6698" s="13">
        <v>71.400000000000006</v>
      </c>
      <c r="Q6698">
        <v>86.1</v>
      </c>
      <c r="R6698">
        <v>-14.7</v>
      </c>
      <c r="S6698">
        <v>9.6999999999999993</v>
      </c>
      <c r="T6698">
        <v>4.7</v>
      </c>
      <c r="U6698">
        <v>89.6</v>
      </c>
      <c r="V6698">
        <v>6.6</v>
      </c>
      <c r="W6698">
        <v>3.8</v>
      </c>
      <c r="X6698">
        <v>14</v>
      </c>
      <c r="Y6698">
        <v>87.5</v>
      </c>
    </row>
    <row r="6699" spans="1:25" ht="14.25" x14ac:dyDescent="0.45">
      <c r="A6699" t="s">
        <v>133</v>
      </c>
      <c r="B6699" t="s">
        <v>134</v>
      </c>
      <c r="C6699" t="s">
        <v>96</v>
      </c>
      <c r="D6699" t="s">
        <v>298</v>
      </c>
      <c r="E6699" t="s">
        <v>299</v>
      </c>
      <c r="F6699" t="s">
        <v>77</v>
      </c>
      <c r="G6699">
        <v>14</v>
      </c>
      <c r="H6699">
        <v>16</v>
      </c>
      <c r="J6699">
        <v>6</v>
      </c>
      <c r="K6699">
        <v>5</v>
      </c>
      <c r="L6699">
        <v>2</v>
      </c>
      <c r="M6699">
        <v>1</v>
      </c>
      <c r="O6699">
        <v>0</v>
      </c>
      <c r="P6699" s="13">
        <v>78.599999999999994</v>
      </c>
      <c r="Q6699">
        <v>86</v>
      </c>
      <c r="R6699">
        <v>-7.4</v>
      </c>
      <c r="S6699">
        <v>9.6</v>
      </c>
      <c r="T6699">
        <v>4.8</v>
      </c>
      <c r="U6699">
        <v>69.599999999999994</v>
      </c>
      <c r="V6699">
        <v>15.3</v>
      </c>
      <c r="W6699">
        <v>15.1</v>
      </c>
      <c r="X6699">
        <v>14</v>
      </c>
      <c r="Y6699">
        <v>87.5</v>
      </c>
    </row>
    <row r="6700" spans="1:25" ht="14.25" x14ac:dyDescent="0.45">
      <c r="A6700" t="s">
        <v>133</v>
      </c>
      <c r="B6700" t="s">
        <v>134</v>
      </c>
      <c r="C6700" t="s">
        <v>96</v>
      </c>
      <c r="D6700" t="s">
        <v>298</v>
      </c>
      <c r="E6700" t="s">
        <v>299</v>
      </c>
      <c r="F6700" t="s">
        <v>78</v>
      </c>
      <c r="G6700">
        <v>14</v>
      </c>
      <c r="H6700">
        <v>16</v>
      </c>
      <c r="J6700">
        <v>5</v>
      </c>
      <c r="K6700">
        <v>7</v>
      </c>
      <c r="L6700">
        <v>2</v>
      </c>
      <c r="M6700">
        <v>0</v>
      </c>
      <c r="O6700">
        <v>0</v>
      </c>
      <c r="P6700" s="13">
        <v>85.7</v>
      </c>
      <c r="Q6700">
        <v>82.5</v>
      </c>
      <c r="R6700">
        <v>3.2</v>
      </c>
      <c r="S6700">
        <v>8.6</v>
      </c>
      <c r="T6700">
        <v>4.7</v>
      </c>
      <c r="U6700">
        <v>25.2</v>
      </c>
      <c r="V6700">
        <v>21.5</v>
      </c>
      <c r="W6700">
        <v>53.3</v>
      </c>
      <c r="X6700">
        <v>14</v>
      </c>
      <c r="Y6700">
        <v>87.5</v>
      </c>
    </row>
    <row r="6701" spans="1:25" ht="14.25" x14ac:dyDescent="0.45">
      <c r="A6701" t="s">
        <v>133</v>
      </c>
      <c r="B6701" t="s">
        <v>134</v>
      </c>
      <c r="C6701" t="s">
        <v>96</v>
      </c>
      <c r="D6701" t="s">
        <v>298</v>
      </c>
      <c r="E6701" t="s">
        <v>299</v>
      </c>
      <c r="F6701" t="s">
        <v>79</v>
      </c>
      <c r="G6701">
        <v>14</v>
      </c>
      <c r="H6701">
        <v>16</v>
      </c>
      <c r="J6701">
        <v>2</v>
      </c>
      <c r="K6701">
        <v>9</v>
      </c>
      <c r="L6701">
        <v>2</v>
      </c>
      <c r="M6701">
        <v>1</v>
      </c>
      <c r="O6701">
        <v>0</v>
      </c>
      <c r="P6701" s="13">
        <v>78.599999999999994</v>
      </c>
      <c r="Q6701">
        <v>87.5</v>
      </c>
      <c r="R6701">
        <v>-9</v>
      </c>
      <c r="S6701">
        <v>9</v>
      </c>
      <c r="T6701">
        <v>4.7</v>
      </c>
      <c r="U6701">
        <v>76.400000000000006</v>
      </c>
      <c r="V6701">
        <v>13.5</v>
      </c>
      <c r="W6701">
        <v>10.1</v>
      </c>
      <c r="X6701">
        <v>14</v>
      </c>
      <c r="Y6701">
        <v>87.5</v>
      </c>
    </row>
    <row r="6702" spans="1:25" ht="14.25" x14ac:dyDescent="0.45">
      <c r="A6702" t="s">
        <v>133</v>
      </c>
      <c r="B6702" t="s">
        <v>134</v>
      </c>
      <c r="C6702" t="s">
        <v>96</v>
      </c>
      <c r="D6702" t="s">
        <v>298</v>
      </c>
      <c r="E6702" t="s">
        <v>299</v>
      </c>
      <c r="F6702" t="s">
        <v>80</v>
      </c>
      <c r="G6702">
        <v>14</v>
      </c>
      <c r="H6702">
        <v>16</v>
      </c>
      <c r="J6702">
        <v>4</v>
      </c>
      <c r="K6702">
        <v>8</v>
      </c>
      <c r="L6702">
        <v>2</v>
      </c>
      <c r="M6702">
        <v>0</v>
      </c>
      <c r="O6702">
        <v>0</v>
      </c>
      <c r="P6702" s="13">
        <v>85.7</v>
      </c>
      <c r="Q6702">
        <v>85.5</v>
      </c>
      <c r="R6702">
        <v>0.2</v>
      </c>
      <c r="S6702">
        <v>8.4</v>
      </c>
      <c r="T6702">
        <v>5.7</v>
      </c>
      <c r="U6702">
        <v>37.5</v>
      </c>
      <c r="V6702">
        <v>23.4</v>
      </c>
      <c r="W6702">
        <v>39.1</v>
      </c>
      <c r="X6702">
        <v>14</v>
      </c>
      <c r="Y6702">
        <v>87.5</v>
      </c>
    </row>
    <row r="6703" spans="1:25" ht="14.25" x14ac:dyDescent="0.45">
      <c r="A6703" t="s">
        <v>133</v>
      </c>
      <c r="B6703" t="s">
        <v>134</v>
      </c>
      <c r="C6703" t="s">
        <v>96</v>
      </c>
      <c r="D6703" t="s">
        <v>298</v>
      </c>
      <c r="E6703" t="s">
        <v>299</v>
      </c>
      <c r="F6703" t="s">
        <v>81</v>
      </c>
      <c r="G6703">
        <v>14</v>
      </c>
      <c r="H6703">
        <v>16</v>
      </c>
      <c r="J6703">
        <v>6</v>
      </c>
      <c r="K6703">
        <v>6</v>
      </c>
      <c r="L6703">
        <v>2</v>
      </c>
      <c r="M6703">
        <v>0</v>
      </c>
      <c r="O6703">
        <v>0</v>
      </c>
      <c r="P6703" s="13">
        <v>85.7</v>
      </c>
      <c r="Q6703">
        <v>89.3</v>
      </c>
      <c r="R6703">
        <v>-3.6</v>
      </c>
      <c r="S6703">
        <v>7.3</v>
      </c>
      <c r="T6703">
        <v>5</v>
      </c>
      <c r="U6703">
        <v>55.9</v>
      </c>
      <c r="V6703">
        <v>23.8</v>
      </c>
      <c r="W6703">
        <v>20.2</v>
      </c>
      <c r="X6703">
        <v>14</v>
      </c>
      <c r="Y6703">
        <v>87.5</v>
      </c>
    </row>
    <row r="6704" spans="1:25" ht="14.25" x14ac:dyDescent="0.45">
      <c r="A6704" t="s">
        <v>133</v>
      </c>
      <c r="B6704" t="s">
        <v>134</v>
      </c>
      <c r="C6704" t="s">
        <v>96</v>
      </c>
      <c r="D6704" t="s">
        <v>298</v>
      </c>
      <c r="E6704" t="s">
        <v>299</v>
      </c>
      <c r="F6704" t="s">
        <v>82</v>
      </c>
      <c r="G6704">
        <v>14</v>
      </c>
      <c r="H6704">
        <v>16</v>
      </c>
      <c r="J6704">
        <v>9</v>
      </c>
      <c r="K6704">
        <v>5</v>
      </c>
      <c r="L6704">
        <v>0</v>
      </c>
      <c r="M6704">
        <v>0</v>
      </c>
      <c r="O6704">
        <v>0</v>
      </c>
      <c r="P6704" s="13">
        <v>100</v>
      </c>
      <c r="Q6704">
        <v>92</v>
      </c>
      <c r="R6704">
        <v>8</v>
      </c>
      <c r="S6704">
        <v>5.4</v>
      </c>
      <c r="T6704">
        <v>4.9000000000000004</v>
      </c>
      <c r="U6704">
        <v>2.6</v>
      </c>
      <c r="V6704">
        <v>12.9</v>
      </c>
      <c r="W6704">
        <v>84.4</v>
      </c>
      <c r="X6704">
        <v>14</v>
      </c>
      <c r="Y6704">
        <v>87.5</v>
      </c>
    </row>
    <row r="6705" spans="1:25" ht="14.25" x14ac:dyDescent="0.45">
      <c r="A6705" t="s">
        <v>133</v>
      </c>
      <c r="B6705" t="s">
        <v>134</v>
      </c>
      <c r="C6705" t="s">
        <v>96</v>
      </c>
      <c r="D6705" t="s">
        <v>298</v>
      </c>
      <c r="E6705" t="s">
        <v>299</v>
      </c>
      <c r="F6705" t="s">
        <v>83</v>
      </c>
      <c r="G6705">
        <v>14</v>
      </c>
      <c r="H6705">
        <v>16</v>
      </c>
      <c r="J6705">
        <v>5</v>
      </c>
      <c r="K6705">
        <v>8</v>
      </c>
      <c r="L6705">
        <v>1</v>
      </c>
      <c r="M6705">
        <v>0</v>
      </c>
      <c r="O6705">
        <v>0</v>
      </c>
      <c r="P6705" s="13">
        <v>92.9</v>
      </c>
      <c r="Q6705">
        <v>85.8</v>
      </c>
      <c r="R6705">
        <v>7</v>
      </c>
      <c r="S6705">
        <v>8.1</v>
      </c>
      <c r="T6705">
        <v>4.9000000000000004</v>
      </c>
      <c r="U6705">
        <v>11.8</v>
      </c>
      <c r="V6705">
        <v>16.8</v>
      </c>
      <c r="W6705">
        <v>71.400000000000006</v>
      </c>
      <c r="X6705">
        <v>14</v>
      </c>
      <c r="Y6705">
        <v>87.5</v>
      </c>
    </row>
    <row r="6706" spans="1:25" ht="14.25" x14ac:dyDescent="0.45">
      <c r="A6706" t="s">
        <v>133</v>
      </c>
      <c r="B6706" t="s">
        <v>134</v>
      </c>
      <c r="C6706" t="s">
        <v>96</v>
      </c>
      <c r="D6706" t="s">
        <v>298</v>
      </c>
      <c r="E6706" t="s">
        <v>299</v>
      </c>
      <c r="F6706" t="s">
        <v>84</v>
      </c>
      <c r="G6706">
        <v>14</v>
      </c>
      <c r="H6706">
        <v>16</v>
      </c>
      <c r="J6706">
        <v>7</v>
      </c>
      <c r="K6706">
        <v>7</v>
      </c>
      <c r="L6706">
        <v>0</v>
      </c>
      <c r="M6706">
        <v>0</v>
      </c>
      <c r="O6706">
        <v>0</v>
      </c>
      <c r="P6706" s="13">
        <v>100</v>
      </c>
      <c r="Q6706">
        <v>74.7</v>
      </c>
      <c r="R6706">
        <v>25.3</v>
      </c>
      <c r="S6706">
        <v>8.8000000000000007</v>
      </c>
      <c r="T6706">
        <v>4.8</v>
      </c>
      <c r="U6706">
        <v>0.1</v>
      </c>
      <c r="V6706">
        <v>0.4</v>
      </c>
      <c r="W6706">
        <v>99.5</v>
      </c>
      <c r="X6706">
        <v>14</v>
      </c>
      <c r="Y6706">
        <v>87.5</v>
      </c>
    </row>
    <row r="6707" spans="1:25" ht="14.25" x14ac:dyDescent="0.45">
      <c r="A6707" t="s">
        <v>133</v>
      </c>
      <c r="B6707" t="s">
        <v>134</v>
      </c>
      <c r="C6707" t="s">
        <v>96</v>
      </c>
      <c r="D6707" t="s">
        <v>298</v>
      </c>
      <c r="E6707" t="s">
        <v>299</v>
      </c>
      <c r="F6707" t="s">
        <v>85</v>
      </c>
      <c r="G6707">
        <v>14</v>
      </c>
      <c r="H6707">
        <v>16</v>
      </c>
      <c r="J6707">
        <v>7</v>
      </c>
      <c r="K6707">
        <v>5</v>
      </c>
      <c r="L6707">
        <v>2</v>
      </c>
      <c r="M6707">
        <v>0</v>
      </c>
      <c r="O6707">
        <v>0</v>
      </c>
      <c r="P6707" s="13">
        <v>85.7</v>
      </c>
      <c r="Q6707">
        <v>75.5</v>
      </c>
      <c r="R6707">
        <v>10.199999999999999</v>
      </c>
      <c r="S6707">
        <v>9.5</v>
      </c>
      <c r="T6707">
        <v>5.0999999999999996</v>
      </c>
      <c r="U6707">
        <v>9.1999999999999993</v>
      </c>
      <c r="V6707">
        <v>11.8</v>
      </c>
      <c r="W6707">
        <v>79</v>
      </c>
      <c r="X6707">
        <v>14</v>
      </c>
      <c r="Y6707">
        <v>87.5</v>
      </c>
    </row>
    <row r="6708" spans="1:25" ht="14.25" x14ac:dyDescent="0.45">
      <c r="A6708" t="s">
        <v>133</v>
      </c>
      <c r="B6708" t="s">
        <v>134</v>
      </c>
      <c r="C6708" t="s">
        <v>96</v>
      </c>
      <c r="D6708" t="s">
        <v>298</v>
      </c>
      <c r="E6708" t="s">
        <v>299</v>
      </c>
      <c r="F6708" t="s">
        <v>86</v>
      </c>
      <c r="G6708">
        <v>14</v>
      </c>
      <c r="H6708">
        <v>16</v>
      </c>
      <c r="J6708">
        <v>3</v>
      </c>
      <c r="K6708">
        <v>7</v>
      </c>
      <c r="L6708">
        <v>4</v>
      </c>
      <c r="M6708">
        <v>0</v>
      </c>
      <c r="O6708">
        <v>0</v>
      </c>
      <c r="P6708" s="13">
        <v>71.400000000000006</v>
      </c>
      <c r="Q6708">
        <v>56.6</v>
      </c>
      <c r="R6708">
        <v>14.9</v>
      </c>
      <c r="S6708">
        <v>12.2</v>
      </c>
      <c r="T6708">
        <v>5.0999999999999996</v>
      </c>
      <c r="U6708">
        <v>7.7</v>
      </c>
      <c r="V6708">
        <v>7.8</v>
      </c>
      <c r="W6708">
        <v>84.5</v>
      </c>
      <c r="X6708">
        <v>14</v>
      </c>
      <c r="Y6708">
        <v>87.5</v>
      </c>
    </row>
    <row r="6709" spans="1:25" ht="14.25" x14ac:dyDescent="0.45">
      <c r="A6709" t="s">
        <v>133</v>
      </c>
      <c r="B6709" t="s">
        <v>134</v>
      </c>
      <c r="C6709" t="s">
        <v>96</v>
      </c>
      <c r="D6709" t="s">
        <v>298</v>
      </c>
      <c r="E6709" t="s">
        <v>299</v>
      </c>
      <c r="F6709" t="s">
        <v>87</v>
      </c>
      <c r="G6709">
        <v>11</v>
      </c>
      <c r="H6709">
        <v>16</v>
      </c>
      <c r="J6709">
        <v>2</v>
      </c>
      <c r="K6709">
        <v>7</v>
      </c>
      <c r="L6709">
        <v>1</v>
      </c>
      <c r="M6709">
        <v>1</v>
      </c>
      <c r="O6709">
        <v>3</v>
      </c>
      <c r="P6709" s="13">
        <v>81.8</v>
      </c>
      <c r="Q6709">
        <v>77.599999999999994</v>
      </c>
      <c r="R6709">
        <v>4.2</v>
      </c>
      <c r="S6709">
        <v>10.8</v>
      </c>
      <c r="T6709">
        <v>7.5</v>
      </c>
      <c r="U6709">
        <v>26.7</v>
      </c>
      <c r="V6709">
        <v>17</v>
      </c>
      <c r="W6709">
        <v>56.3</v>
      </c>
      <c r="X6709">
        <v>14</v>
      </c>
      <c r="Y6709">
        <v>87.5</v>
      </c>
    </row>
    <row r="6710" spans="1:25" ht="14.25" x14ac:dyDescent="0.45">
      <c r="A6710" t="s">
        <v>133</v>
      </c>
      <c r="B6710" t="s">
        <v>134</v>
      </c>
      <c r="C6710" t="s">
        <v>96</v>
      </c>
      <c r="D6710" t="s">
        <v>298</v>
      </c>
      <c r="E6710" t="s">
        <v>299</v>
      </c>
      <c r="F6710" t="s">
        <v>88</v>
      </c>
      <c r="G6710">
        <v>12</v>
      </c>
      <c r="H6710">
        <v>16</v>
      </c>
      <c r="J6710">
        <v>5</v>
      </c>
      <c r="K6710">
        <v>4</v>
      </c>
      <c r="L6710">
        <v>3</v>
      </c>
      <c r="M6710">
        <v>0</v>
      </c>
      <c r="O6710">
        <v>2</v>
      </c>
      <c r="P6710" s="13">
        <v>75</v>
      </c>
      <c r="Q6710">
        <v>72.099999999999994</v>
      </c>
      <c r="R6710">
        <v>2.9</v>
      </c>
      <c r="S6710">
        <v>11.8</v>
      </c>
      <c r="T6710">
        <v>4.8</v>
      </c>
      <c r="U6710">
        <v>32.5</v>
      </c>
      <c r="V6710">
        <v>16.3</v>
      </c>
      <c r="W6710">
        <v>51.2</v>
      </c>
      <c r="X6710">
        <v>14</v>
      </c>
      <c r="Y6710">
        <v>87.5</v>
      </c>
    </row>
    <row r="6711" spans="1:25" ht="14.25" x14ac:dyDescent="0.45">
      <c r="A6711" t="s">
        <v>133</v>
      </c>
      <c r="B6711" t="s">
        <v>134</v>
      </c>
      <c r="C6711" t="s">
        <v>96</v>
      </c>
      <c r="D6711" t="s">
        <v>298</v>
      </c>
      <c r="E6711" t="s">
        <v>299</v>
      </c>
      <c r="F6711" t="s">
        <v>100</v>
      </c>
      <c r="G6711">
        <v>13</v>
      </c>
      <c r="H6711">
        <v>16</v>
      </c>
      <c r="J6711">
        <v>5</v>
      </c>
      <c r="K6711">
        <v>7</v>
      </c>
      <c r="L6711">
        <v>1</v>
      </c>
      <c r="M6711">
        <v>0</v>
      </c>
      <c r="O6711">
        <v>1</v>
      </c>
      <c r="P6711" s="13">
        <v>92.3</v>
      </c>
      <c r="Q6711">
        <v>84.8</v>
      </c>
      <c r="R6711">
        <v>7.5</v>
      </c>
      <c r="S6711">
        <v>8.4</v>
      </c>
      <c r="T6711">
        <v>5.0999999999999996</v>
      </c>
      <c r="U6711">
        <v>11.8</v>
      </c>
      <c r="V6711">
        <v>16</v>
      </c>
      <c r="W6711">
        <v>72.3</v>
      </c>
      <c r="X6711">
        <v>14</v>
      </c>
      <c r="Y6711">
        <v>87.5</v>
      </c>
    </row>
    <row r="6712" spans="1:25" ht="14.25" x14ac:dyDescent="0.45">
      <c r="A6712" t="s">
        <v>133</v>
      </c>
      <c r="B6712" t="s">
        <v>134</v>
      </c>
      <c r="C6712" t="s">
        <v>96</v>
      </c>
      <c r="D6712" t="s">
        <v>298</v>
      </c>
      <c r="E6712" t="s">
        <v>299</v>
      </c>
      <c r="F6712" t="s">
        <v>89</v>
      </c>
      <c r="G6712">
        <v>14</v>
      </c>
      <c r="H6712">
        <v>16</v>
      </c>
      <c r="P6712" s="13">
        <v>80.400000000000006</v>
      </c>
      <c r="Q6712">
        <v>89.5</v>
      </c>
      <c r="R6712">
        <v>-9.1</v>
      </c>
      <c r="S6712">
        <v>8.6999999999999993</v>
      </c>
      <c r="T6712">
        <v>4.7</v>
      </c>
      <c r="U6712">
        <v>77.599999999999994</v>
      </c>
      <c r="V6712">
        <v>13.3</v>
      </c>
      <c r="W6712">
        <v>9.1</v>
      </c>
      <c r="X6712">
        <v>14</v>
      </c>
      <c r="Y6712">
        <v>87.5</v>
      </c>
    </row>
    <row r="6713" spans="1:25" ht="14.25" x14ac:dyDescent="0.45">
      <c r="A6713" t="s">
        <v>133</v>
      </c>
      <c r="B6713" t="s">
        <v>134</v>
      </c>
      <c r="C6713" t="s">
        <v>96</v>
      </c>
      <c r="D6713" t="s">
        <v>298</v>
      </c>
      <c r="E6713" t="s">
        <v>299</v>
      </c>
      <c r="F6713" t="s">
        <v>90</v>
      </c>
      <c r="G6713">
        <v>14</v>
      </c>
      <c r="H6713">
        <v>16</v>
      </c>
      <c r="P6713" s="13">
        <v>87.1</v>
      </c>
      <c r="Q6713">
        <v>82.3</v>
      </c>
      <c r="R6713">
        <v>4.9000000000000004</v>
      </c>
      <c r="S6713">
        <v>9</v>
      </c>
      <c r="T6713">
        <v>4.7</v>
      </c>
      <c r="U6713">
        <v>20.8</v>
      </c>
      <c r="V6713">
        <v>18.899999999999999</v>
      </c>
      <c r="W6713">
        <v>60.3</v>
      </c>
      <c r="X6713">
        <v>14</v>
      </c>
      <c r="Y6713">
        <v>87.5</v>
      </c>
    </row>
    <row r="6714" spans="1:25" ht="14.25" x14ac:dyDescent="0.45">
      <c r="A6714" t="s">
        <v>133</v>
      </c>
      <c r="B6714" t="s">
        <v>134</v>
      </c>
      <c r="C6714" t="s">
        <v>96</v>
      </c>
      <c r="D6714" t="s">
        <v>298</v>
      </c>
      <c r="E6714" t="s">
        <v>299</v>
      </c>
      <c r="F6714" t="s">
        <v>91</v>
      </c>
      <c r="G6714">
        <v>14</v>
      </c>
      <c r="H6714">
        <v>16</v>
      </c>
      <c r="P6714" s="13">
        <v>88.6</v>
      </c>
      <c r="Q6714">
        <v>87.7</v>
      </c>
      <c r="R6714">
        <v>0.8</v>
      </c>
      <c r="S6714">
        <v>8.1999999999999993</v>
      </c>
      <c r="T6714">
        <v>4.7</v>
      </c>
      <c r="U6714">
        <v>34.299999999999997</v>
      </c>
      <c r="V6714">
        <v>23.8</v>
      </c>
      <c r="W6714">
        <v>41.9</v>
      </c>
      <c r="X6714">
        <v>14</v>
      </c>
      <c r="Y6714">
        <v>87.5</v>
      </c>
    </row>
    <row r="6715" spans="1:25" ht="14.25" x14ac:dyDescent="0.45">
      <c r="A6715" t="s">
        <v>133</v>
      </c>
      <c r="B6715" t="s">
        <v>134</v>
      </c>
      <c r="C6715" t="s">
        <v>96</v>
      </c>
      <c r="D6715" t="s">
        <v>298</v>
      </c>
      <c r="E6715" t="s">
        <v>299</v>
      </c>
      <c r="F6715" t="s">
        <v>92</v>
      </c>
      <c r="G6715">
        <v>14</v>
      </c>
      <c r="H6715">
        <v>16</v>
      </c>
      <c r="P6715" s="13">
        <v>82.1</v>
      </c>
      <c r="Q6715">
        <v>84.2</v>
      </c>
      <c r="R6715">
        <v>-2.1</v>
      </c>
      <c r="S6715">
        <v>9.3000000000000007</v>
      </c>
      <c r="T6715">
        <v>4.7</v>
      </c>
      <c r="U6715">
        <v>48.1</v>
      </c>
      <c r="V6715">
        <v>20.6</v>
      </c>
      <c r="W6715">
        <v>31.3</v>
      </c>
      <c r="X6715">
        <v>14</v>
      </c>
      <c r="Y6715">
        <v>87.5</v>
      </c>
    </row>
    <row r="6716" spans="1:25" ht="14.25" x14ac:dyDescent="0.45">
      <c r="A6716" t="s">
        <v>133</v>
      </c>
      <c r="B6716" t="s">
        <v>134</v>
      </c>
      <c r="C6716" t="s">
        <v>96</v>
      </c>
      <c r="D6716" t="s">
        <v>298</v>
      </c>
      <c r="E6716" t="s">
        <v>299</v>
      </c>
      <c r="F6716" t="s">
        <v>93</v>
      </c>
      <c r="G6716">
        <v>14</v>
      </c>
      <c r="H6716">
        <v>16</v>
      </c>
      <c r="P6716" s="13">
        <v>82.1</v>
      </c>
      <c r="Q6716">
        <v>87.2</v>
      </c>
      <c r="R6716">
        <v>-5.0999999999999996</v>
      </c>
      <c r="S6716">
        <v>8.6999999999999993</v>
      </c>
      <c r="T6716">
        <v>4.7</v>
      </c>
      <c r="U6716">
        <v>61.6</v>
      </c>
      <c r="V6716">
        <v>19.2</v>
      </c>
      <c r="W6716">
        <v>19.2</v>
      </c>
      <c r="X6716">
        <v>14</v>
      </c>
      <c r="Y6716">
        <v>87.5</v>
      </c>
    </row>
    <row r="6717" spans="1:25" ht="14.25" x14ac:dyDescent="0.45">
      <c r="A6717" t="s">
        <v>133</v>
      </c>
      <c r="B6717" t="s">
        <v>134</v>
      </c>
      <c r="C6717" t="s">
        <v>96</v>
      </c>
      <c r="D6717" t="s">
        <v>298</v>
      </c>
      <c r="E6717" t="s">
        <v>299</v>
      </c>
      <c r="F6717" t="s">
        <v>94</v>
      </c>
      <c r="G6717">
        <v>14</v>
      </c>
      <c r="H6717">
        <v>16</v>
      </c>
      <c r="P6717" s="13">
        <v>92.9</v>
      </c>
      <c r="Q6717">
        <v>88.9</v>
      </c>
      <c r="R6717">
        <v>4</v>
      </c>
      <c r="S6717">
        <v>7.3</v>
      </c>
      <c r="T6717">
        <v>4.7</v>
      </c>
      <c r="U6717">
        <v>18.8</v>
      </c>
      <c r="V6717">
        <v>23.3</v>
      </c>
      <c r="W6717">
        <v>57.9</v>
      </c>
      <c r="X6717">
        <v>14</v>
      </c>
      <c r="Y6717">
        <v>87.5</v>
      </c>
    </row>
    <row r="6718" spans="1:25" ht="14.25" x14ac:dyDescent="0.45">
      <c r="A6718" t="s">
        <v>133</v>
      </c>
      <c r="B6718" t="s">
        <v>134</v>
      </c>
      <c r="C6718" t="s">
        <v>96</v>
      </c>
      <c r="D6718" t="s">
        <v>298</v>
      </c>
      <c r="E6718" t="s">
        <v>299</v>
      </c>
      <c r="F6718" t="s">
        <v>95</v>
      </c>
      <c r="G6718">
        <v>14</v>
      </c>
      <c r="H6718">
        <v>16</v>
      </c>
      <c r="P6718" s="13">
        <v>85.7</v>
      </c>
      <c r="Q6718">
        <v>68.7</v>
      </c>
      <c r="R6718">
        <v>17</v>
      </c>
      <c r="S6718">
        <v>10.8</v>
      </c>
      <c r="T6718">
        <v>4.7</v>
      </c>
      <c r="U6718">
        <v>3.5</v>
      </c>
      <c r="V6718">
        <v>5.4</v>
      </c>
      <c r="W6718">
        <v>91.1</v>
      </c>
      <c r="X6718">
        <v>14</v>
      </c>
      <c r="Y6718">
        <v>87.5</v>
      </c>
    </row>
    <row r="6719" spans="1:25" ht="14.25" x14ac:dyDescent="0.45">
      <c r="A6719" t="s">
        <v>133</v>
      </c>
      <c r="B6719" t="s">
        <v>134</v>
      </c>
      <c r="C6719" t="s">
        <v>96</v>
      </c>
      <c r="D6719" t="s">
        <v>308</v>
      </c>
      <c r="E6719" t="s">
        <v>309</v>
      </c>
      <c r="F6719" t="s">
        <v>63</v>
      </c>
      <c r="G6719">
        <v>11</v>
      </c>
      <c r="H6719">
        <v>15</v>
      </c>
      <c r="J6719">
        <v>1</v>
      </c>
      <c r="K6719">
        <v>8</v>
      </c>
      <c r="L6719">
        <v>2</v>
      </c>
      <c r="M6719">
        <v>0</v>
      </c>
      <c r="O6719">
        <v>0</v>
      </c>
      <c r="P6719" s="13">
        <v>81.8</v>
      </c>
      <c r="Q6719">
        <v>85.1</v>
      </c>
      <c r="R6719">
        <v>-3.3</v>
      </c>
      <c r="S6719">
        <v>9.6999999999999993</v>
      </c>
      <c r="T6719">
        <v>3.7</v>
      </c>
      <c r="U6719">
        <v>53.2</v>
      </c>
      <c r="V6719">
        <v>19.2</v>
      </c>
      <c r="W6719">
        <v>27.7</v>
      </c>
      <c r="X6719">
        <v>11</v>
      </c>
      <c r="Y6719">
        <v>73.3</v>
      </c>
    </row>
    <row r="6720" spans="1:25" ht="14.25" x14ac:dyDescent="0.45">
      <c r="A6720" t="s">
        <v>133</v>
      </c>
      <c r="B6720" t="s">
        <v>134</v>
      </c>
      <c r="C6720" t="s">
        <v>96</v>
      </c>
      <c r="D6720" t="s">
        <v>308</v>
      </c>
      <c r="E6720" t="s">
        <v>309</v>
      </c>
      <c r="F6720" t="s">
        <v>64</v>
      </c>
      <c r="G6720">
        <v>11</v>
      </c>
      <c r="H6720">
        <v>15</v>
      </c>
      <c r="J6720">
        <v>0</v>
      </c>
      <c r="K6720">
        <v>7</v>
      </c>
      <c r="L6720">
        <v>4</v>
      </c>
      <c r="M6720">
        <v>0</v>
      </c>
      <c r="O6720">
        <v>0</v>
      </c>
      <c r="P6720" s="13">
        <v>63.6</v>
      </c>
      <c r="Q6720">
        <v>76</v>
      </c>
      <c r="R6720">
        <v>-12.4</v>
      </c>
      <c r="S6720">
        <v>12.9</v>
      </c>
      <c r="T6720">
        <v>4.8</v>
      </c>
      <c r="U6720">
        <v>77.8</v>
      </c>
      <c r="V6720">
        <v>9.6999999999999993</v>
      </c>
      <c r="W6720">
        <v>12.5</v>
      </c>
      <c r="X6720">
        <v>11</v>
      </c>
      <c r="Y6720">
        <v>73.3</v>
      </c>
    </row>
    <row r="6721" spans="1:25" ht="14.25" x14ac:dyDescent="0.45">
      <c r="A6721" t="s">
        <v>133</v>
      </c>
      <c r="B6721" t="s">
        <v>134</v>
      </c>
      <c r="C6721" t="s">
        <v>96</v>
      </c>
      <c r="D6721" t="s">
        <v>308</v>
      </c>
      <c r="E6721" t="s">
        <v>309</v>
      </c>
      <c r="F6721" t="s">
        <v>65</v>
      </c>
      <c r="G6721">
        <v>11</v>
      </c>
      <c r="H6721">
        <v>15</v>
      </c>
      <c r="J6721">
        <v>2</v>
      </c>
      <c r="K6721">
        <v>3</v>
      </c>
      <c r="L6721">
        <v>5</v>
      </c>
      <c r="M6721">
        <v>1</v>
      </c>
      <c r="O6721">
        <v>0</v>
      </c>
      <c r="P6721" s="13">
        <v>45.5</v>
      </c>
      <c r="Q6721">
        <v>83.8</v>
      </c>
      <c r="R6721">
        <v>-38.4</v>
      </c>
      <c r="S6721">
        <v>13.5</v>
      </c>
      <c r="T6721">
        <v>3.7</v>
      </c>
      <c r="U6721">
        <v>99.6</v>
      </c>
      <c r="V6721">
        <v>0.3</v>
      </c>
      <c r="W6721">
        <v>0.1</v>
      </c>
      <c r="X6721">
        <v>11</v>
      </c>
      <c r="Y6721">
        <v>73.3</v>
      </c>
    </row>
    <row r="6722" spans="1:25" ht="14.25" x14ac:dyDescent="0.45">
      <c r="A6722" t="s">
        <v>133</v>
      </c>
      <c r="B6722" t="s">
        <v>134</v>
      </c>
      <c r="C6722" t="s">
        <v>96</v>
      </c>
      <c r="D6722" t="s">
        <v>308</v>
      </c>
      <c r="E6722" t="s">
        <v>309</v>
      </c>
      <c r="F6722" t="s">
        <v>66</v>
      </c>
      <c r="G6722">
        <v>11</v>
      </c>
      <c r="H6722">
        <v>15</v>
      </c>
      <c r="J6722">
        <v>3</v>
      </c>
      <c r="K6722">
        <v>3</v>
      </c>
      <c r="L6722">
        <v>4</v>
      </c>
      <c r="M6722">
        <v>1</v>
      </c>
      <c r="O6722">
        <v>0</v>
      </c>
      <c r="P6722" s="13">
        <v>54.5</v>
      </c>
      <c r="Q6722">
        <v>81.599999999999994</v>
      </c>
      <c r="R6722">
        <v>-27.1</v>
      </c>
      <c r="S6722">
        <v>13.1</v>
      </c>
      <c r="T6722">
        <v>3.7</v>
      </c>
      <c r="U6722">
        <v>97</v>
      </c>
      <c r="V6722">
        <v>1.8</v>
      </c>
      <c r="W6722">
        <v>1.2</v>
      </c>
      <c r="X6722">
        <v>11</v>
      </c>
      <c r="Y6722">
        <v>73.3</v>
      </c>
    </row>
    <row r="6723" spans="1:25" ht="14.25" x14ac:dyDescent="0.45">
      <c r="A6723" t="s">
        <v>133</v>
      </c>
      <c r="B6723" t="s">
        <v>134</v>
      </c>
      <c r="C6723" t="s">
        <v>96</v>
      </c>
      <c r="D6723" t="s">
        <v>308</v>
      </c>
      <c r="E6723" t="s">
        <v>309</v>
      </c>
      <c r="F6723" t="s">
        <v>67</v>
      </c>
      <c r="G6723">
        <v>11</v>
      </c>
      <c r="H6723">
        <v>15</v>
      </c>
      <c r="J6723">
        <v>0</v>
      </c>
      <c r="K6723">
        <v>6</v>
      </c>
      <c r="L6723">
        <v>4</v>
      </c>
      <c r="M6723">
        <v>1</v>
      </c>
      <c r="O6723">
        <v>0</v>
      </c>
      <c r="P6723" s="13">
        <v>54.5</v>
      </c>
      <c r="Q6723">
        <v>76</v>
      </c>
      <c r="R6723">
        <v>-21.4</v>
      </c>
      <c r="S6723">
        <v>13.8</v>
      </c>
      <c r="T6723">
        <v>3.7</v>
      </c>
      <c r="U6723">
        <v>91.5</v>
      </c>
      <c r="V6723">
        <v>4.4000000000000004</v>
      </c>
      <c r="W6723">
        <v>4.2</v>
      </c>
      <c r="X6723">
        <v>11</v>
      </c>
      <c r="Y6723">
        <v>73.3</v>
      </c>
    </row>
    <row r="6724" spans="1:25" ht="14.25" x14ac:dyDescent="0.45">
      <c r="A6724" t="s">
        <v>133</v>
      </c>
      <c r="B6724" t="s">
        <v>134</v>
      </c>
      <c r="C6724" t="s">
        <v>96</v>
      </c>
      <c r="D6724" t="s">
        <v>308</v>
      </c>
      <c r="E6724" t="s">
        <v>309</v>
      </c>
      <c r="F6724" t="s">
        <v>68</v>
      </c>
      <c r="G6724">
        <v>11</v>
      </c>
      <c r="H6724">
        <v>15</v>
      </c>
      <c r="J6724">
        <v>1</v>
      </c>
      <c r="K6724">
        <v>6</v>
      </c>
      <c r="L6724">
        <v>3</v>
      </c>
      <c r="M6724">
        <v>1</v>
      </c>
      <c r="O6724">
        <v>0</v>
      </c>
      <c r="P6724" s="13">
        <v>63.6</v>
      </c>
      <c r="Q6724">
        <v>82</v>
      </c>
      <c r="R6724">
        <v>-18.399999999999999</v>
      </c>
      <c r="S6724">
        <v>12.4</v>
      </c>
      <c r="T6724">
        <v>3.7</v>
      </c>
      <c r="U6724">
        <v>90</v>
      </c>
      <c r="V6724">
        <v>5.4</v>
      </c>
      <c r="W6724">
        <v>4.5999999999999996</v>
      </c>
      <c r="X6724">
        <v>11</v>
      </c>
      <c r="Y6724">
        <v>73.3</v>
      </c>
    </row>
    <row r="6725" spans="1:25" ht="14.25" x14ac:dyDescent="0.45">
      <c r="A6725" t="s">
        <v>133</v>
      </c>
      <c r="B6725" t="s">
        <v>134</v>
      </c>
      <c r="C6725" t="s">
        <v>96</v>
      </c>
      <c r="D6725" t="s">
        <v>308</v>
      </c>
      <c r="E6725" t="s">
        <v>309</v>
      </c>
      <c r="F6725" t="s">
        <v>69</v>
      </c>
      <c r="G6725">
        <v>11</v>
      </c>
      <c r="H6725">
        <v>15</v>
      </c>
      <c r="J6725">
        <v>1</v>
      </c>
      <c r="K6725">
        <v>8</v>
      </c>
      <c r="L6725">
        <v>0</v>
      </c>
      <c r="M6725">
        <v>2</v>
      </c>
      <c r="O6725">
        <v>0</v>
      </c>
      <c r="P6725" s="13">
        <v>81.8</v>
      </c>
      <c r="Q6725">
        <v>78.5</v>
      </c>
      <c r="R6725">
        <v>3.3</v>
      </c>
      <c r="S6725">
        <v>11.9</v>
      </c>
      <c r="T6725">
        <v>3.7</v>
      </c>
      <c r="U6725">
        <v>31.4</v>
      </c>
      <c r="V6725">
        <v>16</v>
      </c>
      <c r="W6725">
        <v>52.6</v>
      </c>
      <c r="X6725">
        <v>11</v>
      </c>
      <c r="Y6725">
        <v>73.3</v>
      </c>
    </row>
    <row r="6726" spans="1:25" ht="14.25" x14ac:dyDescent="0.45">
      <c r="A6726" t="s">
        <v>133</v>
      </c>
      <c r="B6726" t="s">
        <v>134</v>
      </c>
      <c r="C6726" t="s">
        <v>96</v>
      </c>
      <c r="D6726" t="s">
        <v>308</v>
      </c>
      <c r="E6726" t="s">
        <v>309</v>
      </c>
      <c r="F6726" t="s">
        <v>70</v>
      </c>
      <c r="G6726">
        <v>11</v>
      </c>
      <c r="H6726">
        <v>15</v>
      </c>
      <c r="J6726">
        <v>0</v>
      </c>
      <c r="K6726">
        <v>7</v>
      </c>
      <c r="L6726">
        <v>4</v>
      </c>
      <c r="M6726">
        <v>0</v>
      </c>
      <c r="O6726">
        <v>0</v>
      </c>
      <c r="P6726" s="13">
        <v>63.6</v>
      </c>
      <c r="Q6726">
        <v>72.8</v>
      </c>
      <c r="R6726">
        <v>-9.1999999999999993</v>
      </c>
      <c r="S6726">
        <v>13.2</v>
      </c>
      <c r="T6726">
        <v>3.8</v>
      </c>
      <c r="U6726">
        <v>69.3</v>
      </c>
      <c r="V6726">
        <v>11.8</v>
      </c>
      <c r="W6726">
        <v>18.8</v>
      </c>
      <c r="X6726">
        <v>11</v>
      </c>
      <c r="Y6726">
        <v>73.3</v>
      </c>
    </row>
    <row r="6727" spans="1:25" ht="14.25" x14ac:dyDescent="0.45">
      <c r="A6727" t="s">
        <v>133</v>
      </c>
      <c r="B6727" t="s">
        <v>134</v>
      </c>
      <c r="C6727" t="s">
        <v>96</v>
      </c>
      <c r="D6727" t="s">
        <v>308</v>
      </c>
      <c r="E6727" t="s">
        <v>309</v>
      </c>
      <c r="F6727" t="s">
        <v>71</v>
      </c>
      <c r="G6727">
        <v>11</v>
      </c>
      <c r="H6727">
        <v>15</v>
      </c>
      <c r="J6727">
        <v>1</v>
      </c>
      <c r="K6727">
        <v>7</v>
      </c>
      <c r="L6727">
        <v>2</v>
      </c>
      <c r="M6727">
        <v>1</v>
      </c>
      <c r="O6727">
        <v>0</v>
      </c>
      <c r="P6727" s="13">
        <v>72.7</v>
      </c>
      <c r="Q6727">
        <v>80.2</v>
      </c>
      <c r="R6727">
        <v>-7.5</v>
      </c>
      <c r="S6727">
        <v>11.7</v>
      </c>
      <c r="T6727">
        <v>3.7</v>
      </c>
      <c r="U6727">
        <v>66.400000000000006</v>
      </c>
      <c r="V6727">
        <v>13.8</v>
      </c>
      <c r="W6727">
        <v>19.8</v>
      </c>
      <c r="X6727">
        <v>11</v>
      </c>
      <c r="Y6727">
        <v>73.3</v>
      </c>
    </row>
    <row r="6728" spans="1:25" ht="14.25" x14ac:dyDescent="0.45">
      <c r="A6728" t="s">
        <v>133</v>
      </c>
      <c r="B6728" t="s">
        <v>134</v>
      </c>
      <c r="C6728" t="s">
        <v>96</v>
      </c>
      <c r="D6728" t="s">
        <v>308</v>
      </c>
      <c r="E6728" t="s">
        <v>309</v>
      </c>
      <c r="F6728" t="s">
        <v>72</v>
      </c>
      <c r="G6728">
        <v>11</v>
      </c>
      <c r="H6728">
        <v>15</v>
      </c>
      <c r="J6728">
        <v>2</v>
      </c>
      <c r="K6728">
        <v>6</v>
      </c>
      <c r="L6728">
        <v>3</v>
      </c>
      <c r="M6728">
        <v>0</v>
      </c>
      <c r="O6728">
        <v>0</v>
      </c>
      <c r="P6728" s="13">
        <v>72.7</v>
      </c>
      <c r="Q6728">
        <v>83.3</v>
      </c>
      <c r="R6728">
        <v>-10.6</v>
      </c>
      <c r="S6728">
        <v>12.3</v>
      </c>
      <c r="T6728">
        <v>3.7</v>
      </c>
      <c r="U6728">
        <v>74.400000000000006</v>
      </c>
      <c r="V6728">
        <v>11.2</v>
      </c>
      <c r="W6728">
        <v>14.4</v>
      </c>
      <c r="X6728">
        <v>11</v>
      </c>
      <c r="Y6728">
        <v>73.3</v>
      </c>
    </row>
    <row r="6729" spans="1:25" ht="14.25" x14ac:dyDescent="0.45">
      <c r="A6729" t="s">
        <v>133</v>
      </c>
      <c r="B6729" t="s">
        <v>134</v>
      </c>
      <c r="C6729" t="s">
        <v>96</v>
      </c>
      <c r="D6729" t="s">
        <v>308</v>
      </c>
      <c r="E6729" t="s">
        <v>309</v>
      </c>
      <c r="F6729" t="s">
        <v>73</v>
      </c>
      <c r="G6729">
        <v>11</v>
      </c>
      <c r="H6729">
        <v>15</v>
      </c>
      <c r="J6729">
        <v>3</v>
      </c>
      <c r="K6729">
        <v>7</v>
      </c>
      <c r="L6729">
        <v>1</v>
      </c>
      <c r="M6729">
        <v>0</v>
      </c>
      <c r="O6729">
        <v>0</v>
      </c>
      <c r="P6729" s="13">
        <v>90.9</v>
      </c>
      <c r="Q6729">
        <v>90.4</v>
      </c>
      <c r="R6729">
        <v>0.5</v>
      </c>
      <c r="S6729">
        <v>8.6</v>
      </c>
      <c r="T6729">
        <v>3.7</v>
      </c>
      <c r="U6729">
        <v>36.5</v>
      </c>
      <c r="V6729">
        <v>22.8</v>
      </c>
      <c r="W6729">
        <v>40.700000000000003</v>
      </c>
      <c r="X6729">
        <v>11</v>
      </c>
      <c r="Y6729">
        <v>73.3</v>
      </c>
    </row>
    <row r="6730" spans="1:25" ht="14.25" x14ac:dyDescent="0.45">
      <c r="A6730" t="s">
        <v>133</v>
      </c>
      <c r="B6730" t="s">
        <v>134</v>
      </c>
      <c r="C6730" t="s">
        <v>96</v>
      </c>
      <c r="D6730" t="s">
        <v>308</v>
      </c>
      <c r="E6730" t="s">
        <v>309</v>
      </c>
      <c r="F6730" t="s">
        <v>74</v>
      </c>
      <c r="G6730">
        <v>11</v>
      </c>
      <c r="H6730">
        <v>15</v>
      </c>
      <c r="J6730">
        <v>2</v>
      </c>
      <c r="K6730">
        <v>8</v>
      </c>
      <c r="L6730">
        <v>1</v>
      </c>
      <c r="M6730">
        <v>0</v>
      </c>
      <c r="O6730">
        <v>0</v>
      </c>
      <c r="P6730" s="13">
        <v>90.9</v>
      </c>
      <c r="Q6730">
        <v>87.1</v>
      </c>
      <c r="R6730">
        <v>3.8</v>
      </c>
      <c r="S6730">
        <v>9.1999999999999993</v>
      </c>
      <c r="T6730">
        <v>3.7</v>
      </c>
      <c r="U6730">
        <v>24.9</v>
      </c>
      <c r="V6730">
        <v>19.7</v>
      </c>
      <c r="W6730">
        <v>55.4</v>
      </c>
      <c r="X6730">
        <v>11</v>
      </c>
      <c r="Y6730">
        <v>73.3</v>
      </c>
    </row>
    <row r="6731" spans="1:25" ht="14.25" x14ac:dyDescent="0.45">
      <c r="A6731" t="s">
        <v>133</v>
      </c>
      <c r="B6731" t="s">
        <v>134</v>
      </c>
      <c r="C6731" t="s">
        <v>96</v>
      </c>
      <c r="D6731" t="s">
        <v>308</v>
      </c>
      <c r="E6731" t="s">
        <v>309</v>
      </c>
      <c r="F6731" t="s">
        <v>75</v>
      </c>
      <c r="G6731">
        <v>11</v>
      </c>
      <c r="H6731">
        <v>15</v>
      </c>
      <c r="J6731">
        <v>8</v>
      </c>
      <c r="K6731">
        <v>2</v>
      </c>
      <c r="L6731">
        <v>1</v>
      </c>
      <c r="M6731">
        <v>0</v>
      </c>
      <c r="O6731">
        <v>0</v>
      </c>
      <c r="P6731" s="13">
        <v>90.9</v>
      </c>
      <c r="Q6731">
        <v>83.6</v>
      </c>
      <c r="R6731">
        <v>7.3</v>
      </c>
      <c r="S6731">
        <v>8.9</v>
      </c>
      <c r="T6731">
        <v>3.7</v>
      </c>
      <c r="U6731">
        <v>13.7</v>
      </c>
      <c r="V6731">
        <v>16</v>
      </c>
      <c r="W6731">
        <v>70.3</v>
      </c>
      <c r="X6731">
        <v>11</v>
      </c>
      <c r="Y6731">
        <v>73.3</v>
      </c>
    </row>
    <row r="6732" spans="1:25" ht="14.25" x14ac:dyDescent="0.45">
      <c r="A6732" t="s">
        <v>133</v>
      </c>
      <c r="B6732" t="s">
        <v>134</v>
      </c>
      <c r="C6732" t="s">
        <v>96</v>
      </c>
      <c r="D6732" t="s">
        <v>308</v>
      </c>
      <c r="E6732" t="s">
        <v>309</v>
      </c>
      <c r="F6732" t="s">
        <v>76</v>
      </c>
      <c r="G6732">
        <v>11</v>
      </c>
      <c r="H6732">
        <v>15</v>
      </c>
      <c r="J6732">
        <v>1</v>
      </c>
      <c r="K6732">
        <v>2</v>
      </c>
      <c r="L6732">
        <v>5</v>
      </c>
      <c r="M6732">
        <v>3</v>
      </c>
      <c r="O6732">
        <v>0</v>
      </c>
      <c r="P6732" s="13">
        <v>27.3</v>
      </c>
      <c r="Q6732">
        <v>73.900000000000006</v>
      </c>
      <c r="R6732">
        <v>-46.7</v>
      </c>
      <c r="S6732">
        <v>14.6</v>
      </c>
      <c r="T6732">
        <v>3.7</v>
      </c>
      <c r="U6732">
        <v>99.9</v>
      </c>
      <c r="V6732">
        <v>0.1</v>
      </c>
      <c r="W6732">
        <v>0</v>
      </c>
      <c r="X6732">
        <v>11</v>
      </c>
      <c r="Y6732">
        <v>73.3</v>
      </c>
    </row>
    <row r="6733" spans="1:25" ht="14.25" x14ac:dyDescent="0.45">
      <c r="A6733" t="s">
        <v>133</v>
      </c>
      <c r="B6733" t="s">
        <v>134</v>
      </c>
      <c r="C6733" t="s">
        <v>96</v>
      </c>
      <c r="D6733" t="s">
        <v>308</v>
      </c>
      <c r="E6733" t="s">
        <v>309</v>
      </c>
      <c r="F6733" t="s">
        <v>77</v>
      </c>
      <c r="G6733">
        <v>11</v>
      </c>
      <c r="H6733">
        <v>15</v>
      </c>
      <c r="J6733">
        <v>1</v>
      </c>
      <c r="K6733">
        <v>8</v>
      </c>
      <c r="L6733">
        <v>1</v>
      </c>
      <c r="M6733">
        <v>1</v>
      </c>
      <c r="O6733">
        <v>0</v>
      </c>
      <c r="P6733" s="13">
        <v>81.8</v>
      </c>
      <c r="Q6733">
        <v>81</v>
      </c>
      <c r="R6733">
        <v>0.8</v>
      </c>
      <c r="S6733">
        <v>9.5</v>
      </c>
      <c r="T6733">
        <v>3.7</v>
      </c>
      <c r="U6733">
        <v>36.5</v>
      </c>
      <c r="V6733">
        <v>20.8</v>
      </c>
      <c r="W6733">
        <v>42.8</v>
      </c>
      <c r="X6733">
        <v>11</v>
      </c>
      <c r="Y6733">
        <v>73.3</v>
      </c>
    </row>
    <row r="6734" spans="1:25" ht="14.25" x14ac:dyDescent="0.45">
      <c r="A6734" t="s">
        <v>133</v>
      </c>
      <c r="B6734" t="s">
        <v>134</v>
      </c>
      <c r="C6734" t="s">
        <v>96</v>
      </c>
      <c r="D6734" t="s">
        <v>308</v>
      </c>
      <c r="E6734" t="s">
        <v>309</v>
      </c>
      <c r="F6734" t="s">
        <v>78</v>
      </c>
      <c r="G6734">
        <v>11</v>
      </c>
      <c r="H6734">
        <v>15</v>
      </c>
      <c r="J6734">
        <v>2</v>
      </c>
      <c r="K6734">
        <v>8</v>
      </c>
      <c r="L6734">
        <v>1</v>
      </c>
      <c r="M6734">
        <v>0</v>
      </c>
      <c r="O6734">
        <v>0</v>
      </c>
      <c r="P6734" s="13">
        <v>90.9</v>
      </c>
      <c r="Q6734">
        <v>83.6</v>
      </c>
      <c r="R6734">
        <v>7.4</v>
      </c>
      <c r="S6734">
        <v>8.6999999999999993</v>
      </c>
      <c r="T6734">
        <v>3.7</v>
      </c>
      <c r="U6734">
        <v>12.7</v>
      </c>
      <c r="V6734">
        <v>16</v>
      </c>
      <c r="W6734">
        <v>71.3</v>
      </c>
      <c r="X6734">
        <v>11</v>
      </c>
      <c r="Y6734">
        <v>73.3</v>
      </c>
    </row>
    <row r="6735" spans="1:25" ht="14.25" x14ac:dyDescent="0.45">
      <c r="A6735" t="s">
        <v>133</v>
      </c>
      <c r="B6735" t="s">
        <v>134</v>
      </c>
      <c r="C6735" t="s">
        <v>96</v>
      </c>
      <c r="D6735" t="s">
        <v>308</v>
      </c>
      <c r="E6735" t="s">
        <v>309</v>
      </c>
      <c r="F6735" t="s">
        <v>79</v>
      </c>
      <c r="G6735">
        <v>11</v>
      </c>
      <c r="H6735">
        <v>15</v>
      </c>
      <c r="J6735">
        <v>0</v>
      </c>
      <c r="K6735">
        <v>1</v>
      </c>
      <c r="L6735">
        <v>6</v>
      </c>
      <c r="M6735">
        <v>4</v>
      </c>
      <c r="O6735">
        <v>0</v>
      </c>
      <c r="P6735" s="13">
        <v>9.1</v>
      </c>
      <c r="Q6735">
        <v>74.400000000000006</v>
      </c>
      <c r="R6735">
        <v>-65.3</v>
      </c>
      <c r="S6735">
        <v>14.6</v>
      </c>
      <c r="T6735">
        <v>3.7</v>
      </c>
      <c r="U6735">
        <v>100</v>
      </c>
      <c r="V6735">
        <v>0</v>
      </c>
      <c r="W6735">
        <v>0</v>
      </c>
      <c r="X6735">
        <v>11</v>
      </c>
      <c r="Y6735">
        <v>73.3</v>
      </c>
    </row>
    <row r="6736" spans="1:25" ht="14.25" x14ac:dyDescent="0.45">
      <c r="A6736" t="s">
        <v>133</v>
      </c>
      <c r="B6736" t="s">
        <v>134</v>
      </c>
      <c r="C6736" t="s">
        <v>96</v>
      </c>
      <c r="D6736" t="s">
        <v>308</v>
      </c>
      <c r="E6736" t="s">
        <v>309</v>
      </c>
      <c r="F6736" t="s">
        <v>80</v>
      </c>
      <c r="G6736">
        <v>11</v>
      </c>
      <c r="H6736">
        <v>15</v>
      </c>
      <c r="J6736">
        <v>0</v>
      </c>
      <c r="K6736">
        <v>3</v>
      </c>
      <c r="L6736">
        <v>5</v>
      </c>
      <c r="M6736">
        <v>3</v>
      </c>
      <c r="O6736">
        <v>0</v>
      </c>
      <c r="P6736" s="13">
        <v>27.3</v>
      </c>
      <c r="Q6736">
        <v>69.2</v>
      </c>
      <c r="R6736">
        <v>-42</v>
      </c>
      <c r="S6736">
        <v>14.6</v>
      </c>
      <c r="T6736">
        <v>3.8</v>
      </c>
      <c r="U6736">
        <v>99.7</v>
      </c>
      <c r="V6736">
        <v>0.2</v>
      </c>
      <c r="W6736">
        <v>0.1</v>
      </c>
      <c r="X6736">
        <v>11</v>
      </c>
      <c r="Y6736">
        <v>73.3</v>
      </c>
    </row>
    <row r="6737" spans="1:25" ht="14.25" x14ac:dyDescent="0.45">
      <c r="A6737" t="s">
        <v>133</v>
      </c>
      <c r="B6737" t="s">
        <v>134</v>
      </c>
      <c r="C6737" t="s">
        <v>96</v>
      </c>
      <c r="D6737" t="s">
        <v>308</v>
      </c>
      <c r="E6737" t="s">
        <v>309</v>
      </c>
      <c r="F6737" t="s">
        <v>81</v>
      </c>
      <c r="G6737">
        <v>10</v>
      </c>
      <c r="H6737">
        <v>15</v>
      </c>
      <c r="J6737">
        <v>1</v>
      </c>
      <c r="K6737">
        <v>8</v>
      </c>
      <c r="L6737">
        <v>1</v>
      </c>
      <c r="M6737">
        <v>0</v>
      </c>
      <c r="O6737">
        <v>1</v>
      </c>
      <c r="P6737" s="13">
        <v>90</v>
      </c>
      <c r="Q6737">
        <v>88.1</v>
      </c>
      <c r="R6737">
        <v>1.9</v>
      </c>
      <c r="S6737">
        <v>10</v>
      </c>
      <c r="T6737">
        <v>4.2</v>
      </c>
      <c r="U6737">
        <v>32.799999999999997</v>
      </c>
      <c r="V6737">
        <v>19.5</v>
      </c>
      <c r="W6737">
        <v>47.7</v>
      </c>
      <c r="X6737">
        <v>11</v>
      </c>
      <c r="Y6737">
        <v>73.3</v>
      </c>
    </row>
    <row r="6738" spans="1:25" ht="14.25" x14ac:dyDescent="0.45">
      <c r="A6738" t="s">
        <v>133</v>
      </c>
      <c r="B6738" t="s">
        <v>134</v>
      </c>
      <c r="C6738" t="s">
        <v>96</v>
      </c>
      <c r="D6738" t="s">
        <v>308</v>
      </c>
      <c r="E6738" t="s">
        <v>309</v>
      </c>
      <c r="F6738" t="s">
        <v>82</v>
      </c>
      <c r="G6738">
        <v>9</v>
      </c>
      <c r="H6738">
        <v>15</v>
      </c>
      <c r="J6738">
        <v>3</v>
      </c>
      <c r="K6738">
        <v>5</v>
      </c>
      <c r="L6738">
        <v>1</v>
      </c>
      <c r="M6738">
        <v>0</v>
      </c>
      <c r="O6738">
        <v>2</v>
      </c>
      <c r="P6738" s="13">
        <v>88.9</v>
      </c>
      <c r="Q6738">
        <v>86.4</v>
      </c>
      <c r="R6738">
        <v>2.5</v>
      </c>
      <c r="S6738">
        <v>10.5</v>
      </c>
      <c r="T6738">
        <v>4</v>
      </c>
      <c r="U6738">
        <v>31.7</v>
      </c>
      <c r="V6738">
        <v>18.2</v>
      </c>
      <c r="W6738">
        <v>50.1</v>
      </c>
      <c r="X6738">
        <v>11</v>
      </c>
      <c r="Y6738">
        <v>73.3</v>
      </c>
    </row>
    <row r="6739" spans="1:25" ht="14.25" x14ac:dyDescent="0.45">
      <c r="A6739" t="s">
        <v>133</v>
      </c>
      <c r="B6739" t="s">
        <v>134</v>
      </c>
      <c r="C6739" t="s">
        <v>96</v>
      </c>
      <c r="D6739" t="s">
        <v>308</v>
      </c>
      <c r="E6739" t="s">
        <v>309</v>
      </c>
      <c r="F6739" t="s">
        <v>83</v>
      </c>
      <c r="G6739">
        <v>11</v>
      </c>
      <c r="H6739">
        <v>15</v>
      </c>
      <c r="J6739">
        <v>2</v>
      </c>
      <c r="K6739">
        <v>8</v>
      </c>
      <c r="L6739">
        <v>1</v>
      </c>
      <c r="M6739">
        <v>0</v>
      </c>
      <c r="O6739">
        <v>0</v>
      </c>
      <c r="P6739" s="13">
        <v>90.9</v>
      </c>
      <c r="Q6739">
        <v>87.4</v>
      </c>
      <c r="R6739">
        <v>3.5</v>
      </c>
      <c r="S6739">
        <v>9.6</v>
      </c>
      <c r="T6739">
        <v>3.9</v>
      </c>
      <c r="U6739">
        <v>26.6</v>
      </c>
      <c r="V6739">
        <v>19.3</v>
      </c>
      <c r="W6739">
        <v>54.1</v>
      </c>
      <c r="X6739">
        <v>11</v>
      </c>
      <c r="Y6739">
        <v>73.3</v>
      </c>
    </row>
    <row r="6740" spans="1:25" ht="14.25" x14ac:dyDescent="0.45">
      <c r="A6740" t="s">
        <v>133</v>
      </c>
      <c r="B6740" t="s">
        <v>134</v>
      </c>
      <c r="C6740" t="s">
        <v>96</v>
      </c>
      <c r="D6740" t="s">
        <v>308</v>
      </c>
      <c r="E6740" t="s">
        <v>309</v>
      </c>
      <c r="F6740" t="s">
        <v>84</v>
      </c>
      <c r="G6740">
        <v>11</v>
      </c>
      <c r="H6740">
        <v>15</v>
      </c>
      <c r="J6740">
        <v>0</v>
      </c>
      <c r="K6740">
        <v>7</v>
      </c>
      <c r="L6740">
        <v>4</v>
      </c>
      <c r="M6740">
        <v>0</v>
      </c>
      <c r="O6740">
        <v>0</v>
      </c>
      <c r="P6740" s="13">
        <v>63.6</v>
      </c>
      <c r="Q6740">
        <v>73.3</v>
      </c>
      <c r="R6740">
        <v>-9.6</v>
      </c>
      <c r="S6740">
        <v>13.3</v>
      </c>
      <c r="T6740">
        <v>3.7</v>
      </c>
      <c r="U6740">
        <v>70.400000000000006</v>
      </c>
      <c r="V6740">
        <v>11.5</v>
      </c>
      <c r="W6740">
        <v>18.100000000000001</v>
      </c>
      <c r="X6740">
        <v>11</v>
      </c>
      <c r="Y6740">
        <v>73.3</v>
      </c>
    </row>
    <row r="6741" spans="1:25" ht="14.25" x14ac:dyDescent="0.45">
      <c r="A6741" t="s">
        <v>133</v>
      </c>
      <c r="B6741" t="s">
        <v>134</v>
      </c>
      <c r="C6741" t="s">
        <v>96</v>
      </c>
      <c r="D6741" t="s">
        <v>308</v>
      </c>
      <c r="E6741" t="s">
        <v>309</v>
      </c>
      <c r="F6741" t="s">
        <v>85</v>
      </c>
      <c r="G6741">
        <v>11</v>
      </c>
      <c r="H6741">
        <v>15</v>
      </c>
      <c r="J6741">
        <v>1</v>
      </c>
      <c r="K6741">
        <v>5</v>
      </c>
      <c r="L6741">
        <v>3</v>
      </c>
      <c r="M6741">
        <v>2</v>
      </c>
      <c r="O6741">
        <v>0</v>
      </c>
      <c r="P6741" s="13">
        <v>54.5</v>
      </c>
      <c r="Q6741">
        <v>70.8</v>
      </c>
      <c r="R6741">
        <v>-16.2</v>
      </c>
      <c r="S6741">
        <v>13.9</v>
      </c>
      <c r="T6741">
        <v>3.8</v>
      </c>
      <c r="U6741">
        <v>83.8</v>
      </c>
      <c r="V6741">
        <v>7.3</v>
      </c>
      <c r="W6741">
        <v>8.9</v>
      </c>
      <c r="X6741">
        <v>11</v>
      </c>
      <c r="Y6741">
        <v>73.3</v>
      </c>
    </row>
    <row r="6742" spans="1:25" ht="14.25" x14ac:dyDescent="0.45">
      <c r="A6742" t="s">
        <v>133</v>
      </c>
      <c r="B6742" t="s">
        <v>134</v>
      </c>
      <c r="C6742" t="s">
        <v>96</v>
      </c>
      <c r="D6742" t="s">
        <v>308</v>
      </c>
      <c r="E6742" t="s">
        <v>309</v>
      </c>
      <c r="F6742" t="s">
        <v>86</v>
      </c>
      <c r="G6742">
        <v>11</v>
      </c>
      <c r="H6742">
        <v>15</v>
      </c>
      <c r="J6742">
        <v>1</v>
      </c>
      <c r="K6742">
        <v>2</v>
      </c>
      <c r="L6742">
        <v>5</v>
      </c>
      <c r="M6742">
        <v>3</v>
      </c>
      <c r="O6742">
        <v>0</v>
      </c>
      <c r="P6742" s="13">
        <v>27.3</v>
      </c>
      <c r="Q6742">
        <v>51.3</v>
      </c>
      <c r="R6742">
        <v>-24</v>
      </c>
      <c r="S6742">
        <v>14</v>
      </c>
      <c r="T6742">
        <v>3.8</v>
      </c>
      <c r="U6742">
        <v>93.8</v>
      </c>
      <c r="V6742">
        <v>3.3</v>
      </c>
      <c r="W6742">
        <v>2.9</v>
      </c>
      <c r="X6742">
        <v>11</v>
      </c>
      <c r="Y6742">
        <v>73.3</v>
      </c>
    </row>
    <row r="6743" spans="1:25" ht="14.25" x14ac:dyDescent="0.45">
      <c r="A6743" t="s">
        <v>133</v>
      </c>
      <c r="B6743" t="s">
        <v>134</v>
      </c>
      <c r="C6743" t="s">
        <v>96</v>
      </c>
      <c r="D6743" t="s">
        <v>308</v>
      </c>
      <c r="E6743" t="s">
        <v>309</v>
      </c>
      <c r="F6743" t="s">
        <v>87</v>
      </c>
      <c r="G6743">
        <v>7</v>
      </c>
      <c r="H6743">
        <v>15</v>
      </c>
      <c r="J6743">
        <v>0</v>
      </c>
      <c r="K6743">
        <v>5</v>
      </c>
      <c r="L6743">
        <v>1</v>
      </c>
      <c r="M6743">
        <v>1</v>
      </c>
      <c r="O6743">
        <v>4</v>
      </c>
      <c r="P6743" s="13">
        <v>71.400000000000006</v>
      </c>
      <c r="Q6743">
        <v>69.599999999999994</v>
      </c>
      <c r="R6743">
        <v>1.8</v>
      </c>
      <c r="S6743">
        <v>16</v>
      </c>
      <c r="T6743">
        <v>2.1</v>
      </c>
      <c r="U6743">
        <v>39.4</v>
      </c>
      <c r="V6743">
        <v>12.3</v>
      </c>
      <c r="W6743">
        <v>48.3</v>
      </c>
      <c r="X6743">
        <v>11</v>
      </c>
      <c r="Y6743">
        <v>73.3</v>
      </c>
    </row>
    <row r="6744" spans="1:25" ht="14.25" x14ac:dyDescent="0.45">
      <c r="A6744" t="s">
        <v>133</v>
      </c>
      <c r="B6744" t="s">
        <v>134</v>
      </c>
      <c r="C6744" t="s">
        <v>96</v>
      </c>
      <c r="D6744" t="s">
        <v>308</v>
      </c>
      <c r="E6744" t="s">
        <v>309</v>
      </c>
      <c r="F6744" t="s">
        <v>88</v>
      </c>
      <c r="G6744">
        <v>10</v>
      </c>
      <c r="H6744">
        <v>15</v>
      </c>
      <c r="J6744">
        <v>2</v>
      </c>
      <c r="K6744">
        <v>5</v>
      </c>
      <c r="L6744">
        <v>2</v>
      </c>
      <c r="M6744">
        <v>1</v>
      </c>
      <c r="O6744">
        <v>1</v>
      </c>
      <c r="P6744" s="13">
        <v>70</v>
      </c>
      <c r="Q6744">
        <v>68.400000000000006</v>
      </c>
      <c r="R6744">
        <v>1.6</v>
      </c>
      <c r="S6744">
        <v>13.6</v>
      </c>
      <c r="T6744">
        <v>3.9</v>
      </c>
      <c r="U6744">
        <v>38.200000000000003</v>
      </c>
      <c r="V6744">
        <v>14.5</v>
      </c>
      <c r="W6744">
        <v>47.3</v>
      </c>
      <c r="X6744">
        <v>11</v>
      </c>
      <c r="Y6744">
        <v>73.3</v>
      </c>
    </row>
    <row r="6745" spans="1:25" ht="14.25" x14ac:dyDescent="0.45">
      <c r="A6745" t="s">
        <v>133</v>
      </c>
      <c r="B6745" t="s">
        <v>134</v>
      </c>
      <c r="C6745" t="s">
        <v>96</v>
      </c>
      <c r="D6745" t="s">
        <v>308</v>
      </c>
      <c r="E6745" t="s">
        <v>309</v>
      </c>
      <c r="F6745" t="s">
        <v>100</v>
      </c>
      <c r="G6745">
        <v>11</v>
      </c>
      <c r="H6745">
        <v>15</v>
      </c>
      <c r="J6745">
        <v>1</v>
      </c>
      <c r="K6745">
        <v>9</v>
      </c>
      <c r="L6745">
        <v>0</v>
      </c>
      <c r="M6745">
        <v>1</v>
      </c>
      <c r="O6745">
        <v>0</v>
      </c>
      <c r="P6745" s="13">
        <v>90.9</v>
      </c>
      <c r="Q6745">
        <v>88.2</v>
      </c>
      <c r="R6745">
        <v>2.7</v>
      </c>
      <c r="S6745">
        <v>9.4</v>
      </c>
      <c r="T6745">
        <v>4.0999999999999996</v>
      </c>
      <c r="U6745">
        <v>28.9</v>
      </c>
      <c r="V6745">
        <v>20.100000000000001</v>
      </c>
      <c r="W6745">
        <v>51</v>
      </c>
      <c r="X6745">
        <v>11</v>
      </c>
      <c r="Y6745">
        <v>73.3</v>
      </c>
    </row>
    <row r="6746" spans="1:25" ht="14.25" x14ac:dyDescent="0.45">
      <c r="A6746" t="s">
        <v>133</v>
      </c>
      <c r="B6746" t="s">
        <v>134</v>
      </c>
      <c r="C6746" t="s">
        <v>96</v>
      </c>
      <c r="D6746" t="s">
        <v>308</v>
      </c>
      <c r="E6746" t="s">
        <v>309</v>
      </c>
      <c r="F6746" t="s">
        <v>89</v>
      </c>
      <c r="G6746">
        <v>11</v>
      </c>
      <c r="H6746">
        <v>15</v>
      </c>
      <c r="P6746" s="13">
        <v>61.4</v>
      </c>
      <c r="Q6746">
        <v>82.1</v>
      </c>
      <c r="R6746">
        <v>-20.8</v>
      </c>
      <c r="S6746">
        <v>12.7</v>
      </c>
      <c r="T6746">
        <v>3.7</v>
      </c>
      <c r="U6746">
        <v>92.4</v>
      </c>
      <c r="V6746">
        <v>4.2</v>
      </c>
      <c r="W6746">
        <v>3.4</v>
      </c>
      <c r="X6746">
        <v>11</v>
      </c>
      <c r="Y6746">
        <v>73.3</v>
      </c>
    </row>
    <row r="6747" spans="1:25" ht="14.25" x14ac:dyDescent="0.45">
      <c r="A6747" t="s">
        <v>133</v>
      </c>
      <c r="B6747" t="s">
        <v>134</v>
      </c>
      <c r="C6747" t="s">
        <v>96</v>
      </c>
      <c r="D6747" t="s">
        <v>308</v>
      </c>
      <c r="E6747" t="s">
        <v>309</v>
      </c>
      <c r="F6747" t="s">
        <v>90</v>
      </c>
      <c r="G6747">
        <v>11</v>
      </c>
      <c r="H6747">
        <v>15</v>
      </c>
      <c r="P6747" s="13">
        <v>67.3</v>
      </c>
      <c r="Q6747">
        <v>78</v>
      </c>
      <c r="R6747">
        <v>-10.7</v>
      </c>
      <c r="S6747">
        <v>12.9</v>
      </c>
      <c r="T6747">
        <v>3.7</v>
      </c>
      <c r="U6747">
        <v>73.8</v>
      </c>
      <c r="V6747">
        <v>10.9</v>
      </c>
      <c r="W6747">
        <v>15.3</v>
      </c>
      <c r="X6747">
        <v>11</v>
      </c>
      <c r="Y6747">
        <v>73.3</v>
      </c>
    </row>
    <row r="6748" spans="1:25" ht="14.25" x14ac:dyDescent="0.45">
      <c r="A6748" t="s">
        <v>133</v>
      </c>
      <c r="B6748" t="s">
        <v>134</v>
      </c>
      <c r="C6748" t="s">
        <v>96</v>
      </c>
      <c r="D6748" t="s">
        <v>308</v>
      </c>
      <c r="E6748" t="s">
        <v>309</v>
      </c>
      <c r="F6748" t="s">
        <v>91</v>
      </c>
      <c r="G6748">
        <v>11</v>
      </c>
      <c r="H6748">
        <v>15</v>
      </c>
      <c r="P6748" s="13">
        <v>74.5</v>
      </c>
      <c r="Q6748">
        <v>83.7</v>
      </c>
      <c r="R6748">
        <v>-9.1</v>
      </c>
      <c r="S6748">
        <v>11.9</v>
      </c>
      <c r="T6748">
        <v>3.7</v>
      </c>
      <c r="U6748">
        <v>71.099999999999994</v>
      </c>
      <c r="V6748">
        <v>12.4</v>
      </c>
      <c r="W6748">
        <v>16.5</v>
      </c>
      <c r="X6748">
        <v>11</v>
      </c>
      <c r="Y6748">
        <v>73.3</v>
      </c>
    </row>
    <row r="6749" spans="1:25" ht="14.25" x14ac:dyDescent="0.45">
      <c r="A6749" t="s">
        <v>133</v>
      </c>
      <c r="B6749" t="s">
        <v>134</v>
      </c>
      <c r="C6749" t="s">
        <v>96</v>
      </c>
      <c r="D6749" t="s">
        <v>308</v>
      </c>
      <c r="E6749" t="s">
        <v>309</v>
      </c>
      <c r="F6749" t="s">
        <v>92</v>
      </c>
      <c r="G6749">
        <v>11</v>
      </c>
      <c r="H6749">
        <v>15</v>
      </c>
      <c r="P6749" s="13">
        <v>86.4</v>
      </c>
      <c r="Q6749">
        <v>82.2</v>
      </c>
      <c r="R6749">
        <v>4.0999999999999996</v>
      </c>
      <c r="S6749">
        <v>9.4</v>
      </c>
      <c r="T6749">
        <v>3.7</v>
      </c>
      <c r="U6749">
        <v>24</v>
      </c>
      <c r="V6749">
        <v>19.100000000000001</v>
      </c>
      <c r="W6749">
        <v>56.9</v>
      </c>
      <c r="X6749">
        <v>11</v>
      </c>
      <c r="Y6749">
        <v>73.3</v>
      </c>
    </row>
    <row r="6750" spans="1:25" ht="14.25" x14ac:dyDescent="0.45">
      <c r="A6750" t="s">
        <v>133</v>
      </c>
      <c r="B6750" t="s">
        <v>134</v>
      </c>
      <c r="C6750" t="s">
        <v>96</v>
      </c>
      <c r="D6750" t="s">
        <v>308</v>
      </c>
      <c r="E6750" t="s">
        <v>309</v>
      </c>
      <c r="F6750" t="s">
        <v>93</v>
      </c>
      <c r="G6750">
        <v>11</v>
      </c>
      <c r="H6750">
        <v>15</v>
      </c>
      <c r="P6750" s="13">
        <v>18.2</v>
      </c>
      <c r="Q6750">
        <v>71.900000000000006</v>
      </c>
      <c r="R6750">
        <v>-53.7</v>
      </c>
      <c r="S6750">
        <v>14.7</v>
      </c>
      <c r="T6750">
        <v>3.7</v>
      </c>
      <c r="U6750">
        <v>100</v>
      </c>
      <c r="V6750">
        <v>0</v>
      </c>
      <c r="W6750">
        <v>0</v>
      </c>
      <c r="X6750">
        <v>11</v>
      </c>
      <c r="Y6750">
        <v>73.3</v>
      </c>
    </row>
    <row r="6751" spans="1:25" ht="14.25" x14ac:dyDescent="0.45">
      <c r="A6751" t="s">
        <v>133</v>
      </c>
      <c r="B6751" t="s">
        <v>134</v>
      </c>
      <c r="C6751" t="s">
        <v>96</v>
      </c>
      <c r="D6751" t="s">
        <v>308</v>
      </c>
      <c r="E6751" t="s">
        <v>309</v>
      </c>
      <c r="F6751" t="s">
        <v>94</v>
      </c>
      <c r="G6751">
        <v>11</v>
      </c>
      <c r="H6751">
        <v>15</v>
      </c>
      <c r="P6751" s="13">
        <v>90.9</v>
      </c>
      <c r="Q6751">
        <v>87.1</v>
      </c>
      <c r="R6751">
        <v>3.8</v>
      </c>
      <c r="S6751">
        <v>9.4</v>
      </c>
      <c r="T6751">
        <v>3.7</v>
      </c>
      <c r="U6751">
        <v>25.1</v>
      </c>
      <c r="V6751">
        <v>19.3</v>
      </c>
      <c r="W6751">
        <v>55.6</v>
      </c>
      <c r="X6751">
        <v>11</v>
      </c>
      <c r="Y6751">
        <v>73.3</v>
      </c>
    </row>
    <row r="6752" spans="1:25" ht="14.25" x14ac:dyDescent="0.45">
      <c r="A6752" t="s">
        <v>133</v>
      </c>
      <c r="B6752" t="s">
        <v>134</v>
      </c>
      <c r="C6752" t="s">
        <v>96</v>
      </c>
      <c r="D6752" t="s">
        <v>308</v>
      </c>
      <c r="E6752" t="s">
        <v>309</v>
      </c>
      <c r="F6752" t="s">
        <v>95</v>
      </c>
      <c r="G6752">
        <v>11</v>
      </c>
      <c r="H6752">
        <v>15</v>
      </c>
      <c r="P6752" s="13">
        <v>48.5</v>
      </c>
      <c r="Q6752">
        <v>65.5</v>
      </c>
      <c r="R6752">
        <v>-17</v>
      </c>
      <c r="S6752">
        <v>14.3</v>
      </c>
      <c r="T6752">
        <v>3.7</v>
      </c>
      <c r="U6752">
        <v>84.5</v>
      </c>
      <c r="V6752">
        <v>6.9</v>
      </c>
      <c r="W6752">
        <v>8.6</v>
      </c>
      <c r="X6752">
        <v>11</v>
      </c>
      <c r="Y6752">
        <v>73.3</v>
      </c>
    </row>
    <row r="6753" spans="1:25" ht="14.25" x14ac:dyDescent="0.45">
      <c r="A6753" t="s">
        <v>145</v>
      </c>
      <c r="B6753" t="s">
        <v>146</v>
      </c>
      <c r="C6753" t="s">
        <v>62</v>
      </c>
      <c r="D6753" t="s">
        <v>312</v>
      </c>
      <c r="E6753" t="s">
        <v>313</v>
      </c>
      <c r="F6753" t="s">
        <v>63</v>
      </c>
      <c r="G6753">
        <v>22</v>
      </c>
      <c r="H6753">
        <v>26</v>
      </c>
      <c r="J6753">
        <v>8</v>
      </c>
      <c r="K6753">
        <v>13</v>
      </c>
      <c r="L6753">
        <v>1</v>
      </c>
      <c r="M6753">
        <v>0</v>
      </c>
      <c r="O6753">
        <v>0</v>
      </c>
      <c r="P6753" s="13">
        <v>95.5</v>
      </c>
      <c r="Q6753">
        <v>91.2</v>
      </c>
      <c r="R6753">
        <v>4.3</v>
      </c>
      <c r="S6753">
        <v>4.5</v>
      </c>
      <c r="T6753">
        <v>11.6</v>
      </c>
      <c r="U6753">
        <v>6.4</v>
      </c>
      <c r="V6753">
        <v>28.2</v>
      </c>
      <c r="W6753">
        <v>65.400000000000006</v>
      </c>
      <c r="X6753">
        <v>22</v>
      </c>
      <c r="Y6753">
        <v>84.6</v>
      </c>
    </row>
    <row r="6754" spans="1:25" ht="14.25" x14ac:dyDescent="0.45">
      <c r="A6754" t="s">
        <v>145</v>
      </c>
      <c r="B6754" t="s">
        <v>146</v>
      </c>
      <c r="C6754" t="s">
        <v>62</v>
      </c>
      <c r="D6754" t="s">
        <v>312</v>
      </c>
      <c r="E6754" t="s">
        <v>313</v>
      </c>
      <c r="F6754" t="s">
        <v>64</v>
      </c>
      <c r="G6754">
        <v>22</v>
      </c>
      <c r="H6754">
        <v>26</v>
      </c>
      <c r="J6754">
        <v>10</v>
      </c>
      <c r="K6754">
        <v>10</v>
      </c>
      <c r="L6754">
        <v>2</v>
      </c>
      <c r="M6754">
        <v>0</v>
      </c>
      <c r="O6754">
        <v>0</v>
      </c>
      <c r="P6754" s="13">
        <v>90.9</v>
      </c>
      <c r="Q6754">
        <v>86.8</v>
      </c>
      <c r="R6754">
        <v>4.0999999999999996</v>
      </c>
      <c r="S6754">
        <v>6.5</v>
      </c>
      <c r="T6754">
        <v>11.6</v>
      </c>
      <c r="U6754">
        <v>15.5</v>
      </c>
      <c r="V6754">
        <v>24.6</v>
      </c>
      <c r="W6754">
        <v>59.9</v>
      </c>
      <c r="X6754">
        <v>22</v>
      </c>
      <c r="Y6754">
        <v>84.6</v>
      </c>
    </row>
    <row r="6755" spans="1:25" ht="14.25" x14ac:dyDescent="0.45">
      <c r="A6755" t="s">
        <v>145</v>
      </c>
      <c r="B6755" t="s">
        <v>146</v>
      </c>
      <c r="C6755" t="s">
        <v>62</v>
      </c>
      <c r="D6755" t="s">
        <v>312</v>
      </c>
      <c r="E6755" t="s">
        <v>313</v>
      </c>
      <c r="F6755" t="s">
        <v>65</v>
      </c>
      <c r="G6755">
        <v>22</v>
      </c>
      <c r="H6755">
        <v>26</v>
      </c>
      <c r="J6755">
        <v>16</v>
      </c>
      <c r="K6755">
        <v>5</v>
      </c>
      <c r="L6755">
        <v>1</v>
      </c>
      <c r="M6755">
        <v>0</v>
      </c>
      <c r="O6755">
        <v>0</v>
      </c>
      <c r="P6755" s="13">
        <v>95.5</v>
      </c>
      <c r="Q6755">
        <v>87.6</v>
      </c>
      <c r="R6755">
        <v>7.8</v>
      </c>
      <c r="S6755">
        <v>4.8</v>
      </c>
      <c r="T6755">
        <v>11.6</v>
      </c>
      <c r="U6755">
        <v>1.5</v>
      </c>
      <c r="V6755">
        <v>11.7</v>
      </c>
      <c r="W6755">
        <v>86.8</v>
      </c>
      <c r="X6755">
        <v>22</v>
      </c>
      <c r="Y6755">
        <v>84.6</v>
      </c>
    </row>
    <row r="6756" spans="1:25" ht="14.25" x14ac:dyDescent="0.45">
      <c r="A6756" t="s">
        <v>145</v>
      </c>
      <c r="B6756" t="s">
        <v>146</v>
      </c>
      <c r="C6756" t="s">
        <v>62</v>
      </c>
      <c r="D6756" t="s">
        <v>312</v>
      </c>
      <c r="E6756" t="s">
        <v>313</v>
      </c>
      <c r="F6756" t="s">
        <v>66</v>
      </c>
      <c r="G6756">
        <v>22</v>
      </c>
      <c r="H6756">
        <v>26</v>
      </c>
      <c r="J6756">
        <v>11</v>
      </c>
      <c r="K6756">
        <v>9</v>
      </c>
      <c r="L6756">
        <v>1</v>
      </c>
      <c r="M6756">
        <v>1</v>
      </c>
      <c r="O6756">
        <v>0</v>
      </c>
      <c r="P6756" s="13">
        <v>90.9</v>
      </c>
      <c r="Q6756">
        <v>87.9</v>
      </c>
      <c r="R6756">
        <v>3</v>
      </c>
      <c r="S6756">
        <v>5.2</v>
      </c>
      <c r="T6756">
        <v>11.5</v>
      </c>
      <c r="U6756">
        <v>14.4</v>
      </c>
      <c r="V6756">
        <v>31.6</v>
      </c>
      <c r="W6756">
        <v>54</v>
      </c>
      <c r="X6756">
        <v>22</v>
      </c>
      <c r="Y6756">
        <v>84.6</v>
      </c>
    </row>
    <row r="6757" spans="1:25" ht="14.25" x14ac:dyDescent="0.45">
      <c r="A6757" t="s">
        <v>145</v>
      </c>
      <c r="B6757" t="s">
        <v>146</v>
      </c>
      <c r="C6757" t="s">
        <v>62</v>
      </c>
      <c r="D6757" t="s">
        <v>312</v>
      </c>
      <c r="E6757" t="s">
        <v>313</v>
      </c>
      <c r="F6757" t="s">
        <v>67</v>
      </c>
      <c r="G6757">
        <v>22</v>
      </c>
      <c r="H6757">
        <v>26</v>
      </c>
      <c r="J6757">
        <v>4</v>
      </c>
      <c r="K6757">
        <v>17</v>
      </c>
      <c r="L6757">
        <v>1</v>
      </c>
      <c r="M6757">
        <v>0</v>
      </c>
      <c r="O6757">
        <v>0</v>
      </c>
      <c r="P6757" s="13">
        <v>95.5</v>
      </c>
      <c r="Q6757">
        <v>82.9</v>
      </c>
      <c r="R6757">
        <v>12.5</v>
      </c>
      <c r="S6757">
        <v>5.7</v>
      </c>
      <c r="T6757">
        <v>11.5</v>
      </c>
      <c r="U6757">
        <v>0.4</v>
      </c>
      <c r="V6757">
        <v>3.4</v>
      </c>
      <c r="W6757">
        <v>96.2</v>
      </c>
      <c r="X6757">
        <v>22</v>
      </c>
      <c r="Y6757">
        <v>84.6</v>
      </c>
    </row>
    <row r="6758" spans="1:25" ht="14.25" x14ac:dyDescent="0.45">
      <c r="A6758" t="s">
        <v>145</v>
      </c>
      <c r="B6758" t="s">
        <v>146</v>
      </c>
      <c r="C6758" t="s">
        <v>62</v>
      </c>
      <c r="D6758" t="s">
        <v>312</v>
      </c>
      <c r="E6758" t="s">
        <v>313</v>
      </c>
      <c r="F6758" t="s">
        <v>68</v>
      </c>
      <c r="G6758">
        <v>22</v>
      </c>
      <c r="H6758">
        <v>26</v>
      </c>
      <c r="J6758">
        <v>10</v>
      </c>
      <c r="K6758">
        <v>11</v>
      </c>
      <c r="L6758">
        <v>1</v>
      </c>
      <c r="M6758">
        <v>0</v>
      </c>
      <c r="O6758">
        <v>0</v>
      </c>
      <c r="P6758" s="13">
        <v>95.5</v>
      </c>
      <c r="Q6758">
        <v>92.8</v>
      </c>
      <c r="R6758">
        <v>2.6</v>
      </c>
      <c r="S6758">
        <v>4.9000000000000004</v>
      </c>
      <c r="T6758">
        <v>11.5</v>
      </c>
      <c r="U6758">
        <v>14.9</v>
      </c>
      <c r="V6758">
        <v>34.200000000000003</v>
      </c>
      <c r="W6758">
        <v>50.9</v>
      </c>
      <c r="X6758">
        <v>22</v>
      </c>
      <c r="Y6758">
        <v>84.6</v>
      </c>
    </row>
    <row r="6759" spans="1:25" ht="14.25" x14ac:dyDescent="0.45">
      <c r="A6759" t="s">
        <v>145</v>
      </c>
      <c r="B6759" t="s">
        <v>146</v>
      </c>
      <c r="C6759" t="s">
        <v>62</v>
      </c>
      <c r="D6759" t="s">
        <v>312</v>
      </c>
      <c r="E6759" t="s">
        <v>313</v>
      </c>
      <c r="F6759" t="s">
        <v>69</v>
      </c>
      <c r="G6759">
        <v>22</v>
      </c>
      <c r="H6759">
        <v>26</v>
      </c>
      <c r="J6759">
        <v>7</v>
      </c>
      <c r="K6759">
        <v>13</v>
      </c>
      <c r="L6759">
        <v>2</v>
      </c>
      <c r="M6759">
        <v>0</v>
      </c>
      <c r="O6759">
        <v>0</v>
      </c>
      <c r="P6759" s="13">
        <v>90.9</v>
      </c>
      <c r="Q6759">
        <v>81.400000000000006</v>
      </c>
      <c r="R6759">
        <v>9.5</v>
      </c>
      <c r="S6759">
        <v>6.5</v>
      </c>
      <c r="T6759">
        <v>11.6</v>
      </c>
      <c r="U6759">
        <v>3.2</v>
      </c>
      <c r="V6759">
        <v>10.8</v>
      </c>
      <c r="W6759">
        <v>86</v>
      </c>
      <c r="X6759">
        <v>22</v>
      </c>
      <c r="Y6759">
        <v>84.6</v>
      </c>
    </row>
    <row r="6760" spans="1:25" ht="14.25" x14ac:dyDescent="0.45">
      <c r="A6760" t="s">
        <v>145</v>
      </c>
      <c r="B6760" t="s">
        <v>146</v>
      </c>
      <c r="C6760" t="s">
        <v>62</v>
      </c>
      <c r="D6760" t="s">
        <v>312</v>
      </c>
      <c r="E6760" t="s">
        <v>313</v>
      </c>
      <c r="F6760" t="s">
        <v>70</v>
      </c>
      <c r="G6760">
        <v>22</v>
      </c>
      <c r="H6760">
        <v>26</v>
      </c>
      <c r="J6760">
        <v>13</v>
      </c>
      <c r="K6760">
        <v>7</v>
      </c>
      <c r="L6760">
        <v>2</v>
      </c>
      <c r="M6760">
        <v>0</v>
      </c>
      <c r="O6760">
        <v>0</v>
      </c>
      <c r="P6760" s="13">
        <v>90.9</v>
      </c>
      <c r="Q6760">
        <v>80.2</v>
      </c>
      <c r="R6760">
        <v>10.7</v>
      </c>
      <c r="S6760">
        <v>7</v>
      </c>
      <c r="T6760">
        <v>11.6</v>
      </c>
      <c r="U6760">
        <v>3</v>
      </c>
      <c r="V6760">
        <v>9.1</v>
      </c>
      <c r="W6760">
        <v>87.9</v>
      </c>
      <c r="X6760">
        <v>22</v>
      </c>
      <c r="Y6760">
        <v>84.6</v>
      </c>
    </row>
    <row r="6761" spans="1:25" ht="14.25" x14ac:dyDescent="0.45">
      <c r="A6761" t="s">
        <v>145</v>
      </c>
      <c r="B6761" t="s">
        <v>146</v>
      </c>
      <c r="C6761" t="s">
        <v>62</v>
      </c>
      <c r="D6761" t="s">
        <v>312</v>
      </c>
      <c r="E6761" t="s">
        <v>313</v>
      </c>
      <c r="F6761" t="s">
        <v>71</v>
      </c>
      <c r="G6761">
        <v>22</v>
      </c>
      <c r="H6761">
        <v>26</v>
      </c>
      <c r="J6761">
        <v>12</v>
      </c>
      <c r="K6761">
        <v>8</v>
      </c>
      <c r="L6761">
        <v>1</v>
      </c>
      <c r="M6761">
        <v>1</v>
      </c>
      <c r="O6761">
        <v>0</v>
      </c>
      <c r="P6761" s="13">
        <v>90.9</v>
      </c>
      <c r="Q6761">
        <v>90.5</v>
      </c>
      <c r="R6761">
        <v>0.4</v>
      </c>
      <c r="S6761">
        <v>5.0999999999999996</v>
      </c>
      <c r="T6761">
        <v>11.6</v>
      </c>
      <c r="U6761">
        <v>28.5</v>
      </c>
      <c r="V6761">
        <v>37.700000000000003</v>
      </c>
      <c r="W6761">
        <v>33.799999999999997</v>
      </c>
      <c r="X6761">
        <v>22</v>
      </c>
      <c r="Y6761">
        <v>84.6</v>
      </c>
    </row>
    <row r="6762" spans="1:25" ht="14.25" x14ac:dyDescent="0.45">
      <c r="A6762" t="s">
        <v>145</v>
      </c>
      <c r="B6762" t="s">
        <v>146</v>
      </c>
      <c r="C6762" t="s">
        <v>62</v>
      </c>
      <c r="D6762" t="s">
        <v>312</v>
      </c>
      <c r="E6762" t="s">
        <v>313</v>
      </c>
      <c r="F6762" t="s">
        <v>72</v>
      </c>
      <c r="G6762">
        <v>22</v>
      </c>
      <c r="H6762">
        <v>26</v>
      </c>
      <c r="J6762">
        <v>7</v>
      </c>
      <c r="K6762">
        <v>13</v>
      </c>
      <c r="L6762">
        <v>2</v>
      </c>
      <c r="M6762">
        <v>0</v>
      </c>
      <c r="O6762">
        <v>0</v>
      </c>
      <c r="P6762" s="13">
        <v>90.9</v>
      </c>
      <c r="Q6762">
        <v>91.5</v>
      </c>
      <c r="R6762">
        <v>-0.6</v>
      </c>
      <c r="S6762">
        <v>6.5</v>
      </c>
      <c r="T6762">
        <v>11.5</v>
      </c>
      <c r="U6762">
        <v>38.5</v>
      </c>
      <c r="V6762">
        <v>29.9</v>
      </c>
      <c r="W6762">
        <v>31.5</v>
      </c>
      <c r="X6762">
        <v>22</v>
      </c>
      <c r="Y6762">
        <v>84.6</v>
      </c>
    </row>
    <row r="6763" spans="1:25" ht="14.25" x14ac:dyDescent="0.45">
      <c r="A6763" t="s">
        <v>145</v>
      </c>
      <c r="B6763" t="s">
        <v>146</v>
      </c>
      <c r="C6763" t="s">
        <v>62</v>
      </c>
      <c r="D6763" t="s">
        <v>312</v>
      </c>
      <c r="E6763" t="s">
        <v>313</v>
      </c>
      <c r="F6763" t="s">
        <v>73</v>
      </c>
      <c r="G6763">
        <v>22</v>
      </c>
      <c r="H6763">
        <v>26</v>
      </c>
      <c r="J6763">
        <v>9</v>
      </c>
      <c r="K6763">
        <v>13</v>
      </c>
      <c r="L6763">
        <v>0</v>
      </c>
      <c r="M6763">
        <v>0</v>
      </c>
      <c r="O6763">
        <v>0</v>
      </c>
      <c r="P6763" s="13">
        <v>100</v>
      </c>
      <c r="Q6763">
        <v>93.4</v>
      </c>
      <c r="R6763">
        <v>6.6</v>
      </c>
      <c r="S6763">
        <v>4.8</v>
      </c>
      <c r="T6763">
        <v>11.6</v>
      </c>
      <c r="U6763">
        <v>3</v>
      </c>
      <c r="V6763">
        <v>16.899999999999999</v>
      </c>
      <c r="W6763">
        <v>80.099999999999994</v>
      </c>
      <c r="X6763">
        <v>22</v>
      </c>
      <c r="Y6763">
        <v>84.6</v>
      </c>
    </row>
    <row r="6764" spans="1:25" ht="14.25" x14ac:dyDescent="0.45">
      <c r="A6764" t="s">
        <v>145</v>
      </c>
      <c r="B6764" t="s">
        <v>146</v>
      </c>
      <c r="C6764" t="s">
        <v>62</v>
      </c>
      <c r="D6764" t="s">
        <v>312</v>
      </c>
      <c r="E6764" t="s">
        <v>313</v>
      </c>
      <c r="F6764" t="s">
        <v>74</v>
      </c>
      <c r="G6764">
        <v>22</v>
      </c>
      <c r="H6764">
        <v>26</v>
      </c>
      <c r="J6764">
        <v>6</v>
      </c>
      <c r="K6764">
        <v>15</v>
      </c>
      <c r="L6764">
        <v>1</v>
      </c>
      <c r="M6764">
        <v>0</v>
      </c>
      <c r="O6764">
        <v>0</v>
      </c>
      <c r="P6764" s="13">
        <v>95.5</v>
      </c>
      <c r="Q6764">
        <v>90</v>
      </c>
      <c r="R6764">
        <v>5.5</v>
      </c>
      <c r="S6764">
        <v>4.9000000000000004</v>
      </c>
      <c r="T6764">
        <v>11.5</v>
      </c>
      <c r="U6764">
        <v>5.2</v>
      </c>
      <c r="V6764">
        <v>22.1</v>
      </c>
      <c r="W6764">
        <v>72.8</v>
      </c>
      <c r="X6764">
        <v>22</v>
      </c>
      <c r="Y6764">
        <v>84.6</v>
      </c>
    </row>
    <row r="6765" spans="1:25" ht="14.25" x14ac:dyDescent="0.45">
      <c r="A6765" t="s">
        <v>145</v>
      </c>
      <c r="B6765" t="s">
        <v>146</v>
      </c>
      <c r="C6765" t="s">
        <v>62</v>
      </c>
      <c r="D6765" t="s">
        <v>312</v>
      </c>
      <c r="E6765" t="s">
        <v>313</v>
      </c>
      <c r="F6765" t="s">
        <v>75</v>
      </c>
      <c r="G6765">
        <v>22</v>
      </c>
      <c r="H6765">
        <v>26</v>
      </c>
      <c r="J6765">
        <v>17</v>
      </c>
      <c r="K6765">
        <v>3</v>
      </c>
      <c r="L6765">
        <v>2</v>
      </c>
      <c r="M6765">
        <v>0</v>
      </c>
      <c r="O6765">
        <v>0</v>
      </c>
      <c r="P6765" s="13">
        <v>90.9</v>
      </c>
      <c r="Q6765">
        <v>94.6</v>
      </c>
      <c r="R6765">
        <v>-3.7</v>
      </c>
      <c r="S6765">
        <v>5.4</v>
      </c>
      <c r="T6765">
        <v>11.5</v>
      </c>
      <c r="U6765">
        <v>58.4</v>
      </c>
      <c r="V6765">
        <v>28.8</v>
      </c>
      <c r="W6765">
        <v>12.8</v>
      </c>
      <c r="X6765">
        <v>22</v>
      </c>
      <c r="Y6765">
        <v>84.6</v>
      </c>
    </row>
    <row r="6766" spans="1:25" ht="14.25" x14ac:dyDescent="0.45">
      <c r="A6766" t="s">
        <v>145</v>
      </c>
      <c r="B6766" t="s">
        <v>146</v>
      </c>
      <c r="C6766" t="s">
        <v>62</v>
      </c>
      <c r="D6766" t="s">
        <v>312</v>
      </c>
      <c r="E6766" t="s">
        <v>313</v>
      </c>
      <c r="F6766" t="s">
        <v>76</v>
      </c>
      <c r="G6766">
        <v>22</v>
      </c>
      <c r="H6766">
        <v>26</v>
      </c>
      <c r="J6766">
        <v>8</v>
      </c>
      <c r="K6766">
        <v>10</v>
      </c>
      <c r="L6766">
        <v>3</v>
      </c>
      <c r="M6766">
        <v>1</v>
      </c>
      <c r="O6766">
        <v>0</v>
      </c>
      <c r="P6766" s="13">
        <v>81.8</v>
      </c>
      <c r="Q6766">
        <v>87.3</v>
      </c>
      <c r="R6766">
        <v>-5.4</v>
      </c>
      <c r="S6766">
        <v>6.9</v>
      </c>
      <c r="T6766">
        <v>11.6</v>
      </c>
      <c r="U6766">
        <v>66.400000000000006</v>
      </c>
      <c r="V6766">
        <v>21</v>
      </c>
      <c r="W6766">
        <v>12.6</v>
      </c>
      <c r="X6766">
        <v>22</v>
      </c>
      <c r="Y6766">
        <v>84.6</v>
      </c>
    </row>
    <row r="6767" spans="1:25" ht="14.25" x14ac:dyDescent="0.45">
      <c r="A6767" t="s">
        <v>145</v>
      </c>
      <c r="B6767" t="s">
        <v>146</v>
      </c>
      <c r="C6767" t="s">
        <v>62</v>
      </c>
      <c r="D6767" t="s">
        <v>312</v>
      </c>
      <c r="E6767" t="s">
        <v>313</v>
      </c>
      <c r="F6767" t="s">
        <v>77</v>
      </c>
      <c r="G6767">
        <v>22</v>
      </c>
      <c r="H6767">
        <v>26</v>
      </c>
      <c r="J6767">
        <v>9</v>
      </c>
      <c r="K6767">
        <v>8</v>
      </c>
      <c r="L6767">
        <v>5</v>
      </c>
      <c r="M6767">
        <v>0</v>
      </c>
      <c r="O6767">
        <v>0</v>
      </c>
      <c r="P6767" s="13">
        <v>77.3</v>
      </c>
      <c r="Q6767">
        <v>87.6</v>
      </c>
      <c r="R6767">
        <v>-10.3</v>
      </c>
      <c r="S6767">
        <v>7.1</v>
      </c>
      <c r="T6767">
        <v>11.7</v>
      </c>
      <c r="U6767">
        <v>86.5</v>
      </c>
      <c r="V6767">
        <v>10</v>
      </c>
      <c r="W6767">
        <v>3.5</v>
      </c>
      <c r="X6767">
        <v>22</v>
      </c>
      <c r="Y6767">
        <v>84.6</v>
      </c>
    </row>
    <row r="6768" spans="1:25" ht="14.25" x14ac:dyDescent="0.45">
      <c r="A6768" t="s">
        <v>145</v>
      </c>
      <c r="B6768" t="s">
        <v>146</v>
      </c>
      <c r="C6768" t="s">
        <v>62</v>
      </c>
      <c r="D6768" t="s">
        <v>312</v>
      </c>
      <c r="E6768" t="s">
        <v>313</v>
      </c>
      <c r="F6768" t="s">
        <v>78</v>
      </c>
      <c r="G6768">
        <v>22</v>
      </c>
      <c r="H6768">
        <v>26</v>
      </c>
      <c r="J6768">
        <v>10</v>
      </c>
      <c r="K6768">
        <v>10</v>
      </c>
      <c r="L6768">
        <v>0</v>
      </c>
      <c r="M6768">
        <v>2</v>
      </c>
      <c r="O6768">
        <v>0</v>
      </c>
      <c r="P6768" s="13">
        <v>90.9</v>
      </c>
      <c r="Q6768">
        <v>86.1</v>
      </c>
      <c r="R6768">
        <v>4.8</v>
      </c>
      <c r="S6768">
        <v>6.2</v>
      </c>
      <c r="T6768">
        <v>11.6</v>
      </c>
      <c r="U6768">
        <v>11.8</v>
      </c>
      <c r="V6768">
        <v>23.5</v>
      </c>
      <c r="W6768">
        <v>64.7</v>
      </c>
      <c r="X6768">
        <v>22</v>
      </c>
      <c r="Y6768">
        <v>84.6</v>
      </c>
    </row>
    <row r="6769" spans="1:25" ht="14.25" x14ac:dyDescent="0.45">
      <c r="A6769" t="s">
        <v>145</v>
      </c>
      <c r="B6769" t="s">
        <v>146</v>
      </c>
      <c r="C6769" t="s">
        <v>62</v>
      </c>
      <c r="D6769" t="s">
        <v>312</v>
      </c>
      <c r="E6769" t="s">
        <v>313</v>
      </c>
      <c r="F6769" t="s">
        <v>79</v>
      </c>
      <c r="G6769">
        <v>22</v>
      </c>
      <c r="H6769">
        <v>26</v>
      </c>
      <c r="J6769">
        <v>8</v>
      </c>
      <c r="K6769">
        <v>10</v>
      </c>
      <c r="L6769">
        <v>4</v>
      </c>
      <c r="M6769">
        <v>0</v>
      </c>
      <c r="O6769">
        <v>0</v>
      </c>
      <c r="P6769" s="13">
        <v>81.8</v>
      </c>
      <c r="Q6769">
        <v>85.9</v>
      </c>
      <c r="R6769">
        <v>-4.0999999999999996</v>
      </c>
      <c r="S6769">
        <v>7.1</v>
      </c>
      <c r="T6769">
        <v>11.5</v>
      </c>
      <c r="U6769">
        <v>58.9</v>
      </c>
      <c r="V6769">
        <v>23.5</v>
      </c>
      <c r="W6769">
        <v>17.7</v>
      </c>
      <c r="X6769">
        <v>22</v>
      </c>
      <c r="Y6769">
        <v>84.6</v>
      </c>
    </row>
    <row r="6770" spans="1:25" ht="14.25" x14ac:dyDescent="0.45">
      <c r="A6770" t="s">
        <v>145</v>
      </c>
      <c r="B6770" t="s">
        <v>146</v>
      </c>
      <c r="C6770" t="s">
        <v>62</v>
      </c>
      <c r="D6770" t="s">
        <v>312</v>
      </c>
      <c r="E6770" t="s">
        <v>313</v>
      </c>
      <c r="F6770" t="s">
        <v>80</v>
      </c>
      <c r="G6770">
        <v>22</v>
      </c>
      <c r="H6770">
        <v>26</v>
      </c>
      <c r="J6770">
        <v>4</v>
      </c>
      <c r="K6770">
        <v>12</v>
      </c>
      <c r="L6770">
        <v>5</v>
      </c>
      <c r="M6770">
        <v>1</v>
      </c>
      <c r="O6770">
        <v>0</v>
      </c>
      <c r="P6770" s="13">
        <v>72.7</v>
      </c>
      <c r="Q6770">
        <v>84.3</v>
      </c>
      <c r="R6770">
        <v>-11.5</v>
      </c>
      <c r="S6770">
        <v>7.4</v>
      </c>
      <c r="T6770">
        <v>12.8</v>
      </c>
      <c r="U6770">
        <v>89</v>
      </c>
      <c r="V6770">
        <v>8.1999999999999993</v>
      </c>
      <c r="W6770">
        <v>2.8</v>
      </c>
      <c r="X6770">
        <v>22</v>
      </c>
      <c r="Y6770">
        <v>84.6</v>
      </c>
    </row>
    <row r="6771" spans="1:25" ht="14.25" x14ac:dyDescent="0.45">
      <c r="A6771" t="s">
        <v>145</v>
      </c>
      <c r="B6771" t="s">
        <v>146</v>
      </c>
      <c r="C6771" t="s">
        <v>62</v>
      </c>
      <c r="D6771" t="s">
        <v>312</v>
      </c>
      <c r="E6771" t="s">
        <v>313</v>
      </c>
      <c r="F6771" t="s">
        <v>81</v>
      </c>
      <c r="G6771">
        <v>19</v>
      </c>
      <c r="H6771">
        <v>26</v>
      </c>
      <c r="J6771">
        <v>5</v>
      </c>
      <c r="K6771">
        <v>11</v>
      </c>
      <c r="L6771">
        <v>3</v>
      </c>
      <c r="M6771">
        <v>0</v>
      </c>
      <c r="O6771">
        <v>3</v>
      </c>
      <c r="P6771" s="13">
        <v>84.2</v>
      </c>
      <c r="Q6771">
        <v>89.1</v>
      </c>
      <c r="R6771">
        <v>-4.8</v>
      </c>
      <c r="S6771">
        <v>7.1</v>
      </c>
      <c r="T6771">
        <v>10.5</v>
      </c>
      <c r="U6771">
        <v>62.9</v>
      </c>
      <c r="V6771">
        <v>22</v>
      </c>
      <c r="W6771">
        <v>15.1</v>
      </c>
      <c r="X6771">
        <v>22</v>
      </c>
      <c r="Y6771">
        <v>84.6</v>
      </c>
    </row>
    <row r="6772" spans="1:25" ht="14.25" x14ac:dyDescent="0.45">
      <c r="A6772" t="s">
        <v>145</v>
      </c>
      <c r="B6772" t="s">
        <v>146</v>
      </c>
      <c r="C6772" t="s">
        <v>62</v>
      </c>
      <c r="D6772" t="s">
        <v>312</v>
      </c>
      <c r="E6772" t="s">
        <v>313</v>
      </c>
      <c r="F6772" t="s">
        <v>82</v>
      </c>
      <c r="G6772">
        <v>22</v>
      </c>
      <c r="H6772">
        <v>26</v>
      </c>
      <c r="J6772">
        <v>4</v>
      </c>
      <c r="K6772">
        <v>10</v>
      </c>
      <c r="L6772">
        <v>7</v>
      </c>
      <c r="M6772">
        <v>1</v>
      </c>
      <c r="O6772">
        <v>0</v>
      </c>
      <c r="P6772" s="13">
        <v>63.6</v>
      </c>
      <c r="Q6772">
        <v>89</v>
      </c>
      <c r="R6772">
        <v>-25.4</v>
      </c>
      <c r="S6772">
        <v>7.9</v>
      </c>
      <c r="T6772">
        <v>11.9</v>
      </c>
      <c r="U6772">
        <v>99.8</v>
      </c>
      <c r="V6772">
        <v>0.2</v>
      </c>
      <c r="W6772">
        <v>0</v>
      </c>
      <c r="X6772">
        <v>22</v>
      </c>
      <c r="Y6772">
        <v>84.6</v>
      </c>
    </row>
    <row r="6773" spans="1:25" ht="14.25" x14ac:dyDescent="0.45">
      <c r="A6773" t="s">
        <v>145</v>
      </c>
      <c r="B6773" t="s">
        <v>146</v>
      </c>
      <c r="C6773" t="s">
        <v>62</v>
      </c>
      <c r="D6773" t="s">
        <v>312</v>
      </c>
      <c r="E6773" t="s">
        <v>313</v>
      </c>
      <c r="F6773" t="s">
        <v>83</v>
      </c>
      <c r="G6773">
        <v>21</v>
      </c>
      <c r="H6773">
        <v>26</v>
      </c>
      <c r="J6773">
        <v>3</v>
      </c>
      <c r="K6773">
        <v>9</v>
      </c>
      <c r="L6773">
        <v>8</v>
      </c>
      <c r="M6773">
        <v>1</v>
      </c>
      <c r="O6773">
        <v>1</v>
      </c>
      <c r="P6773" s="13">
        <v>57.1</v>
      </c>
      <c r="Q6773">
        <v>79.8</v>
      </c>
      <c r="R6773">
        <v>-22.6</v>
      </c>
      <c r="S6773">
        <v>9</v>
      </c>
      <c r="T6773">
        <v>12.1</v>
      </c>
      <c r="U6773">
        <v>98.8</v>
      </c>
      <c r="V6773">
        <v>1</v>
      </c>
      <c r="W6773">
        <v>0.3</v>
      </c>
      <c r="X6773">
        <v>22</v>
      </c>
      <c r="Y6773">
        <v>84.6</v>
      </c>
    </row>
    <row r="6774" spans="1:25" ht="14.25" x14ac:dyDescent="0.45">
      <c r="A6774" t="s">
        <v>145</v>
      </c>
      <c r="B6774" t="s">
        <v>146</v>
      </c>
      <c r="C6774" t="s">
        <v>62</v>
      </c>
      <c r="D6774" t="s">
        <v>312</v>
      </c>
      <c r="E6774" t="s">
        <v>313</v>
      </c>
      <c r="F6774" t="s">
        <v>84</v>
      </c>
      <c r="G6774">
        <v>22</v>
      </c>
      <c r="H6774">
        <v>26</v>
      </c>
      <c r="J6774">
        <v>9</v>
      </c>
      <c r="K6774">
        <v>11</v>
      </c>
      <c r="L6774">
        <v>2</v>
      </c>
      <c r="M6774">
        <v>0</v>
      </c>
      <c r="O6774">
        <v>0</v>
      </c>
      <c r="P6774" s="13">
        <v>90.9</v>
      </c>
      <c r="Q6774">
        <v>77</v>
      </c>
      <c r="R6774">
        <v>14</v>
      </c>
      <c r="S6774">
        <v>7.3</v>
      </c>
      <c r="T6774">
        <v>11.6</v>
      </c>
      <c r="U6774">
        <v>1.2</v>
      </c>
      <c r="V6774">
        <v>4.5999999999999996</v>
      </c>
      <c r="W6774">
        <v>94.2</v>
      </c>
      <c r="X6774">
        <v>22</v>
      </c>
      <c r="Y6774">
        <v>84.6</v>
      </c>
    </row>
    <row r="6775" spans="1:25" ht="14.25" x14ac:dyDescent="0.45">
      <c r="A6775" t="s">
        <v>145</v>
      </c>
      <c r="B6775" t="s">
        <v>146</v>
      </c>
      <c r="C6775" t="s">
        <v>62</v>
      </c>
      <c r="D6775" t="s">
        <v>312</v>
      </c>
      <c r="E6775" t="s">
        <v>313</v>
      </c>
      <c r="F6775" t="s">
        <v>85</v>
      </c>
      <c r="G6775">
        <v>22</v>
      </c>
      <c r="H6775">
        <v>26</v>
      </c>
      <c r="J6775">
        <v>8</v>
      </c>
      <c r="K6775">
        <v>11</v>
      </c>
      <c r="L6775">
        <v>3</v>
      </c>
      <c r="M6775">
        <v>0</v>
      </c>
      <c r="O6775">
        <v>0</v>
      </c>
      <c r="P6775" s="13">
        <v>86.4</v>
      </c>
      <c r="Q6775">
        <v>81.3</v>
      </c>
      <c r="R6775">
        <v>5.0999999999999996</v>
      </c>
      <c r="S6775">
        <v>7.4</v>
      </c>
      <c r="T6775">
        <v>12.3</v>
      </c>
      <c r="U6775">
        <v>15.5</v>
      </c>
      <c r="V6775">
        <v>21.1</v>
      </c>
      <c r="W6775">
        <v>63.5</v>
      </c>
      <c r="X6775">
        <v>22</v>
      </c>
      <c r="Y6775">
        <v>84.6</v>
      </c>
    </row>
    <row r="6776" spans="1:25" ht="14.25" x14ac:dyDescent="0.45">
      <c r="A6776" t="s">
        <v>145</v>
      </c>
      <c r="B6776" t="s">
        <v>146</v>
      </c>
      <c r="C6776" t="s">
        <v>62</v>
      </c>
      <c r="D6776" t="s">
        <v>312</v>
      </c>
      <c r="E6776" t="s">
        <v>313</v>
      </c>
      <c r="F6776" t="s">
        <v>86</v>
      </c>
      <c r="G6776">
        <v>21</v>
      </c>
      <c r="H6776">
        <v>26</v>
      </c>
      <c r="J6776">
        <v>4</v>
      </c>
      <c r="K6776">
        <v>8</v>
      </c>
      <c r="L6776">
        <v>7</v>
      </c>
      <c r="M6776">
        <v>2</v>
      </c>
      <c r="O6776">
        <v>1</v>
      </c>
      <c r="P6776" s="13">
        <v>57.1</v>
      </c>
      <c r="Q6776">
        <v>61.5</v>
      </c>
      <c r="R6776">
        <v>-4.4000000000000004</v>
      </c>
      <c r="S6776">
        <v>9.5</v>
      </c>
      <c r="T6776">
        <v>11.9</v>
      </c>
      <c r="U6776">
        <v>57.8</v>
      </c>
      <c r="V6776">
        <v>18.7</v>
      </c>
      <c r="W6776">
        <v>23.6</v>
      </c>
      <c r="X6776">
        <v>22</v>
      </c>
      <c r="Y6776">
        <v>84.6</v>
      </c>
    </row>
    <row r="6777" spans="1:25" ht="14.25" x14ac:dyDescent="0.45">
      <c r="A6777" t="s">
        <v>145</v>
      </c>
      <c r="B6777" t="s">
        <v>146</v>
      </c>
      <c r="C6777" t="s">
        <v>62</v>
      </c>
      <c r="D6777" t="s">
        <v>312</v>
      </c>
      <c r="E6777" t="s">
        <v>313</v>
      </c>
      <c r="F6777" t="s">
        <v>87</v>
      </c>
      <c r="G6777">
        <v>13</v>
      </c>
      <c r="H6777">
        <v>26</v>
      </c>
      <c r="J6777">
        <v>3</v>
      </c>
      <c r="K6777">
        <v>5</v>
      </c>
      <c r="L6777">
        <v>4</v>
      </c>
      <c r="M6777">
        <v>1</v>
      </c>
      <c r="O6777">
        <v>9</v>
      </c>
      <c r="P6777" s="13">
        <v>61.5</v>
      </c>
      <c r="Q6777">
        <v>79.599999999999994</v>
      </c>
      <c r="R6777">
        <v>-18.100000000000001</v>
      </c>
      <c r="S6777">
        <v>10.9</v>
      </c>
      <c r="T6777">
        <v>8</v>
      </c>
      <c r="U6777">
        <v>92.3</v>
      </c>
      <c r="V6777">
        <v>4.7</v>
      </c>
      <c r="W6777">
        <v>3</v>
      </c>
      <c r="X6777">
        <v>22</v>
      </c>
      <c r="Y6777">
        <v>84.6</v>
      </c>
    </row>
    <row r="6778" spans="1:25" ht="14.25" x14ac:dyDescent="0.45">
      <c r="A6778" t="s">
        <v>145</v>
      </c>
      <c r="B6778" t="s">
        <v>146</v>
      </c>
      <c r="C6778" t="s">
        <v>62</v>
      </c>
      <c r="D6778" t="s">
        <v>312</v>
      </c>
      <c r="E6778" t="s">
        <v>313</v>
      </c>
      <c r="F6778" t="s">
        <v>88</v>
      </c>
      <c r="G6778">
        <v>21</v>
      </c>
      <c r="H6778">
        <v>26</v>
      </c>
      <c r="J6778">
        <v>6</v>
      </c>
      <c r="K6778">
        <v>11</v>
      </c>
      <c r="L6778">
        <v>3</v>
      </c>
      <c r="M6778">
        <v>1</v>
      </c>
      <c r="O6778">
        <v>1</v>
      </c>
      <c r="P6778" s="13">
        <v>81</v>
      </c>
      <c r="Q6778">
        <v>77.099999999999994</v>
      </c>
      <c r="R6778">
        <v>3.9</v>
      </c>
      <c r="S6778">
        <v>8.4</v>
      </c>
      <c r="T6778">
        <v>11.5</v>
      </c>
      <c r="U6778">
        <v>22.5</v>
      </c>
      <c r="V6778">
        <v>21</v>
      </c>
      <c r="W6778">
        <v>56.5</v>
      </c>
      <c r="X6778">
        <v>22</v>
      </c>
      <c r="Y6778">
        <v>84.6</v>
      </c>
    </row>
    <row r="6779" spans="1:25" ht="14.25" x14ac:dyDescent="0.45">
      <c r="A6779" t="s">
        <v>145</v>
      </c>
      <c r="B6779" t="s">
        <v>146</v>
      </c>
      <c r="C6779" t="s">
        <v>62</v>
      </c>
      <c r="D6779" t="s">
        <v>312</v>
      </c>
      <c r="E6779" t="s">
        <v>313</v>
      </c>
      <c r="F6779" t="s">
        <v>100</v>
      </c>
      <c r="G6779">
        <v>22</v>
      </c>
      <c r="H6779">
        <v>26</v>
      </c>
      <c r="J6779">
        <v>9</v>
      </c>
      <c r="K6779">
        <v>11</v>
      </c>
      <c r="L6779">
        <v>1</v>
      </c>
      <c r="M6779">
        <v>1</v>
      </c>
      <c r="O6779">
        <v>0</v>
      </c>
      <c r="P6779" s="13">
        <v>90.9</v>
      </c>
      <c r="Q6779">
        <v>87.3</v>
      </c>
      <c r="R6779">
        <v>3.6</v>
      </c>
      <c r="S6779">
        <v>6.3</v>
      </c>
      <c r="T6779">
        <v>13.3</v>
      </c>
      <c r="U6779">
        <v>16.7</v>
      </c>
      <c r="V6779">
        <v>26.5</v>
      </c>
      <c r="W6779">
        <v>56.8</v>
      </c>
      <c r="X6779">
        <v>22</v>
      </c>
      <c r="Y6779">
        <v>84.6</v>
      </c>
    </row>
    <row r="6780" spans="1:25" ht="14.25" x14ac:dyDescent="0.45">
      <c r="A6780" t="s">
        <v>145</v>
      </c>
      <c r="B6780" t="s">
        <v>146</v>
      </c>
      <c r="C6780" t="s">
        <v>62</v>
      </c>
      <c r="D6780" t="s">
        <v>312</v>
      </c>
      <c r="E6780" t="s">
        <v>313</v>
      </c>
      <c r="F6780" t="s">
        <v>89</v>
      </c>
      <c r="G6780">
        <v>22</v>
      </c>
      <c r="H6780">
        <v>26</v>
      </c>
      <c r="P6780" s="13">
        <v>93.2</v>
      </c>
      <c r="Q6780">
        <v>88.1</v>
      </c>
      <c r="R6780">
        <v>5</v>
      </c>
      <c r="S6780">
        <v>5.3</v>
      </c>
      <c r="T6780">
        <v>11.5</v>
      </c>
      <c r="U6780">
        <v>7.9</v>
      </c>
      <c r="V6780">
        <v>23.8</v>
      </c>
      <c r="W6780">
        <v>68.3</v>
      </c>
      <c r="X6780">
        <v>22</v>
      </c>
      <c r="Y6780">
        <v>84.6</v>
      </c>
    </row>
    <row r="6781" spans="1:25" ht="14.25" x14ac:dyDescent="0.45">
      <c r="A6781" t="s">
        <v>145</v>
      </c>
      <c r="B6781" t="s">
        <v>146</v>
      </c>
      <c r="C6781" t="s">
        <v>62</v>
      </c>
      <c r="D6781" t="s">
        <v>312</v>
      </c>
      <c r="E6781" t="s">
        <v>313</v>
      </c>
      <c r="F6781" t="s">
        <v>90</v>
      </c>
      <c r="G6781">
        <v>22</v>
      </c>
      <c r="H6781">
        <v>26</v>
      </c>
      <c r="P6781" s="13">
        <v>92.7</v>
      </c>
      <c r="Q6781">
        <v>85.5</v>
      </c>
      <c r="R6781">
        <v>7.2</v>
      </c>
      <c r="S6781">
        <v>6</v>
      </c>
      <c r="T6781">
        <v>11.5</v>
      </c>
      <c r="U6781">
        <v>5.0999999999999996</v>
      </c>
      <c r="V6781">
        <v>16.3</v>
      </c>
      <c r="W6781">
        <v>78.599999999999994</v>
      </c>
      <c r="X6781">
        <v>22</v>
      </c>
      <c r="Y6781">
        <v>84.6</v>
      </c>
    </row>
    <row r="6782" spans="1:25" ht="14.25" x14ac:dyDescent="0.45">
      <c r="A6782" t="s">
        <v>145</v>
      </c>
      <c r="B6782" t="s">
        <v>146</v>
      </c>
      <c r="C6782" t="s">
        <v>62</v>
      </c>
      <c r="D6782" t="s">
        <v>312</v>
      </c>
      <c r="E6782" t="s">
        <v>313</v>
      </c>
      <c r="F6782" t="s">
        <v>91</v>
      </c>
      <c r="G6782">
        <v>22</v>
      </c>
      <c r="H6782">
        <v>26</v>
      </c>
      <c r="P6782" s="13">
        <v>91.8</v>
      </c>
      <c r="Q6782">
        <v>91.3</v>
      </c>
      <c r="R6782">
        <v>0.5</v>
      </c>
      <c r="S6782">
        <v>6</v>
      </c>
      <c r="T6782">
        <v>11.5</v>
      </c>
      <c r="U6782">
        <v>30.6</v>
      </c>
      <c r="V6782">
        <v>32.4</v>
      </c>
      <c r="W6782">
        <v>37</v>
      </c>
      <c r="X6782">
        <v>22</v>
      </c>
      <c r="Y6782">
        <v>84.6</v>
      </c>
    </row>
    <row r="6783" spans="1:25" ht="14.25" x14ac:dyDescent="0.45">
      <c r="A6783" t="s">
        <v>145</v>
      </c>
      <c r="B6783" t="s">
        <v>146</v>
      </c>
      <c r="C6783" t="s">
        <v>62</v>
      </c>
      <c r="D6783" t="s">
        <v>312</v>
      </c>
      <c r="E6783" t="s">
        <v>313</v>
      </c>
      <c r="F6783" t="s">
        <v>92</v>
      </c>
      <c r="G6783">
        <v>22</v>
      </c>
      <c r="H6783">
        <v>26</v>
      </c>
      <c r="P6783" s="13">
        <v>84.1</v>
      </c>
      <c r="Q6783">
        <v>86.8</v>
      </c>
      <c r="R6783">
        <v>-2.7</v>
      </c>
      <c r="S6783">
        <v>6.8</v>
      </c>
      <c r="T6783">
        <v>11.6</v>
      </c>
      <c r="U6783">
        <v>51</v>
      </c>
      <c r="V6783">
        <v>26.7</v>
      </c>
      <c r="W6783">
        <v>22.3</v>
      </c>
      <c r="X6783">
        <v>22</v>
      </c>
      <c r="Y6783">
        <v>84.6</v>
      </c>
    </row>
    <row r="6784" spans="1:25" ht="14.25" x14ac:dyDescent="0.45">
      <c r="A6784" t="s">
        <v>145</v>
      </c>
      <c r="B6784" t="s">
        <v>146</v>
      </c>
      <c r="C6784" t="s">
        <v>62</v>
      </c>
      <c r="D6784" t="s">
        <v>312</v>
      </c>
      <c r="E6784" t="s">
        <v>313</v>
      </c>
      <c r="F6784" t="s">
        <v>93</v>
      </c>
      <c r="G6784">
        <v>22</v>
      </c>
      <c r="H6784">
        <v>26</v>
      </c>
      <c r="P6784" s="13">
        <v>77.3</v>
      </c>
      <c r="Q6784">
        <v>85.4</v>
      </c>
      <c r="R6784">
        <v>-8.1</v>
      </c>
      <c r="S6784">
        <v>7.3</v>
      </c>
      <c r="T6784">
        <v>11.5</v>
      </c>
      <c r="U6784">
        <v>78</v>
      </c>
      <c r="V6784">
        <v>14.7</v>
      </c>
      <c r="W6784">
        <v>7.3</v>
      </c>
      <c r="X6784">
        <v>22</v>
      </c>
      <c r="Y6784">
        <v>84.6</v>
      </c>
    </row>
    <row r="6785" spans="1:25" ht="14.25" x14ac:dyDescent="0.45">
      <c r="A6785" t="s">
        <v>145</v>
      </c>
      <c r="B6785" t="s">
        <v>146</v>
      </c>
      <c r="C6785" t="s">
        <v>62</v>
      </c>
      <c r="D6785" t="s">
        <v>312</v>
      </c>
      <c r="E6785" t="s">
        <v>313</v>
      </c>
      <c r="F6785" t="s">
        <v>94</v>
      </c>
      <c r="G6785">
        <v>22</v>
      </c>
      <c r="H6785">
        <v>26</v>
      </c>
      <c r="P6785" s="13">
        <v>65.2</v>
      </c>
      <c r="Q6785">
        <v>85.9</v>
      </c>
      <c r="R6785">
        <v>-20.8</v>
      </c>
      <c r="S6785">
        <v>8.1999999999999993</v>
      </c>
      <c r="T6785">
        <v>11.5</v>
      </c>
      <c r="U6785">
        <v>98.7</v>
      </c>
      <c r="V6785">
        <v>1.1000000000000001</v>
      </c>
      <c r="W6785">
        <v>0.2</v>
      </c>
      <c r="X6785">
        <v>22</v>
      </c>
      <c r="Y6785">
        <v>84.6</v>
      </c>
    </row>
    <row r="6786" spans="1:25" ht="14.25" x14ac:dyDescent="0.45">
      <c r="A6786" t="s">
        <v>145</v>
      </c>
      <c r="B6786" t="s">
        <v>146</v>
      </c>
      <c r="C6786" t="s">
        <v>62</v>
      </c>
      <c r="D6786" t="s">
        <v>312</v>
      </c>
      <c r="E6786" t="s">
        <v>313</v>
      </c>
      <c r="F6786" t="s">
        <v>95</v>
      </c>
      <c r="G6786">
        <v>22</v>
      </c>
      <c r="H6786">
        <v>26</v>
      </c>
      <c r="P6786" s="13">
        <v>78.8</v>
      </c>
      <c r="Q6786">
        <v>72</v>
      </c>
      <c r="R6786">
        <v>6.8</v>
      </c>
      <c r="S6786">
        <v>8.5</v>
      </c>
      <c r="T6786">
        <v>11.5</v>
      </c>
      <c r="U6786">
        <v>13.7</v>
      </c>
      <c r="V6786">
        <v>16.899999999999999</v>
      </c>
      <c r="W6786">
        <v>69.400000000000006</v>
      </c>
      <c r="X6786">
        <v>22</v>
      </c>
      <c r="Y6786">
        <v>84.6</v>
      </c>
    </row>
    <row r="6787" spans="1:25" ht="14.25" x14ac:dyDescent="0.45">
      <c r="A6787" t="s">
        <v>145</v>
      </c>
      <c r="B6787" t="s">
        <v>146</v>
      </c>
      <c r="C6787" t="s">
        <v>62</v>
      </c>
      <c r="D6787" t="s">
        <v>322</v>
      </c>
      <c r="E6787" t="s">
        <v>323</v>
      </c>
      <c r="F6787" t="s">
        <v>63</v>
      </c>
      <c r="G6787">
        <v>13</v>
      </c>
      <c r="H6787">
        <v>20</v>
      </c>
      <c r="J6787">
        <v>5</v>
      </c>
      <c r="K6787">
        <v>7</v>
      </c>
      <c r="L6787">
        <v>1</v>
      </c>
      <c r="M6787">
        <v>0</v>
      </c>
      <c r="O6787">
        <v>0</v>
      </c>
      <c r="P6787" s="13">
        <v>92.3</v>
      </c>
      <c r="Q6787">
        <v>97.4</v>
      </c>
      <c r="R6787">
        <v>-5.0999999999999996</v>
      </c>
      <c r="S6787">
        <v>6</v>
      </c>
      <c r="T6787">
        <v>4.9000000000000004</v>
      </c>
      <c r="U6787">
        <v>67.099999999999994</v>
      </c>
      <c r="V6787">
        <v>22.9</v>
      </c>
      <c r="W6787">
        <v>10</v>
      </c>
      <c r="X6787">
        <v>13</v>
      </c>
      <c r="Y6787">
        <v>65</v>
      </c>
    </row>
    <row r="6788" spans="1:25" ht="14.25" x14ac:dyDescent="0.45">
      <c r="A6788" t="s">
        <v>145</v>
      </c>
      <c r="B6788" t="s">
        <v>146</v>
      </c>
      <c r="C6788" t="s">
        <v>62</v>
      </c>
      <c r="D6788" t="s">
        <v>322</v>
      </c>
      <c r="E6788" t="s">
        <v>323</v>
      </c>
      <c r="F6788" t="s">
        <v>64</v>
      </c>
      <c r="G6788">
        <v>12</v>
      </c>
      <c r="H6788">
        <v>20</v>
      </c>
      <c r="J6788">
        <v>4</v>
      </c>
      <c r="K6788">
        <v>7</v>
      </c>
      <c r="L6788">
        <v>0</v>
      </c>
      <c r="M6788">
        <v>1</v>
      </c>
      <c r="O6788">
        <v>1</v>
      </c>
      <c r="P6788" s="13">
        <v>91.7</v>
      </c>
      <c r="Q6788">
        <v>93.7</v>
      </c>
      <c r="R6788">
        <v>-2.1</v>
      </c>
      <c r="S6788">
        <v>8</v>
      </c>
      <c r="T6788">
        <v>4.4000000000000004</v>
      </c>
      <c r="U6788">
        <v>47.9</v>
      </c>
      <c r="V6788">
        <v>23.8</v>
      </c>
      <c r="W6788">
        <v>28.4</v>
      </c>
      <c r="X6788">
        <v>13</v>
      </c>
      <c r="Y6788">
        <v>65</v>
      </c>
    </row>
    <row r="6789" spans="1:25" ht="14.25" x14ac:dyDescent="0.45">
      <c r="A6789" t="s">
        <v>145</v>
      </c>
      <c r="B6789" t="s">
        <v>146</v>
      </c>
      <c r="C6789" t="s">
        <v>62</v>
      </c>
      <c r="D6789" t="s">
        <v>322</v>
      </c>
      <c r="E6789" t="s">
        <v>323</v>
      </c>
      <c r="F6789" t="s">
        <v>65</v>
      </c>
      <c r="G6789">
        <v>13</v>
      </c>
      <c r="H6789">
        <v>20</v>
      </c>
      <c r="J6789">
        <v>4</v>
      </c>
      <c r="K6789">
        <v>8</v>
      </c>
      <c r="L6789">
        <v>0</v>
      </c>
      <c r="M6789">
        <v>1</v>
      </c>
      <c r="O6789">
        <v>0</v>
      </c>
      <c r="P6789" s="13">
        <v>92.3</v>
      </c>
      <c r="Q6789">
        <v>95.6</v>
      </c>
      <c r="R6789">
        <v>-3.2</v>
      </c>
      <c r="S6789">
        <v>6.7</v>
      </c>
      <c r="T6789">
        <v>4.9000000000000004</v>
      </c>
      <c r="U6789">
        <v>54.4</v>
      </c>
      <c r="V6789">
        <v>26</v>
      </c>
      <c r="W6789">
        <v>19.5</v>
      </c>
      <c r="X6789">
        <v>13</v>
      </c>
      <c r="Y6789">
        <v>65</v>
      </c>
    </row>
    <row r="6790" spans="1:25" ht="14.25" x14ac:dyDescent="0.45">
      <c r="A6790" t="s">
        <v>145</v>
      </c>
      <c r="B6790" t="s">
        <v>146</v>
      </c>
      <c r="C6790" t="s">
        <v>62</v>
      </c>
      <c r="D6790" t="s">
        <v>322</v>
      </c>
      <c r="E6790" t="s">
        <v>323</v>
      </c>
      <c r="F6790" t="s">
        <v>66</v>
      </c>
      <c r="G6790">
        <v>13</v>
      </c>
      <c r="H6790">
        <v>20</v>
      </c>
      <c r="J6790">
        <v>7</v>
      </c>
      <c r="K6790">
        <v>6</v>
      </c>
      <c r="L6790">
        <v>0</v>
      </c>
      <c r="M6790">
        <v>0</v>
      </c>
      <c r="O6790">
        <v>0</v>
      </c>
      <c r="P6790" s="13">
        <v>100</v>
      </c>
      <c r="Q6790">
        <v>96.7</v>
      </c>
      <c r="R6790">
        <v>3.3</v>
      </c>
      <c r="S6790">
        <v>4.7</v>
      </c>
      <c r="T6790">
        <v>4.9000000000000004</v>
      </c>
      <c r="U6790">
        <v>10.8</v>
      </c>
      <c r="V6790">
        <v>32.5</v>
      </c>
      <c r="W6790">
        <v>56.8</v>
      </c>
      <c r="X6790">
        <v>13</v>
      </c>
      <c r="Y6790">
        <v>65</v>
      </c>
    </row>
    <row r="6791" spans="1:25" ht="14.25" x14ac:dyDescent="0.45">
      <c r="A6791" t="s">
        <v>145</v>
      </c>
      <c r="B6791" t="s">
        <v>146</v>
      </c>
      <c r="C6791" t="s">
        <v>62</v>
      </c>
      <c r="D6791" t="s">
        <v>322</v>
      </c>
      <c r="E6791" t="s">
        <v>323</v>
      </c>
      <c r="F6791" t="s">
        <v>67</v>
      </c>
      <c r="G6791">
        <v>13</v>
      </c>
      <c r="H6791">
        <v>20</v>
      </c>
      <c r="J6791">
        <v>6</v>
      </c>
      <c r="K6791">
        <v>5</v>
      </c>
      <c r="L6791">
        <v>1</v>
      </c>
      <c r="M6791">
        <v>1</v>
      </c>
      <c r="O6791">
        <v>0</v>
      </c>
      <c r="P6791" s="13">
        <v>84.6</v>
      </c>
      <c r="Q6791">
        <v>94.3</v>
      </c>
      <c r="R6791">
        <v>-9.6999999999999993</v>
      </c>
      <c r="S6791">
        <v>8.1</v>
      </c>
      <c r="T6791">
        <v>4.9000000000000004</v>
      </c>
      <c r="U6791">
        <v>81.400000000000006</v>
      </c>
      <c r="V6791">
        <v>12.1</v>
      </c>
      <c r="W6791">
        <v>6.5</v>
      </c>
      <c r="X6791">
        <v>13</v>
      </c>
      <c r="Y6791">
        <v>65</v>
      </c>
    </row>
    <row r="6792" spans="1:25" ht="14.25" x14ac:dyDescent="0.45">
      <c r="A6792" t="s">
        <v>145</v>
      </c>
      <c r="B6792" t="s">
        <v>146</v>
      </c>
      <c r="C6792" t="s">
        <v>62</v>
      </c>
      <c r="D6792" t="s">
        <v>322</v>
      </c>
      <c r="E6792" t="s">
        <v>323</v>
      </c>
      <c r="F6792" t="s">
        <v>68</v>
      </c>
      <c r="G6792">
        <v>13</v>
      </c>
      <c r="H6792">
        <v>20</v>
      </c>
      <c r="J6792">
        <v>6</v>
      </c>
      <c r="K6792">
        <v>6</v>
      </c>
      <c r="L6792">
        <v>1</v>
      </c>
      <c r="M6792">
        <v>0</v>
      </c>
      <c r="O6792">
        <v>0</v>
      </c>
      <c r="P6792" s="13">
        <v>92.3</v>
      </c>
      <c r="Q6792">
        <v>96.4</v>
      </c>
      <c r="R6792">
        <v>-4.0999999999999996</v>
      </c>
      <c r="S6792">
        <v>6.2</v>
      </c>
      <c r="T6792">
        <v>4.9000000000000004</v>
      </c>
      <c r="U6792">
        <v>60.1</v>
      </c>
      <c r="V6792">
        <v>25.6</v>
      </c>
      <c r="W6792">
        <v>14.3</v>
      </c>
      <c r="X6792">
        <v>13</v>
      </c>
      <c r="Y6792">
        <v>65</v>
      </c>
    </row>
    <row r="6793" spans="1:25" ht="14.25" x14ac:dyDescent="0.45">
      <c r="A6793" t="s">
        <v>145</v>
      </c>
      <c r="B6793" t="s">
        <v>146</v>
      </c>
      <c r="C6793" t="s">
        <v>62</v>
      </c>
      <c r="D6793" t="s">
        <v>322</v>
      </c>
      <c r="E6793" t="s">
        <v>323</v>
      </c>
      <c r="F6793" t="s">
        <v>69</v>
      </c>
      <c r="G6793">
        <v>13</v>
      </c>
      <c r="H6793">
        <v>20</v>
      </c>
      <c r="J6793">
        <v>6</v>
      </c>
      <c r="K6793">
        <v>4</v>
      </c>
      <c r="L6793">
        <v>3</v>
      </c>
      <c r="M6793">
        <v>0</v>
      </c>
      <c r="O6793">
        <v>0</v>
      </c>
      <c r="P6793" s="13">
        <v>76.900000000000006</v>
      </c>
      <c r="Q6793">
        <v>92.7</v>
      </c>
      <c r="R6793">
        <v>-15.8</v>
      </c>
      <c r="S6793">
        <v>9.6</v>
      </c>
      <c r="T6793">
        <v>4.9000000000000004</v>
      </c>
      <c r="U6793">
        <v>91.7</v>
      </c>
      <c r="V6793">
        <v>5.5</v>
      </c>
      <c r="W6793">
        <v>2.8</v>
      </c>
      <c r="X6793">
        <v>13</v>
      </c>
      <c r="Y6793">
        <v>65</v>
      </c>
    </row>
    <row r="6794" spans="1:25" ht="14.25" x14ac:dyDescent="0.45">
      <c r="A6794" t="s">
        <v>145</v>
      </c>
      <c r="B6794" t="s">
        <v>146</v>
      </c>
      <c r="C6794" t="s">
        <v>62</v>
      </c>
      <c r="D6794" t="s">
        <v>322</v>
      </c>
      <c r="E6794" t="s">
        <v>323</v>
      </c>
      <c r="F6794" t="s">
        <v>70</v>
      </c>
      <c r="G6794">
        <v>13</v>
      </c>
      <c r="H6794">
        <v>20</v>
      </c>
      <c r="J6794">
        <v>7</v>
      </c>
      <c r="K6794">
        <v>5</v>
      </c>
      <c r="L6794">
        <v>0</v>
      </c>
      <c r="M6794">
        <v>1</v>
      </c>
      <c r="O6794">
        <v>0</v>
      </c>
      <c r="P6794" s="13">
        <v>92.3</v>
      </c>
      <c r="Q6794">
        <v>88.8</v>
      </c>
      <c r="R6794">
        <v>3.5</v>
      </c>
      <c r="S6794">
        <v>8.5</v>
      </c>
      <c r="T6794">
        <v>4.9000000000000004</v>
      </c>
      <c r="U6794">
        <v>23.8</v>
      </c>
      <c r="V6794">
        <v>21.3</v>
      </c>
      <c r="W6794">
        <v>54.9</v>
      </c>
      <c r="X6794">
        <v>13</v>
      </c>
      <c r="Y6794">
        <v>65</v>
      </c>
    </row>
    <row r="6795" spans="1:25" ht="14.25" x14ac:dyDescent="0.45">
      <c r="A6795" t="s">
        <v>145</v>
      </c>
      <c r="B6795" t="s">
        <v>146</v>
      </c>
      <c r="C6795" t="s">
        <v>62</v>
      </c>
      <c r="D6795" t="s">
        <v>322</v>
      </c>
      <c r="E6795" t="s">
        <v>323</v>
      </c>
      <c r="F6795" t="s">
        <v>71</v>
      </c>
      <c r="G6795">
        <v>13</v>
      </c>
      <c r="H6795">
        <v>20</v>
      </c>
      <c r="J6795">
        <v>6</v>
      </c>
      <c r="K6795">
        <v>6</v>
      </c>
      <c r="L6795">
        <v>0</v>
      </c>
      <c r="M6795">
        <v>1</v>
      </c>
      <c r="O6795">
        <v>0</v>
      </c>
      <c r="P6795" s="13">
        <v>92.3</v>
      </c>
      <c r="Q6795">
        <v>97.1</v>
      </c>
      <c r="R6795">
        <v>-4.8</v>
      </c>
      <c r="S6795">
        <v>6.2</v>
      </c>
      <c r="T6795">
        <v>4.9000000000000004</v>
      </c>
      <c r="U6795">
        <v>64.5</v>
      </c>
      <c r="V6795">
        <v>23.6</v>
      </c>
      <c r="W6795">
        <v>12</v>
      </c>
      <c r="X6795">
        <v>13</v>
      </c>
      <c r="Y6795">
        <v>65</v>
      </c>
    </row>
    <row r="6796" spans="1:25" ht="14.25" x14ac:dyDescent="0.45">
      <c r="A6796" t="s">
        <v>145</v>
      </c>
      <c r="B6796" t="s">
        <v>146</v>
      </c>
      <c r="C6796" t="s">
        <v>62</v>
      </c>
      <c r="D6796" t="s">
        <v>322</v>
      </c>
      <c r="E6796" t="s">
        <v>323</v>
      </c>
      <c r="F6796" t="s">
        <v>72</v>
      </c>
      <c r="G6796">
        <v>13</v>
      </c>
      <c r="H6796">
        <v>20</v>
      </c>
      <c r="J6796">
        <v>6</v>
      </c>
      <c r="K6796">
        <v>7</v>
      </c>
      <c r="L6796">
        <v>0</v>
      </c>
      <c r="M6796">
        <v>0</v>
      </c>
      <c r="O6796">
        <v>0</v>
      </c>
      <c r="P6796" s="13">
        <v>100</v>
      </c>
      <c r="Q6796">
        <v>92.3</v>
      </c>
      <c r="R6796">
        <v>7.7</v>
      </c>
      <c r="S6796">
        <v>6.3</v>
      </c>
      <c r="T6796">
        <v>4.9000000000000004</v>
      </c>
      <c r="U6796">
        <v>5.3</v>
      </c>
      <c r="V6796">
        <v>15.1</v>
      </c>
      <c r="W6796">
        <v>79.599999999999994</v>
      </c>
      <c r="X6796">
        <v>13</v>
      </c>
      <c r="Y6796">
        <v>65</v>
      </c>
    </row>
    <row r="6797" spans="1:25" ht="14.25" x14ac:dyDescent="0.45">
      <c r="A6797" t="s">
        <v>145</v>
      </c>
      <c r="B6797" t="s">
        <v>146</v>
      </c>
      <c r="C6797" t="s">
        <v>62</v>
      </c>
      <c r="D6797" t="s">
        <v>322</v>
      </c>
      <c r="E6797" t="s">
        <v>323</v>
      </c>
      <c r="F6797" t="s">
        <v>73</v>
      </c>
      <c r="G6797">
        <v>13</v>
      </c>
      <c r="H6797">
        <v>20</v>
      </c>
      <c r="J6797">
        <v>6</v>
      </c>
      <c r="K6797">
        <v>7</v>
      </c>
      <c r="L6797">
        <v>0</v>
      </c>
      <c r="M6797">
        <v>0</v>
      </c>
      <c r="O6797">
        <v>0</v>
      </c>
      <c r="P6797" s="13">
        <v>100</v>
      </c>
      <c r="Q6797">
        <v>95</v>
      </c>
      <c r="R6797">
        <v>5</v>
      </c>
      <c r="S6797">
        <v>5.9</v>
      </c>
      <c r="T6797">
        <v>4.9000000000000004</v>
      </c>
      <c r="U6797">
        <v>10.4</v>
      </c>
      <c r="V6797">
        <v>23.5</v>
      </c>
      <c r="W6797">
        <v>66.2</v>
      </c>
      <c r="X6797">
        <v>13</v>
      </c>
      <c r="Y6797">
        <v>65</v>
      </c>
    </row>
    <row r="6798" spans="1:25" ht="14.25" x14ac:dyDescent="0.45">
      <c r="A6798" t="s">
        <v>145</v>
      </c>
      <c r="B6798" t="s">
        <v>146</v>
      </c>
      <c r="C6798" t="s">
        <v>62</v>
      </c>
      <c r="D6798" t="s">
        <v>322</v>
      </c>
      <c r="E6798" t="s">
        <v>323</v>
      </c>
      <c r="F6798" t="s">
        <v>74</v>
      </c>
      <c r="G6798">
        <v>13</v>
      </c>
      <c r="H6798">
        <v>20</v>
      </c>
      <c r="J6798">
        <v>7</v>
      </c>
      <c r="K6798">
        <v>6</v>
      </c>
      <c r="L6798">
        <v>0</v>
      </c>
      <c r="M6798">
        <v>0</v>
      </c>
      <c r="O6798">
        <v>0</v>
      </c>
      <c r="P6798" s="13">
        <v>100</v>
      </c>
      <c r="Q6798">
        <v>96.9</v>
      </c>
      <c r="R6798">
        <v>3.1</v>
      </c>
      <c r="S6798">
        <v>5.4</v>
      </c>
      <c r="T6798">
        <v>4.9000000000000004</v>
      </c>
      <c r="U6798">
        <v>15.2</v>
      </c>
      <c r="V6798">
        <v>30.5</v>
      </c>
      <c r="W6798">
        <v>54.3</v>
      </c>
      <c r="X6798">
        <v>13</v>
      </c>
      <c r="Y6798">
        <v>65</v>
      </c>
    </row>
    <row r="6799" spans="1:25" ht="14.25" x14ac:dyDescent="0.45">
      <c r="A6799" t="s">
        <v>145</v>
      </c>
      <c r="B6799" t="s">
        <v>146</v>
      </c>
      <c r="C6799" t="s">
        <v>62</v>
      </c>
      <c r="D6799" t="s">
        <v>322</v>
      </c>
      <c r="E6799" t="s">
        <v>323</v>
      </c>
      <c r="F6799" t="s">
        <v>75</v>
      </c>
      <c r="G6799">
        <v>12</v>
      </c>
      <c r="H6799">
        <v>20</v>
      </c>
      <c r="J6799">
        <v>9</v>
      </c>
      <c r="K6799">
        <v>3</v>
      </c>
      <c r="L6799">
        <v>0</v>
      </c>
      <c r="M6799">
        <v>0</v>
      </c>
      <c r="O6799">
        <v>1</v>
      </c>
      <c r="P6799" s="13">
        <v>100</v>
      </c>
      <c r="Q6799">
        <v>95.4</v>
      </c>
      <c r="R6799">
        <v>4.5999999999999996</v>
      </c>
      <c r="S6799">
        <v>4.8</v>
      </c>
      <c r="T6799">
        <v>5</v>
      </c>
      <c r="U6799">
        <v>7.3</v>
      </c>
      <c r="V6799">
        <v>26.3</v>
      </c>
      <c r="W6799">
        <v>66.5</v>
      </c>
      <c r="X6799">
        <v>13</v>
      </c>
      <c r="Y6799">
        <v>65</v>
      </c>
    </row>
    <row r="6800" spans="1:25" ht="14.25" x14ac:dyDescent="0.45">
      <c r="A6800" t="s">
        <v>145</v>
      </c>
      <c r="B6800" t="s">
        <v>146</v>
      </c>
      <c r="C6800" t="s">
        <v>62</v>
      </c>
      <c r="D6800" t="s">
        <v>322</v>
      </c>
      <c r="E6800" t="s">
        <v>323</v>
      </c>
      <c r="F6800" t="s">
        <v>76</v>
      </c>
      <c r="G6800">
        <v>13</v>
      </c>
      <c r="H6800">
        <v>20</v>
      </c>
      <c r="J6800">
        <v>6</v>
      </c>
      <c r="K6800">
        <v>7</v>
      </c>
      <c r="L6800">
        <v>0</v>
      </c>
      <c r="M6800">
        <v>0</v>
      </c>
      <c r="O6800">
        <v>0</v>
      </c>
      <c r="P6800" s="13">
        <v>100</v>
      </c>
      <c r="Q6800">
        <v>90.4</v>
      </c>
      <c r="R6800">
        <v>9.6</v>
      </c>
      <c r="S6800">
        <v>6.2</v>
      </c>
      <c r="T6800">
        <v>4.9000000000000004</v>
      </c>
      <c r="U6800">
        <v>2.6</v>
      </c>
      <c r="V6800">
        <v>10.199999999999999</v>
      </c>
      <c r="W6800">
        <v>87.2</v>
      </c>
      <c r="X6800">
        <v>13</v>
      </c>
      <c r="Y6800">
        <v>65</v>
      </c>
    </row>
    <row r="6801" spans="1:25" ht="14.25" x14ac:dyDescent="0.45">
      <c r="A6801" t="s">
        <v>145</v>
      </c>
      <c r="B6801" t="s">
        <v>146</v>
      </c>
      <c r="C6801" t="s">
        <v>62</v>
      </c>
      <c r="D6801" t="s">
        <v>322</v>
      </c>
      <c r="E6801" t="s">
        <v>323</v>
      </c>
      <c r="F6801" t="s">
        <v>77</v>
      </c>
      <c r="G6801">
        <v>13</v>
      </c>
      <c r="H6801">
        <v>20</v>
      </c>
      <c r="J6801">
        <v>8</v>
      </c>
      <c r="K6801">
        <v>5</v>
      </c>
      <c r="L6801">
        <v>0</v>
      </c>
      <c r="M6801">
        <v>0</v>
      </c>
      <c r="O6801">
        <v>0</v>
      </c>
      <c r="P6801" s="13">
        <v>100</v>
      </c>
      <c r="Q6801">
        <v>93.6</v>
      </c>
      <c r="R6801">
        <v>6.4</v>
      </c>
      <c r="S6801">
        <v>6.3</v>
      </c>
      <c r="T6801">
        <v>4.9000000000000004</v>
      </c>
      <c r="U6801">
        <v>7.9</v>
      </c>
      <c r="V6801">
        <v>19</v>
      </c>
      <c r="W6801">
        <v>73.099999999999994</v>
      </c>
      <c r="X6801">
        <v>13</v>
      </c>
      <c r="Y6801">
        <v>65</v>
      </c>
    </row>
    <row r="6802" spans="1:25" ht="14.25" x14ac:dyDescent="0.45">
      <c r="A6802" t="s">
        <v>145</v>
      </c>
      <c r="B6802" t="s">
        <v>146</v>
      </c>
      <c r="C6802" t="s">
        <v>62</v>
      </c>
      <c r="D6802" t="s">
        <v>322</v>
      </c>
      <c r="E6802" t="s">
        <v>323</v>
      </c>
      <c r="F6802" t="s">
        <v>78</v>
      </c>
      <c r="G6802">
        <v>13</v>
      </c>
      <c r="H6802">
        <v>20</v>
      </c>
      <c r="J6802">
        <v>5</v>
      </c>
      <c r="K6802">
        <v>8</v>
      </c>
      <c r="L6802">
        <v>0</v>
      </c>
      <c r="M6802">
        <v>0</v>
      </c>
      <c r="O6802">
        <v>0</v>
      </c>
      <c r="P6802" s="13">
        <v>100</v>
      </c>
      <c r="Q6802">
        <v>95.5</v>
      </c>
      <c r="R6802">
        <v>4.5</v>
      </c>
      <c r="S6802">
        <v>6.2</v>
      </c>
      <c r="T6802">
        <v>4.9000000000000004</v>
      </c>
      <c r="U6802">
        <v>12.7</v>
      </c>
      <c r="V6802">
        <v>24.4</v>
      </c>
      <c r="W6802">
        <v>63</v>
      </c>
      <c r="X6802">
        <v>13</v>
      </c>
      <c r="Y6802">
        <v>65</v>
      </c>
    </row>
    <row r="6803" spans="1:25" ht="14.25" x14ac:dyDescent="0.45">
      <c r="A6803" t="s">
        <v>145</v>
      </c>
      <c r="B6803" t="s">
        <v>146</v>
      </c>
      <c r="C6803" t="s">
        <v>62</v>
      </c>
      <c r="D6803" t="s">
        <v>322</v>
      </c>
      <c r="E6803" t="s">
        <v>323</v>
      </c>
      <c r="F6803" t="s">
        <v>79</v>
      </c>
      <c r="G6803">
        <v>13</v>
      </c>
      <c r="H6803">
        <v>20</v>
      </c>
      <c r="J6803">
        <v>3</v>
      </c>
      <c r="K6803">
        <v>9</v>
      </c>
      <c r="L6803">
        <v>1</v>
      </c>
      <c r="M6803">
        <v>0</v>
      </c>
      <c r="O6803">
        <v>0</v>
      </c>
      <c r="P6803" s="13">
        <v>92.3</v>
      </c>
      <c r="Q6803">
        <v>93.4</v>
      </c>
      <c r="R6803">
        <v>-1.1000000000000001</v>
      </c>
      <c r="S6803">
        <v>6.7</v>
      </c>
      <c r="T6803">
        <v>4.9000000000000004</v>
      </c>
      <c r="U6803">
        <v>41.5</v>
      </c>
      <c r="V6803">
        <v>28.6</v>
      </c>
      <c r="W6803">
        <v>29.9</v>
      </c>
      <c r="X6803">
        <v>13</v>
      </c>
      <c r="Y6803">
        <v>65</v>
      </c>
    </row>
    <row r="6804" spans="1:25" ht="14.25" x14ac:dyDescent="0.45">
      <c r="A6804" t="s">
        <v>145</v>
      </c>
      <c r="B6804" t="s">
        <v>146</v>
      </c>
      <c r="C6804" t="s">
        <v>62</v>
      </c>
      <c r="D6804" t="s">
        <v>322</v>
      </c>
      <c r="E6804" t="s">
        <v>323</v>
      </c>
      <c r="F6804" t="s">
        <v>80</v>
      </c>
      <c r="G6804">
        <v>12</v>
      </c>
      <c r="H6804">
        <v>20</v>
      </c>
      <c r="J6804">
        <v>4</v>
      </c>
      <c r="K6804">
        <v>6</v>
      </c>
      <c r="L6804">
        <v>2</v>
      </c>
      <c r="M6804">
        <v>0</v>
      </c>
      <c r="O6804">
        <v>1</v>
      </c>
      <c r="P6804" s="13">
        <v>83.3</v>
      </c>
      <c r="Q6804">
        <v>88.7</v>
      </c>
      <c r="R6804">
        <v>-5.4</v>
      </c>
      <c r="S6804">
        <v>8.9</v>
      </c>
      <c r="T6804">
        <v>4.5999999999999996</v>
      </c>
      <c r="U6804">
        <v>62.7</v>
      </c>
      <c r="V6804">
        <v>18.600000000000001</v>
      </c>
      <c r="W6804">
        <v>18.7</v>
      </c>
      <c r="X6804">
        <v>13</v>
      </c>
      <c r="Y6804">
        <v>65</v>
      </c>
    </row>
    <row r="6805" spans="1:25" ht="14.25" x14ac:dyDescent="0.45">
      <c r="A6805" t="s">
        <v>145</v>
      </c>
      <c r="B6805" t="s">
        <v>146</v>
      </c>
      <c r="C6805" t="s">
        <v>62</v>
      </c>
      <c r="D6805" t="s">
        <v>322</v>
      </c>
      <c r="E6805" t="s">
        <v>323</v>
      </c>
      <c r="F6805" t="s">
        <v>81</v>
      </c>
      <c r="G6805">
        <v>13</v>
      </c>
      <c r="H6805">
        <v>20</v>
      </c>
      <c r="J6805">
        <v>4</v>
      </c>
      <c r="K6805">
        <v>7</v>
      </c>
      <c r="L6805">
        <v>2</v>
      </c>
      <c r="M6805">
        <v>0</v>
      </c>
      <c r="O6805">
        <v>0</v>
      </c>
      <c r="P6805" s="13">
        <v>84.6</v>
      </c>
      <c r="Q6805">
        <v>90.8</v>
      </c>
      <c r="R6805">
        <v>-6.1</v>
      </c>
      <c r="S6805">
        <v>8.1999999999999993</v>
      </c>
      <c r="T6805">
        <v>5.0999999999999996</v>
      </c>
      <c r="U6805">
        <v>67.099999999999994</v>
      </c>
      <c r="V6805">
        <v>18.2</v>
      </c>
      <c r="W6805">
        <v>14.6</v>
      </c>
      <c r="X6805">
        <v>13</v>
      </c>
      <c r="Y6805">
        <v>65</v>
      </c>
    </row>
    <row r="6806" spans="1:25" ht="14.25" x14ac:dyDescent="0.45">
      <c r="A6806" t="s">
        <v>145</v>
      </c>
      <c r="B6806" t="s">
        <v>146</v>
      </c>
      <c r="C6806" t="s">
        <v>62</v>
      </c>
      <c r="D6806" t="s">
        <v>322</v>
      </c>
      <c r="E6806" t="s">
        <v>323</v>
      </c>
      <c r="F6806" t="s">
        <v>82</v>
      </c>
      <c r="G6806">
        <v>12</v>
      </c>
      <c r="H6806">
        <v>20</v>
      </c>
      <c r="J6806">
        <v>3</v>
      </c>
      <c r="K6806">
        <v>6</v>
      </c>
      <c r="L6806">
        <v>3</v>
      </c>
      <c r="M6806">
        <v>0</v>
      </c>
      <c r="O6806">
        <v>1</v>
      </c>
      <c r="P6806" s="13">
        <v>75</v>
      </c>
      <c r="Q6806">
        <v>91.7</v>
      </c>
      <c r="R6806">
        <v>-16.7</v>
      </c>
      <c r="S6806">
        <v>9.6999999999999993</v>
      </c>
      <c r="T6806">
        <v>5.0999999999999996</v>
      </c>
      <c r="U6806">
        <v>92.7</v>
      </c>
      <c r="V6806">
        <v>4.8</v>
      </c>
      <c r="W6806">
        <v>2.5</v>
      </c>
      <c r="X6806">
        <v>13</v>
      </c>
      <c r="Y6806">
        <v>65</v>
      </c>
    </row>
    <row r="6807" spans="1:25" ht="14.25" x14ac:dyDescent="0.45">
      <c r="A6807" t="s">
        <v>145</v>
      </c>
      <c r="B6807" t="s">
        <v>146</v>
      </c>
      <c r="C6807" t="s">
        <v>62</v>
      </c>
      <c r="D6807" t="s">
        <v>322</v>
      </c>
      <c r="E6807" t="s">
        <v>323</v>
      </c>
      <c r="F6807" t="s">
        <v>83</v>
      </c>
      <c r="G6807">
        <v>9</v>
      </c>
      <c r="H6807">
        <v>20</v>
      </c>
      <c r="J6807">
        <v>3</v>
      </c>
      <c r="K6807">
        <v>5</v>
      </c>
      <c r="L6807">
        <v>1</v>
      </c>
      <c r="M6807">
        <v>0</v>
      </c>
      <c r="O6807">
        <v>4</v>
      </c>
      <c r="P6807" s="13">
        <v>88.9</v>
      </c>
      <c r="Q6807">
        <v>87</v>
      </c>
      <c r="R6807">
        <v>1.9</v>
      </c>
      <c r="S6807">
        <v>10.3</v>
      </c>
      <c r="T6807">
        <v>4</v>
      </c>
      <c r="U6807">
        <v>33.5</v>
      </c>
      <c r="V6807">
        <v>18.899999999999999</v>
      </c>
      <c r="W6807">
        <v>47.6</v>
      </c>
      <c r="X6807">
        <v>13</v>
      </c>
      <c r="Y6807">
        <v>65</v>
      </c>
    </row>
    <row r="6808" spans="1:25" ht="14.25" x14ac:dyDescent="0.45">
      <c r="A6808" t="s">
        <v>145</v>
      </c>
      <c r="B6808" t="s">
        <v>146</v>
      </c>
      <c r="C6808" t="s">
        <v>62</v>
      </c>
      <c r="D6808" t="s">
        <v>322</v>
      </c>
      <c r="E6808" t="s">
        <v>323</v>
      </c>
      <c r="F6808" t="s">
        <v>84</v>
      </c>
      <c r="G6808">
        <v>13</v>
      </c>
      <c r="H6808">
        <v>20</v>
      </c>
      <c r="J6808">
        <v>4</v>
      </c>
      <c r="K6808">
        <v>8</v>
      </c>
      <c r="L6808">
        <v>1</v>
      </c>
      <c r="M6808">
        <v>0</v>
      </c>
      <c r="O6808">
        <v>0</v>
      </c>
      <c r="P6808" s="13">
        <v>92.3</v>
      </c>
      <c r="Q6808">
        <v>89.3</v>
      </c>
      <c r="R6808">
        <v>3</v>
      </c>
      <c r="S6808">
        <v>9.1999999999999993</v>
      </c>
      <c r="T6808">
        <v>4.9000000000000004</v>
      </c>
      <c r="U6808">
        <v>27.7</v>
      </c>
      <c r="V6808">
        <v>20.3</v>
      </c>
      <c r="W6808">
        <v>52</v>
      </c>
      <c r="X6808">
        <v>13</v>
      </c>
      <c r="Y6808">
        <v>65</v>
      </c>
    </row>
    <row r="6809" spans="1:25" ht="14.25" x14ac:dyDescent="0.45">
      <c r="A6809" t="s">
        <v>145</v>
      </c>
      <c r="B6809" t="s">
        <v>146</v>
      </c>
      <c r="C6809" t="s">
        <v>62</v>
      </c>
      <c r="D6809" t="s">
        <v>322</v>
      </c>
      <c r="E6809" t="s">
        <v>323</v>
      </c>
      <c r="F6809" t="s">
        <v>85</v>
      </c>
      <c r="G6809">
        <v>13</v>
      </c>
      <c r="H6809">
        <v>20</v>
      </c>
      <c r="J6809">
        <v>5</v>
      </c>
      <c r="K6809">
        <v>8</v>
      </c>
      <c r="L6809">
        <v>0</v>
      </c>
      <c r="M6809">
        <v>0</v>
      </c>
      <c r="O6809">
        <v>0</v>
      </c>
      <c r="P6809" s="13">
        <v>100</v>
      </c>
      <c r="Q6809">
        <v>93.3</v>
      </c>
      <c r="R6809">
        <v>6.7</v>
      </c>
      <c r="S6809">
        <v>7.7</v>
      </c>
      <c r="T6809">
        <v>5</v>
      </c>
      <c r="U6809">
        <v>11.6</v>
      </c>
      <c r="V6809">
        <v>17.7</v>
      </c>
      <c r="W6809">
        <v>70.7</v>
      </c>
      <c r="X6809">
        <v>13</v>
      </c>
      <c r="Y6809">
        <v>65</v>
      </c>
    </row>
    <row r="6810" spans="1:25" ht="14.25" x14ac:dyDescent="0.45">
      <c r="A6810" t="s">
        <v>145</v>
      </c>
      <c r="B6810" t="s">
        <v>146</v>
      </c>
      <c r="C6810" t="s">
        <v>62</v>
      </c>
      <c r="D6810" t="s">
        <v>322</v>
      </c>
      <c r="E6810" t="s">
        <v>323</v>
      </c>
      <c r="F6810" t="s">
        <v>86</v>
      </c>
      <c r="G6810">
        <v>13</v>
      </c>
      <c r="H6810">
        <v>20</v>
      </c>
      <c r="J6810">
        <v>2</v>
      </c>
      <c r="K6810">
        <v>3</v>
      </c>
      <c r="L6810">
        <v>8</v>
      </c>
      <c r="M6810">
        <v>0</v>
      </c>
      <c r="O6810">
        <v>0</v>
      </c>
      <c r="P6810" s="13">
        <v>38.5</v>
      </c>
      <c r="Q6810">
        <v>77.900000000000006</v>
      </c>
      <c r="R6810">
        <v>-39.4</v>
      </c>
      <c r="S6810">
        <v>13.3</v>
      </c>
      <c r="T6810">
        <v>5</v>
      </c>
      <c r="U6810">
        <v>99.7</v>
      </c>
      <c r="V6810">
        <v>0.2</v>
      </c>
      <c r="W6810">
        <v>0.1</v>
      </c>
      <c r="X6810">
        <v>13</v>
      </c>
      <c r="Y6810">
        <v>65</v>
      </c>
    </row>
    <row r="6811" spans="1:25" ht="14.25" x14ac:dyDescent="0.45">
      <c r="A6811" t="s">
        <v>145</v>
      </c>
      <c r="B6811" t="s">
        <v>146</v>
      </c>
      <c r="C6811" t="s">
        <v>62</v>
      </c>
      <c r="D6811" t="s">
        <v>322</v>
      </c>
      <c r="E6811" t="s">
        <v>323</v>
      </c>
      <c r="F6811" t="s">
        <v>87</v>
      </c>
      <c r="G6811">
        <v>5</v>
      </c>
      <c r="H6811">
        <v>20</v>
      </c>
      <c r="J6811">
        <v>0</v>
      </c>
      <c r="K6811">
        <v>5</v>
      </c>
      <c r="L6811">
        <v>0</v>
      </c>
      <c r="M6811">
        <v>0</v>
      </c>
      <c r="O6811">
        <v>8</v>
      </c>
      <c r="P6811" s="13">
        <v>100</v>
      </c>
      <c r="Q6811">
        <v>85.4</v>
      </c>
      <c r="R6811">
        <v>14.6</v>
      </c>
      <c r="S6811">
        <v>12</v>
      </c>
      <c r="T6811">
        <v>3</v>
      </c>
      <c r="U6811">
        <v>7.7</v>
      </c>
      <c r="V6811">
        <v>8</v>
      </c>
      <c r="W6811">
        <v>84.3</v>
      </c>
      <c r="X6811">
        <v>13</v>
      </c>
      <c r="Y6811">
        <v>65</v>
      </c>
    </row>
    <row r="6812" spans="1:25" ht="14.25" x14ac:dyDescent="0.45">
      <c r="A6812" t="s">
        <v>145</v>
      </c>
      <c r="B6812" t="s">
        <v>146</v>
      </c>
      <c r="C6812" t="s">
        <v>62</v>
      </c>
      <c r="D6812" t="s">
        <v>322</v>
      </c>
      <c r="E6812" t="s">
        <v>323</v>
      </c>
      <c r="F6812" t="s">
        <v>88</v>
      </c>
      <c r="G6812">
        <v>13</v>
      </c>
      <c r="H6812">
        <v>20</v>
      </c>
      <c r="J6812">
        <v>5</v>
      </c>
      <c r="K6812">
        <v>7</v>
      </c>
      <c r="L6812">
        <v>0</v>
      </c>
      <c r="M6812">
        <v>1</v>
      </c>
      <c r="O6812">
        <v>0</v>
      </c>
      <c r="P6812" s="13">
        <v>92.3</v>
      </c>
      <c r="Q6812">
        <v>80.099999999999994</v>
      </c>
      <c r="R6812">
        <v>12.2</v>
      </c>
      <c r="S6812">
        <v>9.6</v>
      </c>
      <c r="T6812">
        <v>5.0999999999999996</v>
      </c>
      <c r="U6812">
        <v>6.3</v>
      </c>
      <c r="V6812">
        <v>9.4</v>
      </c>
      <c r="W6812">
        <v>84.4</v>
      </c>
      <c r="X6812">
        <v>13</v>
      </c>
      <c r="Y6812">
        <v>65</v>
      </c>
    </row>
    <row r="6813" spans="1:25" ht="14.25" x14ac:dyDescent="0.45">
      <c r="A6813" t="s">
        <v>145</v>
      </c>
      <c r="B6813" t="s">
        <v>146</v>
      </c>
      <c r="C6813" t="s">
        <v>62</v>
      </c>
      <c r="D6813" t="s">
        <v>322</v>
      </c>
      <c r="E6813" t="s">
        <v>323</v>
      </c>
      <c r="F6813" t="s">
        <v>100</v>
      </c>
      <c r="G6813">
        <v>11</v>
      </c>
      <c r="H6813">
        <v>20</v>
      </c>
      <c r="J6813">
        <v>4</v>
      </c>
      <c r="K6813">
        <v>6</v>
      </c>
      <c r="L6813">
        <v>0</v>
      </c>
      <c r="M6813">
        <v>1</v>
      </c>
      <c r="O6813">
        <v>2</v>
      </c>
      <c r="P6813" s="13">
        <v>90.9</v>
      </c>
      <c r="Q6813">
        <v>95.7</v>
      </c>
      <c r="R6813">
        <v>-4.8</v>
      </c>
      <c r="S6813">
        <v>8</v>
      </c>
      <c r="T6813">
        <v>4.5</v>
      </c>
      <c r="U6813">
        <v>61.1</v>
      </c>
      <c r="V6813">
        <v>20.7</v>
      </c>
      <c r="W6813">
        <v>18.2</v>
      </c>
      <c r="X6813">
        <v>13</v>
      </c>
      <c r="Y6813">
        <v>65</v>
      </c>
    </row>
    <row r="6814" spans="1:25" ht="14.25" x14ac:dyDescent="0.45">
      <c r="A6814" t="s">
        <v>145</v>
      </c>
      <c r="B6814" t="s">
        <v>146</v>
      </c>
      <c r="C6814" t="s">
        <v>62</v>
      </c>
      <c r="D6814" t="s">
        <v>322</v>
      </c>
      <c r="E6814" t="s">
        <v>323</v>
      </c>
      <c r="F6814" t="s">
        <v>89</v>
      </c>
      <c r="G6814">
        <v>13</v>
      </c>
      <c r="H6814">
        <v>20</v>
      </c>
      <c r="P6814" s="13">
        <v>94.2</v>
      </c>
      <c r="Q6814">
        <v>95.8</v>
      </c>
      <c r="R6814">
        <v>-1.5</v>
      </c>
      <c r="S6814">
        <v>6.6</v>
      </c>
      <c r="T6814">
        <v>4.9000000000000004</v>
      </c>
      <c r="U6814">
        <v>44.2</v>
      </c>
      <c r="V6814">
        <v>28.9</v>
      </c>
      <c r="W6814">
        <v>26.9</v>
      </c>
      <c r="X6814">
        <v>13</v>
      </c>
      <c r="Y6814">
        <v>65</v>
      </c>
    </row>
    <row r="6815" spans="1:25" ht="14.25" x14ac:dyDescent="0.45">
      <c r="A6815" t="s">
        <v>145</v>
      </c>
      <c r="B6815" t="s">
        <v>146</v>
      </c>
      <c r="C6815" t="s">
        <v>62</v>
      </c>
      <c r="D6815" t="s">
        <v>322</v>
      </c>
      <c r="E6815" t="s">
        <v>323</v>
      </c>
      <c r="F6815" t="s">
        <v>90</v>
      </c>
      <c r="G6815">
        <v>13</v>
      </c>
      <c r="H6815">
        <v>20</v>
      </c>
      <c r="P6815" s="13">
        <v>87.7</v>
      </c>
      <c r="Q6815">
        <v>93.8</v>
      </c>
      <c r="R6815">
        <v>-6.1</v>
      </c>
      <c r="S6815">
        <v>7.9</v>
      </c>
      <c r="T6815">
        <v>4.9000000000000004</v>
      </c>
      <c r="U6815">
        <v>67.599999999999994</v>
      </c>
      <c r="V6815">
        <v>18.5</v>
      </c>
      <c r="W6815">
        <v>13.9</v>
      </c>
      <c r="X6815">
        <v>13</v>
      </c>
      <c r="Y6815">
        <v>65</v>
      </c>
    </row>
    <row r="6816" spans="1:25" ht="14.25" x14ac:dyDescent="0.45">
      <c r="A6816" t="s">
        <v>145</v>
      </c>
      <c r="B6816" t="s">
        <v>146</v>
      </c>
      <c r="C6816" t="s">
        <v>62</v>
      </c>
      <c r="D6816" t="s">
        <v>322</v>
      </c>
      <c r="E6816" t="s">
        <v>323</v>
      </c>
      <c r="F6816" t="s">
        <v>91</v>
      </c>
      <c r="G6816">
        <v>13</v>
      </c>
      <c r="H6816">
        <v>20</v>
      </c>
      <c r="P6816" s="13">
        <v>100</v>
      </c>
      <c r="Q6816">
        <v>93.9</v>
      </c>
      <c r="R6816">
        <v>6.1</v>
      </c>
      <c r="S6816">
        <v>5.8</v>
      </c>
      <c r="T6816">
        <v>4.9000000000000004</v>
      </c>
      <c r="U6816">
        <v>6.7</v>
      </c>
      <c r="V6816">
        <v>19.8</v>
      </c>
      <c r="W6816">
        <v>73.5</v>
      </c>
      <c r="X6816">
        <v>13</v>
      </c>
      <c r="Y6816">
        <v>65</v>
      </c>
    </row>
    <row r="6817" spans="1:25" ht="14.25" x14ac:dyDescent="0.45">
      <c r="A6817" t="s">
        <v>145</v>
      </c>
      <c r="B6817" t="s">
        <v>146</v>
      </c>
      <c r="C6817" t="s">
        <v>62</v>
      </c>
      <c r="D6817" t="s">
        <v>322</v>
      </c>
      <c r="E6817" t="s">
        <v>323</v>
      </c>
      <c r="F6817" t="s">
        <v>92</v>
      </c>
      <c r="G6817">
        <v>13</v>
      </c>
      <c r="H6817">
        <v>20</v>
      </c>
      <c r="P6817" s="13">
        <v>100</v>
      </c>
      <c r="Q6817">
        <v>94.5</v>
      </c>
      <c r="R6817">
        <v>5.5</v>
      </c>
      <c r="S6817">
        <v>6.2</v>
      </c>
      <c r="T6817">
        <v>4.9000000000000004</v>
      </c>
      <c r="U6817">
        <v>10.1</v>
      </c>
      <c r="V6817">
        <v>21.7</v>
      </c>
      <c r="W6817">
        <v>68.2</v>
      </c>
      <c r="X6817">
        <v>13</v>
      </c>
      <c r="Y6817">
        <v>65</v>
      </c>
    </row>
    <row r="6818" spans="1:25" ht="14.25" x14ac:dyDescent="0.45">
      <c r="A6818" t="s">
        <v>145</v>
      </c>
      <c r="B6818" t="s">
        <v>146</v>
      </c>
      <c r="C6818" t="s">
        <v>62</v>
      </c>
      <c r="D6818" t="s">
        <v>322</v>
      </c>
      <c r="E6818" t="s">
        <v>323</v>
      </c>
      <c r="F6818" t="s">
        <v>93</v>
      </c>
      <c r="G6818">
        <v>13</v>
      </c>
      <c r="H6818">
        <v>20</v>
      </c>
      <c r="P6818" s="13">
        <v>88.5</v>
      </c>
      <c r="Q6818">
        <v>91.3</v>
      </c>
      <c r="R6818">
        <v>-2.8</v>
      </c>
      <c r="S6818">
        <v>7.7</v>
      </c>
      <c r="T6818">
        <v>4.9000000000000004</v>
      </c>
      <c r="U6818">
        <v>51.7</v>
      </c>
      <c r="V6818">
        <v>23.8</v>
      </c>
      <c r="W6818">
        <v>24.5</v>
      </c>
      <c r="X6818">
        <v>13</v>
      </c>
      <c r="Y6818">
        <v>65</v>
      </c>
    </row>
    <row r="6819" spans="1:25" ht="14.25" x14ac:dyDescent="0.45">
      <c r="A6819" t="s">
        <v>145</v>
      </c>
      <c r="B6819" t="s">
        <v>146</v>
      </c>
      <c r="C6819" t="s">
        <v>62</v>
      </c>
      <c r="D6819" t="s">
        <v>322</v>
      </c>
      <c r="E6819" t="s">
        <v>323</v>
      </c>
      <c r="F6819" t="s">
        <v>94</v>
      </c>
      <c r="G6819">
        <v>13</v>
      </c>
      <c r="H6819">
        <v>20</v>
      </c>
      <c r="P6819" s="13">
        <v>80.8</v>
      </c>
      <c r="Q6819">
        <v>90.1</v>
      </c>
      <c r="R6819">
        <v>-9.3000000000000007</v>
      </c>
      <c r="S6819">
        <v>9</v>
      </c>
      <c r="T6819">
        <v>4.9000000000000004</v>
      </c>
      <c r="U6819">
        <v>77.5</v>
      </c>
      <c r="V6819">
        <v>13</v>
      </c>
      <c r="W6819">
        <v>9.5</v>
      </c>
      <c r="X6819">
        <v>13</v>
      </c>
      <c r="Y6819">
        <v>65</v>
      </c>
    </row>
    <row r="6820" spans="1:25" ht="14.25" x14ac:dyDescent="0.45">
      <c r="A6820" t="s">
        <v>145</v>
      </c>
      <c r="B6820" t="s">
        <v>146</v>
      </c>
      <c r="C6820" t="s">
        <v>62</v>
      </c>
      <c r="D6820" t="s">
        <v>322</v>
      </c>
      <c r="E6820" t="s">
        <v>323</v>
      </c>
      <c r="F6820" t="s">
        <v>95</v>
      </c>
      <c r="G6820">
        <v>13</v>
      </c>
      <c r="H6820">
        <v>20</v>
      </c>
      <c r="P6820" s="13">
        <v>76.900000000000006</v>
      </c>
      <c r="Q6820">
        <v>86.8</v>
      </c>
      <c r="R6820">
        <v>-9.9</v>
      </c>
      <c r="S6820">
        <v>11.4</v>
      </c>
      <c r="T6820">
        <v>4.9000000000000004</v>
      </c>
      <c r="U6820">
        <v>74</v>
      </c>
      <c r="V6820">
        <v>12</v>
      </c>
      <c r="W6820">
        <v>14</v>
      </c>
      <c r="X6820">
        <v>13</v>
      </c>
      <c r="Y6820">
        <v>65</v>
      </c>
    </row>
    <row r="6821" spans="1:25" ht="14.25" x14ac:dyDescent="0.45">
      <c r="A6821" t="s">
        <v>145</v>
      </c>
      <c r="B6821" t="s">
        <v>146</v>
      </c>
      <c r="C6821" t="s">
        <v>97</v>
      </c>
      <c r="D6821" t="s">
        <v>312</v>
      </c>
      <c r="E6821" t="s">
        <v>313</v>
      </c>
      <c r="F6821" t="s">
        <v>63</v>
      </c>
      <c r="G6821">
        <v>20</v>
      </c>
      <c r="H6821">
        <v>24</v>
      </c>
      <c r="J6821">
        <v>6</v>
      </c>
      <c r="K6821">
        <v>13</v>
      </c>
      <c r="L6821">
        <v>1</v>
      </c>
      <c r="M6821">
        <v>0</v>
      </c>
      <c r="O6821">
        <v>0</v>
      </c>
      <c r="P6821" s="13">
        <v>95</v>
      </c>
      <c r="Q6821">
        <v>91.2</v>
      </c>
      <c r="R6821">
        <v>3.8</v>
      </c>
      <c r="S6821">
        <v>4.0999999999999996</v>
      </c>
      <c r="T6821">
        <v>12.8</v>
      </c>
      <c r="U6821">
        <v>6.4</v>
      </c>
      <c r="V6821">
        <v>31.1</v>
      </c>
      <c r="W6821">
        <v>62.5</v>
      </c>
      <c r="X6821">
        <v>20</v>
      </c>
      <c r="Y6821">
        <v>83.3</v>
      </c>
    </row>
    <row r="6822" spans="1:25" ht="14.25" x14ac:dyDescent="0.45">
      <c r="A6822" t="s">
        <v>145</v>
      </c>
      <c r="B6822" t="s">
        <v>146</v>
      </c>
      <c r="C6822" t="s">
        <v>97</v>
      </c>
      <c r="D6822" t="s">
        <v>312</v>
      </c>
      <c r="E6822" t="s">
        <v>313</v>
      </c>
      <c r="F6822" t="s">
        <v>64</v>
      </c>
      <c r="G6822">
        <v>20</v>
      </c>
      <c r="H6822">
        <v>24</v>
      </c>
      <c r="J6822">
        <v>9</v>
      </c>
      <c r="K6822">
        <v>9</v>
      </c>
      <c r="L6822">
        <v>2</v>
      </c>
      <c r="M6822">
        <v>0</v>
      </c>
      <c r="O6822">
        <v>0</v>
      </c>
      <c r="P6822" s="13">
        <v>90</v>
      </c>
      <c r="Q6822">
        <v>87.5</v>
      </c>
      <c r="R6822">
        <v>2.5</v>
      </c>
      <c r="S6822">
        <v>5.9</v>
      </c>
      <c r="T6822">
        <v>12.7</v>
      </c>
      <c r="U6822">
        <v>19.8</v>
      </c>
      <c r="V6822">
        <v>30.3</v>
      </c>
      <c r="W6822">
        <v>49.8</v>
      </c>
      <c r="X6822">
        <v>20</v>
      </c>
      <c r="Y6822">
        <v>83.3</v>
      </c>
    </row>
    <row r="6823" spans="1:25" ht="14.25" x14ac:dyDescent="0.45">
      <c r="A6823" t="s">
        <v>145</v>
      </c>
      <c r="B6823" t="s">
        <v>146</v>
      </c>
      <c r="C6823" t="s">
        <v>97</v>
      </c>
      <c r="D6823" t="s">
        <v>312</v>
      </c>
      <c r="E6823" t="s">
        <v>313</v>
      </c>
      <c r="F6823" t="s">
        <v>65</v>
      </c>
      <c r="G6823">
        <v>20</v>
      </c>
      <c r="H6823">
        <v>24</v>
      </c>
      <c r="J6823">
        <v>15</v>
      </c>
      <c r="K6823">
        <v>4</v>
      </c>
      <c r="L6823">
        <v>1</v>
      </c>
      <c r="M6823">
        <v>0</v>
      </c>
      <c r="O6823">
        <v>0</v>
      </c>
      <c r="P6823" s="13">
        <v>95</v>
      </c>
      <c r="Q6823">
        <v>87.3</v>
      </c>
      <c r="R6823">
        <v>7.7</v>
      </c>
      <c r="S6823">
        <v>5.0999999999999996</v>
      </c>
      <c r="T6823">
        <v>12.7</v>
      </c>
      <c r="U6823">
        <v>2.2000000000000002</v>
      </c>
      <c r="V6823">
        <v>13</v>
      </c>
      <c r="W6823">
        <v>84.8</v>
      </c>
      <c r="X6823">
        <v>20</v>
      </c>
      <c r="Y6823">
        <v>83.3</v>
      </c>
    </row>
    <row r="6824" spans="1:25" ht="14.25" x14ac:dyDescent="0.45">
      <c r="A6824" t="s">
        <v>145</v>
      </c>
      <c r="B6824" t="s">
        <v>146</v>
      </c>
      <c r="C6824" t="s">
        <v>97</v>
      </c>
      <c r="D6824" t="s">
        <v>312</v>
      </c>
      <c r="E6824" t="s">
        <v>313</v>
      </c>
      <c r="F6824" t="s">
        <v>66</v>
      </c>
      <c r="G6824">
        <v>20</v>
      </c>
      <c r="H6824">
        <v>24</v>
      </c>
      <c r="J6824">
        <v>10</v>
      </c>
      <c r="K6824">
        <v>8</v>
      </c>
      <c r="L6824">
        <v>1</v>
      </c>
      <c r="M6824">
        <v>1</v>
      </c>
      <c r="O6824">
        <v>0</v>
      </c>
      <c r="P6824" s="13">
        <v>90</v>
      </c>
      <c r="Q6824">
        <v>87.6</v>
      </c>
      <c r="R6824">
        <v>2.4</v>
      </c>
      <c r="S6824">
        <v>5.9</v>
      </c>
      <c r="T6824">
        <v>12.6</v>
      </c>
      <c r="U6824">
        <v>20.2</v>
      </c>
      <c r="V6824">
        <v>30.5</v>
      </c>
      <c r="W6824">
        <v>49.2</v>
      </c>
      <c r="X6824">
        <v>20</v>
      </c>
      <c r="Y6824">
        <v>83.3</v>
      </c>
    </row>
    <row r="6825" spans="1:25" ht="14.25" x14ac:dyDescent="0.45">
      <c r="A6825" t="s">
        <v>145</v>
      </c>
      <c r="B6825" t="s">
        <v>146</v>
      </c>
      <c r="C6825" t="s">
        <v>97</v>
      </c>
      <c r="D6825" t="s">
        <v>312</v>
      </c>
      <c r="E6825" t="s">
        <v>313</v>
      </c>
      <c r="F6825" t="s">
        <v>67</v>
      </c>
      <c r="G6825">
        <v>20</v>
      </c>
      <c r="H6825">
        <v>24</v>
      </c>
      <c r="J6825">
        <v>4</v>
      </c>
      <c r="K6825">
        <v>15</v>
      </c>
      <c r="L6825">
        <v>1</v>
      </c>
      <c r="M6825">
        <v>0</v>
      </c>
      <c r="O6825">
        <v>0</v>
      </c>
      <c r="P6825" s="13">
        <v>95</v>
      </c>
      <c r="Q6825">
        <v>82.6</v>
      </c>
      <c r="R6825">
        <v>12.4</v>
      </c>
      <c r="S6825">
        <v>5.8</v>
      </c>
      <c r="T6825">
        <v>12.6</v>
      </c>
      <c r="U6825">
        <v>0.5</v>
      </c>
      <c r="V6825">
        <v>3.8</v>
      </c>
      <c r="W6825">
        <v>95.7</v>
      </c>
      <c r="X6825">
        <v>20</v>
      </c>
      <c r="Y6825">
        <v>83.3</v>
      </c>
    </row>
    <row r="6826" spans="1:25" ht="14.25" x14ac:dyDescent="0.45">
      <c r="A6826" t="s">
        <v>145</v>
      </c>
      <c r="B6826" t="s">
        <v>146</v>
      </c>
      <c r="C6826" t="s">
        <v>97</v>
      </c>
      <c r="D6826" t="s">
        <v>312</v>
      </c>
      <c r="E6826" t="s">
        <v>313</v>
      </c>
      <c r="F6826" t="s">
        <v>68</v>
      </c>
      <c r="G6826">
        <v>20</v>
      </c>
      <c r="H6826">
        <v>24</v>
      </c>
      <c r="J6826">
        <v>9</v>
      </c>
      <c r="K6826">
        <v>10</v>
      </c>
      <c r="L6826">
        <v>1</v>
      </c>
      <c r="M6826">
        <v>0</v>
      </c>
      <c r="O6826">
        <v>0</v>
      </c>
      <c r="P6826" s="13">
        <v>95</v>
      </c>
      <c r="Q6826">
        <v>92.8</v>
      </c>
      <c r="R6826">
        <v>2.2000000000000002</v>
      </c>
      <c r="S6826">
        <v>5</v>
      </c>
      <c r="T6826">
        <v>12.6</v>
      </c>
      <c r="U6826">
        <v>17.5</v>
      </c>
      <c r="V6826">
        <v>35.200000000000003</v>
      </c>
      <c r="W6826">
        <v>47.4</v>
      </c>
      <c r="X6826">
        <v>20</v>
      </c>
      <c r="Y6826">
        <v>83.3</v>
      </c>
    </row>
    <row r="6827" spans="1:25" ht="14.25" x14ac:dyDescent="0.45">
      <c r="A6827" t="s">
        <v>145</v>
      </c>
      <c r="B6827" t="s">
        <v>146</v>
      </c>
      <c r="C6827" t="s">
        <v>97</v>
      </c>
      <c r="D6827" t="s">
        <v>312</v>
      </c>
      <c r="E6827" t="s">
        <v>313</v>
      </c>
      <c r="F6827" t="s">
        <v>69</v>
      </c>
      <c r="G6827">
        <v>20</v>
      </c>
      <c r="H6827">
        <v>24</v>
      </c>
      <c r="J6827">
        <v>7</v>
      </c>
      <c r="K6827">
        <v>11</v>
      </c>
      <c r="L6827">
        <v>2</v>
      </c>
      <c r="M6827">
        <v>0</v>
      </c>
      <c r="O6827">
        <v>0</v>
      </c>
      <c r="P6827" s="13">
        <v>90</v>
      </c>
      <c r="Q6827">
        <v>81.400000000000006</v>
      </c>
      <c r="R6827">
        <v>8.6</v>
      </c>
      <c r="S6827">
        <v>6.5</v>
      </c>
      <c r="T6827">
        <v>12.7</v>
      </c>
      <c r="U6827">
        <v>4.4000000000000004</v>
      </c>
      <c r="V6827">
        <v>13.1</v>
      </c>
      <c r="W6827">
        <v>82.6</v>
      </c>
      <c r="X6827">
        <v>20</v>
      </c>
      <c r="Y6827">
        <v>83.3</v>
      </c>
    </row>
    <row r="6828" spans="1:25" ht="14.25" x14ac:dyDescent="0.45">
      <c r="A6828" t="s">
        <v>145</v>
      </c>
      <c r="B6828" t="s">
        <v>146</v>
      </c>
      <c r="C6828" t="s">
        <v>97</v>
      </c>
      <c r="D6828" t="s">
        <v>312</v>
      </c>
      <c r="E6828" t="s">
        <v>313</v>
      </c>
      <c r="F6828" t="s">
        <v>70</v>
      </c>
      <c r="G6828">
        <v>20</v>
      </c>
      <c r="H6828">
        <v>24</v>
      </c>
      <c r="J6828">
        <v>12</v>
      </c>
      <c r="K6828">
        <v>6</v>
      </c>
      <c r="L6828">
        <v>2</v>
      </c>
      <c r="M6828">
        <v>0</v>
      </c>
      <c r="O6828">
        <v>0</v>
      </c>
      <c r="P6828" s="13">
        <v>90</v>
      </c>
      <c r="Q6828">
        <v>80.400000000000006</v>
      </c>
      <c r="R6828">
        <v>9.6</v>
      </c>
      <c r="S6828">
        <v>7.1</v>
      </c>
      <c r="T6828">
        <v>12.8</v>
      </c>
      <c r="U6828">
        <v>4.3</v>
      </c>
      <c r="V6828">
        <v>11.4</v>
      </c>
      <c r="W6828">
        <v>84.3</v>
      </c>
      <c r="X6828">
        <v>20</v>
      </c>
      <c r="Y6828">
        <v>83.3</v>
      </c>
    </row>
    <row r="6829" spans="1:25" ht="14.25" x14ac:dyDescent="0.45">
      <c r="A6829" t="s">
        <v>145</v>
      </c>
      <c r="B6829" t="s">
        <v>146</v>
      </c>
      <c r="C6829" t="s">
        <v>97</v>
      </c>
      <c r="D6829" t="s">
        <v>312</v>
      </c>
      <c r="E6829" t="s">
        <v>313</v>
      </c>
      <c r="F6829" t="s">
        <v>71</v>
      </c>
      <c r="G6829">
        <v>20</v>
      </c>
      <c r="H6829">
        <v>24</v>
      </c>
      <c r="J6829">
        <v>11</v>
      </c>
      <c r="K6829">
        <v>7</v>
      </c>
      <c r="L6829">
        <v>1</v>
      </c>
      <c r="M6829">
        <v>1</v>
      </c>
      <c r="O6829">
        <v>0</v>
      </c>
      <c r="P6829" s="13">
        <v>90</v>
      </c>
      <c r="Q6829">
        <v>90.5</v>
      </c>
      <c r="R6829">
        <v>-0.5</v>
      </c>
      <c r="S6829">
        <v>5.2</v>
      </c>
      <c r="T6829">
        <v>12.7</v>
      </c>
      <c r="U6829">
        <v>35.200000000000003</v>
      </c>
      <c r="V6829">
        <v>36.6</v>
      </c>
      <c r="W6829">
        <v>28.3</v>
      </c>
      <c r="X6829">
        <v>20</v>
      </c>
      <c r="Y6829">
        <v>83.3</v>
      </c>
    </row>
    <row r="6830" spans="1:25" ht="14.25" x14ac:dyDescent="0.45">
      <c r="A6830" t="s">
        <v>145</v>
      </c>
      <c r="B6830" t="s">
        <v>146</v>
      </c>
      <c r="C6830" t="s">
        <v>97</v>
      </c>
      <c r="D6830" t="s">
        <v>312</v>
      </c>
      <c r="E6830" t="s">
        <v>313</v>
      </c>
      <c r="F6830" t="s">
        <v>72</v>
      </c>
      <c r="G6830">
        <v>20</v>
      </c>
      <c r="H6830">
        <v>24</v>
      </c>
      <c r="J6830">
        <v>6</v>
      </c>
      <c r="K6830">
        <v>12</v>
      </c>
      <c r="L6830">
        <v>2</v>
      </c>
      <c r="M6830">
        <v>0</v>
      </c>
      <c r="O6830">
        <v>0</v>
      </c>
      <c r="P6830" s="13">
        <v>90</v>
      </c>
      <c r="Q6830">
        <v>92.2</v>
      </c>
      <c r="R6830">
        <v>-2.2000000000000002</v>
      </c>
      <c r="S6830">
        <v>6.1</v>
      </c>
      <c r="T6830">
        <v>12.6</v>
      </c>
      <c r="U6830">
        <v>48</v>
      </c>
      <c r="V6830">
        <v>29.8</v>
      </c>
      <c r="W6830">
        <v>22.1</v>
      </c>
      <c r="X6830">
        <v>20</v>
      </c>
      <c r="Y6830">
        <v>83.3</v>
      </c>
    </row>
    <row r="6831" spans="1:25" ht="14.25" x14ac:dyDescent="0.45">
      <c r="A6831" t="s">
        <v>145</v>
      </c>
      <c r="B6831" t="s">
        <v>146</v>
      </c>
      <c r="C6831" t="s">
        <v>97</v>
      </c>
      <c r="D6831" t="s">
        <v>312</v>
      </c>
      <c r="E6831" t="s">
        <v>313</v>
      </c>
      <c r="F6831" t="s">
        <v>73</v>
      </c>
      <c r="G6831">
        <v>20</v>
      </c>
      <c r="H6831">
        <v>24</v>
      </c>
      <c r="J6831">
        <v>8</v>
      </c>
      <c r="K6831">
        <v>12</v>
      </c>
      <c r="L6831">
        <v>0</v>
      </c>
      <c r="M6831">
        <v>0</v>
      </c>
      <c r="O6831">
        <v>0</v>
      </c>
      <c r="P6831" s="13">
        <v>100</v>
      </c>
      <c r="Q6831">
        <v>93.9</v>
      </c>
      <c r="R6831">
        <v>6.1</v>
      </c>
      <c r="S6831">
        <v>4</v>
      </c>
      <c r="T6831">
        <v>12.7</v>
      </c>
      <c r="U6831">
        <v>1.6</v>
      </c>
      <c r="V6831">
        <v>17</v>
      </c>
      <c r="W6831">
        <v>81.5</v>
      </c>
      <c r="X6831">
        <v>20</v>
      </c>
      <c r="Y6831">
        <v>83.3</v>
      </c>
    </row>
    <row r="6832" spans="1:25" ht="14.25" x14ac:dyDescent="0.45">
      <c r="A6832" t="s">
        <v>145</v>
      </c>
      <c r="B6832" t="s">
        <v>146</v>
      </c>
      <c r="C6832" t="s">
        <v>97</v>
      </c>
      <c r="D6832" t="s">
        <v>312</v>
      </c>
      <c r="E6832" t="s">
        <v>313</v>
      </c>
      <c r="F6832" t="s">
        <v>74</v>
      </c>
      <c r="G6832">
        <v>20</v>
      </c>
      <c r="H6832">
        <v>24</v>
      </c>
      <c r="J6832">
        <v>5</v>
      </c>
      <c r="K6832">
        <v>14</v>
      </c>
      <c r="L6832">
        <v>1</v>
      </c>
      <c r="M6832">
        <v>0</v>
      </c>
      <c r="O6832">
        <v>0</v>
      </c>
      <c r="P6832" s="13">
        <v>95</v>
      </c>
      <c r="Q6832">
        <v>90.2</v>
      </c>
      <c r="R6832">
        <v>4.8</v>
      </c>
      <c r="S6832">
        <v>4.5</v>
      </c>
      <c r="T6832">
        <v>12.6</v>
      </c>
      <c r="U6832">
        <v>5.4</v>
      </c>
      <c r="V6832">
        <v>25.3</v>
      </c>
      <c r="W6832">
        <v>69.3</v>
      </c>
      <c r="X6832">
        <v>20</v>
      </c>
      <c r="Y6832">
        <v>83.3</v>
      </c>
    </row>
    <row r="6833" spans="1:25" ht="14.25" x14ac:dyDescent="0.45">
      <c r="A6833" t="s">
        <v>145</v>
      </c>
      <c r="B6833" t="s">
        <v>146</v>
      </c>
      <c r="C6833" t="s">
        <v>97</v>
      </c>
      <c r="D6833" t="s">
        <v>312</v>
      </c>
      <c r="E6833" t="s">
        <v>313</v>
      </c>
      <c r="F6833" t="s">
        <v>75</v>
      </c>
      <c r="G6833">
        <v>20</v>
      </c>
      <c r="H6833">
        <v>24</v>
      </c>
      <c r="J6833">
        <v>17</v>
      </c>
      <c r="K6833">
        <v>2</v>
      </c>
      <c r="L6833">
        <v>1</v>
      </c>
      <c r="M6833">
        <v>0</v>
      </c>
      <c r="O6833">
        <v>0</v>
      </c>
      <c r="P6833" s="13">
        <v>95</v>
      </c>
      <c r="Q6833">
        <v>95.1</v>
      </c>
      <c r="R6833">
        <v>-0.1</v>
      </c>
      <c r="S6833">
        <v>4.8</v>
      </c>
      <c r="T6833">
        <v>12.6</v>
      </c>
      <c r="U6833">
        <v>30.7</v>
      </c>
      <c r="V6833">
        <v>39.9</v>
      </c>
      <c r="W6833">
        <v>29.4</v>
      </c>
      <c r="X6833">
        <v>20</v>
      </c>
      <c r="Y6833">
        <v>83.3</v>
      </c>
    </row>
    <row r="6834" spans="1:25" ht="14.25" x14ac:dyDescent="0.45">
      <c r="A6834" t="s">
        <v>145</v>
      </c>
      <c r="B6834" t="s">
        <v>146</v>
      </c>
      <c r="C6834" t="s">
        <v>97</v>
      </c>
      <c r="D6834" t="s">
        <v>312</v>
      </c>
      <c r="E6834" t="s">
        <v>313</v>
      </c>
      <c r="F6834" t="s">
        <v>76</v>
      </c>
      <c r="G6834">
        <v>20</v>
      </c>
      <c r="H6834">
        <v>24</v>
      </c>
      <c r="J6834">
        <v>7</v>
      </c>
      <c r="K6834">
        <v>9</v>
      </c>
      <c r="L6834">
        <v>3</v>
      </c>
      <c r="M6834">
        <v>1</v>
      </c>
      <c r="O6834">
        <v>0</v>
      </c>
      <c r="P6834" s="13">
        <v>80</v>
      </c>
      <c r="Q6834">
        <v>87.8</v>
      </c>
      <c r="R6834">
        <v>-7.8</v>
      </c>
      <c r="S6834">
        <v>7.1</v>
      </c>
      <c r="T6834">
        <v>12.7</v>
      </c>
      <c r="U6834">
        <v>77.3</v>
      </c>
      <c r="V6834">
        <v>15.4</v>
      </c>
      <c r="W6834">
        <v>7.3</v>
      </c>
      <c r="X6834">
        <v>20</v>
      </c>
      <c r="Y6834">
        <v>83.3</v>
      </c>
    </row>
    <row r="6835" spans="1:25" ht="14.25" x14ac:dyDescent="0.45">
      <c r="A6835" t="s">
        <v>145</v>
      </c>
      <c r="B6835" t="s">
        <v>146</v>
      </c>
      <c r="C6835" t="s">
        <v>97</v>
      </c>
      <c r="D6835" t="s">
        <v>312</v>
      </c>
      <c r="E6835" t="s">
        <v>313</v>
      </c>
      <c r="F6835" t="s">
        <v>77</v>
      </c>
      <c r="G6835">
        <v>20</v>
      </c>
      <c r="H6835">
        <v>24</v>
      </c>
      <c r="J6835">
        <v>8</v>
      </c>
      <c r="K6835">
        <v>8</v>
      </c>
      <c r="L6835">
        <v>4</v>
      </c>
      <c r="M6835">
        <v>0</v>
      </c>
      <c r="O6835">
        <v>0</v>
      </c>
      <c r="P6835" s="13">
        <v>80</v>
      </c>
      <c r="Q6835">
        <v>87.7</v>
      </c>
      <c r="R6835">
        <v>-7.7</v>
      </c>
      <c r="S6835">
        <v>7.1</v>
      </c>
      <c r="T6835">
        <v>12.8</v>
      </c>
      <c r="U6835">
        <v>76.5</v>
      </c>
      <c r="V6835">
        <v>15.8</v>
      </c>
      <c r="W6835">
        <v>7.7</v>
      </c>
      <c r="X6835">
        <v>20</v>
      </c>
      <c r="Y6835">
        <v>83.3</v>
      </c>
    </row>
    <row r="6836" spans="1:25" ht="14.25" x14ac:dyDescent="0.45">
      <c r="A6836" t="s">
        <v>145</v>
      </c>
      <c r="B6836" t="s">
        <v>146</v>
      </c>
      <c r="C6836" t="s">
        <v>97</v>
      </c>
      <c r="D6836" t="s">
        <v>312</v>
      </c>
      <c r="E6836" t="s">
        <v>313</v>
      </c>
      <c r="F6836" t="s">
        <v>78</v>
      </c>
      <c r="G6836">
        <v>20</v>
      </c>
      <c r="H6836">
        <v>24</v>
      </c>
      <c r="J6836">
        <v>10</v>
      </c>
      <c r="K6836">
        <v>8</v>
      </c>
      <c r="L6836">
        <v>0</v>
      </c>
      <c r="M6836">
        <v>2</v>
      </c>
      <c r="O6836">
        <v>0</v>
      </c>
      <c r="P6836" s="13">
        <v>90</v>
      </c>
      <c r="Q6836">
        <v>86.3</v>
      </c>
      <c r="R6836">
        <v>3.7</v>
      </c>
      <c r="S6836">
        <v>5.9</v>
      </c>
      <c r="T6836">
        <v>12.8</v>
      </c>
      <c r="U6836">
        <v>14.9</v>
      </c>
      <c r="V6836">
        <v>27.3</v>
      </c>
      <c r="W6836">
        <v>57.8</v>
      </c>
      <c r="X6836">
        <v>20</v>
      </c>
      <c r="Y6836">
        <v>83.3</v>
      </c>
    </row>
    <row r="6837" spans="1:25" ht="14.25" x14ac:dyDescent="0.45">
      <c r="A6837" t="s">
        <v>145</v>
      </c>
      <c r="B6837" t="s">
        <v>146</v>
      </c>
      <c r="C6837" t="s">
        <v>97</v>
      </c>
      <c r="D6837" t="s">
        <v>312</v>
      </c>
      <c r="E6837" t="s">
        <v>313</v>
      </c>
      <c r="F6837" t="s">
        <v>79</v>
      </c>
      <c r="G6837">
        <v>20</v>
      </c>
      <c r="H6837">
        <v>24</v>
      </c>
      <c r="J6837">
        <v>8</v>
      </c>
      <c r="K6837">
        <v>8</v>
      </c>
      <c r="L6837">
        <v>4</v>
      </c>
      <c r="M6837">
        <v>0</v>
      </c>
      <c r="O6837">
        <v>0</v>
      </c>
      <c r="P6837" s="13">
        <v>80</v>
      </c>
      <c r="Q6837">
        <v>86</v>
      </c>
      <c r="R6837">
        <v>-6</v>
      </c>
      <c r="S6837">
        <v>7.8</v>
      </c>
      <c r="T6837">
        <v>12.6</v>
      </c>
      <c r="U6837">
        <v>67</v>
      </c>
      <c r="V6837">
        <v>18.899999999999999</v>
      </c>
      <c r="W6837">
        <v>14</v>
      </c>
      <c r="X6837">
        <v>20</v>
      </c>
      <c r="Y6837">
        <v>83.3</v>
      </c>
    </row>
    <row r="6838" spans="1:25" ht="14.25" x14ac:dyDescent="0.45">
      <c r="A6838" t="s">
        <v>145</v>
      </c>
      <c r="B6838" t="s">
        <v>146</v>
      </c>
      <c r="C6838" t="s">
        <v>97</v>
      </c>
      <c r="D6838" t="s">
        <v>312</v>
      </c>
      <c r="E6838" t="s">
        <v>313</v>
      </c>
      <c r="F6838" t="s">
        <v>80</v>
      </c>
      <c r="G6838">
        <v>20</v>
      </c>
      <c r="H6838">
        <v>24</v>
      </c>
      <c r="J6838">
        <v>4</v>
      </c>
      <c r="K6838">
        <v>10</v>
      </c>
      <c r="L6838">
        <v>5</v>
      </c>
      <c r="M6838">
        <v>1</v>
      </c>
      <c r="O6838">
        <v>0</v>
      </c>
      <c r="P6838" s="13">
        <v>70</v>
      </c>
      <c r="Q6838">
        <v>84.2</v>
      </c>
      <c r="R6838">
        <v>-14.2</v>
      </c>
      <c r="S6838">
        <v>7.9</v>
      </c>
      <c r="T6838">
        <v>14</v>
      </c>
      <c r="U6838">
        <v>93</v>
      </c>
      <c r="V6838">
        <v>5.2</v>
      </c>
      <c r="W6838">
        <v>1.8</v>
      </c>
      <c r="X6838">
        <v>20</v>
      </c>
      <c r="Y6838">
        <v>83.3</v>
      </c>
    </row>
    <row r="6839" spans="1:25" ht="14.25" x14ac:dyDescent="0.45">
      <c r="A6839" t="s">
        <v>145</v>
      </c>
      <c r="B6839" t="s">
        <v>146</v>
      </c>
      <c r="C6839" t="s">
        <v>97</v>
      </c>
      <c r="D6839" t="s">
        <v>312</v>
      </c>
      <c r="E6839" t="s">
        <v>313</v>
      </c>
      <c r="F6839" t="s">
        <v>81</v>
      </c>
      <c r="G6839">
        <v>17</v>
      </c>
      <c r="H6839">
        <v>24</v>
      </c>
      <c r="J6839">
        <v>5</v>
      </c>
      <c r="K6839">
        <v>9</v>
      </c>
      <c r="L6839">
        <v>3</v>
      </c>
      <c r="M6839">
        <v>0</v>
      </c>
      <c r="O6839">
        <v>3</v>
      </c>
      <c r="P6839" s="13">
        <v>82.4</v>
      </c>
      <c r="Q6839">
        <v>88.8</v>
      </c>
      <c r="R6839">
        <v>-6.4</v>
      </c>
      <c r="S6839">
        <v>8</v>
      </c>
      <c r="T6839">
        <v>11.7</v>
      </c>
      <c r="U6839">
        <v>68.900000000000006</v>
      </c>
      <c r="V6839">
        <v>18</v>
      </c>
      <c r="W6839">
        <v>13.1</v>
      </c>
      <c r="X6839">
        <v>20</v>
      </c>
      <c r="Y6839">
        <v>83.3</v>
      </c>
    </row>
    <row r="6840" spans="1:25" ht="14.25" x14ac:dyDescent="0.45">
      <c r="A6840" t="s">
        <v>145</v>
      </c>
      <c r="B6840" t="s">
        <v>146</v>
      </c>
      <c r="C6840" t="s">
        <v>97</v>
      </c>
      <c r="D6840" t="s">
        <v>312</v>
      </c>
      <c r="E6840" t="s">
        <v>313</v>
      </c>
      <c r="F6840" t="s">
        <v>82</v>
      </c>
      <c r="G6840">
        <v>20</v>
      </c>
      <c r="H6840">
        <v>24</v>
      </c>
      <c r="J6840">
        <v>3</v>
      </c>
      <c r="K6840">
        <v>9</v>
      </c>
      <c r="L6840">
        <v>7</v>
      </c>
      <c r="M6840">
        <v>1</v>
      </c>
      <c r="O6840">
        <v>0</v>
      </c>
      <c r="P6840" s="13">
        <v>60</v>
      </c>
      <c r="Q6840">
        <v>89.3</v>
      </c>
      <c r="R6840">
        <v>-29.3</v>
      </c>
      <c r="S6840">
        <v>8.6</v>
      </c>
      <c r="T6840">
        <v>13.1</v>
      </c>
      <c r="U6840">
        <v>99.9</v>
      </c>
      <c r="V6840">
        <v>0.1</v>
      </c>
      <c r="W6840">
        <v>0</v>
      </c>
      <c r="X6840">
        <v>20</v>
      </c>
      <c r="Y6840">
        <v>83.3</v>
      </c>
    </row>
    <row r="6841" spans="1:25" ht="14.25" x14ac:dyDescent="0.45">
      <c r="A6841" t="s">
        <v>145</v>
      </c>
      <c r="B6841" t="s">
        <v>146</v>
      </c>
      <c r="C6841" t="s">
        <v>97</v>
      </c>
      <c r="D6841" t="s">
        <v>312</v>
      </c>
      <c r="E6841" t="s">
        <v>313</v>
      </c>
      <c r="F6841" t="s">
        <v>83</v>
      </c>
      <c r="G6841">
        <v>19</v>
      </c>
      <c r="H6841">
        <v>24</v>
      </c>
      <c r="J6841">
        <v>3</v>
      </c>
      <c r="K6841">
        <v>8</v>
      </c>
      <c r="L6841">
        <v>7</v>
      </c>
      <c r="M6841">
        <v>1</v>
      </c>
      <c r="O6841">
        <v>1</v>
      </c>
      <c r="P6841" s="13">
        <v>57.9</v>
      </c>
      <c r="Q6841">
        <v>79.099999999999994</v>
      </c>
      <c r="R6841">
        <v>-21.2</v>
      </c>
      <c r="S6841">
        <v>9.6</v>
      </c>
      <c r="T6841">
        <v>13.3</v>
      </c>
      <c r="U6841">
        <v>97.4</v>
      </c>
      <c r="V6841">
        <v>1.9</v>
      </c>
      <c r="W6841">
        <v>0.7</v>
      </c>
      <c r="X6841">
        <v>20</v>
      </c>
      <c r="Y6841">
        <v>83.3</v>
      </c>
    </row>
    <row r="6842" spans="1:25" ht="14.25" x14ac:dyDescent="0.45">
      <c r="A6842" t="s">
        <v>145</v>
      </c>
      <c r="B6842" t="s">
        <v>146</v>
      </c>
      <c r="C6842" t="s">
        <v>97</v>
      </c>
      <c r="D6842" t="s">
        <v>312</v>
      </c>
      <c r="E6842" t="s">
        <v>313</v>
      </c>
      <c r="F6842" t="s">
        <v>84</v>
      </c>
      <c r="G6842">
        <v>20</v>
      </c>
      <c r="H6842">
        <v>24</v>
      </c>
      <c r="J6842">
        <v>9</v>
      </c>
      <c r="K6842">
        <v>9</v>
      </c>
      <c r="L6842">
        <v>2</v>
      </c>
      <c r="M6842">
        <v>0</v>
      </c>
      <c r="O6842">
        <v>0</v>
      </c>
      <c r="P6842" s="13">
        <v>90</v>
      </c>
      <c r="Q6842">
        <v>77.099999999999994</v>
      </c>
      <c r="R6842">
        <v>12.9</v>
      </c>
      <c r="S6842">
        <v>7.4</v>
      </c>
      <c r="T6842">
        <v>12.7</v>
      </c>
      <c r="U6842">
        <v>1.8</v>
      </c>
      <c r="V6842">
        <v>6.1</v>
      </c>
      <c r="W6842">
        <v>92.1</v>
      </c>
      <c r="X6842">
        <v>20</v>
      </c>
      <c r="Y6842">
        <v>83.3</v>
      </c>
    </row>
    <row r="6843" spans="1:25" ht="14.25" x14ac:dyDescent="0.45">
      <c r="A6843" t="s">
        <v>145</v>
      </c>
      <c r="B6843" t="s">
        <v>146</v>
      </c>
      <c r="C6843" t="s">
        <v>97</v>
      </c>
      <c r="D6843" t="s">
        <v>312</v>
      </c>
      <c r="E6843" t="s">
        <v>313</v>
      </c>
      <c r="F6843" t="s">
        <v>85</v>
      </c>
      <c r="G6843">
        <v>20</v>
      </c>
      <c r="H6843">
        <v>24</v>
      </c>
      <c r="J6843">
        <v>8</v>
      </c>
      <c r="K6843">
        <v>9</v>
      </c>
      <c r="L6843">
        <v>3</v>
      </c>
      <c r="M6843">
        <v>0</v>
      </c>
      <c r="O6843">
        <v>0</v>
      </c>
      <c r="P6843" s="13">
        <v>85</v>
      </c>
      <c r="Q6843">
        <v>82.1</v>
      </c>
      <c r="R6843">
        <v>2.9</v>
      </c>
      <c r="S6843">
        <v>7.2</v>
      </c>
      <c r="T6843">
        <v>13.5</v>
      </c>
      <c r="U6843">
        <v>22.5</v>
      </c>
      <c r="V6843">
        <v>25.1</v>
      </c>
      <c r="W6843">
        <v>52.4</v>
      </c>
      <c r="X6843">
        <v>20</v>
      </c>
      <c r="Y6843">
        <v>83.3</v>
      </c>
    </row>
    <row r="6844" spans="1:25" ht="14.25" x14ac:dyDescent="0.45">
      <c r="A6844" t="s">
        <v>145</v>
      </c>
      <c r="B6844" t="s">
        <v>146</v>
      </c>
      <c r="C6844" t="s">
        <v>97</v>
      </c>
      <c r="D6844" t="s">
        <v>312</v>
      </c>
      <c r="E6844" t="s">
        <v>313</v>
      </c>
      <c r="F6844" t="s">
        <v>86</v>
      </c>
      <c r="G6844">
        <v>19</v>
      </c>
      <c r="H6844">
        <v>24</v>
      </c>
      <c r="J6844">
        <v>3</v>
      </c>
      <c r="K6844">
        <v>7</v>
      </c>
      <c r="L6844">
        <v>7</v>
      </c>
      <c r="M6844">
        <v>2</v>
      </c>
      <c r="O6844">
        <v>1</v>
      </c>
      <c r="P6844" s="13">
        <v>52.6</v>
      </c>
      <c r="Q6844">
        <v>62.2</v>
      </c>
      <c r="R6844">
        <v>-9.5</v>
      </c>
      <c r="S6844">
        <v>9.9</v>
      </c>
      <c r="T6844">
        <v>13.1</v>
      </c>
      <c r="U6844">
        <v>76</v>
      </c>
      <c r="V6844">
        <v>12.7</v>
      </c>
      <c r="W6844">
        <v>11.3</v>
      </c>
      <c r="X6844">
        <v>20</v>
      </c>
      <c r="Y6844">
        <v>83.3</v>
      </c>
    </row>
    <row r="6845" spans="1:25" ht="14.25" x14ac:dyDescent="0.45">
      <c r="A6845" t="s">
        <v>145</v>
      </c>
      <c r="B6845" t="s">
        <v>146</v>
      </c>
      <c r="C6845" t="s">
        <v>97</v>
      </c>
      <c r="D6845" t="s">
        <v>312</v>
      </c>
      <c r="E6845" t="s">
        <v>313</v>
      </c>
      <c r="F6845" t="s">
        <v>87</v>
      </c>
      <c r="G6845">
        <v>11</v>
      </c>
      <c r="H6845">
        <v>24</v>
      </c>
      <c r="J6845">
        <v>2</v>
      </c>
      <c r="K6845">
        <v>4</v>
      </c>
      <c r="L6845">
        <v>4</v>
      </c>
      <c r="M6845">
        <v>1</v>
      </c>
      <c r="O6845">
        <v>9</v>
      </c>
      <c r="P6845" s="13">
        <v>54.5</v>
      </c>
      <c r="Q6845">
        <v>79.599999999999994</v>
      </c>
      <c r="R6845">
        <v>-25.1</v>
      </c>
      <c r="S6845">
        <v>12.3</v>
      </c>
      <c r="T6845">
        <v>9.3000000000000007</v>
      </c>
      <c r="U6845">
        <v>96.7</v>
      </c>
      <c r="V6845">
        <v>2.1</v>
      </c>
      <c r="W6845">
        <v>1.2</v>
      </c>
      <c r="X6845">
        <v>20</v>
      </c>
      <c r="Y6845">
        <v>83.3</v>
      </c>
    </row>
    <row r="6846" spans="1:25" ht="14.25" x14ac:dyDescent="0.45">
      <c r="A6846" t="s">
        <v>145</v>
      </c>
      <c r="B6846" t="s">
        <v>146</v>
      </c>
      <c r="C6846" t="s">
        <v>97</v>
      </c>
      <c r="D6846" t="s">
        <v>312</v>
      </c>
      <c r="E6846" t="s">
        <v>313</v>
      </c>
      <c r="F6846" t="s">
        <v>88</v>
      </c>
      <c r="G6846">
        <v>19</v>
      </c>
      <c r="H6846">
        <v>24</v>
      </c>
      <c r="J6846">
        <v>6</v>
      </c>
      <c r="K6846">
        <v>9</v>
      </c>
      <c r="L6846">
        <v>3</v>
      </c>
      <c r="M6846">
        <v>1</v>
      </c>
      <c r="O6846">
        <v>1</v>
      </c>
      <c r="P6846" s="13">
        <v>78.900000000000006</v>
      </c>
      <c r="Q6846">
        <v>77.400000000000006</v>
      </c>
      <c r="R6846">
        <v>1.6</v>
      </c>
      <c r="S6846">
        <v>8.6999999999999993</v>
      </c>
      <c r="T6846">
        <v>12.6</v>
      </c>
      <c r="U6846">
        <v>32</v>
      </c>
      <c r="V6846">
        <v>22.3</v>
      </c>
      <c r="W6846">
        <v>45.7</v>
      </c>
      <c r="X6846">
        <v>20</v>
      </c>
      <c r="Y6846">
        <v>83.3</v>
      </c>
    </row>
    <row r="6847" spans="1:25" ht="14.25" x14ac:dyDescent="0.45">
      <c r="A6847" t="s">
        <v>145</v>
      </c>
      <c r="B6847" t="s">
        <v>146</v>
      </c>
      <c r="C6847" t="s">
        <v>97</v>
      </c>
      <c r="D6847" t="s">
        <v>312</v>
      </c>
      <c r="E6847" t="s">
        <v>313</v>
      </c>
      <c r="F6847" t="s">
        <v>100</v>
      </c>
      <c r="G6847">
        <v>20</v>
      </c>
      <c r="H6847">
        <v>24</v>
      </c>
      <c r="J6847">
        <v>9</v>
      </c>
      <c r="K6847">
        <v>9</v>
      </c>
      <c r="L6847">
        <v>1</v>
      </c>
      <c r="M6847">
        <v>1</v>
      </c>
      <c r="O6847">
        <v>0</v>
      </c>
      <c r="P6847" s="13">
        <v>90</v>
      </c>
      <c r="Q6847">
        <v>87.7</v>
      </c>
      <c r="R6847">
        <v>2.2999999999999998</v>
      </c>
      <c r="S6847">
        <v>5.7</v>
      </c>
      <c r="T6847">
        <v>14.6</v>
      </c>
      <c r="U6847">
        <v>20.2</v>
      </c>
      <c r="V6847">
        <v>31.2</v>
      </c>
      <c r="W6847">
        <v>48.6</v>
      </c>
      <c r="X6847">
        <v>20</v>
      </c>
      <c r="Y6847">
        <v>83.3</v>
      </c>
    </row>
    <row r="6848" spans="1:25" ht="14.25" x14ac:dyDescent="0.45">
      <c r="A6848" t="s">
        <v>145</v>
      </c>
      <c r="B6848" t="s">
        <v>146</v>
      </c>
      <c r="C6848" t="s">
        <v>97</v>
      </c>
      <c r="D6848" t="s">
        <v>312</v>
      </c>
      <c r="E6848" t="s">
        <v>313</v>
      </c>
      <c r="F6848" t="s">
        <v>89</v>
      </c>
      <c r="G6848">
        <v>20</v>
      </c>
      <c r="H6848">
        <v>24</v>
      </c>
      <c r="P6848" s="13">
        <v>92.5</v>
      </c>
      <c r="Q6848">
        <v>88.1</v>
      </c>
      <c r="R6848">
        <v>4.4000000000000004</v>
      </c>
      <c r="S6848">
        <v>5.4</v>
      </c>
      <c r="T6848">
        <v>12.6</v>
      </c>
      <c r="U6848">
        <v>10</v>
      </c>
      <c r="V6848">
        <v>26.3</v>
      </c>
      <c r="W6848">
        <v>63.7</v>
      </c>
      <c r="X6848">
        <v>20</v>
      </c>
      <c r="Y6848">
        <v>83.3</v>
      </c>
    </row>
    <row r="6849" spans="1:25" ht="14.25" x14ac:dyDescent="0.45">
      <c r="A6849" t="s">
        <v>145</v>
      </c>
      <c r="B6849" t="s">
        <v>146</v>
      </c>
      <c r="C6849" t="s">
        <v>97</v>
      </c>
      <c r="D6849" t="s">
        <v>312</v>
      </c>
      <c r="E6849" t="s">
        <v>313</v>
      </c>
      <c r="F6849" t="s">
        <v>90</v>
      </c>
      <c r="G6849">
        <v>20</v>
      </c>
      <c r="H6849">
        <v>24</v>
      </c>
      <c r="P6849" s="13">
        <v>92</v>
      </c>
      <c r="Q6849">
        <v>85.5</v>
      </c>
      <c r="R6849">
        <v>6.5</v>
      </c>
      <c r="S6849">
        <v>6</v>
      </c>
      <c r="T6849">
        <v>12.6</v>
      </c>
      <c r="U6849">
        <v>6.7</v>
      </c>
      <c r="V6849">
        <v>18.5</v>
      </c>
      <c r="W6849">
        <v>74.8</v>
      </c>
      <c r="X6849">
        <v>20</v>
      </c>
      <c r="Y6849">
        <v>83.3</v>
      </c>
    </row>
    <row r="6850" spans="1:25" ht="14.25" x14ac:dyDescent="0.45">
      <c r="A6850" t="s">
        <v>145</v>
      </c>
      <c r="B6850" t="s">
        <v>146</v>
      </c>
      <c r="C6850" t="s">
        <v>97</v>
      </c>
      <c r="D6850" t="s">
        <v>312</v>
      </c>
      <c r="E6850" t="s">
        <v>313</v>
      </c>
      <c r="F6850" t="s">
        <v>91</v>
      </c>
      <c r="G6850">
        <v>20</v>
      </c>
      <c r="H6850">
        <v>24</v>
      </c>
      <c r="P6850" s="13">
        <v>92</v>
      </c>
      <c r="Q6850">
        <v>91.8</v>
      </c>
      <c r="R6850">
        <v>0.2</v>
      </c>
      <c r="S6850">
        <v>5.6</v>
      </c>
      <c r="T6850">
        <v>12.6</v>
      </c>
      <c r="U6850">
        <v>31.3</v>
      </c>
      <c r="V6850">
        <v>34.700000000000003</v>
      </c>
      <c r="W6850">
        <v>34</v>
      </c>
      <c r="X6850">
        <v>20</v>
      </c>
      <c r="Y6850">
        <v>83.3</v>
      </c>
    </row>
    <row r="6851" spans="1:25" ht="14.25" x14ac:dyDescent="0.45">
      <c r="A6851" t="s">
        <v>145</v>
      </c>
      <c r="B6851" t="s">
        <v>146</v>
      </c>
      <c r="C6851" t="s">
        <v>97</v>
      </c>
      <c r="D6851" t="s">
        <v>312</v>
      </c>
      <c r="E6851" t="s">
        <v>313</v>
      </c>
      <c r="F6851" t="s">
        <v>92</v>
      </c>
      <c r="G6851">
        <v>20</v>
      </c>
      <c r="H6851">
        <v>24</v>
      </c>
      <c r="P6851" s="13">
        <v>85</v>
      </c>
      <c r="Q6851">
        <v>86.9</v>
      </c>
      <c r="R6851">
        <v>-1.9</v>
      </c>
      <c r="S6851">
        <v>6.6</v>
      </c>
      <c r="T6851">
        <v>12.7</v>
      </c>
      <c r="U6851">
        <v>46.6</v>
      </c>
      <c r="V6851">
        <v>28.3</v>
      </c>
      <c r="W6851">
        <v>25.1</v>
      </c>
      <c r="X6851">
        <v>20</v>
      </c>
      <c r="Y6851">
        <v>83.3</v>
      </c>
    </row>
    <row r="6852" spans="1:25" ht="14.25" x14ac:dyDescent="0.45">
      <c r="A6852" t="s">
        <v>145</v>
      </c>
      <c r="B6852" t="s">
        <v>146</v>
      </c>
      <c r="C6852" t="s">
        <v>97</v>
      </c>
      <c r="D6852" t="s">
        <v>312</v>
      </c>
      <c r="E6852" t="s">
        <v>313</v>
      </c>
      <c r="F6852" t="s">
        <v>93</v>
      </c>
      <c r="G6852">
        <v>20</v>
      </c>
      <c r="H6852">
        <v>24</v>
      </c>
      <c r="P6852" s="13">
        <v>75</v>
      </c>
      <c r="Q6852">
        <v>85.4</v>
      </c>
      <c r="R6852">
        <v>-10.4</v>
      </c>
      <c r="S6852">
        <v>8</v>
      </c>
      <c r="T6852">
        <v>12.6</v>
      </c>
      <c r="U6852">
        <v>84</v>
      </c>
      <c r="V6852">
        <v>10.7</v>
      </c>
      <c r="W6852">
        <v>5.2</v>
      </c>
      <c r="X6852">
        <v>20</v>
      </c>
      <c r="Y6852">
        <v>83.3</v>
      </c>
    </row>
    <row r="6853" spans="1:25" ht="14.25" x14ac:dyDescent="0.45">
      <c r="A6853" t="s">
        <v>145</v>
      </c>
      <c r="B6853" t="s">
        <v>146</v>
      </c>
      <c r="C6853" t="s">
        <v>97</v>
      </c>
      <c r="D6853" t="s">
        <v>312</v>
      </c>
      <c r="E6853" t="s">
        <v>313</v>
      </c>
      <c r="F6853" t="s">
        <v>94</v>
      </c>
      <c r="G6853">
        <v>20</v>
      </c>
      <c r="H6853">
        <v>24</v>
      </c>
      <c r="P6853" s="13">
        <v>63.3</v>
      </c>
      <c r="Q6853">
        <v>85.7</v>
      </c>
      <c r="R6853">
        <v>-22.4</v>
      </c>
      <c r="S6853">
        <v>8.8000000000000007</v>
      </c>
      <c r="T6853">
        <v>12.6</v>
      </c>
      <c r="U6853">
        <v>98.8</v>
      </c>
      <c r="V6853">
        <v>0.9</v>
      </c>
      <c r="W6853">
        <v>0.2</v>
      </c>
      <c r="X6853">
        <v>20</v>
      </c>
      <c r="Y6853">
        <v>83.3</v>
      </c>
    </row>
    <row r="6854" spans="1:25" ht="14.25" x14ac:dyDescent="0.45">
      <c r="A6854" t="s">
        <v>145</v>
      </c>
      <c r="B6854" t="s">
        <v>146</v>
      </c>
      <c r="C6854" t="s">
        <v>97</v>
      </c>
      <c r="D6854" t="s">
        <v>312</v>
      </c>
      <c r="E6854" t="s">
        <v>313</v>
      </c>
      <c r="F6854" t="s">
        <v>95</v>
      </c>
      <c r="G6854">
        <v>20</v>
      </c>
      <c r="H6854">
        <v>24</v>
      </c>
      <c r="P6854" s="13">
        <v>76.7</v>
      </c>
      <c r="Q6854">
        <v>72.3</v>
      </c>
      <c r="R6854">
        <v>4.3</v>
      </c>
      <c r="S6854">
        <v>8.6999999999999993</v>
      </c>
      <c r="T6854">
        <v>12.6</v>
      </c>
      <c r="U6854">
        <v>21.6</v>
      </c>
      <c r="V6854">
        <v>20.100000000000001</v>
      </c>
      <c r="W6854">
        <v>58.3</v>
      </c>
      <c r="X6854">
        <v>20</v>
      </c>
      <c r="Y6854">
        <v>83.3</v>
      </c>
    </row>
    <row r="6855" spans="1:25" ht="14.25" x14ac:dyDescent="0.45">
      <c r="A6855" t="s">
        <v>145</v>
      </c>
      <c r="B6855" t="s">
        <v>146</v>
      </c>
      <c r="C6855" t="s">
        <v>97</v>
      </c>
      <c r="D6855" t="s">
        <v>322</v>
      </c>
      <c r="E6855" t="s">
        <v>323</v>
      </c>
      <c r="F6855" t="s">
        <v>63</v>
      </c>
      <c r="G6855">
        <v>13</v>
      </c>
      <c r="H6855">
        <v>20</v>
      </c>
      <c r="J6855">
        <v>5</v>
      </c>
      <c r="K6855">
        <v>7</v>
      </c>
      <c r="L6855">
        <v>1</v>
      </c>
      <c r="M6855">
        <v>0</v>
      </c>
      <c r="O6855">
        <v>0</v>
      </c>
      <c r="P6855" s="13">
        <v>92.3</v>
      </c>
      <c r="Q6855">
        <v>97.4</v>
      </c>
      <c r="R6855">
        <v>-5.0999999999999996</v>
      </c>
      <c r="S6855">
        <v>5</v>
      </c>
      <c r="T6855">
        <v>4.9000000000000004</v>
      </c>
      <c r="U6855">
        <v>70.3</v>
      </c>
      <c r="V6855">
        <v>23.6</v>
      </c>
      <c r="W6855">
        <v>6.2</v>
      </c>
      <c r="X6855">
        <v>13</v>
      </c>
      <c r="Y6855">
        <v>65</v>
      </c>
    </row>
    <row r="6856" spans="1:25" ht="14.25" x14ac:dyDescent="0.45">
      <c r="A6856" t="s">
        <v>145</v>
      </c>
      <c r="B6856" t="s">
        <v>146</v>
      </c>
      <c r="C6856" t="s">
        <v>97</v>
      </c>
      <c r="D6856" t="s">
        <v>322</v>
      </c>
      <c r="E6856" t="s">
        <v>323</v>
      </c>
      <c r="F6856" t="s">
        <v>64</v>
      </c>
      <c r="G6856">
        <v>12</v>
      </c>
      <c r="H6856">
        <v>20</v>
      </c>
      <c r="J6856">
        <v>4</v>
      </c>
      <c r="K6856">
        <v>7</v>
      </c>
      <c r="L6856">
        <v>0</v>
      </c>
      <c r="M6856">
        <v>1</v>
      </c>
      <c r="O6856">
        <v>1</v>
      </c>
      <c r="P6856" s="13">
        <v>91.7</v>
      </c>
      <c r="Q6856">
        <v>93.7</v>
      </c>
      <c r="R6856">
        <v>-2.1</v>
      </c>
      <c r="S6856">
        <v>6.4</v>
      </c>
      <c r="T6856">
        <v>4.4000000000000004</v>
      </c>
      <c r="U6856">
        <v>47.3</v>
      </c>
      <c r="V6856">
        <v>28.7</v>
      </c>
      <c r="W6856">
        <v>23.9</v>
      </c>
      <c r="X6856">
        <v>13</v>
      </c>
      <c r="Y6856">
        <v>65</v>
      </c>
    </row>
    <row r="6857" spans="1:25" ht="14.25" x14ac:dyDescent="0.45">
      <c r="A6857" t="s">
        <v>145</v>
      </c>
      <c r="B6857" t="s">
        <v>146</v>
      </c>
      <c r="C6857" t="s">
        <v>97</v>
      </c>
      <c r="D6857" t="s">
        <v>322</v>
      </c>
      <c r="E6857" t="s">
        <v>323</v>
      </c>
      <c r="F6857" t="s">
        <v>65</v>
      </c>
      <c r="G6857">
        <v>13</v>
      </c>
      <c r="H6857">
        <v>20</v>
      </c>
      <c r="J6857">
        <v>4</v>
      </c>
      <c r="K6857">
        <v>8</v>
      </c>
      <c r="L6857">
        <v>0</v>
      </c>
      <c r="M6857">
        <v>1</v>
      </c>
      <c r="O6857">
        <v>0</v>
      </c>
      <c r="P6857" s="13">
        <v>92.3</v>
      </c>
      <c r="Q6857">
        <v>95.6</v>
      </c>
      <c r="R6857">
        <v>-3.2</v>
      </c>
      <c r="S6857">
        <v>5.6</v>
      </c>
      <c r="T6857">
        <v>4.9000000000000004</v>
      </c>
      <c r="U6857">
        <v>55.3</v>
      </c>
      <c r="V6857">
        <v>29.6</v>
      </c>
      <c r="W6857">
        <v>15.1</v>
      </c>
      <c r="X6857">
        <v>13</v>
      </c>
      <c r="Y6857">
        <v>65</v>
      </c>
    </row>
    <row r="6858" spans="1:25" ht="14.25" x14ac:dyDescent="0.45">
      <c r="A6858" t="s">
        <v>145</v>
      </c>
      <c r="B6858" t="s">
        <v>146</v>
      </c>
      <c r="C6858" t="s">
        <v>97</v>
      </c>
      <c r="D6858" t="s">
        <v>322</v>
      </c>
      <c r="E6858" t="s">
        <v>323</v>
      </c>
      <c r="F6858" t="s">
        <v>66</v>
      </c>
      <c r="G6858">
        <v>13</v>
      </c>
      <c r="H6858">
        <v>20</v>
      </c>
      <c r="J6858">
        <v>7</v>
      </c>
      <c r="K6858">
        <v>6</v>
      </c>
      <c r="L6858">
        <v>0</v>
      </c>
      <c r="M6858">
        <v>0</v>
      </c>
      <c r="O6858">
        <v>0</v>
      </c>
      <c r="P6858" s="13">
        <v>100</v>
      </c>
      <c r="Q6858">
        <v>96.7</v>
      </c>
      <c r="R6858">
        <v>3.3</v>
      </c>
      <c r="S6858">
        <v>3.9</v>
      </c>
      <c r="T6858">
        <v>4.9000000000000004</v>
      </c>
      <c r="U6858">
        <v>7</v>
      </c>
      <c r="V6858">
        <v>35</v>
      </c>
      <c r="W6858">
        <v>58</v>
      </c>
      <c r="X6858">
        <v>13</v>
      </c>
      <c r="Y6858">
        <v>65</v>
      </c>
    </row>
    <row r="6859" spans="1:25" ht="14.25" x14ac:dyDescent="0.45">
      <c r="A6859" t="s">
        <v>145</v>
      </c>
      <c r="B6859" t="s">
        <v>146</v>
      </c>
      <c r="C6859" t="s">
        <v>97</v>
      </c>
      <c r="D6859" t="s">
        <v>322</v>
      </c>
      <c r="E6859" t="s">
        <v>323</v>
      </c>
      <c r="F6859" t="s">
        <v>67</v>
      </c>
      <c r="G6859">
        <v>13</v>
      </c>
      <c r="H6859">
        <v>20</v>
      </c>
      <c r="J6859">
        <v>6</v>
      </c>
      <c r="K6859">
        <v>5</v>
      </c>
      <c r="L6859">
        <v>1</v>
      </c>
      <c r="M6859">
        <v>1</v>
      </c>
      <c r="O6859">
        <v>0</v>
      </c>
      <c r="P6859" s="13">
        <v>84.6</v>
      </c>
      <c r="Q6859">
        <v>94.3</v>
      </c>
      <c r="R6859">
        <v>-9.6999999999999993</v>
      </c>
      <c r="S6859">
        <v>7.4</v>
      </c>
      <c r="T6859">
        <v>4.9000000000000004</v>
      </c>
      <c r="U6859">
        <v>83.4</v>
      </c>
      <c r="V6859">
        <v>11.6</v>
      </c>
      <c r="W6859">
        <v>5</v>
      </c>
      <c r="X6859">
        <v>13</v>
      </c>
      <c r="Y6859">
        <v>65</v>
      </c>
    </row>
    <row r="6860" spans="1:25" ht="14.25" x14ac:dyDescent="0.45">
      <c r="A6860" t="s">
        <v>145</v>
      </c>
      <c r="B6860" t="s">
        <v>146</v>
      </c>
      <c r="C6860" t="s">
        <v>97</v>
      </c>
      <c r="D6860" t="s">
        <v>322</v>
      </c>
      <c r="E6860" t="s">
        <v>323</v>
      </c>
      <c r="F6860" t="s">
        <v>68</v>
      </c>
      <c r="G6860">
        <v>13</v>
      </c>
      <c r="H6860">
        <v>20</v>
      </c>
      <c r="J6860">
        <v>6</v>
      </c>
      <c r="K6860">
        <v>6</v>
      </c>
      <c r="L6860">
        <v>1</v>
      </c>
      <c r="M6860">
        <v>0</v>
      </c>
      <c r="O6860">
        <v>0</v>
      </c>
      <c r="P6860" s="13">
        <v>92.3</v>
      </c>
      <c r="Q6860">
        <v>96.4</v>
      </c>
      <c r="R6860">
        <v>-4.0999999999999996</v>
      </c>
      <c r="S6860">
        <v>5</v>
      </c>
      <c r="T6860">
        <v>4.9000000000000004</v>
      </c>
      <c r="U6860">
        <v>62.3</v>
      </c>
      <c r="V6860">
        <v>28.1</v>
      </c>
      <c r="W6860">
        <v>9.5</v>
      </c>
      <c r="X6860">
        <v>13</v>
      </c>
      <c r="Y6860">
        <v>65</v>
      </c>
    </row>
    <row r="6861" spans="1:25" ht="14.25" x14ac:dyDescent="0.45">
      <c r="A6861" t="s">
        <v>145</v>
      </c>
      <c r="B6861" t="s">
        <v>146</v>
      </c>
      <c r="C6861" t="s">
        <v>97</v>
      </c>
      <c r="D6861" t="s">
        <v>322</v>
      </c>
      <c r="E6861" t="s">
        <v>323</v>
      </c>
      <c r="F6861" t="s">
        <v>69</v>
      </c>
      <c r="G6861">
        <v>13</v>
      </c>
      <c r="H6861">
        <v>20</v>
      </c>
      <c r="J6861">
        <v>6</v>
      </c>
      <c r="K6861">
        <v>4</v>
      </c>
      <c r="L6861">
        <v>3</v>
      </c>
      <c r="M6861">
        <v>0</v>
      </c>
      <c r="O6861">
        <v>0</v>
      </c>
      <c r="P6861" s="13">
        <v>76.900000000000006</v>
      </c>
      <c r="Q6861">
        <v>92.7</v>
      </c>
      <c r="R6861">
        <v>-15.8</v>
      </c>
      <c r="S6861">
        <v>9</v>
      </c>
      <c r="T6861">
        <v>4.9000000000000004</v>
      </c>
      <c r="U6861">
        <v>93.1</v>
      </c>
      <c r="V6861">
        <v>4.9000000000000004</v>
      </c>
      <c r="W6861">
        <v>2.1</v>
      </c>
      <c r="X6861">
        <v>13</v>
      </c>
      <c r="Y6861">
        <v>65</v>
      </c>
    </row>
    <row r="6862" spans="1:25" ht="14.25" x14ac:dyDescent="0.45">
      <c r="A6862" t="s">
        <v>145</v>
      </c>
      <c r="B6862" t="s">
        <v>146</v>
      </c>
      <c r="C6862" t="s">
        <v>97</v>
      </c>
      <c r="D6862" t="s">
        <v>322</v>
      </c>
      <c r="E6862" t="s">
        <v>323</v>
      </c>
      <c r="F6862" t="s">
        <v>70</v>
      </c>
      <c r="G6862">
        <v>13</v>
      </c>
      <c r="H6862">
        <v>20</v>
      </c>
      <c r="J6862">
        <v>7</v>
      </c>
      <c r="K6862">
        <v>5</v>
      </c>
      <c r="L6862">
        <v>0</v>
      </c>
      <c r="M6862">
        <v>1</v>
      </c>
      <c r="O6862">
        <v>0</v>
      </c>
      <c r="P6862" s="13">
        <v>92.3</v>
      </c>
      <c r="Q6862">
        <v>88.8</v>
      </c>
      <c r="R6862">
        <v>3.5</v>
      </c>
      <c r="S6862">
        <v>7.2</v>
      </c>
      <c r="T6862">
        <v>4.9000000000000004</v>
      </c>
      <c r="U6862">
        <v>20</v>
      </c>
      <c r="V6862">
        <v>24.2</v>
      </c>
      <c r="W6862">
        <v>55.8</v>
      </c>
      <c r="X6862">
        <v>13</v>
      </c>
      <c r="Y6862">
        <v>65</v>
      </c>
    </row>
    <row r="6863" spans="1:25" ht="14.25" x14ac:dyDescent="0.45">
      <c r="A6863" t="s">
        <v>145</v>
      </c>
      <c r="B6863" t="s">
        <v>146</v>
      </c>
      <c r="C6863" t="s">
        <v>97</v>
      </c>
      <c r="D6863" t="s">
        <v>322</v>
      </c>
      <c r="E6863" t="s">
        <v>323</v>
      </c>
      <c r="F6863" t="s">
        <v>71</v>
      </c>
      <c r="G6863">
        <v>13</v>
      </c>
      <c r="H6863">
        <v>20</v>
      </c>
      <c r="J6863">
        <v>6</v>
      </c>
      <c r="K6863">
        <v>6</v>
      </c>
      <c r="L6863">
        <v>0</v>
      </c>
      <c r="M6863">
        <v>1</v>
      </c>
      <c r="O6863">
        <v>0</v>
      </c>
      <c r="P6863" s="13">
        <v>92.3</v>
      </c>
      <c r="Q6863">
        <v>97.1</v>
      </c>
      <c r="R6863">
        <v>-4.8</v>
      </c>
      <c r="S6863">
        <v>5</v>
      </c>
      <c r="T6863">
        <v>4.9000000000000004</v>
      </c>
      <c r="U6863">
        <v>67.7</v>
      </c>
      <c r="V6863">
        <v>25</v>
      </c>
      <c r="W6863">
        <v>7.2</v>
      </c>
      <c r="X6863">
        <v>13</v>
      </c>
      <c r="Y6863">
        <v>65</v>
      </c>
    </row>
    <row r="6864" spans="1:25" ht="14.25" x14ac:dyDescent="0.45">
      <c r="A6864" t="s">
        <v>145</v>
      </c>
      <c r="B6864" t="s">
        <v>146</v>
      </c>
      <c r="C6864" t="s">
        <v>97</v>
      </c>
      <c r="D6864" t="s">
        <v>322</v>
      </c>
      <c r="E6864" t="s">
        <v>323</v>
      </c>
      <c r="F6864" t="s">
        <v>72</v>
      </c>
      <c r="G6864">
        <v>13</v>
      </c>
      <c r="H6864">
        <v>20</v>
      </c>
      <c r="J6864">
        <v>6</v>
      </c>
      <c r="K6864">
        <v>7</v>
      </c>
      <c r="L6864">
        <v>0</v>
      </c>
      <c r="M6864">
        <v>0</v>
      </c>
      <c r="O6864">
        <v>0</v>
      </c>
      <c r="P6864" s="13">
        <v>100</v>
      </c>
      <c r="Q6864">
        <v>92.3</v>
      </c>
      <c r="R6864">
        <v>7.7</v>
      </c>
      <c r="S6864">
        <v>5.5</v>
      </c>
      <c r="T6864">
        <v>4.9000000000000004</v>
      </c>
      <c r="U6864">
        <v>3.1</v>
      </c>
      <c r="V6864">
        <v>13.9</v>
      </c>
      <c r="W6864">
        <v>82.9</v>
      </c>
      <c r="X6864">
        <v>13</v>
      </c>
      <c r="Y6864">
        <v>65</v>
      </c>
    </row>
    <row r="6865" spans="1:25" ht="14.25" x14ac:dyDescent="0.45">
      <c r="A6865" t="s">
        <v>145</v>
      </c>
      <c r="B6865" t="s">
        <v>146</v>
      </c>
      <c r="C6865" t="s">
        <v>97</v>
      </c>
      <c r="D6865" t="s">
        <v>322</v>
      </c>
      <c r="E6865" t="s">
        <v>323</v>
      </c>
      <c r="F6865" t="s">
        <v>73</v>
      </c>
      <c r="G6865">
        <v>13</v>
      </c>
      <c r="H6865">
        <v>20</v>
      </c>
      <c r="J6865">
        <v>6</v>
      </c>
      <c r="K6865">
        <v>7</v>
      </c>
      <c r="L6865">
        <v>0</v>
      </c>
      <c r="M6865">
        <v>0</v>
      </c>
      <c r="O6865">
        <v>0</v>
      </c>
      <c r="P6865" s="13">
        <v>100</v>
      </c>
      <c r="Q6865">
        <v>95</v>
      </c>
      <c r="R6865">
        <v>5</v>
      </c>
      <c r="S6865">
        <v>4.5</v>
      </c>
      <c r="T6865">
        <v>4.9000000000000004</v>
      </c>
      <c r="U6865">
        <v>4.8</v>
      </c>
      <c r="V6865">
        <v>24.3</v>
      </c>
      <c r="W6865">
        <v>70.900000000000006</v>
      </c>
      <c r="X6865">
        <v>13</v>
      </c>
      <c r="Y6865">
        <v>65</v>
      </c>
    </row>
    <row r="6866" spans="1:25" ht="14.25" x14ac:dyDescent="0.45">
      <c r="A6866" t="s">
        <v>145</v>
      </c>
      <c r="B6866" t="s">
        <v>146</v>
      </c>
      <c r="C6866" t="s">
        <v>97</v>
      </c>
      <c r="D6866" t="s">
        <v>322</v>
      </c>
      <c r="E6866" t="s">
        <v>323</v>
      </c>
      <c r="F6866" t="s">
        <v>74</v>
      </c>
      <c r="G6866">
        <v>13</v>
      </c>
      <c r="H6866">
        <v>20</v>
      </c>
      <c r="J6866">
        <v>7</v>
      </c>
      <c r="K6866">
        <v>6</v>
      </c>
      <c r="L6866">
        <v>0</v>
      </c>
      <c r="M6866">
        <v>0</v>
      </c>
      <c r="O6866">
        <v>0</v>
      </c>
      <c r="P6866" s="13">
        <v>100</v>
      </c>
      <c r="Q6866">
        <v>96.9</v>
      </c>
      <c r="R6866">
        <v>3.1</v>
      </c>
      <c r="S6866">
        <v>4.3</v>
      </c>
      <c r="T6866">
        <v>4.9000000000000004</v>
      </c>
      <c r="U6866">
        <v>9.6</v>
      </c>
      <c r="V6866">
        <v>34.9</v>
      </c>
      <c r="W6866">
        <v>55.5</v>
      </c>
      <c r="X6866">
        <v>13</v>
      </c>
      <c r="Y6866">
        <v>65</v>
      </c>
    </row>
    <row r="6867" spans="1:25" ht="14.25" x14ac:dyDescent="0.45">
      <c r="A6867" t="s">
        <v>145</v>
      </c>
      <c r="B6867" t="s">
        <v>146</v>
      </c>
      <c r="C6867" t="s">
        <v>97</v>
      </c>
      <c r="D6867" t="s">
        <v>322</v>
      </c>
      <c r="E6867" t="s">
        <v>323</v>
      </c>
      <c r="F6867" t="s">
        <v>75</v>
      </c>
      <c r="G6867">
        <v>12</v>
      </c>
      <c r="H6867">
        <v>20</v>
      </c>
      <c r="J6867">
        <v>9</v>
      </c>
      <c r="K6867">
        <v>3</v>
      </c>
      <c r="L6867">
        <v>0</v>
      </c>
      <c r="M6867">
        <v>0</v>
      </c>
      <c r="O6867">
        <v>1</v>
      </c>
      <c r="P6867" s="13">
        <v>100</v>
      </c>
      <c r="Q6867">
        <v>95.4</v>
      </c>
      <c r="R6867">
        <v>4.5999999999999996</v>
      </c>
      <c r="S6867">
        <v>4.8</v>
      </c>
      <c r="T6867">
        <v>5</v>
      </c>
      <c r="U6867">
        <v>6.9</v>
      </c>
      <c r="V6867">
        <v>26.3</v>
      </c>
      <c r="W6867">
        <v>66.7</v>
      </c>
      <c r="X6867">
        <v>13</v>
      </c>
      <c r="Y6867">
        <v>65</v>
      </c>
    </row>
    <row r="6868" spans="1:25" ht="14.25" x14ac:dyDescent="0.45">
      <c r="A6868" t="s">
        <v>145</v>
      </c>
      <c r="B6868" t="s">
        <v>146</v>
      </c>
      <c r="C6868" t="s">
        <v>97</v>
      </c>
      <c r="D6868" t="s">
        <v>322</v>
      </c>
      <c r="E6868" t="s">
        <v>323</v>
      </c>
      <c r="F6868" t="s">
        <v>76</v>
      </c>
      <c r="G6868">
        <v>13</v>
      </c>
      <c r="H6868">
        <v>20</v>
      </c>
      <c r="J6868">
        <v>6</v>
      </c>
      <c r="K6868">
        <v>7</v>
      </c>
      <c r="L6868">
        <v>0</v>
      </c>
      <c r="M6868">
        <v>0</v>
      </c>
      <c r="O6868">
        <v>0</v>
      </c>
      <c r="P6868" s="13">
        <v>100</v>
      </c>
      <c r="Q6868">
        <v>90.4</v>
      </c>
      <c r="R6868">
        <v>9.6</v>
      </c>
      <c r="S6868">
        <v>5.8</v>
      </c>
      <c r="T6868">
        <v>4.9000000000000004</v>
      </c>
      <c r="U6868">
        <v>1.9</v>
      </c>
      <c r="V6868">
        <v>9.3000000000000007</v>
      </c>
      <c r="W6868">
        <v>88.8</v>
      </c>
      <c r="X6868">
        <v>13</v>
      </c>
      <c r="Y6868">
        <v>65</v>
      </c>
    </row>
    <row r="6869" spans="1:25" ht="14.25" x14ac:dyDescent="0.45">
      <c r="A6869" t="s">
        <v>145</v>
      </c>
      <c r="B6869" t="s">
        <v>146</v>
      </c>
      <c r="C6869" t="s">
        <v>97</v>
      </c>
      <c r="D6869" t="s">
        <v>322</v>
      </c>
      <c r="E6869" t="s">
        <v>323</v>
      </c>
      <c r="F6869" t="s">
        <v>77</v>
      </c>
      <c r="G6869">
        <v>13</v>
      </c>
      <c r="H6869">
        <v>20</v>
      </c>
      <c r="J6869">
        <v>8</v>
      </c>
      <c r="K6869">
        <v>5</v>
      </c>
      <c r="L6869">
        <v>0</v>
      </c>
      <c r="M6869">
        <v>0</v>
      </c>
      <c r="O6869">
        <v>0</v>
      </c>
      <c r="P6869" s="13">
        <v>100</v>
      </c>
      <c r="Q6869">
        <v>93.6</v>
      </c>
      <c r="R6869">
        <v>6.4</v>
      </c>
      <c r="S6869">
        <v>5.2</v>
      </c>
      <c r="T6869">
        <v>4.9000000000000004</v>
      </c>
      <c r="U6869">
        <v>4.5</v>
      </c>
      <c r="V6869">
        <v>18.5</v>
      </c>
      <c r="W6869">
        <v>77</v>
      </c>
      <c r="X6869">
        <v>13</v>
      </c>
      <c r="Y6869">
        <v>65</v>
      </c>
    </row>
    <row r="6870" spans="1:25" ht="14.25" x14ac:dyDescent="0.45">
      <c r="A6870" t="s">
        <v>145</v>
      </c>
      <c r="B6870" t="s">
        <v>146</v>
      </c>
      <c r="C6870" t="s">
        <v>97</v>
      </c>
      <c r="D6870" t="s">
        <v>322</v>
      </c>
      <c r="E6870" t="s">
        <v>323</v>
      </c>
      <c r="F6870" t="s">
        <v>78</v>
      </c>
      <c r="G6870">
        <v>13</v>
      </c>
      <c r="H6870">
        <v>20</v>
      </c>
      <c r="J6870">
        <v>5</v>
      </c>
      <c r="K6870">
        <v>8</v>
      </c>
      <c r="L6870">
        <v>0</v>
      </c>
      <c r="M6870">
        <v>0</v>
      </c>
      <c r="O6870">
        <v>0</v>
      </c>
      <c r="P6870" s="13">
        <v>100</v>
      </c>
      <c r="Q6870">
        <v>95.5</v>
      </c>
      <c r="R6870">
        <v>4.5</v>
      </c>
      <c r="S6870">
        <v>4.4000000000000004</v>
      </c>
      <c r="T6870">
        <v>4.9000000000000004</v>
      </c>
      <c r="U6870">
        <v>5.6</v>
      </c>
      <c r="V6870">
        <v>26.7</v>
      </c>
      <c r="W6870">
        <v>67.8</v>
      </c>
      <c r="X6870">
        <v>13</v>
      </c>
      <c r="Y6870">
        <v>65</v>
      </c>
    </row>
    <row r="6871" spans="1:25" ht="14.25" x14ac:dyDescent="0.45">
      <c r="A6871" t="s">
        <v>145</v>
      </c>
      <c r="B6871" t="s">
        <v>146</v>
      </c>
      <c r="C6871" t="s">
        <v>97</v>
      </c>
      <c r="D6871" t="s">
        <v>322</v>
      </c>
      <c r="E6871" t="s">
        <v>323</v>
      </c>
      <c r="F6871" t="s">
        <v>79</v>
      </c>
      <c r="G6871">
        <v>13</v>
      </c>
      <c r="H6871">
        <v>20</v>
      </c>
      <c r="J6871">
        <v>3</v>
      </c>
      <c r="K6871">
        <v>9</v>
      </c>
      <c r="L6871">
        <v>1</v>
      </c>
      <c r="M6871">
        <v>0</v>
      </c>
      <c r="O6871">
        <v>0</v>
      </c>
      <c r="P6871" s="13">
        <v>92.3</v>
      </c>
      <c r="Q6871">
        <v>93.4</v>
      </c>
      <c r="R6871">
        <v>-1.1000000000000001</v>
      </c>
      <c r="S6871">
        <v>6.5</v>
      </c>
      <c r="T6871">
        <v>4.9000000000000004</v>
      </c>
      <c r="U6871">
        <v>41.2</v>
      </c>
      <c r="V6871">
        <v>29.5</v>
      </c>
      <c r="W6871">
        <v>29.3</v>
      </c>
      <c r="X6871">
        <v>13</v>
      </c>
      <c r="Y6871">
        <v>65</v>
      </c>
    </row>
    <row r="6872" spans="1:25" ht="14.25" x14ac:dyDescent="0.45">
      <c r="A6872" t="s">
        <v>145</v>
      </c>
      <c r="B6872" t="s">
        <v>146</v>
      </c>
      <c r="C6872" t="s">
        <v>97</v>
      </c>
      <c r="D6872" t="s">
        <v>322</v>
      </c>
      <c r="E6872" t="s">
        <v>323</v>
      </c>
      <c r="F6872" t="s">
        <v>80</v>
      </c>
      <c r="G6872">
        <v>12</v>
      </c>
      <c r="H6872">
        <v>20</v>
      </c>
      <c r="J6872">
        <v>4</v>
      </c>
      <c r="K6872">
        <v>6</v>
      </c>
      <c r="L6872">
        <v>2</v>
      </c>
      <c r="M6872">
        <v>0</v>
      </c>
      <c r="O6872">
        <v>1</v>
      </c>
      <c r="P6872" s="13">
        <v>83.3</v>
      </c>
      <c r="Q6872">
        <v>88.7</v>
      </c>
      <c r="R6872">
        <v>-5.4</v>
      </c>
      <c r="S6872">
        <v>8.8000000000000007</v>
      </c>
      <c r="T6872">
        <v>4.5999999999999996</v>
      </c>
      <c r="U6872">
        <v>62.8</v>
      </c>
      <c r="V6872">
        <v>18.7</v>
      </c>
      <c r="W6872">
        <v>18.5</v>
      </c>
      <c r="X6872">
        <v>13</v>
      </c>
      <c r="Y6872">
        <v>65</v>
      </c>
    </row>
    <row r="6873" spans="1:25" ht="14.25" x14ac:dyDescent="0.45">
      <c r="A6873" t="s">
        <v>145</v>
      </c>
      <c r="B6873" t="s">
        <v>146</v>
      </c>
      <c r="C6873" t="s">
        <v>97</v>
      </c>
      <c r="D6873" t="s">
        <v>322</v>
      </c>
      <c r="E6873" t="s">
        <v>323</v>
      </c>
      <c r="F6873" t="s">
        <v>81</v>
      </c>
      <c r="G6873">
        <v>13</v>
      </c>
      <c r="H6873">
        <v>20</v>
      </c>
      <c r="J6873">
        <v>4</v>
      </c>
      <c r="K6873">
        <v>7</v>
      </c>
      <c r="L6873">
        <v>2</v>
      </c>
      <c r="M6873">
        <v>0</v>
      </c>
      <c r="O6873">
        <v>0</v>
      </c>
      <c r="P6873" s="13">
        <v>84.6</v>
      </c>
      <c r="Q6873">
        <v>90.8</v>
      </c>
      <c r="R6873">
        <v>-6.1</v>
      </c>
      <c r="S6873">
        <v>8.6</v>
      </c>
      <c r="T6873">
        <v>5.0999999999999996</v>
      </c>
      <c r="U6873">
        <v>66.5</v>
      </c>
      <c r="V6873">
        <v>17.899999999999999</v>
      </c>
      <c r="W6873">
        <v>15.6</v>
      </c>
      <c r="X6873">
        <v>13</v>
      </c>
      <c r="Y6873">
        <v>65</v>
      </c>
    </row>
    <row r="6874" spans="1:25" ht="14.25" x14ac:dyDescent="0.45">
      <c r="A6874" t="s">
        <v>145</v>
      </c>
      <c r="B6874" t="s">
        <v>146</v>
      </c>
      <c r="C6874" t="s">
        <v>97</v>
      </c>
      <c r="D6874" t="s">
        <v>322</v>
      </c>
      <c r="E6874" t="s">
        <v>323</v>
      </c>
      <c r="F6874" t="s">
        <v>82</v>
      </c>
      <c r="G6874">
        <v>12</v>
      </c>
      <c r="H6874">
        <v>20</v>
      </c>
      <c r="J6874">
        <v>3</v>
      </c>
      <c r="K6874">
        <v>6</v>
      </c>
      <c r="L6874">
        <v>3</v>
      </c>
      <c r="M6874">
        <v>0</v>
      </c>
      <c r="O6874">
        <v>1</v>
      </c>
      <c r="P6874" s="13">
        <v>75</v>
      </c>
      <c r="Q6874">
        <v>91.7</v>
      </c>
      <c r="R6874">
        <v>-16.7</v>
      </c>
      <c r="S6874">
        <v>9.8000000000000007</v>
      </c>
      <c r="T6874">
        <v>5.0999999999999996</v>
      </c>
      <c r="U6874">
        <v>92.6</v>
      </c>
      <c r="V6874">
        <v>4.9000000000000004</v>
      </c>
      <c r="W6874">
        <v>2.5</v>
      </c>
      <c r="X6874">
        <v>13</v>
      </c>
      <c r="Y6874">
        <v>65</v>
      </c>
    </row>
    <row r="6875" spans="1:25" ht="14.25" x14ac:dyDescent="0.45">
      <c r="A6875" t="s">
        <v>145</v>
      </c>
      <c r="B6875" t="s">
        <v>146</v>
      </c>
      <c r="C6875" t="s">
        <v>97</v>
      </c>
      <c r="D6875" t="s">
        <v>322</v>
      </c>
      <c r="E6875" t="s">
        <v>323</v>
      </c>
      <c r="F6875" t="s">
        <v>83</v>
      </c>
      <c r="G6875">
        <v>9</v>
      </c>
      <c r="H6875">
        <v>20</v>
      </c>
      <c r="J6875">
        <v>3</v>
      </c>
      <c r="K6875">
        <v>5</v>
      </c>
      <c r="L6875">
        <v>1</v>
      </c>
      <c r="M6875">
        <v>0</v>
      </c>
      <c r="O6875">
        <v>4</v>
      </c>
      <c r="P6875" s="13">
        <v>88.9</v>
      </c>
      <c r="Q6875">
        <v>87</v>
      </c>
      <c r="R6875">
        <v>1.9</v>
      </c>
      <c r="S6875">
        <v>9.9</v>
      </c>
      <c r="T6875">
        <v>4</v>
      </c>
      <c r="U6875">
        <v>33</v>
      </c>
      <c r="V6875">
        <v>19.5</v>
      </c>
      <c r="W6875">
        <v>47.5</v>
      </c>
      <c r="X6875">
        <v>13</v>
      </c>
      <c r="Y6875">
        <v>65</v>
      </c>
    </row>
    <row r="6876" spans="1:25" ht="14.25" x14ac:dyDescent="0.45">
      <c r="A6876" t="s">
        <v>145</v>
      </c>
      <c r="B6876" t="s">
        <v>146</v>
      </c>
      <c r="C6876" t="s">
        <v>97</v>
      </c>
      <c r="D6876" t="s">
        <v>322</v>
      </c>
      <c r="E6876" t="s">
        <v>323</v>
      </c>
      <c r="F6876" t="s">
        <v>84</v>
      </c>
      <c r="G6876">
        <v>13</v>
      </c>
      <c r="H6876">
        <v>20</v>
      </c>
      <c r="J6876">
        <v>4</v>
      </c>
      <c r="K6876">
        <v>8</v>
      </c>
      <c r="L6876">
        <v>1</v>
      </c>
      <c r="M6876">
        <v>0</v>
      </c>
      <c r="O6876">
        <v>0</v>
      </c>
      <c r="P6876" s="13">
        <v>92.3</v>
      </c>
      <c r="Q6876">
        <v>89.3</v>
      </c>
      <c r="R6876">
        <v>3</v>
      </c>
      <c r="S6876">
        <v>7.8</v>
      </c>
      <c r="T6876">
        <v>4.9000000000000004</v>
      </c>
      <c r="U6876">
        <v>24.1</v>
      </c>
      <c r="V6876">
        <v>23.5</v>
      </c>
      <c r="W6876">
        <v>52.4</v>
      </c>
      <c r="X6876">
        <v>13</v>
      </c>
      <c r="Y6876">
        <v>65</v>
      </c>
    </row>
    <row r="6877" spans="1:25" ht="14.25" x14ac:dyDescent="0.45">
      <c r="A6877" t="s">
        <v>145</v>
      </c>
      <c r="B6877" t="s">
        <v>146</v>
      </c>
      <c r="C6877" t="s">
        <v>97</v>
      </c>
      <c r="D6877" t="s">
        <v>322</v>
      </c>
      <c r="E6877" t="s">
        <v>323</v>
      </c>
      <c r="F6877" t="s">
        <v>85</v>
      </c>
      <c r="G6877">
        <v>13</v>
      </c>
      <c r="H6877">
        <v>20</v>
      </c>
      <c r="J6877">
        <v>5</v>
      </c>
      <c r="K6877">
        <v>8</v>
      </c>
      <c r="L6877">
        <v>0</v>
      </c>
      <c r="M6877">
        <v>0</v>
      </c>
      <c r="O6877">
        <v>0</v>
      </c>
      <c r="P6877" s="13">
        <v>100</v>
      </c>
      <c r="Q6877">
        <v>93.3</v>
      </c>
      <c r="R6877">
        <v>6.7</v>
      </c>
      <c r="S6877">
        <v>5.7</v>
      </c>
      <c r="T6877">
        <v>5</v>
      </c>
      <c r="U6877">
        <v>5.3</v>
      </c>
      <c r="V6877">
        <v>17.8</v>
      </c>
      <c r="W6877">
        <v>77</v>
      </c>
      <c r="X6877">
        <v>13</v>
      </c>
      <c r="Y6877">
        <v>65</v>
      </c>
    </row>
    <row r="6878" spans="1:25" ht="14.25" x14ac:dyDescent="0.45">
      <c r="A6878" t="s">
        <v>145</v>
      </c>
      <c r="B6878" t="s">
        <v>146</v>
      </c>
      <c r="C6878" t="s">
        <v>97</v>
      </c>
      <c r="D6878" t="s">
        <v>322</v>
      </c>
      <c r="E6878" t="s">
        <v>323</v>
      </c>
      <c r="F6878" t="s">
        <v>86</v>
      </c>
      <c r="G6878">
        <v>13</v>
      </c>
      <c r="H6878">
        <v>20</v>
      </c>
      <c r="J6878">
        <v>2</v>
      </c>
      <c r="K6878">
        <v>3</v>
      </c>
      <c r="L6878">
        <v>8</v>
      </c>
      <c r="M6878">
        <v>0</v>
      </c>
      <c r="O6878">
        <v>0</v>
      </c>
      <c r="P6878" s="13">
        <v>38.5</v>
      </c>
      <c r="Q6878">
        <v>77.900000000000006</v>
      </c>
      <c r="R6878">
        <v>-39.4</v>
      </c>
      <c r="S6878">
        <v>13.1</v>
      </c>
      <c r="T6878">
        <v>5</v>
      </c>
      <c r="U6878">
        <v>99.8</v>
      </c>
      <c r="V6878">
        <v>0.2</v>
      </c>
      <c r="W6878">
        <v>0.1</v>
      </c>
      <c r="X6878">
        <v>13</v>
      </c>
      <c r="Y6878">
        <v>65</v>
      </c>
    </row>
    <row r="6879" spans="1:25" ht="14.25" x14ac:dyDescent="0.45">
      <c r="A6879" t="s">
        <v>145</v>
      </c>
      <c r="B6879" t="s">
        <v>146</v>
      </c>
      <c r="C6879" t="s">
        <v>97</v>
      </c>
      <c r="D6879" t="s">
        <v>322</v>
      </c>
      <c r="E6879" t="s">
        <v>323</v>
      </c>
      <c r="F6879" t="s">
        <v>87</v>
      </c>
      <c r="G6879">
        <v>5</v>
      </c>
      <c r="H6879">
        <v>20</v>
      </c>
      <c r="J6879">
        <v>0</v>
      </c>
      <c r="K6879">
        <v>5</v>
      </c>
      <c r="L6879">
        <v>0</v>
      </c>
      <c r="M6879">
        <v>0</v>
      </c>
      <c r="O6879">
        <v>8</v>
      </c>
      <c r="P6879" s="13">
        <v>100</v>
      </c>
      <c r="Q6879">
        <v>85.4</v>
      </c>
      <c r="R6879">
        <v>14.6</v>
      </c>
      <c r="S6879">
        <v>12.6</v>
      </c>
      <c r="T6879">
        <v>3</v>
      </c>
      <c r="U6879">
        <v>8.6999999999999993</v>
      </c>
      <c r="V6879">
        <v>8.1</v>
      </c>
      <c r="W6879">
        <v>83.2</v>
      </c>
      <c r="X6879">
        <v>13</v>
      </c>
      <c r="Y6879">
        <v>65</v>
      </c>
    </row>
    <row r="6880" spans="1:25" ht="14.25" x14ac:dyDescent="0.45">
      <c r="A6880" t="s">
        <v>145</v>
      </c>
      <c r="B6880" t="s">
        <v>146</v>
      </c>
      <c r="C6880" t="s">
        <v>97</v>
      </c>
      <c r="D6880" t="s">
        <v>322</v>
      </c>
      <c r="E6880" t="s">
        <v>323</v>
      </c>
      <c r="F6880" t="s">
        <v>88</v>
      </c>
      <c r="G6880">
        <v>13</v>
      </c>
      <c r="H6880">
        <v>20</v>
      </c>
      <c r="J6880">
        <v>5</v>
      </c>
      <c r="K6880">
        <v>7</v>
      </c>
      <c r="L6880">
        <v>0</v>
      </c>
      <c r="M6880">
        <v>1</v>
      </c>
      <c r="O6880">
        <v>0</v>
      </c>
      <c r="P6880" s="13">
        <v>92.3</v>
      </c>
      <c r="Q6880">
        <v>80.099999999999994</v>
      </c>
      <c r="R6880">
        <v>12.2</v>
      </c>
      <c r="S6880">
        <v>9</v>
      </c>
      <c r="T6880">
        <v>5.0999999999999996</v>
      </c>
      <c r="U6880">
        <v>5.2</v>
      </c>
      <c r="V6880">
        <v>9</v>
      </c>
      <c r="W6880">
        <v>85.8</v>
      </c>
      <c r="X6880">
        <v>13</v>
      </c>
      <c r="Y6880">
        <v>65</v>
      </c>
    </row>
    <row r="6881" spans="1:25" ht="14.25" x14ac:dyDescent="0.45">
      <c r="A6881" t="s">
        <v>145</v>
      </c>
      <c r="B6881" t="s">
        <v>146</v>
      </c>
      <c r="C6881" t="s">
        <v>97</v>
      </c>
      <c r="D6881" t="s">
        <v>322</v>
      </c>
      <c r="E6881" t="s">
        <v>323</v>
      </c>
      <c r="F6881" t="s">
        <v>100</v>
      </c>
      <c r="G6881">
        <v>11</v>
      </c>
      <c r="H6881">
        <v>20</v>
      </c>
      <c r="J6881">
        <v>4</v>
      </c>
      <c r="K6881">
        <v>6</v>
      </c>
      <c r="L6881">
        <v>0</v>
      </c>
      <c r="M6881">
        <v>1</v>
      </c>
      <c r="O6881">
        <v>2</v>
      </c>
      <c r="P6881" s="13">
        <v>90.9</v>
      </c>
      <c r="Q6881">
        <v>95.7</v>
      </c>
      <c r="R6881">
        <v>-4.8</v>
      </c>
      <c r="S6881">
        <v>6.4</v>
      </c>
      <c r="T6881">
        <v>4.5</v>
      </c>
      <c r="U6881">
        <v>63.9</v>
      </c>
      <c r="V6881">
        <v>23.4</v>
      </c>
      <c r="W6881">
        <v>12.7</v>
      </c>
      <c r="X6881">
        <v>13</v>
      </c>
      <c r="Y6881">
        <v>65</v>
      </c>
    </row>
    <row r="6882" spans="1:25" ht="14.25" x14ac:dyDescent="0.45">
      <c r="A6882" t="s">
        <v>145</v>
      </c>
      <c r="B6882" t="s">
        <v>146</v>
      </c>
      <c r="C6882" t="s">
        <v>97</v>
      </c>
      <c r="D6882" t="s">
        <v>322</v>
      </c>
      <c r="E6882" t="s">
        <v>323</v>
      </c>
      <c r="F6882" t="s">
        <v>89</v>
      </c>
      <c r="G6882">
        <v>13</v>
      </c>
      <c r="H6882">
        <v>20</v>
      </c>
      <c r="P6882" s="13">
        <v>94.2</v>
      </c>
      <c r="Q6882">
        <v>95.8</v>
      </c>
      <c r="R6882">
        <v>-1.5</v>
      </c>
      <c r="S6882">
        <v>5.5</v>
      </c>
      <c r="T6882">
        <v>4.9000000000000004</v>
      </c>
      <c r="U6882">
        <v>43.1</v>
      </c>
      <c r="V6882">
        <v>33.799999999999997</v>
      </c>
      <c r="W6882">
        <v>23.1</v>
      </c>
      <c r="X6882">
        <v>13</v>
      </c>
      <c r="Y6882">
        <v>65</v>
      </c>
    </row>
    <row r="6883" spans="1:25" ht="14.25" x14ac:dyDescent="0.45">
      <c r="A6883" t="s">
        <v>145</v>
      </c>
      <c r="B6883" t="s">
        <v>146</v>
      </c>
      <c r="C6883" t="s">
        <v>97</v>
      </c>
      <c r="D6883" t="s">
        <v>322</v>
      </c>
      <c r="E6883" t="s">
        <v>323</v>
      </c>
      <c r="F6883" t="s">
        <v>90</v>
      </c>
      <c r="G6883">
        <v>13</v>
      </c>
      <c r="H6883">
        <v>20</v>
      </c>
      <c r="P6883" s="13">
        <v>87.7</v>
      </c>
      <c r="Q6883">
        <v>93.8</v>
      </c>
      <c r="R6883">
        <v>-6.1</v>
      </c>
      <c r="S6883">
        <v>7.1</v>
      </c>
      <c r="T6883">
        <v>4.9000000000000004</v>
      </c>
      <c r="U6883">
        <v>69.599999999999994</v>
      </c>
      <c r="V6883">
        <v>19.3</v>
      </c>
      <c r="W6883">
        <v>11.1</v>
      </c>
      <c r="X6883">
        <v>13</v>
      </c>
      <c r="Y6883">
        <v>65</v>
      </c>
    </row>
    <row r="6884" spans="1:25" ht="14.25" x14ac:dyDescent="0.45">
      <c r="A6884" t="s">
        <v>145</v>
      </c>
      <c r="B6884" t="s">
        <v>146</v>
      </c>
      <c r="C6884" t="s">
        <v>97</v>
      </c>
      <c r="D6884" t="s">
        <v>322</v>
      </c>
      <c r="E6884" t="s">
        <v>323</v>
      </c>
      <c r="F6884" t="s">
        <v>91</v>
      </c>
      <c r="G6884">
        <v>13</v>
      </c>
      <c r="H6884">
        <v>20</v>
      </c>
      <c r="P6884" s="13">
        <v>100</v>
      </c>
      <c r="Q6884">
        <v>93.9</v>
      </c>
      <c r="R6884">
        <v>6.1</v>
      </c>
      <c r="S6884">
        <v>5</v>
      </c>
      <c r="T6884">
        <v>4.9000000000000004</v>
      </c>
      <c r="U6884">
        <v>4.2</v>
      </c>
      <c r="V6884">
        <v>19.2</v>
      </c>
      <c r="W6884">
        <v>76.5</v>
      </c>
      <c r="X6884">
        <v>13</v>
      </c>
      <c r="Y6884">
        <v>65</v>
      </c>
    </row>
    <row r="6885" spans="1:25" ht="14.25" x14ac:dyDescent="0.45">
      <c r="A6885" t="s">
        <v>145</v>
      </c>
      <c r="B6885" t="s">
        <v>146</v>
      </c>
      <c r="C6885" t="s">
        <v>97</v>
      </c>
      <c r="D6885" t="s">
        <v>322</v>
      </c>
      <c r="E6885" t="s">
        <v>323</v>
      </c>
      <c r="F6885" t="s">
        <v>92</v>
      </c>
      <c r="G6885">
        <v>13</v>
      </c>
      <c r="H6885">
        <v>20</v>
      </c>
      <c r="P6885" s="13">
        <v>100</v>
      </c>
      <c r="Q6885">
        <v>94.5</v>
      </c>
      <c r="R6885">
        <v>5.5</v>
      </c>
      <c r="S6885">
        <v>4.9000000000000004</v>
      </c>
      <c r="T6885">
        <v>4.9000000000000004</v>
      </c>
      <c r="U6885">
        <v>5.0999999999999996</v>
      </c>
      <c r="V6885">
        <v>22.1</v>
      </c>
      <c r="W6885">
        <v>72.900000000000006</v>
      </c>
      <c r="X6885">
        <v>13</v>
      </c>
      <c r="Y6885">
        <v>65</v>
      </c>
    </row>
    <row r="6886" spans="1:25" ht="14.25" x14ac:dyDescent="0.45">
      <c r="A6886" t="s">
        <v>145</v>
      </c>
      <c r="B6886" t="s">
        <v>146</v>
      </c>
      <c r="C6886" t="s">
        <v>97</v>
      </c>
      <c r="D6886" t="s">
        <v>322</v>
      </c>
      <c r="E6886" t="s">
        <v>323</v>
      </c>
      <c r="F6886" t="s">
        <v>93</v>
      </c>
      <c r="G6886">
        <v>13</v>
      </c>
      <c r="H6886">
        <v>20</v>
      </c>
      <c r="P6886" s="13">
        <v>88.5</v>
      </c>
      <c r="Q6886">
        <v>91.3</v>
      </c>
      <c r="R6886">
        <v>-2.8</v>
      </c>
      <c r="S6886">
        <v>7.5</v>
      </c>
      <c r="T6886">
        <v>4.9000000000000004</v>
      </c>
      <c r="U6886">
        <v>51.8</v>
      </c>
      <c r="V6886">
        <v>24.3</v>
      </c>
      <c r="W6886">
        <v>24</v>
      </c>
      <c r="X6886">
        <v>13</v>
      </c>
      <c r="Y6886">
        <v>65</v>
      </c>
    </row>
    <row r="6887" spans="1:25" ht="14.25" x14ac:dyDescent="0.45">
      <c r="A6887" t="s">
        <v>145</v>
      </c>
      <c r="B6887" t="s">
        <v>146</v>
      </c>
      <c r="C6887" t="s">
        <v>97</v>
      </c>
      <c r="D6887" t="s">
        <v>322</v>
      </c>
      <c r="E6887" t="s">
        <v>323</v>
      </c>
      <c r="F6887" t="s">
        <v>94</v>
      </c>
      <c r="G6887">
        <v>13</v>
      </c>
      <c r="H6887">
        <v>20</v>
      </c>
      <c r="P6887" s="13">
        <v>80.8</v>
      </c>
      <c r="Q6887">
        <v>90.1</v>
      </c>
      <c r="R6887">
        <v>-9.3000000000000007</v>
      </c>
      <c r="S6887">
        <v>9</v>
      </c>
      <c r="T6887">
        <v>4.9000000000000004</v>
      </c>
      <c r="U6887">
        <v>77.400000000000006</v>
      </c>
      <c r="V6887">
        <v>13</v>
      </c>
      <c r="W6887">
        <v>9.6</v>
      </c>
      <c r="X6887">
        <v>13</v>
      </c>
      <c r="Y6887">
        <v>65</v>
      </c>
    </row>
    <row r="6888" spans="1:25" ht="14.25" x14ac:dyDescent="0.45">
      <c r="A6888" t="s">
        <v>145</v>
      </c>
      <c r="B6888" t="s">
        <v>146</v>
      </c>
      <c r="C6888" t="s">
        <v>97</v>
      </c>
      <c r="D6888" t="s">
        <v>322</v>
      </c>
      <c r="E6888" t="s">
        <v>323</v>
      </c>
      <c r="F6888" t="s">
        <v>95</v>
      </c>
      <c r="G6888">
        <v>13</v>
      </c>
      <c r="H6888">
        <v>20</v>
      </c>
      <c r="P6888" s="13">
        <v>76.900000000000006</v>
      </c>
      <c r="Q6888">
        <v>86.8</v>
      </c>
      <c r="R6888">
        <v>-9.9</v>
      </c>
      <c r="S6888">
        <v>10.4</v>
      </c>
      <c r="T6888">
        <v>4.9000000000000004</v>
      </c>
      <c r="U6888">
        <v>76.099999999999994</v>
      </c>
      <c r="V6888">
        <v>12.2</v>
      </c>
      <c r="W6888">
        <v>11.6</v>
      </c>
      <c r="X6888">
        <v>13</v>
      </c>
      <c r="Y6888">
        <v>65</v>
      </c>
    </row>
    <row r="6889" spans="1:25" ht="14.25" x14ac:dyDescent="0.45">
      <c r="A6889" t="s">
        <v>147</v>
      </c>
      <c r="B6889" t="s">
        <v>148</v>
      </c>
      <c r="C6889" t="s">
        <v>62</v>
      </c>
      <c r="D6889" t="s">
        <v>298</v>
      </c>
      <c r="E6889" t="s">
        <v>299</v>
      </c>
      <c r="F6889" t="s">
        <v>63</v>
      </c>
      <c r="G6889">
        <v>12</v>
      </c>
      <c r="H6889">
        <v>17</v>
      </c>
      <c r="J6889">
        <v>3</v>
      </c>
      <c r="K6889">
        <v>7</v>
      </c>
      <c r="L6889">
        <v>2</v>
      </c>
      <c r="M6889">
        <v>0</v>
      </c>
      <c r="O6889">
        <v>0</v>
      </c>
      <c r="P6889" s="13">
        <v>83.3</v>
      </c>
      <c r="Q6889">
        <v>93.4</v>
      </c>
      <c r="R6889">
        <v>-10.1</v>
      </c>
      <c r="S6889">
        <v>8.6</v>
      </c>
      <c r="T6889">
        <v>7.2</v>
      </c>
      <c r="U6889">
        <v>81.2</v>
      </c>
      <c r="V6889">
        <v>11.7</v>
      </c>
      <c r="W6889">
        <v>7.1</v>
      </c>
      <c r="X6889">
        <v>12</v>
      </c>
      <c r="Y6889">
        <v>70.599999999999994</v>
      </c>
    </row>
    <row r="6890" spans="1:25" ht="14.25" x14ac:dyDescent="0.45">
      <c r="A6890" t="s">
        <v>147</v>
      </c>
      <c r="B6890" t="s">
        <v>148</v>
      </c>
      <c r="C6890" t="s">
        <v>62</v>
      </c>
      <c r="D6890" t="s">
        <v>298</v>
      </c>
      <c r="E6890" t="s">
        <v>299</v>
      </c>
      <c r="F6890" t="s">
        <v>64</v>
      </c>
      <c r="G6890">
        <v>12</v>
      </c>
      <c r="H6890">
        <v>17</v>
      </c>
      <c r="J6890">
        <v>2</v>
      </c>
      <c r="K6890">
        <v>7</v>
      </c>
      <c r="L6890">
        <v>3</v>
      </c>
      <c r="M6890">
        <v>0</v>
      </c>
      <c r="O6890">
        <v>0</v>
      </c>
      <c r="P6890" s="13">
        <v>75</v>
      </c>
      <c r="Q6890">
        <v>83.9</v>
      </c>
      <c r="R6890">
        <v>-8.9</v>
      </c>
      <c r="S6890">
        <v>10.9</v>
      </c>
      <c r="T6890">
        <v>7.2</v>
      </c>
      <c r="U6890">
        <v>72.3</v>
      </c>
      <c r="V6890">
        <v>13</v>
      </c>
      <c r="W6890">
        <v>14.7</v>
      </c>
      <c r="X6890">
        <v>12</v>
      </c>
      <c r="Y6890">
        <v>70.599999999999994</v>
      </c>
    </row>
    <row r="6891" spans="1:25" ht="14.25" x14ac:dyDescent="0.45">
      <c r="A6891" t="s">
        <v>147</v>
      </c>
      <c r="B6891" t="s">
        <v>148</v>
      </c>
      <c r="C6891" t="s">
        <v>62</v>
      </c>
      <c r="D6891" t="s">
        <v>298</v>
      </c>
      <c r="E6891" t="s">
        <v>299</v>
      </c>
      <c r="F6891" t="s">
        <v>65</v>
      </c>
      <c r="G6891">
        <v>12</v>
      </c>
      <c r="H6891">
        <v>17</v>
      </c>
      <c r="J6891">
        <v>5</v>
      </c>
      <c r="K6891">
        <v>6</v>
      </c>
      <c r="L6891">
        <v>0</v>
      </c>
      <c r="M6891">
        <v>1</v>
      </c>
      <c r="O6891">
        <v>0</v>
      </c>
      <c r="P6891" s="13">
        <v>91.7</v>
      </c>
      <c r="Q6891">
        <v>92</v>
      </c>
      <c r="R6891">
        <v>-0.4</v>
      </c>
      <c r="S6891">
        <v>7.4</v>
      </c>
      <c r="T6891">
        <v>6.9</v>
      </c>
      <c r="U6891">
        <v>38.700000000000003</v>
      </c>
      <c r="V6891">
        <v>26.5</v>
      </c>
      <c r="W6891">
        <v>34.9</v>
      </c>
      <c r="X6891">
        <v>12</v>
      </c>
      <c r="Y6891">
        <v>70.599999999999994</v>
      </c>
    </row>
    <row r="6892" spans="1:25" ht="14.25" x14ac:dyDescent="0.45">
      <c r="A6892" t="s">
        <v>147</v>
      </c>
      <c r="B6892" t="s">
        <v>148</v>
      </c>
      <c r="C6892" t="s">
        <v>62</v>
      </c>
      <c r="D6892" t="s">
        <v>298</v>
      </c>
      <c r="E6892" t="s">
        <v>299</v>
      </c>
      <c r="F6892" t="s">
        <v>66</v>
      </c>
      <c r="G6892">
        <v>12</v>
      </c>
      <c r="H6892">
        <v>17</v>
      </c>
      <c r="J6892">
        <v>2</v>
      </c>
      <c r="K6892">
        <v>8</v>
      </c>
      <c r="L6892">
        <v>0</v>
      </c>
      <c r="M6892">
        <v>2</v>
      </c>
      <c r="O6892">
        <v>0</v>
      </c>
      <c r="P6892" s="13">
        <v>83.3</v>
      </c>
      <c r="Q6892">
        <v>89.9</v>
      </c>
      <c r="R6892">
        <v>-6.6</v>
      </c>
      <c r="S6892">
        <v>9.1</v>
      </c>
      <c r="T6892">
        <v>6.9</v>
      </c>
      <c r="U6892">
        <v>67.3</v>
      </c>
      <c r="V6892">
        <v>16.8</v>
      </c>
      <c r="W6892">
        <v>15.9</v>
      </c>
      <c r="X6892">
        <v>12</v>
      </c>
      <c r="Y6892">
        <v>70.599999999999994</v>
      </c>
    </row>
    <row r="6893" spans="1:25" ht="14.25" x14ac:dyDescent="0.45">
      <c r="A6893" t="s">
        <v>147</v>
      </c>
      <c r="B6893" t="s">
        <v>148</v>
      </c>
      <c r="C6893" t="s">
        <v>62</v>
      </c>
      <c r="D6893" t="s">
        <v>298</v>
      </c>
      <c r="E6893" t="s">
        <v>299</v>
      </c>
      <c r="F6893" t="s">
        <v>67</v>
      </c>
      <c r="G6893">
        <v>12</v>
      </c>
      <c r="H6893">
        <v>17</v>
      </c>
      <c r="J6893">
        <v>2</v>
      </c>
      <c r="K6893">
        <v>4</v>
      </c>
      <c r="L6893">
        <v>5</v>
      </c>
      <c r="M6893">
        <v>1</v>
      </c>
      <c r="O6893">
        <v>0</v>
      </c>
      <c r="P6893" s="13">
        <v>50</v>
      </c>
      <c r="Q6893">
        <v>78.099999999999994</v>
      </c>
      <c r="R6893">
        <v>-28.1</v>
      </c>
      <c r="S6893">
        <v>12.3</v>
      </c>
      <c r="T6893">
        <v>6.9</v>
      </c>
      <c r="U6893">
        <v>98.1</v>
      </c>
      <c r="V6893">
        <v>1.2</v>
      </c>
      <c r="W6893">
        <v>0.7</v>
      </c>
      <c r="X6893">
        <v>12</v>
      </c>
      <c r="Y6893">
        <v>70.599999999999994</v>
      </c>
    </row>
    <row r="6894" spans="1:25" ht="14.25" x14ac:dyDescent="0.45">
      <c r="A6894" t="s">
        <v>147</v>
      </c>
      <c r="B6894" t="s">
        <v>148</v>
      </c>
      <c r="C6894" t="s">
        <v>62</v>
      </c>
      <c r="D6894" t="s">
        <v>298</v>
      </c>
      <c r="E6894" t="s">
        <v>299</v>
      </c>
      <c r="F6894" t="s">
        <v>68</v>
      </c>
      <c r="G6894">
        <v>12</v>
      </c>
      <c r="H6894">
        <v>17</v>
      </c>
      <c r="J6894">
        <v>2</v>
      </c>
      <c r="K6894">
        <v>6</v>
      </c>
      <c r="L6894">
        <v>3</v>
      </c>
      <c r="M6894">
        <v>1</v>
      </c>
      <c r="O6894">
        <v>0</v>
      </c>
      <c r="P6894" s="13">
        <v>66.7</v>
      </c>
      <c r="Q6894">
        <v>88.6</v>
      </c>
      <c r="R6894">
        <v>-21.9</v>
      </c>
      <c r="S6894">
        <v>10.6</v>
      </c>
      <c r="T6894">
        <v>6.9</v>
      </c>
      <c r="U6894">
        <v>96.7</v>
      </c>
      <c r="V6894">
        <v>2.2999999999999998</v>
      </c>
      <c r="W6894">
        <v>1</v>
      </c>
      <c r="X6894">
        <v>12</v>
      </c>
      <c r="Y6894">
        <v>70.599999999999994</v>
      </c>
    </row>
    <row r="6895" spans="1:25" ht="14.25" x14ac:dyDescent="0.45">
      <c r="A6895" t="s">
        <v>147</v>
      </c>
      <c r="B6895" t="s">
        <v>148</v>
      </c>
      <c r="C6895" t="s">
        <v>62</v>
      </c>
      <c r="D6895" t="s">
        <v>298</v>
      </c>
      <c r="E6895" t="s">
        <v>299</v>
      </c>
      <c r="F6895" t="s">
        <v>69</v>
      </c>
      <c r="G6895">
        <v>12</v>
      </c>
      <c r="H6895">
        <v>17</v>
      </c>
      <c r="J6895">
        <v>2</v>
      </c>
      <c r="K6895">
        <v>8</v>
      </c>
      <c r="L6895">
        <v>1</v>
      </c>
      <c r="M6895">
        <v>1</v>
      </c>
      <c r="O6895">
        <v>0</v>
      </c>
      <c r="P6895" s="13">
        <v>83.3</v>
      </c>
      <c r="Q6895">
        <v>81.900000000000006</v>
      </c>
      <c r="R6895">
        <v>1.4</v>
      </c>
      <c r="S6895">
        <v>10.5</v>
      </c>
      <c r="T6895">
        <v>7.1</v>
      </c>
      <c r="U6895">
        <v>35.4</v>
      </c>
      <c r="V6895">
        <v>18.600000000000001</v>
      </c>
      <c r="W6895">
        <v>46</v>
      </c>
      <c r="X6895">
        <v>12</v>
      </c>
      <c r="Y6895">
        <v>70.599999999999994</v>
      </c>
    </row>
    <row r="6896" spans="1:25" ht="14.25" x14ac:dyDescent="0.45">
      <c r="A6896" t="s">
        <v>147</v>
      </c>
      <c r="B6896" t="s">
        <v>148</v>
      </c>
      <c r="C6896" t="s">
        <v>62</v>
      </c>
      <c r="D6896" t="s">
        <v>298</v>
      </c>
      <c r="E6896" t="s">
        <v>299</v>
      </c>
      <c r="F6896" t="s">
        <v>70</v>
      </c>
      <c r="G6896">
        <v>12</v>
      </c>
      <c r="H6896">
        <v>17</v>
      </c>
      <c r="J6896">
        <v>4</v>
      </c>
      <c r="K6896">
        <v>3</v>
      </c>
      <c r="L6896">
        <v>4</v>
      </c>
      <c r="M6896">
        <v>1</v>
      </c>
      <c r="O6896">
        <v>0</v>
      </c>
      <c r="P6896" s="13">
        <v>58.3</v>
      </c>
      <c r="Q6896">
        <v>78.8</v>
      </c>
      <c r="R6896">
        <v>-20.5</v>
      </c>
      <c r="S6896">
        <v>12.3</v>
      </c>
      <c r="T6896">
        <v>6.9</v>
      </c>
      <c r="U6896">
        <v>92.9</v>
      </c>
      <c r="V6896">
        <v>4.0999999999999996</v>
      </c>
      <c r="W6896">
        <v>3</v>
      </c>
      <c r="X6896">
        <v>12</v>
      </c>
      <c r="Y6896">
        <v>70.599999999999994</v>
      </c>
    </row>
    <row r="6897" spans="1:25" ht="14.25" x14ac:dyDescent="0.45">
      <c r="A6897" t="s">
        <v>147</v>
      </c>
      <c r="B6897" t="s">
        <v>148</v>
      </c>
      <c r="C6897" t="s">
        <v>62</v>
      </c>
      <c r="D6897" t="s">
        <v>298</v>
      </c>
      <c r="E6897" t="s">
        <v>299</v>
      </c>
      <c r="F6897" t="s">
        <v>71</v>
      </c>
      <c r="G6897">
        <v>12</v>
      </c>
      <c r="H6897">
        <v>17</v>
      </c>
      <c r="J6897">
        <v>4</v>
      </c>
      <c r="K6897">
        <v>6</v>
      </c>
      <c r="L6897">
        <v>0</v>
      </c>
      <c r="M6897">
        <v>2</v>
      </c>
      <c r="O6897">
        <v>0</v>
      </c>
      <c r="P6897" s="13">
        <v>83.3</v>
      </c>
      <c r="Q6897">
        <v>88.1</v>
      </c>
      <c r="R6897">
        <v>-4.8</v>
      </c>
      <c r="S6897">
        <v>9.4</v>
      </c>
      <c r="T6897">
        <v>6.9</v>
      </c>
      <c r="U6897">
        <v>59.6</v>
      </c>
      <c r="V6897">
        <v>18.399999999999999</v>
      </c>
      <c r="W6897">
        <v>22</v>
      </c>
      <c r="X6897">
        <v>12</v>
      </c>
      <c r="Y6897">
        <v>70.599999999999994</v>
      </c>
    </row>
    <row r="6898" spans="1:25" ht="14.25" x14ac:dyDescent="0.45">
      <c r="A6898" t="s">
        <v>147</v>
      </c>
      <c r="B6898" t="s">
        <v>148</v>
      </c>
      <c r="C6898" t="s">
        <v>62</v>
      </c>
      <c r="D6898" t="s">
        <v>298</v>
      </c>
      <c r="E6898" t="s">
        <v>299</v>
      </c>
      <c r="F6898" t="s">
        <v>72</v>
      </c>
      <c r="G6898">
        <v>12</v>
      </c>
      <c r="H6898">
        <v>17</v>
      </c>
      <c r="J6898">
        <v>5</v>
      </c>
      <c r="K6898">
        <v>6</v>
      </c>
      <c r="L6898">
        <v>1</v>
      </c>
      <c r="M6898">
        <v>0</v>
      </c>
      <c r="O6898">
        <v>0</v>
      </c>
      <c r="P6898" s="13">
        <v>91.7</v>
      </c>
      <c r="Q6898">
        <v>82</v>
      </c>
      <c r="R6898">
        <v>9.6</v>
      </c>
      <c r="S6898">
        <v>8.9</v>
      </c>
      <c r="T6898">
        <v>6.9</v>
      </c>
      <c r="U6898">
        <v>8.6999999999999993</v>
      </c>
      <c r="V6898">
        <v>12.5</v>
      </c>
      <c r="W6898">
        <v>78.7</v>
      </c>
      <c r="X6898">
        <v>12</v>
      </c>
      <c r="Y6898">
        <v>70.599999999999994</v>
      </c>
    </row>
    <row r="6899" spans="1:25" ht="14.25" x14ac:dyDescent="0.45">
      <c r="A6899" t="s">
        <v>147</v>
      </c>
      <c r="B6899" t="s">
        <v>148</v>
      </c>
      <c r="C6899" t="s">
        <v>62</v>
      </c>
      <c r="D6899" t="s">
        <v>298</v>
      </c>
      <c r="E6899" t="s">
        <v>299</v>
      </c>
      <c r="F6899" t="s">
        <v>73</v>
      </c>
      <c r="G6899">
        <v>12</v>
      </c>
      <c r="H6899">
        <v>17</v>
      </c>
      <c r="J6899">
        <v>2</v>
      </c>
      <c r="K6899">
        <v>10</v>
      </c>
      <c r="L6899">
        <v>0</v>
      </c>
      <c r="M6899">
        <v>0</v>
      </c>
      <c r="O6899">
        <v>0</v>
      </c>
      <c r="P6899" s="13">
        <v>100</v>
      </c>
      <c r="Q6899">
        <v>85.9</v>
      </c>
      <c r="R6899">
        <v>14.1</v>
      </c>
      <c r="S6899">
        <v>6.7</v>
      </c>
      <c r="T6899">
        <v>6.9</v>
      </c>
      <c r="U6899">
        <v>0.7</v>
      </c>
      <c r="V6899">
        <v>3.5</v>
      </c>
      <c r="W6899">
        <v>95.8</v>
      </c>
      <c r="X6899">
        <v>12</v>
      </c>
      <c r="Y6899">
        <v>70.599999999999994</v>
      </c>
    </row>
    <row r="6900" spans="1:25" ht="14.25" x14ac:dyDescent="0.45">
      <c r="A6900" t="s">
        <v>147</v>
      </c>
      <c r="B6900" t="s">
        <v>148</v>
      </c>
      <c r="C6900" t="s">
        <v>62</v>
      </c>
      <c r="D6900" t="s">
        <v>298</v>
      </c>
      <c r="E6900" t="s">
        <v>299</v>
      </c>
      <c r="F6900" t="s">
        <v>74</v>
      </c>
      <c r="G6900">
        <v>12</v>
      </c>
      <c r="H6900">
        <v>17</v>
      </c>
      <c r="J6900">
        <v>2</v>
      </c>
      <c r="K6900">
        <v>6</v>
      </c>
      <c r="L6900">
        <v>4</v>
      </c>
      <c r="M6900">
        <v>0</v>
      </c>
      <c r="O6900">
        <v>0</v>
      </c>
      <c r="P6900" s="13">
        <v>66.7</v>
      </c>
      <c r="Q6900">
        <v>86.7</v>
      </c>
      <c r="R6900">
        <v>-20.100000000000001</v>
      </c>
      <c r="S6900">
        <v>10.8</v>
      </c>
      <c r="T6900">
        <v>6.9</v>
      </c>
      <c r="U6900">
        <v>94.9</v>
      </c>
      <c r="V6900">
        <v>3.3</v>
      </c>
      <c r="W6900">
        <v>1.8</v>
      </c>
      <c r="X6900">
        <v>12</v>
      </c>
      <c r="Y6900">
        <v>70.599999999999994</v>
      </c>
    </row>
    <row r="6901" spans="1:25" ht="14.25" x14ac:dyDescent="0.45">
      <c r="A6901" t="s">
        <v>147</v>
      </c>
      <c r="B6901" t="s">
        <v>148</v>
      </c>
      <c r="C6901" t="s">
        <v>62</v>
      </c>
      <c r="D6901" t="s">
        <v>298</v>
      </c>
      <c r="E6901" t="s">
        <v>299</v>
      </c>
      <c r="F6901" t="s">
        <v>75</v>
      </c>
      <c r="G6901">
        <v>12</v>
      </c>
      <c r="H6901">
        <v>17</v>
      </c>
      <c r="J6901">
        <v>7</v>
      </c>
      <c r="K6901">
        <v>4</v>
      </c>
      <c r="L6901">
        <v>1</v>
      </c>
      <c r="M6901">
        <v>0</v>
      </c>
      <c r="O6901">
        <v>0</v>
      </c>
      <c r="P6901" s="13">
        <v>91.7</v>
      </c>
      <c r="Q6901">
        <v>91.7</v>
      </c>
      <c r="R6901">
        <v>0</v>
      </c>
      <c r="S6901">
        <v>6.1</v>
      </c>
      <c r="T6901">
        <v>6.9</v>
      </c>
      <c r="U6901">
        <v>34.1</v>
      </c>
      <c r="V6901">
        <v>31.7</v>
      </c>
      <c r="W6901">
        <v>34.1</v>
      </c>
      <c r="X6901">
        <v>12</v>
      </c>
      <c r="Y6901">
        <v>70.599999999999994</v>
      </c>
    </row>
    <row r="6902" spans="1:25" ht="14.25" x14ac:dyDescent="0.45">
      <c r="A6902" t="s">
        <v>147</v>
      </c>
      <c r="B6902" t="s">
        <v>148</v>
      </c>
      <c r="C6902" t="s">
        <v>62</v>
      </c>
      <c r="D6902" t="s">
        <v>298</v>
      </c>
      <c r="E6902" t="s">
        <v>299</v>
      </c>
      <c r="F6902" t="s">
        <v>76</v>
      </c>
      <c r="G6902">
        <v>12</v>
      </c>
      <c r="H6902">
        <v>17</v>
      </c>
      <c r="J6902">
        <v>2</v>
      </c>
      <c r="K6902">
        <v>5</v>
      </c>
      <c r="L6902">
        <v>4</v>
      </c>
      <c r="M6902">
        <v>1</v>
      </c>
      <c r="O6902">
        <v>0</v>
      </c>
      <c r="P6902" s="13">
        <v>58.3</v>
      </c>
      <c r="Q6902">
        <v>80.400000000000006</v>
      </c>
      <c r="R6902">
        <v>-22.1</v>
      </c>
      <c r="S6902">
        <v>11.5</v>
      </c>
      <c r="T6902">
        <v>6.9</v>
      </c>
      <c r="U6902">
        <v>95.6</v>
      </c>
      <c r="V6902">
        <v>2.8</v>
      </c>
      <c r="W6902">
        <v>1.6</v>
      </c>
      <c r="X6902">
        <v>12</v>
      </c>
      <c r="Y6902">
        <v>70.599999999999994</v>
      </c>
    </row>
    <row r="6903" spans="1:25" ht="14.25" x14ac:dyDescent="0.45">
      <c r="A6903" t="s">
        <v>147</v>
      </c>
      <c r="B6903" t="s">
        <v>148</v>
      </c>
      <c r="C6903" t="s">
        <v>62</v>
      </c>
      <c r="D6903" t="s">
        <v>298</v>
      </c>
      <c r="E6903" t="s">
        <v>299</v>
      </c>
      <c r="F6903" t="s">
        <v>77</v>
      </c>
      <c r="G6903">
        <v>12</v>
      </c>
      <c r="H6903">
        <v>17</v>
      </c>
      <c r="J6903">
        <v>2</v>
      </c>
      <c r="K6903">
        <v>7</v>
      </c>
      <c r="L6903">
        <v>3</v>
      </c>
      <c r="M6903">
        <v>0</v>
      </c>
      <c r="O6903">
        <v>0</v>
      </c>
      <c r="P6903" s="13">
        <v>75</v>
      </c>
      <c r="Q6903">
        <v>83.3</v>
      </c>
      <c r="R6903">
        <v>-8.3000000000000007</v>
      </c>
      <c r="S6903">
        <v>10</v>
      </c>
      <c r="T6903">
        <v>7.1</v>
      </c>
      <c r="U6903">
        <v>71.900000000000006</v>
      </c>
      <c r="V6903">
        <v>14.1</v>
      </c>
      <c r="W6903">
        <v>14.1</v>
      </c>
      <c r="X6903">
        <v>12</v>
      </c>
      <c r="Y6903">
        <v>70.599999999999994</v>
      </c>
    </row>
    <row r="6904" spans="1:25" ht="14.25" x14ac:dyDescent="0.45">
      <c r="A6904" t="s">
        <v>147</v>
      </c>
      <c r="B6904" t="s">
        <v>148</v>
      </c>
      <c r="C6904" t="s">
        <v>62</v>
      </c>
      <c r="D6904" t="s">
        <v>298</v>
      </c>
      <c r="E6904" t="s">
        <v>299</v>
      </c>
      <c r="F6904" t="s">
        <v>78</v>
      </c>
      <c r="G6904">
        <v>12</v>
      </c>
      <c r="H6904">
        <v>17</v>
      </c>
      <c r="J6904">
        <v>3</v>
      </c>
      <c r="K6904">
        <v>6</v>
      </c>
      <c r="L6904">
        <v>3</v>
      </c>
      <c r="M6904">
        <v>0</v>
      </c>
      <c r="O6904">
        <v>0</v>
      </c>
      <c r="P6904" s="13">
        <v>75</v>
      </c>
      <c r="Q6904">
        <v>81.3</v>
      </c>
      <c r="R6904">
        <v>-6.3</v>
      </c>
      <c r="S6904">
        <v>9.4</v>
      </c>
      <c r="T6904">
        <v>7.1</v>
      </c>
      <c r="U6904">
        <v>65.599999999999994</v>
      </c>
      <c r="V6904">
        <v>16.8</v>
      </c>
      <c r="W6904">
        <v>17.5</v>
      </c>
      <c r="X6904">
        <v>12</v>
      </c>
      <c r="Y6904">
        <v>70.599999999999994</v>
      </c>
    </row>
    <row r="6905" spans="1:25" ht="14.25" x14ac:dyDescent="0.45">
      <c r="A6905" t="s">
        <v>147</v>
      </c>
      <c r="B6905" t="s">
        <v>148</v>
      </c>
      <c r="C6905" t="s">
        <v>62</v>
      </c>
      <c r="D6905" t="s">
        <v>298</v>
      </c>
      <c r="E6905" t="s">
        <v>299</v>
      </c>
      <c r="F6905" t="s">
        <v>79</v>
      </c>
      <c r="G6905">
        <v>12</v>
      </c>
      <c r="H6905">
        <v>17</v>
      </c>
      <c r="J6905">
        <v>0</v>
      </c>
      <c r="K6905">
        <v>6</v>
      </c>
      <c r="L6905">
        <v>4</v>
      </c>
      <c r="M6905">
        <v>2</v>
      </c>
      <c r="O6905">
        <v>0</v>
      </c>
      <c r="P6905" s="13">
        <v>50</v>
      </c>
      <c r="Q6905">
        <v>84.6</v>
      </c>
      <c r="R6905">
        <v>-34.6</v>
      </c>
      <c r="S6905">
        <v>11.4</v>
      </c>
      <c r="T6905">
        <v>6.9</v>
      </c>
      <c r="U6905">
        <v>99.7</v>
      </c>
      <c r="V6905">
        <v>0.2</v>
      </c>
      <c r="W6905">
        <v>0.1</v>
      </c>
      <c r="X6905">
        <v>12</v>
      </c>
      <c r="Y6905">
        <v>70.599999999999994</v>
      </c>
    </row>
    <row r="6906" spans="1:25" ht="14.25" x14ac:dyDescent="0.45">
      <c r="A6906" t="s">
        <v>147</v>
      </c>
      <c r="B6906" t="s">
        <v>148</v>
      </c>
      <c r="C6906" t="s">
        <v>62</v>
      </c>
      <c r="D6906" t="s">
        <v>298</v>
      </c>
      <c r="E6906" t="s">
        <v>299</v>
      </c>
      <c r="F6906" t="s">
        <v>80</v>
      </c>
      <c r="G6906">
        <v>12</v>
      </c>
      <c r="H6906">
        <v>17</v>
      </c>
      <c r="J6906">
        <v>2</v>
      </c>
      <c r="K6906">
        <v>5</v>
      </c>
      <c r="L6906">
        <v>4</v>
      </c>
      <c r="M6906">
        <v>1</v>
      </c>
      <c r="O6906">
        <v>0</v>
      </c>
      <c r="P6906" s="13">
        <v>58.3</v>
      </c>
      <c r="Q6906">
        <v>84.6</v>
      </c>
      <c r="R6906">
        <v>-26.3</v>
      </c>
      <c r="S6906">
        <v>10.9</v>
      </c>
      <c r="T6906">
        <v>8.5</v>
      </c>
      <c r="U6906">
        <v>98.6</v>
      </c>
      <c r="V6906">
        <v>1</v>
      </c>
      <c r="W6906">
        <v>0.4</v>
      </c>
      <c r="X6906">
        <v>12</v>
      </c>
      <c r="Y6906">
        <v>70.599999999999994</v>
      </c>
    </row>
    <row r="6907" spans="1:25" ht="14.25" x14ac:dyDescent="0.45">
      <c r="A6907" t="s">
        <v>147</v>
      </c>
      <c r="B6907" t="s">
        <v>148</v>
      </c>
      <c r="C6907" t="s">
        <v>62</v>
      </c>
      <c r="D6907" t="s">
        <v>298</v>
      </c>
      <c r="E6907" t="s">
        <v>299</v>
      </c>
      <c r="F6907" t="s">
        <v>81</v>
      </c>
      <c r="G6907">
        <v>12</v>
      </c>
      <c r="H6907">
        <v>17</v>
      </c>
      <c r="J6907">
        <v>2</v>
      </c>
      <c r="K6907">
        <v>9</v>
      </c>
      <c r="L6907">
        <v>1</v>
      </c>
      <c r="M6907">
        <v>0</v>
      </c>
      <c r="O6907">
        <v>0</v>
      </c>
      <c r="P6907" s="13">
        <v>91.7</v>
      </c>
      <c r="Q6907">
        <v>92.4</v>
      </c>
      <c r="R6907">
        <v>-0.7</v>
      </c>
      <c r="S6907">
        <v>7.4</v>
      </c>
      <c r="T6907">
        <v>7.4</v>
      </c>
      <c r="U6907">
        <v>40.299999999999997</v>
      </c>
      <c r="V6907">
        <v>26.5</v>
      </c>
      <c r="W6907">
        <v>33.299999999999997</v>
      </c>
      <c r="X6907">
        <v>12</v>
      </c>
      <c r="Y6907">
        <v>70.599999999999994</v>
      </c>
    </row>
    <row r="6908" spans="1:25" ht="14.25" x14ac:dyDescent="0.45">
      <c r="A6908" t="s">
        <v>147</v>
      </c>
      <c r="B6908" t="s">
        <v>148</v>
      </c>
      <c r="C6908" t="s">
        <v>62</v>
      </c>
      <c r="D6908" t="s">
        <v>298</v>
      </c>
      <c r="E6908" t="s">
        <v>299</v>
      </c>
      <c r="F6908" t="s">
        <v>82</v>
      </c>
      <c r="G6908">
        <v>12</v>
      </c>
      <c r="H6908">
        <v>17</v>
      </c>
      <c r="J6908">
        <v>3</v>
      </c>
      <c r="K6908">
        <v>6</v>
      </c>
      <c r="L6908">
        <v>2</v>
      </c>
      <c r="M6908">
        <v>1</v>
      </c>
      <c r="O6908">
        <v>0</v>
      </c>
      <c r="P6908" s="13">
        <v>75</v>
      </c>
      <c r="Q6908">
        <v>88.9</v>
      </c>
      <c r="R6908">
        <v>-13.9</v>
      </c>
      <c r="S6908">
        <v>9.5</v>
      </c>
      <c r="T6908">
        <v>7</v>
      </c>
      <c r="U6908">
        <v>88.6</v>
      </c>
      <c r="V6908">
        <v>7.3</v>
      </c>
      <c r="W6908">
        <v>4.2</v>
      </c>
      <c r="X6908">
        <v>12</v>
      </c>
      <c r="Y6908">
        <v>70.599999999999994</v>
      </c>
    </row>
    <row r="6909" spans="1:25" ht="14.25" x14ac:dyDescent="0.45">
      <c r="A6909" t="s">
        <v>147</v>
      </c>
      <c r="B6909" t="s">
        <v>148</v>
      </c>
      <c r="C6909" t="s">
        <v>62</v>
      </c>
      <c r="D6909" t="s">
        <v>298</v>
      </c>
      <c r="E6909" t="s">
        <v>299</v>
      </c>
      <c r="F6909" t="s">
        <v>83</v>
      </c>
      <c r="G6909">
        <v>12</v>
      </c>
      <c r="H6909">
        <v>17</v>
      </c>
      <c r="J6909">
        <v>2</v>
      </c>
      <c r="K6909">
        <v>7</v>
      </c>
      <c r="L6909">
        <v>2</v>
      </c>
      <c r="M6909">
        <v>1</v>
      </c>
      <c r="O6909">
        <v>0</v>
      </c>
      <c r="P6909" s="13">
        <v>75</v>
      </c>
      <c r="Q6909">
        <v>83.8</v>
      </c>
      <c r="R6909">
        <v>-8.8000000000000007</v>
      </c>
      <c r="S6909">
        <v>10.5</v>
      </c>
      <c r="T6909">
        <v>7.2</v>
      </c>
      <c r="U6909">
        <v>72.599999999999994</v>
      </c>
      <c r="V6909">
        <v>13.3</v>
      </c>
      <c r="W6909">
        <v>14.1</v>
      </c>
      <c r="X6909">
        <v>12</v>
      </c>
      <c r="Y6909">
        <v>70.599999999999994</v>
      </c>
    </row>
    <row r="6910" spans="1:25" ht="14.25" x14ac:dyDescent="0.45">
      <c r="A6910" t="s">
        <v>147</v>
      </c>
      <c r="B6910" t="s">
        <v>148</v>
      </c>
      <c r="C6910" t="s">
        <v>62</v>
      </c>
      <c r="D6910" t="s">
        <v>298</v>
      </c>
      <c r="E6910" t="s">
        <v>299</v>
      </c>
      <c r="F6910" t="s">
        <v>84</v>
      </c>
      <c r="G6910">
        <v>12</v>
      </c>
      <c r="H6910">
        <v>17</v>
      </c>
      <c r="J6910">
        <v>5</v>
      </c>
      <c r="K6910">
        <v>4</v>
      </c>
      <c r="L6910">
        <v>1</v>
      </c>
      <c r="M6910">
        <v>2</v>
      </c>
      <c r="O6910">
        <v>0</v>
      </c>
      <c r="P6910" s="13">
        <v>75</v>
      </c>
      <c r="Q6910">
        <v>73.5</v>
      </c>
      <c r="R6910">
        <v>1.5</v>
      </c>
      <c r="S6910">
        <v>11.4</v>
      </c>
      <c r="T6910">
        <v>7.1</v>
      </c>
      <c r="U6910">
        <v>36.200000000000003</v>
      </c>
      <c r="V6910">
        <v>17.100000000000001</v>
      </c>
      <c r="W6910">
        <v>46.6</v>
      </c>
      <c r="X6910">
        <v>12</v>
      </c>
      <c r="Y6910">
        <v>70.599999999999994</v>
      </c>
    </row>
    <row r="6911" spans="1:25" ht="14.25" x14ac:dyDescent="0.45">
      <c r="A6911" t="s">
        <v>147</v>
      </c>
      <c r="B6911" t="s">
        <v>148</v>
      </c>
      <c r="C6911" t="s">
        <v>62</v>
      </c>
      <c r="D6911" t="s">
        <v>298</v>
      </c>
      <c r="E6911" t="s">
        <v>299</v>
      </c>
      <c r="F6911" t="s">
        <v>85</v>
      </c>
      <c r="G6911">
        <v>12</v>
      </c>
      <c r="H6911">
        <v>17</v>
      </c>
      <c r="J6911">
        <v>3</v>
      </c>
      <c r="K6911">
        <v>3</v>
      </c>
      <c r="L6911">
        <v>4</v>
      </c>
      <c r="M6911">
        <v>2</v>
      </c>
      <c r="O6911">
        <v>0</v>
      </c>
      <c r="P6911" s="13">
        <v>50</v>
      </c>
      <c r="Q6911">
        <v>72.5</v>
      </c>
      <c r="R6911">
        <v>-22.5</v>
      </c>
      <c r="S6911">
        <v>12.5</v>
      </c>
      <c r="T6911">
        <v>7.5</v>
      </c>
      <c r="U6911">
        <v>94.6</v>
      </c>
      <c r="V6911">
        <v>3.2</v>
      </c>
      <c r="W6911">
        <v>2.2000000000000002</v>
      </c>
      <c r="X6911">
        <v>12</v>
      </c>
      <c r="Y6911">
        <v>70.599999999999994</v>
      </c>
    </row>
    <row r="6912" spans="1:25" ht="14.25" x14ac:dyDescent="0.45">
      <c r="A6912" t="s">
        <v>147</v>
      </c>
      <c r="B6912" t="s">
        <v>148</v>
      </c>
      <c r="C6912" t="s">
        <v>62</v>
      </c>
      <c r="D6912" t="s">
        <v>298</v>
      </c>
      <c r="E6912" t="s">
        <v>299</v>
      </c>
      <c r="F6912" t="s">
        <v>86</v>
      </c>
      <c r="G6912">
        <v>12</v>
      </c>
      <c r="H6912">
        <v>17</v>
      </c>
      <c r="J6912">
        <v>3</v>
      </c>
      <c r="K6912">
        <v>3</v>
      </c>
      <c r="L6912">
        <v>5</v>
      </c>
      <c r="M6912">
        <v>1</v>
      </c>
      <c r="O6912">
        <v>0</v>
      </c>
      <c r="P6912" s="13">
        <v>50</v>
      </c>
      <c r="Q6912">
        <v>51.4</v>
      </c>
      <c r="R6912">
        <v>-1.4</v>
      </c>
      <c r="S6912">
        <v>13.1</v>
      </c>
      <c r="T6912">
        <v>7.3</v>
      </c>
      <c r="U6912">
        <v>46.6</v>
      </c>
      <c r="V6912">
        <v>15.1</v>
      </c>
      <c r="W6912">
        <v>38.299999999999997</v>
      </c>
      <c r="X6912">
        <v>12</v>
      </c>
      <c r="Y6912">
        <v>70.599999999999994</v>
      </c>
    </row>
    <row r="6913" spans="1:25" ht="14.25" x14ac:dyDescent="0.45">
      <c r="A6913" t="s">
        <v>147</v>
      </c>
      <c r="B6913" t="s">
        <v>148</v>
      </c>
      <c r="C6913" t="s">
        <v>62</v>
      </c>
      <c r="D6913" t="s">
        <v>298</v>
      </c>
      <c r="E6913" t="s">
        <v>299</v>
      </c>
      <c r="F6913" t="s">
        <v>87</v>
      </c>
      <c r="G6913">
        <v>8</v>
      </c>
      <c r="H6913">
        <v>17</v>
      </c>
      <c r="J6913">
        <v>2</v>
      </c>
      <c r="K6913">
        <v>3</v>
      </c>
      <c r="L6913">
        <v>3</v>
      </c>
      <c r="M6913">
        <v>0</v>
      </c>
      <c r="O6913">
        <v>4</v>
      </c>
      <c r="P6913" s="13">
        <v>62.5</v>
      </c>
      <c r="Q6913">
        <v>74.7</v>
      </c>
      <c r="R6913">
        <v>-12.2</v>
      </c>
      <c r="S6913">
        <v>14.2</v>
      </c>
      <c r="T6913">
        <v>6.4</v>
      </c>
      <c r="U6913">
        <v>75.5</v>
      </c>
      <c r="V6913">
        <v>9.6999999999999993</v>
      </c>
      <c r="W6913">
        <v>14.9</v>
      </c>
      <c r="X6913">
        <v>12</v>
      </c>
      <c r="Y6913">
        <v>70.599999999999994</v>
      </c>
    </row>
    <row r="6914" spans="1:25" ht="14.25" x14ac:dyDescent="0.45">
      <c r="A6914" t="s">
        <v>147</v>
      </c>
      <c r="B6914" t="s">
        <v>148</v>
      </c>
      <c r="C6914" t="s">
        <v>62</v>
      </c>
      <c r="D6914" t="s">
        <v>298</v>
      </c>
      <c r="E6914" t="s">
        <v>299</v>
      </c>
      <c r="F6914" t="s">
        <v>88</v>
      </c>
      <c r="G6914">
        <v>11</v>
      </c>
      <c r="H6914">
        <v>17</v>
      </c>
      <c r="J6914">
        <v>4</v>
      </c>
      <c r="K6914">
        <v>3</v>
      </c>
      <c r="L6914">
        <v>1</v>
      </c>
      <c r="M6914">
        <v>3</v>
      </c>
      <c r="O6914">
        <v>1</v>
      </c>
      <c r="P6914" s="13">
        <v>63.6</v>
      </c>
      <c r="Q6914">
        <v>67</v>
      </c>
      <c r="R6914">
        <v>-3.4</v>
      </c>
      <c r="S6914">
        <v>12.4</v>
      </c>
      <c r="T6914">
        <v>7.9</v>
      </c>
      <c r="U6914">
        <v>52.9</v>
      </c>
      <c r="V6914">
        <v>15.4</v>
      </c>
      <c r="W6914">
        <v>31.7</v>
      </c>
      <c r="X6914">
        <v>12</v>
      </c>
      <c r="Y6914">
        <v>70.599999999999994</v>
      </c>
    </row>
    <row r="6915" spans="1:25" ht="14.25" x14ac:dyDescent="0.45">
      <c r="A6915" t="s">
        <v>147</v>
      </c>
      <c r="B6915" t="s">
        <v>148</v>
      </c>
      <c r="C6915" t="s">
        <v>62</v>
      </c>
      <c r="D6915" t="s">
        <v>298</v>
      </c>
      <c r="E6915" t="s">
        <v>299</v>
      </c>
      <c r="F6915" t="s">
        <v>100</v>
      </c>
      <c r="G6915">
        <v>12</v>
      </c>
      <c r="H6915">
        <v>17</v>
      </c>
      <c r="J6915">
        <v>5</v>
      </c>
      <c r="K6915">
        <v>7</v>
      </c>
      <c r="L6915">
        <v>0</v>
      </c>
      <c r="M6915">
        <v>0</v>
      </c>
      <c r="O6915">
        <v>0</v>
      </c>
      <c r="P6915" s="13">
        <v>100</v>
      </c>
      <c r="Q6915">
        <v>81</v>
      </c>
      <c r="R6915">
        <v>19</v>
      </c>
      <c r="S6915">
        <v>7.8</v>
      </c>
      <c r="T6915">
        <v>7.5</v>
      </c>
      <c r="U6915">
        <v>0.3</v>
      </c>
      <c r="V6915">
        <v>1.4</v>
      </c>
      <c r="W6915">
        <v>98.3</v>
      </c>
      <c r="X6915">
        <v>12</v>
      </c>
      <c r="Y6915">
        <v>70.599999999999994</v>
      </c>
    </row>
    <row r="6916" spans="1:25" ht="14.25" x14ac:dyDescent="0.45">
      <c r="A6916" t="s">
        <v>147</v>
      </c>
      <c r="B6916" t="s">
        <v>148</v>
      </c>
      <c r="C6916" t="s">
        <v>62</v>
      </c>
      <c r="D6916" t="s">
        <v>298</v>
      </c>
      <c r="E6916" t="s">
        <v>299</v>
      </c>
      <c r="F6916" t="s">
        <v>89</v>
      </c>
      <c r="G6916">
        <v>12</v>
      </c>
      <c r="H6916">
        <v>17</v>
      </c>
      <c r="P6916" s="13">
        <v>83.3</v>
      </c>
      <c r="Q6916">
        <v>89.8</v>
      </c>
      <c r="R6916">
        <v>-6.5</v>
      </c>
      <c r="S6916">
        <v>9.1999999999999993</v>
      </c>
      <c r="T6916">
        <v>6.9</v>
      </c>
      <c r="U6916">
        <v>66.599999999999994</v>
      </c>
      <c r="V6916">
        <v>16.8</v>
      </c>
      <c r="W6916">
        <v>16.5</v>
      </c>
      <c r="X6916">
        <v>12</v>
      </c>
      <c r="Y6916">
        <v>70.599999999999994</v>
      </c>
    </row>
    <row r="6917" spans="1:25" ht="14.25" x14ac:dyDescent="0.45">
      <c r="A6917" t="s">
        <v>147</v>
      </c>
      <c r="B6917" t="s">
        <v>148</v>
      </c>
      <c r="C6917" t="s">
        <v>62</v>
      </c>
      <c r="D6917" t="s">
        <v>298</v>
      </c>
      <c r="E6917" t="s">
        <v>299</v>
      </c>
      <c r="F6917" t="s">
        <v>90</v>
      </c>
      <c r="G6917">
        <v>12</v>
      </c>
      <c r="H6917">
        <v>17</v>
      </c>
      <c r="P6917" s="13">
        <v>68.3</v>
      </c>
      <c r="Q6917">
        <v>83.1</v>
      </c>
      <c r="R6917">
        <v>-14.8</v>
      </c>
      <c r="S6917">
        <v>11.6</v>
      </c>
      <c r="T6917">
        <v>6.9</v>
      </c>
      <c r="U6917">
        <v>85.5</v>
      </c>
      <c r="V6917">
        <v>7.7</v>
      </c>
      <c r="W6917">
        <v>6.8</v>
      </c>
      <c r="X6917">
        <v>12</v>
      </c>
      <c r="Y6917">
        <v>70.599999999999994</v>
      </c>
    </row>
    <row r="6918" spans="1:25" ht="14.25" x14ac:dyDescent="0.45">
      <c r="A6918" t="s">
        <v>147</v>
      </c>
      <c r="B6918" t="s">
        <v>148</v>
      </c>
      <c r="C6918" t="s">
        <v>62</v>
      </c>
      <c r="D6918" t="s">
        <v>298</v>
      </c>
      <c r="E6918" t="s">
        <v>299</v>
      </c>
      <c r="F6918" t="s">
        <v>91</v>
      </c>
      <c r="G6918">
        <v>12</v>
      </c>
      <c r="H6918">
        <v>17</v>
      </c>
      <c r="P6918" s="13">
        <v>81.7</v>
      </c>
      <c r="Q6918">
        <v>85.4</v>
      </c>
      <c r="R6918">
        <v>-3.7</v>
      </c>
      <c r="S6918">
        <v>9.6999999999999993</v>
      </c>
      <c r="T6918">
        <v>6.9</v>
      </c>
      <c r="U6918">
        <v>55</v>
      </c>
      <c r="V6918">
        <v>18.899999999999999</v>
      </c>
      <c r="W6918">
        <v>26.1</v>
      </c>
      <c r="X6918">
        <v>12</v>
      </c>
      <c r="Y6918">
        <v>70.599999999999994</v>
      </c>
    </row>
    <row r="6919" spans="1:25" ht="14.25" x14ac:dyDescent="0.45">
      <c r="A6919" t="s">
        <v>147</v>
      </c>
      <c r="B6919" t="s">
        <v>148</v>
      </c>
      <c r="C6919" t="s">
        <v>62</v>
      </c>
      <c r="D6919" t="s">
        <v>298</v>
      </c>
      <c r="E6919" t="s">
        <v>299</v>
      </c>
      <c r="F6919" t="s">
        <v>92</v>
      </c>
      <c r="G6919">
        <v>12</v>
      </c>
      <c r="H6919">
        <v>17</v>
      </c>
      <c r="P6919" s="13">
        <v>75</v>
      </c>
      <c r="Q6919">
        <v>82.2</v>
      </c>
      <c r="R6919">
        <v>-7.2</v>
      </c>
      <c r="S6919">
        <v>9.9</v>
      </c>
      <c r="T6919">
        <v>7.1</v>
      </c>
      <c r="U6919">
        <v>68.400000000000006</v>
      </c>
      <c r="V6919">
        <v>15.3</v>
      </c>
      <c r="W6919">
        <v>16.3</v>
      </c>
      <c r="X6919">
        <v>12</v>
      </c>
      <c r="Y6919">
        <v>70.599999999999994</v>
      </c>
    </row>
    <row r="6920" spans="1:25" ht="14.25" x14ac:dyDescent="0.45">
      <c r="A6920" t="s">
        <v>147</v>
      </c>
      <c r="B6920" t="s">
        <v>148</v>
      </c>
      <c r="C6920" t="s">
        <v>62</v>
      </c>
      <c r="D6920" t="s">
        <v>298</v>
      </c>
      <c r="E6920" t="s">
        <v>299</v>
      </c>
      <c r="F6920" t="s">
        <v>93</v>
      </c>
      <c r="G6920">
        <v>12</v>
      </c>
      <c r="H6920">
        <v>17</v>
      </c>
      <c r="P6920" s="13">
        <v>54.2</v>
      </c>
      <c r="Q6920">
        <v>85.1</v>
      </c>
      <c r="R6920">
        <v>-31</v>
      </c>
      <c r="S6920">
        <v>11.5</v>
      </c>
      <c r="T6920">
        <v>6.9</v>
      </c>
      <c r="U6920">
        <v>99.4</v>
      </c>
      <c r="V6920">
        <v>0.5</v>
      </c>
      <c r="W6920">
        <v>0.2</v>
      </c>
      <c r="X6920">
        <v>12</v>
      </c>
      <c r="Y6920">
        <v>70.599999999999994</v>
      </c>
    </row>
    <row r="6921" spans="1:25" ht="14.25" x14ac:dyDescent="0.45">
      <c r="A6921" t="s">
        <v>147</v>
      </c>
      <c r="B6921" t="s">
        <v>148</v>
      </c>
      <c r="C6921" t="s">
        <v>62</v>
      </c>
      <c r="D6921" t="s">
        <v>298</v>
      </c>
      <c r="E6921" t="s">
        <v>299</v>
      </c>
      <c r="F6921" t="s">
        <v>94</v>
      </c>
      <c r="G6921">
        <v>12</v>
      </c>
      <c r="H6921">
        <v>17</v>
      </c>
      <c r="P6921" s="13">
        <v>80.599999999999994</v>
      </c>
      <c r="Q6921">
        <v>88.4</v>
      </c>
      <c r="R6921">
        <v>-7.9</v>
      </c>
      <c r="S6921">
        <v>9.6</v>
      </c>
      <c r="T6921">
        <v>6.9</v>
      </c>
      <c r="U6921">
        <v>71.099999999999994</v>
      </c>
      <c r="V6921">
        <v>14.8</v>
      </c>
      <c r="W6921">
        <v>14.1</v>
      </c>
      <c r="X6921">
        <v>12</v>
      </c>
      <c r="Y6921">
        <v>70.599999999999994</v>
      </c>
    </row>
    <row r="6922" spans="1:25" ht="14.25" x14ac:dyDescent="0.45">
      <c r="A6922" t="s">
        <v>147</v>
      </c>
      <c r="B6922" t="s">
        <v>148</v>
      </c>
      <c r="C6922" t="s">
        <v>62</v>
      </c>
      <c r="D6922" t="s">
        <v>298</v>
      </c>
      <c r="E6922" t="s">
        <v>299</v>
      </c>
      <c r="F6922" t="s">
        <v>95</v>
      </c>
      <c r="G6922">
        <v>12</v>
      </c>
      <c r="H6922">
        <v>17</v>
      </c>
      <c r="P6922" s="13">
        <v>58.3</v>
      </c>
      <c r="Q6922">
        <v>65.7</v>
      </c>
      <c r="R6922">
        <v>-7.4</v>
      </c>
      <c r="S6922">
        <v>12.7</v>
      </c>
      <c r="T6922">
        <v>6.9</v>
      </c>
      <c r="U6922">
        <v>64.900000000000006</v>
      </c>
      <c r="V6922">
        <v>13.2</v>
      </c>
      <c r="W6922">
        <v>21.9</v>
      </c>
      <c r="X6922">
        <v>12</v>
      </c>
      <c r="Y6922">
        <v>70.599999999999994</v>
      </c>
    </row>
    <row r="6923" spans="1:25" ht="14.25" x14ac:dyDescent="0.45">
      <c r="A6923" t="s">
        <v>147</v>
      </c>
      <c r="B6923" t="s">
        <v>148</v>
      </c>
      <c r="C6923" t="s">
        <v>62</v>
      </c>
      <c r="D6923" t="s">
        <v>302</v>
      </c>
      <c r="E6923" t="s">
        <v>303</v>
      </c>
      <c r="F6923" t="s">
        <v>63</v>
      </c>
      <c r="G6923">
        <v>10</v>
      </c>
      <c r="H6923">
        <v>13</v>
      </c>
      <c r="J6923">
        <v>5</v>
      </c>
      <c r="K6923">
        <v>5</v>
      </c>
      <c r="L6923">
        <v>0</v>
      </c>
      <c r="M6923">
        <v>0</v>
      </c>
      <c r="O6923">
        <v>0</v>
      </c>
      <c r="P6923" s="13">
        <v>100</v>
      </c>
      <c r="Q6923">
        <v>100</v>
      </c>
      <c r="R6923">
        <v>0</v>
      </c>
      <c r="S6923">
        <v>3.7</v>
      </c>
      <c r="T6923">
        <v>78.3</v>
      </c>
      <c r="U6923">
        <v>24.7</v>
      </c>
      <c r="V6923">
        <v>50.5</v>
      </c>
      <c r="W6923">
        <v>24.7</v>
      </c>
      <c r="X6923">
        <v>10</v>
      </c>
      <c r="Y6923">
        <v>76.900000000000006</v>
      </c>
    </row>
    <row r="6924" spans="1:25" ht="14.25" x14ac:dyDescent="0.45">
      <c r="A6924" t="s">
        <v>147</v>
      </c>
      <c r="B6924" t="s">
        <v>148</v>
      </c>
      <c r="C6924" t="s">
        <v>62</v>
      </c>
      <c r="D6924" t="s">
        <v>302</v>
      </c>
      <c r="E6924" t="s">
        <v>303</v>
      </c>
      <c r="F6924" t="s">
        <v>64</v>
      </c>
      <c r="G6924">
        <v>10</v>
      </c>
      <c r="H6924">
        <v>13</v>
      </c>
      <c r="J6924">
        <v>3</v>
      </c>
      <c r="K6924">
        <v>7</v>
      </c>
      <c r="L6924">
        <v>0</v>
      </c>
      <c r="M6924">
        <v>0</v>
      </c>
      <c r="O6924">
        <v>0</v>
      </c>
      <c r="P6924" s="13">
        <v>100</v>
      </c>
      <c r="Q6924">
        <v>100</v>
      </c>
      <c r="R6924">
        <v>0</v>
      </c>
      <c r="S6924">
        <v>3.8</v>
      </c>
      <c r="T6924">
        <v>78.3</v>
      </c>
      <c r="U6924">
        <v>25.4</v>
      </c>
      <c r="V6924">
        <v>49.1</v>
      </c>
      <c r="W6924">
        <v>25.4</v>
      </c>
      <c r="X6924">
        <v>10</v>
      </c>
      <c r="Y6924">
        <v>76.900000000000006</v>
      </c>
    </row>
    <row r="6925" spans="1:25" ht="14.25" x14ac:dyDescent="0.45">
      <c r="A6925" t="s">
        <v>147</v>
      </c>
      <c r="B6925" t="s">
        <v>148</v>
      </c>
      <c r="C6925" t="s">
        <v>62</v>
      </c>
      <c r="D6925" t="s">
        <v>302</v>
      </c>
      <c r="E6925" t="s">
        <v>303</v>
      </c>
      <c r="F6925" t="s">
        <v>65</v>
      </c>
      <c r="G6925">
        <v>10</v>
      </c>
      <c r="H6925">
        <v>13</v>
      </c>
      <c r="J6925">
        <v>3</v>
      </c>
      <c r="K6925">
        <v>6</v>
      </c>
      <c r="L6925">
        <v>1</v>
      </c>
      <c r="M6925">
        <v>0</v>
      </c>
      <c r="O6925">
        <v>0</v>
      </c>
      <c r="P6925" s="13">
        <v>90</v>
      </c>
      <c r="Q6925">
        <v>90</v>
      </c>
      <c r="R6925">
        <v>0</v>
      </c>
      <c r="S6925">
        <v>3.4</v>
      </c>
      <c r="T6925">
        <v>78.3</v>
      </c>
      <c r="U6925">
        <v>23.2</v>
      </c>
      <c r="V6925">
        <v>53.7</v>
      </c>
      <c r="W6925">
        <v>23.2</v>
      </c>
      <c r="X6925">
        <v>10</v>
      </c>
      <c r="Y6925">
        <v>76.900000000000006</v>
      </c>
    </row>
    <row r="6926" spans="1:25" ht="14.25" x14ac:dyDescent="0.45">
      <c r="A6926" t="s">
        <v>147</v>
      </c>
      <c r="B6926" t="s">
        <v>148</v>
      </c>
      <c r="C6926" t="s">
        <v>62</v>
      </c>
      <c r="D6926" t="s">
        <v>302</v>
      </c>
      <c r="E6926" t="s">
        <v>303</v>
      </c>
      <c r="F6926" t="s">
        <v>66</v>
      </c>
      <c r="G6926">
        <v>10</v>
      </c>
      <c r="H6926">
        <v>13</v>
      </c>
      <c r="J6926">
        <v>8</v>
      </c>
      <c r="K6926">
        <v>2</v>
      </c>
      <c r="L6926">
        <v>0</v>
      </c>
      <c r="M6926">
        <v>0</v>
      </c>
      <c r="O6926">
        <v>0</v>
      </c>
      <c r="P6926" s="13">
        <v>100</v>
      </c>
      <c r="Q6926">
        <v>100</v>
      </c>
      <c r="R6926">
        <v>0</v>
      </c>
      <c r="S6926">
        <v>4.0999999999999996</v>
      </c>
      <c r="T6926">
        <v>78.3</v>
      </c>
      <c r="U6926">
        <v>27</v>
      </c>
      <c r="V6926">
        <v>46</v>
      </c>
      <c r="W6926">
        <v>27</v>
      </c>
      <c r="X6926">
        <v>10</v>
      </c>
      <c r="Y6926">
        <v>76.900000000000006</v>
      </c>
    </row>
    <row r="6927" spans="1:25" ht="14.25" x14ac:dyDescent="0.45">
      <c r="A6927" t="s">
        <v>147</v>
      </c>
      <c r="B6927" t="s">
        <v>148</v>
      </c>
      <c r="C6927" t="s">
        <v>62</v>
      </c>
      <c r="D6927" t="s">
        <v>302</v>
      </c>
      <c r="E6927" t="s">
        <v>303</v>
      </c>
      <c r="F6927" t="s">
        <v>67</v>
      </c>
      <c r="G6927">
        <v>10</v>
      </c>
      <c r="H6927">
        <v>13</v>
      </c>
      <c r="J6927">
        <v>4</v>
      </c>
      <c r="K6927">
        <v>6</v>
      </c>
      <c r="L6927">
        <v>0</v>
      </c>
      <c r="M6927">
        <v>0</v>
      </c>
      <c r="O6927">
        <v>0</v>
      </c>
      <c r="P6927" s="13">
        <v>100</v>
      </c>
      <c r="Q6927">
        <v>100</v>
      </c>
      <c r="R6927">
        <v>0</v>
      </c>
      <c r="S6927">
        <v>5.4</v>
      </c>
      <c r="T6927">
        <v>78.3</v>
      </c>
      <c r="U6927">
        <v>32.1</v>
      </c>
      <c r="V6927">
        <v>35.799999999999997</v>
      </c>
      <c r="W6927">
        <v>32.1</v>
      </c>
      <c r="X6927">
        <v>10</v>
      </c>
      <c r="Y6927">
        <v>76.900000000000006</v>
      </c>
    </row>
    <row r="6928" spans="1:25" ht="14.25" x14ac:dyDescent="0.45">
      <c r="A6928" t="s">
        <v>147</v>
      </c>
      <c r="B6928" t="s">
        <v>148</v>
      </c>
      <c r="C6928" t="s">
        <v>62</v>
      </c>
      <c r="D6928" t="s">
        <v>302</v>
      </c>
      <c r="E6928" t="s">
        <v>303</v>
      </c>
      <c r="F6928" t="s">
        <v>68</v>
      </c>
      <c r="G6928">
        <v>10</v>
      </c>
      <c r="H6928">
        <v>13</v>
      </c>
      <c r="J6928">
        <v>5</v>
      </c>
      <c r="K6928">
        <v>5</v>
      </c>
      <c r="L6928">
        <v>0</v>
      </c>
      <c r="M6928">
        <v>0</v>
      </c>
      <c r="O6928">
        <v>0</v>
      </c>
      <c r="P6928" s="13">
        <v>100</v>
      </c>
      <c r="Q6928">
        <v>100</v>
      </c>
      <c r="R6928">
        <v>0</v>
      </c>
      <c r="S6928">
        <v>4.3</v>
      </c>
      <c r="T6928">
        <v>78.3</v>
      </c>
      <c r="U6928">
        <v>27.9</v>
      </c>
      <c r="V6928">
        <v>44.1</v>
      </c>
      <c r="W6928">
        <v>27.9</v>
      </c>
      <c r="X6928">
        <v>10</v>
      </c>
      <c r="Y6928">
        <v>76.900000000000006</v>
      </c>
    </row>
    <row r="6929" spans="1:25" ht="14.25" x14ac:dyDescent="0.45">
      <c r="A6929" t="s">
        <v>147</v>
      </c>
      <c r="B6929" t="s">
        <v>148</v>
      </c>
      <c r="C6929" t="s">
        <v>62</v>
      </c>
      <c r="D6929" t="s">
        <v>302</v>
      </c>
      <c r="E6929" t="s">
        <v>303</v>
      </c>
      <c r="F6929" t="s">
        <v>69</v>
      </c>
      <c r="G6929">
        <v>10</v>
      </c>
      <c r="H6929">
        <v>13</v>
      </c>
      <c r="J6929">
        <v>5</v>
      </c>
      <c r="K6929">
        <v>5</v>
      </c>
      <c r="L6929">
        <v>0</v>
      </c>
      <c r="M6929">
        <v>0</v>
      </c>
      <c r="O6929">
        <v>0</v>
      </c>
      <c r="P6929" s="13">
        <v>100</v>
      </c>
      <c r="Q6929">
        <v>100</v>
      </c>
      <c r="R6929">
        <v>0</v>
      </c>
      <c r="S6929">
        <v>5</v>
      </c>
      <c r="T6929">
        <v>78.3</v>
      </c>
      <c r="U6929">
        <v>30.7</v>
      </c>
      <c r="V6929">
        <v>38.6</v>
      </c>
      <c r="W6929">
        <v>30.7</v>
      </c>
      <c r="X6929">
        <v>10</v>
      </c>
      <c r="Y6929">
        <v>76.900000000000006</v>
      </c>
    </row>
    <row r="6930" spans="1:25" ht="14.25" x14ac:dyDescent="0.45">
      <c r="A6930" t="s">
        <v>147</v>
      </c>
      <c r="B6930" t="s">
        <v>148</v>
      </c>
      <c r="C6930" t="s">
        <v>62</v>
      </c>
      <c r="D6930" t="s">
        <v>302</v>
      </c>
      <c r="E6930" t="s">
        <v>303</v>
      </c>
      <c r="F6930" t="s">
        <v>70</v>
      </c>
      <c r="G6930">
        <v>10</v>
      </c>
      <c r="H6930">
        <v>13</v>
      </c>
      <c r="J6930">
        <v>7</v>
      </c>
      <c r="K6930">
        <v>3</v>
      </c>
      <c r="L6930">
        <v>0</v>
      </c>
      <c r="M6930">
        <v>0</v>
      </c>
      <c r="O6930">
        <v>0</v>
      </c>
      <c r="P6930" s="13">
        <v>100</v>
      </c>
      <c r="Q6930">
        <v>100</v>
      </c>
      <c r="R6930">
        <v>0</v>
      </c>
      <c r="S6930">
        <v>5.5</v>
      </c>
      <c r="T6930">
        <v>78.3</v>
      </c>
      <c r="U6930">
        <v>32.6</v>
      </c>
      <c r="V6930">
        <v>34.799999999999997</v>
      </c>
      <c r="W6930">
        <v>32.6</v>
      </c>
      <c r="X6930">
        <v>10</v>
      </c>
      <c r="Y6930">
        <v>76.900000000000006</v>
      </c>
    </row>
    <row r="6931" spans="1:25" ht="14.25" x14ac:dyDescent="0.45">
      <c r="A6931" t="s">
        <v>147</v>
      </c>
      <c r="B6931" t="s">
        <v>148</v>
      </c>
      <c r="C6931" t="s">
        <v>62</v>
      </c>
      <c r="D6931" t="s">
        <v>302</v>
      </c>
      <c r="E6931" t="s">
        <v>303</v>
      </c>
      <c r="F6931" t="s">
        <v>71</v>
      </c>
      <c r="G6931">
        <v>9</v>
      </c>
      <c r="H6931">
        <v>13</v>
      </c>
      <c r="J6931">
        <v>5</v>
      </c>
      <c r="K6931">
        <v>4</v>
      </c>
      <c r="L6931">
        <v>0</v>
      </c>
      <c r="M6931">
        <v>0</v>
      </c>
      <c r="O6931">
        <v>1</v>
      </c>
      <c r="P6931" s="13">
        <v>100</v>
      </c>
      <c r="Q6931">
        <v>100</v>
      </c>
      <c r="R6931">
        <v>0</v>
      </c>
      <c r="S6931">
        <v>5</v>
      </c>
      <c r="T6931">
        <v>75.900000000000006</v>
      </c>
      <c r="U6931">
        <v>30.8</v>
      </c>
      <c r="V6931">
        <v>38.299999999999997</v>
      </c>
      <c r="W6931">
        <v>30.8</v>
      </c>
      <c r="X6931">
        <v>10</v>
      </c>
      <c r="Y6931">
        <v>76.900000000000006</v>
      </c>
    </row>
    <row r="6932" spans="1:25" ht="14.25" x14ac:dyDescent="0.45">
      <c r="A6932" t="s">
        <v>147</v>
      </c>
      <c r="B6932" t="s">
        <v>148</v>
      </c>
      <c r="C6932" t="s">
        <v>62</v>
      </c>
      <c r="D6932" t="s">
        <v>302</v>
      </c>
      <c r="E6932" t="s">
        <v>303</v>
      </c>
      <c r="F6932" t="s">
        <v>72</v>
      </c>
      <c r="G6932">
        <v>10</v>
      </c>
      <c r="H6932">
        <v>13</v>
      </c>
      <c r="J6932">
        <v>4</v>
      </c>
      <c r="K6932">
        <v>5</v>
      </c>
      <c r="L6932">
        <v>1</v>
      </c>
      <c r="M6932">
        <v>0</v>
      </c>
      <c r="O6932">
        <v>0</v>
      </c>
      <c r="P6932" s="13">
        <v>90</v>
      </c>
      <c r="Q6932">
        <v>82.5</v>
      </c>
      <c r="R6932">
        <v>7.5</v>
      </c>
      <c r="S6932">
        <v>5.8</v>
      </c>
      <c r="T6932">
        <v>78.3</v>
      </c>
      <c r="U6932">
        <v>4.3</v>
      </c>
      <c r="V6932">
        <v>15.2</v>
      </c>
      <c r="W6932">
        <v>80.400000000000006</v>
      </c>
      <c r="X6932">
        <v>10</v>
      </c>
      <c r="Y6932">
        <v>76.900000000000006</v>
      </c>
    </row>
    <row r="6933" spans="1:25" ht="14.25" x14ac:dyDescent="0.45">
      <c r="A6933" t="s">
        <v>147</v>
      </c>
      <c r="B6933" t="s">
        <v>148</v>
      </c>
      <c r="C6933" t="s">
        <v>62</v>
      </c>
      <c r="D6933" t="s">
        <v>302</v>
      </c>
      <c r="E6933" t="s">
        <v>303</v>
      </c>
      <c r="F6933" t="s">
        <v>73</v>
      </c>
      <c r="G6933">
        <v>10</v>
      </c>
      <c r="H6933">
        <v>13</v>
      </c>
      <c r="J6933">
        <v>3</v>
      </c>
      <c r="K6933">
        <v>7</v>
      </c>
      <c r="L6933">
        <v>0</v>
      </c>
      <c r="M6933">
        <v>0</v>
      </c>
      <c r="O6933">
        <v>0</v>
      </c>
      <c r="P6933" s="13">
        <v>100</v>
      </c>
      <c r="Q6933">
        <v>92.5</v>
      </c>
      <c r="R6933">
        <v>7.5</v>
      </c>
      <c r="S6933">
        <v>4.9000000000000004</v>
      </c>
      <c r="T6933">
        <v>78.3</v>
      </c>
      <c r="U6933">
        <v>2</v>
      </c>
      <c r="V6933">
        <v>13.2</v>
      </c>
      <c r="W6933">
        <v>84.8</v>
      </c>
      <c r="X6933">
        <v>10</v>
      </c>
      <c r="Y6933">
        <v>76.900000000000006</v>
      </c>
    </row>
    <row r="6934" spans="1:25" ht="14.25" x14ac:dyDescent="0.45">
      <c r="A6934" t="s">
        <v>147</v>
      </c>
      <c r="B6934" t="s">
        <v>148</v>
      </c>
      <c r="C6934" t="s">
        <v>62</v>
      </c>
      <c r="D6934" t="s">
        <v>302</v>
      </c>
      <c r="E6934" t="s">
        <v>303</v>
      </c>
      <c r="F6934" t="s">
        <v>74</v>
      </c>
      <c r="G6934">
        <v>10</v>
      </c>
      <c r="H6934">
        <v>13</v>
      </c>
      <c r="J6934">
        <v>3</v>
      </c>
      <c r="K6934">
        <v>7</v>
      </c>
      <c r="L6934">
        <v>0</v>
      </c>
      <c r="M6934">
        <v>0</v>
      </c>
      <c r="O6934">
        <v>0</v>
      </c>
      <c r="P6934" s="13">
        <v>100</v>
      </c>
      <c r="Q6934">
        <v>100</v>
      </c>
      <c r="R6934">
        <v>0</v>
      </c>
      <c r="S6934">
        <v>3.6</v>
      </c>
      <c r="T6934">
        <v>78.3</v>
      </c>
      <c r="U6934">
        <v>24.6</v>
      </c>
      <c r="V6934">
        <v>50.9</v>
      </c>
      <c r="W6934">
        <v>24.6</v>
      </c>
      <c r="X6934">
        <v>10</v>
      </c>
      <c r="Y6934">
        <v>76.900000000000006</v>
      </c>
    </row>
    <row r="6935" spans="1:25" ht="14.25" x14ac:dyDescent="0.45">
      <c r="A6935" t="s">
        <v>147</v>
      </c>
      <c r="B6935" t="s">
        <v>148</v>
      </c>
      <c r="C6935" t="s">
        <v>62</v>
      </c>
      <c r="D6935" t="s">
        <v>302</v>
      </c>
      <c r="E6935" t="s">
        <v>303</v>
      </c>
      <c r="F6935" t="s">
        <v>75</v>
      </c>
      <c r="G6935">
        <v>10</v>
      </c>
      <c r="H6935">
        <v>13</v>
      </c>
      <c r="J6935">
        <v>6</v>
      </c>
      <c r="K6935">
        <v>3</v>
      </c>
      <c r="L6935">
        <v>1</v>
      </c>
      <c r="M6935">
        <v>0</v>
      </c>
      <c r="O6935">
        <v>0</v>
      </c>
      <c r="P6935" s="13">
        <v>90</v>
      </c>
      <c r="Q6935">
        <v>90</v>
      </c>
      <c r="R6935">
        <v>0</v>
      </c>
      <c r="S6935">
        <v>5</v>
      </c>
      <c r="T6935">
        <v>78.3</v>
      </c>
      <c r="U6935">
        <v>30.8</v>
      </c>
      <c r="V6935">
        <v>38.299999999999997</v>
      </c>
      <c r="W6935">
        <v>30.8</v>
      </c>
      <c r="X6935">
        <v>10</v>
      </c>
      <c r="Y6935">
        <v>76.900000000000006</v>
      </c>
    </row>
    <row r="6936" spans="1:25" ht="14.25" x14ac:dyDescent="0.45">
      <c r="A6936" t="s">
        <v>147</v>
      </c>
      <c r="B6936" t="s">
        <v>148</v>
      </c>
      <c r="C6936" t="s">
        <v>62</v>
      </c>
      <c r="D6936" t="s">
        <v>302</v>
      </c>
      <c r="E6936" t="s">
        <v>303</v>
      </c>
      <c r="F6936" t="s">
        <v>76</v>
      </c>
      <c r="G6936">
        <v>10</v>
      </c>
      <c r="H6936">
        <v>13</v>
      </c>
      <c r="J6936">
        <v>3</v>
      </c>
      <c r="K6936">
        <v>5</v>
      </c>
      <c r="L6936">
        <v>2</v>
      </c>
      <c r="M6936">
        <v>0</v>
      </c>
      <c r="O6936">
        <v>0</v>
      </c>
      <c r="P6936" s="13">
        <v>80</v>
      </c>
      <c r="Q6936">
        <v>65</v>
      </c>
      <c r="R6936">
        <v>15</v>
      </c>
      <c r="S6936">
        <v>6.3</v>
      </c>
      <c r="T6936">
        <v>78.3</v>
      </c>
      <c r="U6936">
        <v>0.3</v>
      </c>
      <c r="V6936">
        <v>2</v>
      </c>
      <c r="W6936">
        <v>97.7</v>
      </c>
      <c r="X6936">
        <v>10</v>
      </c>
      <c r="Y6936">
        <v>76.900000000000006</v>
      </c>
    </row>
    <row r="6937" spans="1:25" ht="14.25" x14ac:dyDescent="0.45">
      <c r="A6937" t="s">
        <v>147</v>
      </c>
      <c r="B6937" t="s">
        <v>148</v>
      </c>
      <c r="C6937" t="s">
        <v>62</v>
      </c>
      <c r="D6937" t="s">
        <v>302</v>
      </c>
      <c r="E6937" t="s">
        <v>303</v>
      </c>
      <c r="F6937" t="s">
        <v>77</v>
      </c>
      <c r="G6937">
        <v>10</v>
      </c>
      <c r="H6937">
        <v>13</v>
      </c>
      <c r="J6937">
        <v>3</v>
      </c>
      <c r="K6937">
        <v>7</v>
      </c>
      <c r="L6937">
        <v>0</v>
      </c>
      <c r="M6937">
        <v>0</v>
      </c>
      <c r="O6937">
        <v>0</v>
      </c>
      <c r="P6937" s="13">
        <v>100</v>
      </c>
      <c r="Q6937">
        <v>100</v>
      </c>
      <c r="R6937">
        <v>0</v>
      </c>
      <c r="S6937">
        <v>4.8</v>
      </c>
      <c r="T6937">
        <v>78.3</v>
      </c>
      <c r="U6937">
        <v>30.1</v>
      </c>
      <c r="V6937">
        <v>39.799999999999997</v>
      </c>
      <c r="W6937">
        <v>30.1</v>
      </c>
      <c r="X6937">
        <v>10</v>
      </c>
      <c r="Y6937">
        <v>76.900000000000006</v>
      </c>
    </row>
    <row r="6938" spans="1:25" ht="14.25" x14ac:dyDescent="0.45">
      <c r="A6938" t="s">
        <v>147</v>
      </c>
      <c r="B6938" t="s">
        <v>148</v>
      </c>
      <c r="C6938" t="s">
        <v>62</v>
      </c>
      <c r="D6938" t="s">
        <v>302</v>
      </c>
      <c r="E6938" t="s">
        <v>303</v>
      </c>
      <c r="F6938" t="s">
        <v>78</v>
      </c>
      <c r="G6938">
        <v>10</v>
      </c>
      <c r="H6938">
        <v>13</v>
      </c>
      <c r="J6938">
        <v>2</v>
      </c>
      <c r="K6938">
        <v>8</v>
      </c>
      <c r="L6938">
        <v>0</v>
      </c>
      <c r="M6938">
        <v>0</v>
      </c>
      <c r="O6938">
        <v>0</v>
      </c>
      <c r="P6938" s="13">
        <v>100</v>
      </c>
      <c r="Q6938">
        <v>100</v>
      </c>
      <c r="R6938">
        <v>0</v>
      </c>
      <c r="S6938">
        <v>4.0999999999999996</v>
      </c>
      <c r="T6938">
        <v>78.3</v>
      </c>
      <c r="U6938">
        <v>27</v>
      </c>
      <c r="V6938">
        <v>46</v>
      </c>
      <c r="W6938">
        <v>27</v>
      </c>
      <c r="X6938">
        <v>10</v>
      </c>
      <c r="Y6938">
        <v>76.900000000000006</v>
      </c>
    </row>
    <row r="6939" spans="1:25" ht="14.25" x14ac:dyDescent="0.45">
      <c r="A6939" t="s">
        <v>147</v>
      </c>
      <c r="B6939" t="s">
        <v>148</v>
      </c>
      <c r="C6939" t="s">
        <v>62</v>
      </c>
      <c r="D6939" t="s">
        <v>302</v>
      </c>
      <c r="E6939" t="s">
        <v>303</v>
      </c>
      <c r="F6939" t="s">
        <v>79</v>
      </c>
      <c r="G6939">
        <v>10</v>
      </c>
      <c r="H6939">
        <v>13</v>
      </c>
      <c r="J6939">
        <v>3</v>
      </c>
      <c r="K6939">
        <v>7</v>
      </c>
      <c r="L6939">
        <v>0</v>
      </c>
      <c r="M6939">
        <v>0</v>
      </c>
      <c r="O6939">
        <v>0</v>
      </c>
      <c r="P6939" s="13">
        <v>100</v>
      </c>
      <c r="Q6939">
        <v>92.5</v>
      </c>
      <c r="R6939">
        <v>7.5</v>
      </c>
      <c r="S6939">
        <v>6.2</v>
      </c>
      <c r="T6939">
        <v>78.3</v>
      </c>
      <c r="U6939">
        <v>5.4</v>
      </c>
      <c r="V6939">
        <v>15.7</v>
      </c>
      <c r="W6939">
        <v>78.900000000000006</v>
      </c>
      <c r="X6939">
        <v>10</v>
      </c>
      <c r="Y6939">
        <v>76.900000000000006</v>
      </c>
    </row>
    <row r="6940" spans="1:25" ht="14.25" x14ac:dyDescent="0.45">
      <c r="A6940" t="s">
        <v>147</v>
      </c>
      <c r="B6940" t="s">
        <v>148</v>
      </c>
      <c r="C6940" t="s">
        <v>62</v>
      </c>
      <c r="D6940" t="s">
        <v>302</v>
      </c>
      <c r="E6940" t="s">
        <v>303</v>
      </c>
      <c r="F6940" t="s">
        <v>80</v>
      </c>
      <c r="G6940">
        <v>10</v>
      </c>
      <c r="H6940">
        <v>13</v>
      </c>
      <c r="J6940">
        <v>6</v>
      </c>
      <c r="K6940">
        <v>4</v>
      </c>
      <c r="L6940">
        <v>0</v>
      </c>
      <c r="M6940">
        <v>0</v>
      </c>
      <c r="O6940">
        <v>0</v>
      </c>
      <c r="P6940" s="13">
        <v>100</v>
      </c>
      <c r="Q6940">
        <v>92.5</v>
      </c>
      <c r="R6940">
        <v>7.5</v>
      </c>
      <c r="S6940">
        <v>6.1</v>
      </c>
      <c r="T6940">
        <v>78.3</v>
      </c>
      <c r="U6940">
        <v>5.2</v>
      </c>
      <c r="V6940">
        <v>15.6</v>
      </c>
      <c r="W6940">
        <v>79.2</v>
      </c>
      <c r="X6940">
        <v>10</v>
      </c>
      <c r="Y6940">
        <v>76.900000000000006</v>
      </c>
    </row>
    <row r="6941" spans="1:25" ht="14.25" x14ac:dyDescent="0.45">
      <c r="A6941" t="s">
        <v>147</v>
      </c>
      <c r="B6941" t="s">
        <v>148</v>
      </c>
      <c r="C6941" t="s">
        <v>62</v>
      </c>
      <c r="D6941" t="s">
        <v>302</v>
      </c>
      <c r="E6941" t="s">
        <v>303</v>
      </c>
      <c r="F6941" t="s">
        <v>81</v>
      </c>
      <c r="G6941">
        <v>8</v>
      </c>
      <c r="H6941">
        <v>13</v>
      </c>
      <c r="J6941">
        <v>2</v>
      </c>
      <c r="K6941">
        <v>5</v>
      </c>
      <c r="L6941">
        <v>1</v>
      </c>
      <c r="M6941">
        <v>0</v>
      </c>
      <c r="O6941">
        <v>2</v>
      </c>
      <c r="P6941" s="13">
        <v>87.5</v>
      </c>
      <c r="Q6941">
        <v>87.5</v>
      </c>
      <c r="R6941">
        <v>0</v>
      </c>
      <c r="S6941">
        <v>5.5</v>
      </c>
      <c r="T6941">
        <v>82.3</v>
      </c>
      <c r="U6941">
        <v>32.5</v>
      </c>
      <c r="V6941">
        <v>35</v>
      </c>
      <c r="W6941">
        <v>32.5</v>
      </c>
      <c r="X6941">
        <v>10</v>
      </c>
      <c r="Y6941">
        <v>76.900000000000006</v>
      </c>
    </row>
    <row r="6942" spans="1:25" ht="14.25" x14ac:dyDescent="0.45">
      <c r="A6942" t="s">
        <v>147</v>
      </c>
      <c r="B6942" t="s">
        <v>148</v>
      </c>
      <c r="C6942" t="s">
        <v>62</v>
      </c>
      <c r="D6942" t="s">
        <v>302</v>
      </c>
      <c r="E6942" t="s">
        <v>303</v>
      </c>
      <c r="F6942" t="s">
        <v>82</v>
      </c>
      <c r="G6942">
        <v>9</v>
      </c>
      <c r="H6942">
        <v>13</v>
      </c>
      <c r="J6942">
        <v>3</v>
      </c>
      <c r="K6942">
        <v>5</v>
      </c>
      <c r="L6942">
        <v>1</v>
      </c>
      <c r="M6942">
        <v>0</v>
      </c>
      <c r="O6942">
        <v>1</v>
      </c>
      <c r="P6942" s="13">
        <v>88.9</v>
      </c>
      <c r="Q6942">
        <v>88.9</v>
      </c>
      <c r="R6942">
        <v>0</v>
      </c>
      <c r="S6942">
        <v>5</v>
      </c>
      <c r="T6942">
        <v>75.900000000000006</v>
      </c>
      <c r="U6942">
        <v>30.7</v>
      </c>
      <c r="V6942">
        <v>38.5</v>
      </c>
      <c r="W6942">
        <v>30.7</v>
      </c>
      <c r="X6942">
        <v>10</v>
      </c>
      <c r="Y6942">
        <v>76.900000000000006</v>
      </c>
    </row>
    <row r="6943" spans="1:25" ht="14.25" x14ac:dyDescent="0.45">
      <c r="A6943" t="s">
        <v>147</v>
      </c>
      <c r="B6943" t="s">
        <v>148</v>
      </c>
      <c r="C6943" t="s">
        <v>62</v>
      </c>
      <c r="D6943" t="s">
        <v>302</v>
      </c>
      <c r="E6943" t="s">
        <v>303</v>
      </c>
      <c r="F6943" t="s">
        <v>83</v>
      </c>
      <c r="G6943">
        <v>7</v>
      </c>
      <c r="H6943">
        <v>13</v>
      </c>
      <c r="J6943">
        <v>3</v>
      </c>
      <c r="K6943">
        <v>4</v>
      </c>
      <c r="L6943">
        <v>0</v>
      </c>
      <c r="M6943">
        <v>0</v>
      </c>
      <c r="O6943">
        <v>3</v>
      </c>
      <c r="P6943" s="13">
        <v>100</v>
      </c>
      <c r="Q6943">
        <v>100</v>
      </c>
      <c r="R6943">
        <v>0</v>
      </c>
      <c r="S6943">
        <v>6.7</v>
      </c>
      <c r="T6943">
        <v>70.2</v>
      </c>
      <c r="U6943">
        <v>35.5</v>
      </c>
      <c r="V6943">
        <v>29.1</v>
      </c>
      <c r="W6943">
        <v>35.5</v>
      </c>
      <c r="X6943">
        <v>10</v>
      </c>
      <c r="Y6943">
        <v>76.900000000000006</v>
      </c>
    </row>
    <row r="6944" spans="1:25" ht="14.25" x14ac:dyDescent="0.45">
      <c r="A6944" t="s">
        <v>147</v>
      </c>
      <c r="B6944" t="s">
        <v>148</v>
      </c>
      <c r="C6944" t="s">
        <v>62</v>
      </c>
      <c r="D6944" t="s">
        <v>302</v>
      </c>
      <c r="E6944" t="s">
        <v>303</v>
      </c>
      <c r="F6944" t="s">
        <v>84</v>
      </c>
      <c r="G6944">
        <v>10</v>
      </c>
      <c r="H6944">
        <v>13</v>
      </c>
      <c r="J6944">
        <v>4</v>
      </c>
      <c r="K6944">
        <v>6</v>
      </c>
      <c r="L6944">
        <v>0</v>
      </c>
      <c r="M6944">
        <v>0</v>
      </c>
      <c r="O6944">
        <v>0</v>
      </c>
      <c r="P6944" s="13">
        <v>100</v>
      </c>
      <c r="Q6944">
        <v>100</v>
      </c>
      <c r="R6944">
        <v>0</v>
      </c>
      <c r="S6944">
        <v>5</v>
      </c>
      <c r="T6944">
        <v>78.3</v>
      </c>
      <c r="U6944">
        <v>30.7</v>
      </c>
      <c r="V6944">
        <v>38.6</v>
      </c>
      <c r="W6944">
        <v>30.7</v>
      </c>
      <c r="X6944">
        <v>10</v>
      </c>
      <c r="Y6944">
        <v>76.900000000000006</v>
      </c>
    </row>
    <row r="6945" spans="1:25" ht="14.25" x14ac:dyDescent="0.45">
      <c r="A6945" t="s">
        <v>147</v>
      </c>
      <c r="B6945" t="s">
        <v>148</v>
      </c>
      <c r="C6945" t="s">
        <v>62</v>
      </c>
      <c r="D6945" t="s">
        <v>302</v>
      </c>
      <c r="E6945" t="s">
        <v>303</v>
      </c>
      <c r="F6945" t="s">
        <v>85</v>
      </c>
      <c r="G6945">
        <v>10</v>
      </c>
      <c r="H6945">
        <v>13</v>
      </c>
      <c r="J6945">
        <v>7</v>
      </c>
      <c r="K6945">
        <v>3</v>
      </c>
      <c r="L6945">
        <v>0</v>
      </c>
      <c r="M6945">
        <v>0</v>
      </c>
      <c r="O6945">
        <v>0</v>
      </c>
      <c r="P6945" s="13">
        <v>100</v>
      </c>
      <c r="Q6945">
        <v>100</v>
      </c>
      <c r="R6945">
        <v>0</v>
      </c>
      <c r="S6945">
        <v>4.3</v>
      </c>
      <c r="T6945">
        <v>85</v>
      </c>
      <c r="U6945">
        <v>28</v>
      </c>
      <c r="V6945">
        <v>44</v>
      </c>
      <c r="W6945">
        <v>28</v>
      </c>
      <c r="X6945">
        <v>10</v>
      </c>
      <c r="Y6945">
        <v>76.900000000000006</v>
      </c>
    </row>
    <row r="6946" spans="1:25" ht="14.25" x14ac:dyDescent="0.45">
      <c r="A6946" t="s">
        <v>147</v>
      </c>
      <c r="B6946" t="s">
        <v>148</v>
      </c>
      <c r="C6946" t="s">
        <v>62</v>
      </c>
      <c r="D6946" t="s">
        <v>302</v>
      </c>
      <c r="E6946" t="s">
        <v>303</v>
      </c>
      <c r="F6946" t="s">
        <v>86</v>
      </c>
      <c r="G6946">
        <v>8</v>
      </c>
      <c r="H6946">
        <v>13</v>
      </c>
      <c r="J6946">
        <v>2</v>
      </c>
      <c r="K6946">
        <v>6</v>
      </c>
      <c r="L6946">
        <v>0</v>
      </c>
      <c r="M6946">
        <v>0</v>
      </c>
      <c r="O6946">
        <v>2</v>
      </c>
      <c r="P6946" s="13">
        <v>100</v>
      </c>
      <c r="Q6946">
        <v>100</v>
      </c>
      <c r="R6946">
        <v>0</v>
      </c>
      <c r="S6946">
        <v>6</v>
      </c>
      <c r="T6946">
        <v>82.3</v>
      </c>
      <c r="U6946">
        <v>33.799999999999997</v>
      </c>
      <c r="V6946">
        <v>32.4</v>
      </c>
      <c r="W6946">
        <v>33.799999999999997</v>
      </c>
      <c r="X6946">
        <v>10</v>
      </c>
      <c r="Y6946">
        <v>76.900000000000006</v>
      </c>
    </row>
    <row r="6947" spans="1:25" ht="14.25" x14ac:dyDescent="0.45">
      <c r="A6947" t="s">
        <v>147</v>
      </c>
      <c r="B6947" t="s">
        <v>148</v>
      </c>
      <c r="C6947" t="s">
        <v>62</v>
      </c>
      <c r="D6947" t="s">
        <v>302</v>
      </c>
      <c r="E6947" t="s">
        <v>303</v>
      </c>
      <c r="F6947" t="s">
        <v>87</v>
      </c>
      <c r="G6947">
        <v>5</v>
      </c>
      <c r="H6947">
        <v>13</v>
      </c>
      <c r="J6947">
        <v>1</v>
      </c>
      <c r="K6947">
        <v>4</v>
      </c>
      <c r="L6947">
        <v>0</v>
      </c>
      <c r="M6947">
        <v>0</v>
      </c>
      <c r="O6947">
        <v>5</v>
      </c>
      <c r="P6947" s="13">
        <v>100</v>
      </c>
      <c r="Q6947">
        <v>100</v>
      </c>
      <c r="R6947">
        <v>0</v>
      </c>
      <c r="S6947">
        <v>6.8</v>
      </c>
      <c r="T6947">
        <v>86.7</v>
      </c>
      <c r="U6947">
        <v>35.700000000000003</v>
      </c>
      <c r="V6947">
        <v>28.7</v>
      </c>
      <c r="W6947">
        <v>35.700000000000003</v>
      </c>
      <c r="X6947">
        <v>10</v>
      </c>
      <c r="Y6947">
        <v>76.900000000000006</v>
      </c>
    </row>
    <row r="6948" spans="1:25" ht="14.25" x14ac:dyDescent="0.45">
      <c r="A6948" t="s">
        <v>147</v>
      </c>
      <c r="B6948" t="s">
        <v>148</v>
      </c>
      <c r="C6948" t="s">
        <v>62</v>
      </c>
      <c r="D6948" t="s">
        <v>302</v>
      </c>
      <c r="E6948" t="s">
        <v>303</v>
      </c>
      <c r="F6948" t="s">
        <v>88</v>
      </c>
      <c r="G6948">
        <v>7</v>
      </c>
      <c r="H6948">
        <v>13</v>
      </c>
      <c r="J6948">
        <v>1</v>
      </c>
      <c r="K6948">
        <v>5</v>
      </c>
      <c r="L6948">
        <v>1</v>
      </c>
      <c r="M6948">
        <v>0</v>
      </c>
      <c r="O6948">
        <v>3</v>
      </c>
      <c r="P6948" s="13">
        <v>85.7</v>
      </c>
      <c r="Q6948">
        <v>90.5</v>
      </c>
      <c r="R6948">
        <v>-4.8</v>
      </c>
      <c r="S6948">
        <v>7</v>
      </c>
      <c r="T6948">
        <v>70.2</v>
      </c>
      <c r="U6948">
        <v>62.7</v>
      </c>
      <c r="V6948">
        <v>22.4</v>
      </c>
      <c r="W6948">
        <v>14.9</v>
      </c>
      <c r="X6948">
        <v>10</v>
      </c>
      <c r="Y6948">
        <v>76.900000000000006</v>
      </c>
    </row>
    <row r="6949" spans="1:25" ht="14.25" x14ac:dyDescent="0.45">
      <c r="A6949" t="s">
        <v>147</v>
      </c>
      <c r="B6949" t="s">
        <v>148</v>
      </c>
      <c r="C6949" t="s">
        <v>62</v>
      </c>
      <c r="D6949" t="s">
        <v>302</v>
      </c>
      <c r="E6949" t="s">
        <v>303</v>
      </c>
      <c r="F6949" t="s">
        <v>100</v>
      </c>
      <c r="G6949">
        <v>8</v>
      </c>
      <c r="H6949">
        <v>13</v>
      </c>
      <c r="J6949">
        <v>4</v>
      </c>
      <c r="K6949">
        <v>4</v>
      </c>
      <c r="L6949">
        <v>0</v>
      </c>
      <c r="M6949">
        <v>0</v>
      </c>
      <c r="O6949">
        <v>2</v>
      </c>
      <c r="P6949" s="13">
        <v>100</v>
      </c>
      <c r="Q6949">
        <v>100</v>
      </c>
      <c r="R6949">
        <v>0</v>
      </c>
      <c r="S6949">
        <v>0</v>
      </c>
      <c r="T6949">
        <v>100</v>
      </c>
      <c r="X6949">
        <v>10</v>
      </c>
      <c r="Y6949">
        <v>76.900000000000006</v>
      </c>
    </row>
    <row r="6950" spans="1:25" ht="14.25" x14ac:dyDescent="0.45">
      <c r="A6950" t="s">
        <v>147</v>
      </c>
      <c r="B6950" t="s">
        <v>148</v>
      </c>
      <c r="C6950" t="s">
        <v>62</v>
      </c>
      <c r="D6950" t="s">
        <v>302</v>
      </c>
      <c r="E6950" t="s">
        <v>303</v>
      </c>
      <c r="F6950" t="s">
        <v>89</v>
      </c>
      <c r="G6950">
        <v>10</v>
      </c>
      <c r="H6950">
        <v>13</v>
      </c>
      <c r="P6950" s="13">
        <v>97.5</v>
      </c>
      <c r="Q6950">
        <v>97.5</v>
      </c>
      <c r="R6950">
        <v>0</v>
      </c>
      <c r="S6950">
        <v>3.9</v>
      </c>
      <c r="T6950">
        <v>78.3</v>
      </c>
      <c r="U6950">
        <v>26</v>
      </c>
      <c r="V6950">
        <v>48</v>
      </c>
      <c r="W6950">
        <v>26</v>
      </c>
      <c r="X6950">
        <v>10</v>
      </c>
      <c r="Y6950">
        <v>76.900000000000006</v>
      </c>
    </row>
    <row r="6951" spans="1:25" ht="14.25" x14ac:dyDescent="0.45">
      <c r="A6951" t="s">
        <v>147</v>
      </c>
      <c r="B6951" t="s">
        <v>148</v>
      </c>
      <c r="C6951" t="s">
        <v>62</v>
      </c>
      <c r="D6951" t="s">
        <v>302</v>
      </c>
      <c r="E6951" t="s">
        <v>303</v>
      </c>
      <c r="F6951" t="s">
        <v>90</v>
      </c>
      <c r="G6951">
        <v>10</v>
      </c>
      <c r="H6951">
        <v>13</v>
      </c>
      <c r="P6951" s="13">
        <v>100</v>
      </c>
      <c r="Q6951">
        <v>100</v>
      </c>
      <c r="R6951">
        <v>0</v>
      </c>
      <c r="S6951">
        <v>5</v>
      </c>
      <c r="T6951">
        <v>78.3</v>
      </c>
      <c r="U6951">
        <v>30.8</v>
      </c>
      <c r="V6951">
        <v>38.5</v>
      </c>
      <c r="W6951">
        <v>30.8</v>
      </c>
      <c r="X6951">
        <v>10</v>
      </c>
      <c r="Y6951">
        <v>76.900000000000006</v>
      </c>
    </row>
    <row r="6952" spans="1:25" ht="14.25" x14ac:dyDescent="0.45">
      <c r="A6952" t="s">
        <v>147</v>
      </c>
      <c r="B6952" t="s">
        <v>148</v>
      </c>
      <c r="C6952" t="s">
        <v>62</v>
      </c>
      <c r="D6952" t="s">
        <v>302</v>
      </c>
      <c r="E6952" t="s">
        <v>303</v>
      </c>
      <c r="F6952" t="s">
        <v>91</v>
      </c>
      <c r="G6952">
        <v>10</v>
      </c>
      <c r="H6952">
        <v>13</v>
      </c>
      <c r="P6952" s="13">
        <v>92</v>
      </c>
      <c r="Q6952">
        <v>86</v>
      </c>
      <c r="R6952">
        <v>6</v>
      </c>
      <c r="S6952">
        <v>5.8</v>
      </c>
      <c r="T6952">
        <v>78.3</v>
      </c>
      <c r="U6952">
        <v>7.3</v>
      </c>
      <c r="V6952">
        <v>20.2</v>
      </c>
      <c r="W6952">
        <v>72.5</v>
      </c>
      <c r="X6952">
        <v>10</v>
      </c>
      <c r="Y6952">
        <v>76.900000000000006</v>
      </c>
    </row>
    <row r="6953" spans="1:25" ht="14.25" x14ac:dyDescent="0.45">
      <c r="A6953" t="s">
        <v>147</v>
      </c>
      <c r="B6953" t="s">
        <v>148</v>
      </c>
      <c r="C6953" t="s">
        <v>62</v>
      </c>
      <c r="D6953" t="s">
        <v>302</v>
      </c>
      <c r="E6953" t="s">
        <v>303</v>
      </c>
      <c r="F6953" t="s">
        <v>92</v>
      </c>
      <c r="G6953">
        <v>10</v>
      </c>
      <c r="H6953">
        <v>13</v>
      </c>
      <c r="P6953" s="13">
        <v>100</v>
      </c>
      <c r="Q6953">
        <v>100</v>
      </c>
      <c r="R6953">
        <v>0</v>
      </c>
      <c r="S6953">
        <v>4.5</v>
      </c>
      <c r="T6953">
        <v>78.3</v>
      </c>
      <c r="U6953">
        <v>28.8</v>
      </c>
      <c r="V6953">
        <v>42.5</v>
      </c>
      <c r="W6953">
        <v>28.8</v>
      </c>
      <c r="X6953">
        <v>10</v>
      </c>
      <c r="Y6953">
        <v>76.900000000000006</v>
      </c>
    </row>
    <row r="6954" spans="1:25" ht="14.25" x14ac:dyDescent="0.45">
      <c r="A6954" t="s">
        <v>147</v>
      </c>
      <c r="B6954" t="s">
        <v>148</v>
      </c>
      <c r="C6954" t="s">
        <v>62</v>
      </c>
      <c r="D6954" t="s">
        <v>302</v>
      </c>
      <c r="E6954" t="s">
        <v>303</v>
      </c>
      <c r="F6954" t="s">
        <v>93</v>
      </c>
      <c r="G6954">
        <v>10</v>
      </c>
      <c r="H6954">
        <v>13</v>
      </c>
      <c r="P6954" s="13">
        <v>100</v>
      </c>
      <c r="Q6954">
        <v>92.5</v>
      </c>
      <c r="R6954">
        <v>7.5</v>
      </c>
      <c r="S6954">
        <v>6.2</v>
      </c>
      <c r="T6954">
        <v>78.3</v>
      </c>
      <c r="U6954">
        <v>5.3</v>
      </c>
      <c r="V6954">
        <v>15.7</v>
      </c>
      <c r="W6954">
        <v>79</v>
      </c>
      <c r="X6954">
        <v>10</v>
      </c>
      <c r="Y6954">
        <v>76.900000000000006</v>
      </c>
    </row>
    <row r="6955" spans="1:25" ht="14.25" x14ac:dyDescent="0.45">
      <c r="A6955" t="s">
        <v>147</v>
      </c>
      <c r="B6955" t="s">
        <v>148</v>
      </c>
      <c r="C6955" t="s">
        <v>62</v>
      </c>
      <c r="D6955" t="s">
        <v>302</v>
      </c>
      <c r="E6955" t="s">
        <v>303</v>
      </c>
      <c r="F6955" t="s">
        <v>94</v>
      </c>
      <c r="G6955">
        <v>10</v>
      </c>
      <c r="H6955">
        <v>13</v>
      </c>
      <c r="P6955" s="13">
        <v>80</v>
      </c>
      <c r="Q6955">
        <v>80</v>
      </c>
      <c r="R6955">
        <v>0</v>
      </c>
      <c r="S6955">
        <v>5.2</v>
      </c>
      <c r="T6955">
        <v>78.3</v>
      </c>
      <c r="U6955">
        <v>31.5</v>
      </c>
      <c r="V6955">
        <v>37</v>
      </c>
      <c r="W6955">
        <v>31.5</v>
      </c>
      <c r="X6955">
        <v>10</v>
      </c>
      <c r="Y6955">
        <v>76.900000000000006</v>
      </c>
    </row>
    <row r="6956" spans="1:25" ht="14.25" x14ac:dyDescent="0.45">
      <c r="A6956" t="s">
        <v>147</v>
      </c>
      <c r="B6956" t="s">
        <v>148</v>
      </c>
      <c r="C6956" t="s">
        <v>62</v>
      </c>
      <c r="D6956" t="s">
        <v>302</v>
      </c>
      <c r="E6956" t="s">
        <v>303</v>
      </c>
      <c r="F6956" t="s">
        <v>95</v>
      </c>
      <c r="G6956">
        <v>10</v>
      </c>
      <c r="H6956">
        <v>13</v>
      </c>
      <c r="P6956" s="13">
        <v>100</v>
      </c>
      <c r="Q6956">
        <v>100</v>
      </c>
      <c r="R6956">
        <v>0</v>
      </c>
      <c r="S6956">
        <v>5.3</v>
      </c>
      <c r="T6956">
        <v>78.3</v>
      </c>
      <c r="U6956">
        <v>31.9</v>
      </c>
      <c r="V6956">
        <v>36.1</v>
      </c>
      <c r="W6956">
        <v>31.9</v>
      </c>
      <c r="X6956">
        <v>10</v>
      </c>
      <c r="Y6956">
        <v>76.900000000000006</v>
      </c>
    </row>
    <row r="6957" spans="1:25" ht="14.25" x14ac:dyDescent="0.45">
      <c r="A6957" t="s">
        <v>147</v>
      </c>
      <c r="B6957" t="s">
        <v>148</v>
      </c>
      <c r="C6957" t="s">
        <v>62</v>
      </c>
      <c r="D6957" t="s">
        <v>310</v>
      </c>
      <c r="E6957" t="s">
        <v>311</v>
      </c>
      <c r="F6957" t="s">
        <v>63</v>
      </c>
      <c r="G6957">
        <v>16</v>
      </c>
      <c r="H6957">
        <v>21</v>
      </c>
      <c r="J6957">
        <v>7</v>
      </c>
      <c r="K6957">
        <v>9</v>
      </c>
      <c r="L6957">
        <v>0</v>
      </c>
      <c r="M6957">
        <v>0</v>
      </c>
      <c r="O6957">
        <v>0</v>
      </c>
      <c r="P6957" s="13">
        <v>100</v>
      </c>
      <c r="Q6957">
        <v>86.5</v>
      </c>
      <c r="R6957">
        <v>13.5</v>
      </c>
      <c r="S6957">
        <v>6.2</v>
      </c>
      <c r="T6957">
        <v>12.4</v>
      </c>
      <c r="U6957">
        <v>0.5</v>
      </c>
      <c r="V6957">
        <v>3.2</v>
      </c>
      <c r="W6957">
        <v>96.3</v>
      </c>
      <c r="X6957">
        <v>16</v>
      </c>
      <c r="Y6957">
        <v>76.2</v>
      </c>
    </row>
    <row r="6958" spans="1:25" ht="14.25" x14ac:dyDescent="0.45">
      <c r="A6958" t="s">
        <v>147</v>
      </c>
      <c r="B6958" t="s">
        <v>148</v>
      </c>
      <c r="C6958" t="s">
        <v>62</v>
      </c>
      <c r="D6958" t="s">
        <v>310</v>
      </c>
      <c r="E6958" t="s">
        <v>311</v>
      </c>
      <c r="F6958" t="s">
        <v>64</v>
      </c>
      <c r="G6958">
        <v>16</v>
      </c>
      <c r="H6958">
        <v>21</v>
      </c>
      <c r="J6958">
        <v>3</v>
      </c>
      <c r="K6958">
        <v>10</v>
      </c>
      <c r="L6958">
        <v>3</v>
      </c>
      <c r="M6958">
        <v>0</v>
      </c>
      <c r="O6958">
        <v>0</v>
      </c>
      <c r="P6958" s="13">
        <v>81.3</v>
      </c>
      <c r="Q6958">
        <v>76.3</v>
      </c>
      <c r="R6958">
        <v>4.9000000000000004</v>
      </c>
      <c r="S6958">
        <v>9.4</v>
      </c>
      <c r="T6958">
        <v>12.4</v>
      </c>
      <c r="U6958">
        <v>21.6</v>
      </c>
      <c r="V6958">
        <v>18.3</v>
      </c>
      <c r="W6958">
        <v>60.1</v>
      </c>
      <c r="X6958">
        <v>16</v>
      </c>
      <c r="Y6958">
        <v>76.2</v>
      </c>
    </row>
    <row r="6959" spans="1:25" ht="14.25" x14ac:dyDescent="0.45">
      <c r="A6959" t="s">
        <v>147</v>
      </c>
      <c r="B6959" t="s">
        <v>148</v>
      </c>
      <c r="C6959" t="s">
        <v>62</v>
      </c>
      <c r="D6959" t="s">
        <v>310</v>
      </c>
      <c r="E6959" t="s">
        <v>311</v>
      </c>
      <c r="F6959" t="s">
        <v>65</v>
      </c>
      <c r="G6959">
        <v>16</v>
      </c>
      <c r="H6959">
        <v>21</v>
      </c>
      <c r="J6959">
        <v>3</v>
      </c>
      <c r="K6959">
        <v>10</v>
      </c>
      <c r="L6959">
        <v>3</v>
      </c>
      <c r="M6959">
        <v>0</v>
      </c>
      <c r="O6959">
        <v>0</v>
      </c>
      <c r="P6959" s="13">
        <v>81.3</v>
      </c>
      <c r="Q6959">
        <v>78.099999999999994</v>
      </c>
      <c r="R6959">
        <v>3.2</v>
      </c>
      <c r="S6959">
        <v>9.6999999999999993</v>
      </c>
      <c r="T6959">
        <v>12.4</v>
      </c>
      <c r="U6959">
        <v>27.8</v>
      </c>
      <c r="V6959">
        <v>19.399999999999999</v>
      </c>
      <c r="W6959">
        <v>52.8</v>
      </c>
      <c r="X6959">
        <v>16</v>
      </c>
      <c r="Y6959">
        <v>76.2</v>
      </c>
    </row>
    <row r="6960" spans="1:25" ht="14.25" x14ac:dyDescent="0.45">
      <c r="A6960" t="s">
        <v>147</v>
      </c>
      <c r="B6960" t="s">
        <v>148</v>
      </c>
      <c r="C6960" t="s">
        <v>62</v>
      </c>
      <c r="D6960" t="s">
        <v>310</v>
      </c>
      <c r="E6960" t="s">
        <v>311</v>
      </c>
      <c r="F6960" t="s">
        <v>66</v>
      </c>
      <c r="G6960">
        <v>16</v>
      </c>
      <c r="H6960">
        <v>21</v>
      </c>
      <c r="J6960">
        <v>4</v>
      </c>
      <c r="K6960">
        <v>11</v>
      </c>
      <c r="L6960">
        <v>1</v>
      </c>
      <c r="M6960">
        <v>0</v>
      </c>
      <c r="O6960">
        <v>0</v>
      </c>
      <c r="P6960" s="13">
        <v>93.8</v>
      </c>
      <c r="Q6960">
        <v>86.3</v>
      </c>
      <c r="R6960">
        <v>7.4</v>
      </c>
      <c r="S6960">
        <v>7.3</v>
      </c>
      <c r="T6960">
        <v>12.4</v>
      </c>
      <c r="U6960">
        <v>8.6</v>
      </c>
      <c r="V6960">
        <v>16.3</v>
      </c>
      <c r="W6960">
        <v>75</v>
      </c>
      <c r="X6960">
        <v>16</v>
      </c>
      <c r="Y6960">
        <v>76.2</v>
      </c>
    </row>
    <row r="6961" spans="1:25" ht="14.25" x14ac:dyDescent="0.45">
      <c r="A6961" t="s">
        <v>147</v>
      </c>
      <c r="B6961" t="s">
        <v>148</v>
      </c>
      <c r="C6961" t="s">
        <v>62</v>
      </c>
      <c r="D6961" t="s">
        <v>310</v>
      </c>
      <c r="E6961" t="s">
        <v>311</v>
      </c>
      <c r="F6961" t="s">
        <v>67</v>
      </c>
      <c r="G6961">
        <v>16</v>
      </c>
      <c r="H6961">
        <v>21</v>
      </c>
      <c r="J6961">
        <v>3</v>
      </c>
      <c r="K6961">
        <v>11</v>
      </c>
      <c r="L6961">
        <v>2</v>
      </c>
      <c r="M6961">
        <v>0</v>
      </c>
      <c r="O6961">
        <v>0</v>
      </c>
      <c r="P6961" s="13">
        <v>87.5</v>
      </c>
      <c r="Q6961">
        <v>75.2</v>
      </c>
      <c r="R6961">
        <v>12.3</v>
      </c>
      <c r="S6961">
        <v>8.8000000000000007</v>
      </c>
      <c r="T6961">
        <v>12.5</v>
      </c>
      <c r="U6961">
        <v>4.7</v>
      </c>
      <c r="V6961">
        <v>8.6999999999999993</v>
      </c>
      <c r="W6961">
        <v>86.6</v>
      </c>
      <c r="X6961">
        <v>16</v>
      </c>
      <c r="Y6961">
        <v>76.2</v>
      </c>
    </row>
    <row r="6962" spans="1:25" ht="14.25" x14ac:dyDescent="0.45">
      <c r="A6962" t="s">
        <v>147</v>
      </c>
      <c r="B6962" t="s">
        <v>148</v>
      </c>
      <c r="C6962" t="s">
        <v>62</v>
      </c>
      <c r="D6962" t="s">
        <v>310</v>
      </c>
      <c r="E6962" t="s">
        <v>311</v>
      </c>
      <c r="F6962" t="s">
        <v>68</v>
      </c>
      <c r="G6962">
        <v>16</v>
      </c>
      <c r="H6962">
        <v>21</v>
      </c>
      <c r="J6962">
        <v>5</v>
      </c>
      <c r="K6962">
        <v>7</v>
      </c>
      <c r="L6962">
        <v>4</v>
      </c>
      <c r="M6962">
        <v>0</v>
      </c>
      <c r="O6962">
        <v>0</v>
      </c>
      <c r="P6962" s="13">
        <v>75</v>
      </c>
      <c r="Q6962">
        <v>81.599999999999994</v>
      </c>
      <c r="R6962">
        <v>-6.6</v>
      </c>
      <c r="S6962">
        <v>9.6</v>
      </c>
      <c r="T6962">
        <v>12.4</v>
      </c>
      <c r="U6962">
        <v>66.7</v>
      </c>
      <c r="V6962">
        <v>16.3</v>
      </c>
      <c r="W6962">
        <v>17</v>
      </c>
      <c r="X6962">
        <v>16</v>
      </c>
      <c r="Y6962">
        <v>76.2</v>
      </c>
    </row>
    <row r="6963" spans="1:25" ht="14.25" x14ac:dyDescent="0.45">
      <c r="A6963" t="s">
        <v>147</v>
      </c>
      <c r="B6963" t="s">
        <v>148</v>
      </c>
      <c r="C6963" t="s">
        <v>62</v>
      </c>
      <c r="D6963" t="s">
        <v>310</v>
      </c>
      <c r="E6963" t="s">
        <v>311</v>
      </c>
      <c r="F6963" t="s">
        <v>69</v>
      </c>
      <c r="G6963">
        <v>16</v>
      </c>
      <c r="H6963">
        <v>21</v>
      </c>
      <c r="J6963">
        <v>3</v>
      </c>
      <c r="K6963">
        <v>7</v>
      </c>
      <c r="L6963">
        <v>5</v>
      </c>
      <c r="M6963">
        <v>1</v>
      </c>
      <c r="O6963">
        <v>0</v>
      </c>
      <c r="P6963" s="13">
        <v>62.5</v>
      </c>
      <c r="Q6963">
        <v>70.7</v>
      </c>
      <c r="R6963">
        <v>-8.1999999999999993</v>
      </c>
      <c r="S6963">
        <v>10.1</v>
      </c>
      <c r="T6963">
        <v>12.4</v>
      </c>
      <c r="U6963">
        <v>71.599999999999994</v>
      </c>
      <c r="V6963">
        <v>14.1</v>
      </c>
      <c r="W6963">
        <v>14.3</v>
      </c>
      <c r="X6963">
        <v>16</v>
      </c>
      <c r="Y6963">
        <v>76.2</v>
      </c>
    </row>
    <row r="6964" spans="1:25" ht="14.25" x14ac:dyDescent="0.45">
      <c r="A6964" t="s">
        <v>147</v>
      </c>
      <c r="B6964" t="s">
        <v>148</v>
      </c>
      <c r="C6964" t="s">
        <v>62</v>
      </c>
      <c r="D6964" t="s">
        <v>310</v>
      </c>
      <c r="E6964" t="s">
        <v>311</v>
      </c>
      <c r="F6964" t="s">
        <v>70</v>
      </c>
      <c r="G6964">
        <v>16</v>
      </c>
      <c r="H6964">
        <v>21</v>
      </c>
      <c r="J6964">
        <v>4</v>
      </c>
      <c r="K6964">
        <v>6</v>
      </c>
      <c r="L6964">
        <v>5</v>
      </c>
      <c r="M6964">
        <v>1</v>
      </c>
      <c r="O6964">
        <v>0</v>
      </c>
      <c r="P6964" s="13">
        <v>62.5</v>
      </c>
      <c r="Q6964">
        <v>69.099999999999994</v>
      </c>
      <c r="R6964">
        <v>-6.6</v>
      </c>
      <c r="S6964">
        <v>10.4</v>
      </c>
      <c r="T6964">
        <v>12.4</v>
      </c>
      <c r="U6964">
        <v>65.400000000000006</v>
      </c>
      <c r="V6964">
        <v>15.6</v>
      </c>
      <c r="W6964">
        <v>19</v>
      </c>
      <c r="X6964">
        <v>16</v>
      </c>
      <c r="Y6964">
        <v>76.2</v>
      </c>
    </row>
    <row r="6965" spans="1:25" ht="14.25" x14ac:dyDescent="0.45">
      <c r="A6965" t="s">
        <v>147</v>
      </c>
      <c r="B6965" t="s">
        <v>148</v>
      </c>
      <c r="C6965" t="s">
        <v>62</v>
      </c>
      <c r="D6965" t="s">
        <v>310</v>
      </c>
      <c r="E6965" t="s">
        <v>311</v>
      </c>
      <c r="F6965" t="s">
        <v>71</v>
      </c>
      <c r="G6965">
        <v>16</v>
      </c>
      <c r="H6965">
        <v>21</v>
      </c>
      <c r="J6965">
        <v>4</v>
      </c>
      <c r="K6965">
        <v>9</v>
      </c>
      <c r="L6965">
        <v>2</v>
      </c>
      <c r="M6965">
        <v>1</v>
      </c>
      <c r="O6965">
        <v>0</v>
      </c>
      <c r="P6965" s="13">
        <v>81.3</v>
      </c>
      <c r="Q6965">
        <v>77.900000000000006</v>
      </c>
      <c r="R6965">
        <v>3.4</v>
      </c>
      <c r="S6965">
        <v>9.6999999999999993</v>
      </c>
      <c r="T6965">
        <v>12.4</v>
      </c>
      <c r="U6965">
        <v>27.2</v>
      </c>
      <c r="V6965">
        <v>19.3</v>
      </c>
      <c r="W6965">
        <v>53.5</v>
      </c>
      <c r="X6965">
        <v>16</v>
      </c>
      <c r="Y6965">
        <v>76.2</v>
      </c>
    </row>
    <row r="6966" spans="1:25" ht="14.25" x14ac:dyDescent="0.45">
      <c r="A6966" t="s">
        <v>147</v>
      </c>
      <c r="B6966" t="s">
        <v>148</v>
      </c>
      <c r="C6966" t="s">
        <v>62</v>
      </c>
      <c r="D6966" t="s">
        <v>310</v>
      </c>
      <c r="E6966" t="s">
        <v>311</v>
      </c>
      <c r="F6966" t="s">
        <v>72</v>
      </c>
      <c r="G6966">
        <v>16</v>
      </c>
      <c r="H6966">
        <v>21</v>
      </c>
      <c r="J6966">
        <v>6</v>
      </c>
      <c r="K6966">
        <v>9</v>
      </c>
      <c r="L6966">
        <v>1</v>
      </c>
      <c r="M6966">
        <v>0</v>
      </c>
      <c r="O6966">
        <v>0</v>
      </c>
      <c r="P6966" s="13">
        <v>93.8</v>
      </c>
      <c r="Q6966">
        <v>78.900000000000006</v>
      </c>
      <c r="R6966">
        <v>14.8</v>
      </c>
      <c r="S6966">
        <v>8.3000000000000007</v>
      </c>
      <c r="T6966">
        <v>12.4</v>
      </c>
      <c r="U6966">
        <v>1.8</v>
      </c>
      <c r="V6966">
        <v>5</v>
      </c>
      <c r="W6966">
        <v>93.2</v>
      </c>
      <c r="X6966">
        <v>16</v>
      </c>
      <c r="Y6966">
        <v>76.2</v>
      </c>
    </row>
    <row r="6967" spans="1:25" ht="14.25" x14ac:dyDescent="0.45">
      <c r="A6967" t="s">
        <v>147</v>
      </c>
      <c r="B6967" t="s">
        <v>148</v>
      </c>
      <c r="C6967" t="s">
        <v>62</v>
      </c>
      <c r="D6967" t="s">
        <v>310</v>
      </c>
      <c r="E6967" t="s">
        <v>311</v>
      </c>
      <c r="F6967" t="s">
        <v>73</v>
      </c>
      <c r="G6967">
        <v>16</v>
      </c>
      <c r="H6967">
        <v>21</v>
      </c>
      <c r="J6967">
        <v>3</v>
      </c>
      <c r="K6967">
        <v>12</v>
      </c>
      <c r="L6967">
        <v>1</v>
      </c>
      <c r="M6967">
        <v>0</v>
      </c>
      <c r="O6967">
        <v>0</v>
      </c>
      <c r="P6967" s="13">
        <v>93.8</v>
      </c>
      <c r="Q6967">
        <v>83.6</v>
      </c>
      <c r="R6967">
        <v>10.199999999999999</v>
      </c>
      <c r="S6967">
        <v>7.8</v>
      </c>
      <c r="T6967">
        <v>12.4</v>
      </c>
      <c r="U6967">
        <v>5.2</v>
      </c>
      <c r="V6967">
        <v>11</v>
      </c>
      <c r="W6967">
        <v>83.7</v>
      </c>
      <c r="X6967">
        <v>16</v>
      </c>
      <c r="Y6967">
        <v>76.2</v>
      </c>
    </row>
    <row r="6968" spans="1:25" ht="14.25" x14ac:dyDescent="0.45">
      <c r="A6968" t="s">
        <v>147</v>
      </c>
      <c r="B6968" t="s">
        <v>148</v>
      </c>
      <c r="C6968" t="s">
        <v>62</v>
      </c>
      <c r="D6968" t="s">
        <v>310</v>
      </c>
      <c r="E6968" t="s">
        <v>311</v>
      </c>
      <c r="F6968" t="s">
        <v>74</v>
      </c>
      <c r="G6968">
        <v>16</v>
      </c>
      <c r="H6968">
        <v>21</v>
      </c>
      <c r="J6968">
        <v>4</v>
      </c>
      <c r="K6968">
        <v>7</v>
      </c>
      <c r="L6968">
        <v>5</v>
      </c>
      <c r="M6968">
        <v>0</v>
      </c>
      <c r="O6968">
        <v>0</v>
      </c>
      <c r="P6968" s="13">
        <v>68.8</v>
      </c>
      <c r="Q6968">
        <v>83.3</v>
      </c>
      <c r="R6968">
        <v>-14.6</v>
      </c>
      <c r="S6968">
        <v>9.6</v>
      </c>
      <c r="T6968">
        <v>12.4</v>
      </c>
      <c r="U6968">
        <v>89.5</v>
      </c>
      <c r="V6968">
        <v>6.7</v>
      </c>
      <c r="W6968">
        <v>3.8</v>
      </c>
      <c r="X6968">
        <v>16</v>
      </c>
      <c r="Y6968">
        <v>76.2</v>
      </c>
    </row>
    <row r="6969" spans="1:25" ht="14.25" x14ac:dyDescent="0.45">
      <c r="A6969" t="s">
        <v>147</v>
      </c>
      <c r="B6969" t="s">
        <v>148</v>
      </c>
      <c r="C6969" t="s">
        <v>62</v>
      </c>
      <c r="D6969" t="s">
        <v>310</v>
      </c>
      <c r="E6969" t="s">
        <v>311</v>
      </c>
      <c r="F6969" t="s">
        <v>75</v>
      </c>
      <c r="G6969">
        <v>16</v>
      </c>
      <c r="H6969">
        <v>21</v>
      </c>
      <c r="J6969">
        <v>3</v>
      </c>
      <c r="K6969">
        <v>12</v>
      </c>
      <c r="L6969">
        <v>1</v>
      </c>
      <c r="M6969">
        <v>0</v>
      </c>
      <c r="O6969">
        <v>0</v>
      </c>
      <c r="P6969" s="13">
        <v>93.8</v>
      </c>
      <c r="Q6969">
        <v>75</v>
      </c>
      <c r="R6969">
        <v>18.7</v>
      </c>
      <c r="S6969">
        <v>8.8000000000000007</v>
      </c>
      <c r="T6969">
        <v>12.4</v>
      </c>
      <c r="U6969">
        <v>0.8</v>
      </c>
      <c r="V6969">
        <v>2.5</v>
      </c>
      <c r="W6969">
        <v>96.7</v>
      </c>
      <c r="X6969">
        <v>16</v>
      </c>
      <c r="Y6969">
        <v>76.2</v>
      </c>
    </row>
    <row r="6970" spans="1:25" ht="14.25" x14ac:dyDescent="0.45">
      <c r="A6970" t="s">
        <v>147</v>
      </c>
      <c r="B6970" t="s">
        <v>148</v>
      </c>
      <c r="C6970" t="s">
        <v>62</v>
      </c>
      <c r="D6970" t="s">
        <v>310</v>
      </c>
      <c r="E6970" t="s">
        <v>311</v>
      </c>
      <c r="F6970" t="s">
        <v>76</v>
      </c>
      <c r="G6970">
        <v>16</v>
      </c>
      <c r="H6970">
        <v>21</v>
      </c>
      <c r="J6970">
        <v>2</v>
      </c>
      <c r="K6970">
        <v>10</v>
      </c>
      <c r="L6970">
        <v>4</v>
      </c>
      <c r="M6970">
        <v>0</v>
      </c>
      <c r="O6970">
        <v>0</v>
      </c>
      <c r="P6970" s="13">
        <v>75</v>
      </c>
      <c r="Q6970">
        <v>56</v>
      </c>
      <c r="R6970">
        <v>19</v>
      </c>
      <c r="S6970">
        <v>10.199999999999999</v>
      </c>
      <c r="T6970">
        <v>12.4</v>
      </c>
      <c r="U6970">
        <v>1.8</v>
      </c>
      <c r="V6970">
        <v>3.6</v>
      </c>
      <c r="W6970">
        <v>94.7</v>
      </c>
      <c r="X6970">
        <v>16</v>
      </c>
      <c r="Y6970">
        <v>76.2</v>
      </c>
    </row>
    <row r="6971" spans="1:25" ht="14.25" x14ac:dyDescent="0.45">
      <c r="A6971" t="s">
        <v>147</v>
      </c>
      <c r="B6971" t="s">
        <v>148</v>
      </c>
      <c r="C6971" t="s">
        <v>62</v>
      </c>
      <c r="D6971" t="s">
        <v>310</v>
      </c>
      <c r="E6971" t="s">
        <v>311</v>
      </c>
      <c r="F6971" t="s">
        <v>77</v>
      </c>
      <c r="G6971">
        <v>16</v>
      </c>
      <c r="H6971">
        <v>21</v>
      </c>
      <c r="J6971">
        <v>8</v>
      </c>
      <c r="K6971">
        <v>7</v>
      </c>
      <c r="L6971">
        <v>1</v>
      </c>
      <c r="M6971">
        <v>0</v>
      </c>
      <c r="O6971">
        <v>0</v>
      </c>
      <c r="P6971" s="13">
        <v>93.8</v>
      </c>
      <c r="Q6971">
        <v>81.099999999999994</v>
      </c>
      <c r="R6971">
        <v>12.6</v>
      </c>
      <c r="S6971">
        <v>7</v>
      </c>
      <c r="T6971">
        <v>12.5</v>
      </c>
      <c r="U6971">
        <v>1.6</v>
      </c>
      <c r="V6971">
        <v>5.9</v>
      </c>
      <c r="W6971">
        <v>92.5</v>
      </c>
      <c r="X6971">
        <v>16</v>
      </c>
      <c r="Y6971">
        <v>76.2</v>
      </c>
    </row>
    <row r="6972" spans="1:25" ht="14.25" x14ac:dyDescent="0.45">
      <c r="A6972" t="s">
        <v>147</v>
      </c>
      <c r="B6972" t="s">
        <v>148</v>
      </c>
      <c r="C6972" t="s">
        <v>62</v>
      </c>
      <c r="D6972" t="s">
        <v>310</v>
      </c>
      <c r="E6972" t="s">
        <v>311</v>
      </c>
      <c r="F6972" t="s">
        <v>78</v>
      </c>
      <c r="G6972">
        <v>16</v>
      </c>
      <c r="H6972">
        <v>21</v>
      </c>
      <c r="J6972">
        <v>7</v>
      </c>
      <c r="K6972">
        <v>9</v>
      </c>
      <c r="L6972">
        <v>0</v>
      </c>
      <c r="M6972">
        <v>0</v>
      </c>
      <c r="O6972">
        <v>0</v>
      </c>
      <c r="P6972" s="13">
        <v>100</v>
      </c>
      <c r="Q6972">
        <v>85.8</v>
      </c>
      <c r="R6972">
        <v>14.2</v>
      </c>
      <c r="S6972">
        <v>6.4</v>
      </c>
      <c r="T6972">
        <v>12.4</v>
      </c>
      <c r="U6972">
        <v>0.5</v>
      </c>
      <c r="V6972">
        <v>3</v>
      </c>
      <c r="W6972">
        <v>96.5</v>
      </c>
      <c r="X6972">
        <v>16</v>
      </c>
      <c r="Y6972">
        <v>76.2</v>
      </c>
    </row>
    <row r="6973" spans="1:25" ht="14.25" x14ac:dyDescent="0.45">
      <c r="A6973" t="s">
        <v>147</v>
      </c>
      <c r="B6973" t="s">
        <v>148</v>
      </c>
      <c r="C6973" t="s">
        <v>62</v>
      </c>
      <c r="D6973" t="s">
        <v>310</v>
      </c>
      <c r="E6973" t="s">
        <v>311</v>
      </c>
      <c r="F6973" t="s">
        <v>79</v>
      </c>
      <c r="G6973">
        <v>16</v>
      </c>
      <c r="H6973">
        <v>21</v>
      </c>
      <c r="J6973">
        <v>5</v>
      </c>
      <c r="K6973">
        <v>9</v>
      </c>
      <c r="L6973">
        <v>1</v>
      </c>
      <c r="M6973">
        <v>1</v>
      </c>
      <c r="O6973">
        <v>0</v>
      </c>
      <c r="P6973" s="13">
        <v>87.5</v>
      </c>
      <c r="Q6973">
        <v>63.2</v>
      </c>
      <c r="R6973">
        <v>24.3</v>
      </c>
      <c r="S6973">
        <v>9</v>
      </c>
      <c r="T6973">
        <v>12.4</v>
      </c>
      <c r="U6973">
        <v>0.1</v>
      </c>
      <c r="V6973">
        <v>0.6</v>
      </c>
      <c r="W6973">
        <v>99.2</v>
      </c>
      <c r="X6973">
        <v>16</v>
      </c>
      <c r="Y6973">
        <v>76.2</v>
      </c>
    </row>
    <row r="6974" spans="1:25" ht="14.25" x14ac:dyDescent="0.45">
      <c r="A6974" t="s">
        <v>147</v>
      </c>
      <c r="B6974" t="s">
        <v>148</v>
      </c>
      <c r="C6974" t="s">
        <v>62</v>
      </c>
      <c r="D6974" t="s">
        <v>310</v>
      </c>
      <c r="E6974" t="s">
        <v>311</v>
      </c>
      <c r="F6974" t="s">
        <v>80</v>
      </c>
      <c r="G6974">
        <v>15</v>
      </c>
      <c r="H6974">
        <v>21</v>
      </c>
      <c r="J6974">
        <v>2</v>
      </c>
      <c r="K6974">
        <v>9</v>
      </c>
      <c r="L6974">
        <v>4</v>
      </c>
      <c r="M6974">
        <v>0</v>
      </c>
      <c r="O6974">
        <v>1</v>
      </c>
      <c r="P6974" s="13">
        <v>73.3</v>
      </c>
      <c r="Q6974">
        <v>69.599999999999994</v>
      </c>
      <c r="R6974">
        <v>3.8</v>
      </c>
      <c r="S6974">
        <v>9.8000000000000007</v>
      </c>
      <c r="T6974">
        <v>12.9</v>
      </c>
      <c r="U6974">
        <v>26.2</v>
      </c>
      <c r="V6974">
        <v>18.7</v>
      </c>
      <c r="W6974">
        <v>55.2</v>
      </c>
      <c r="X6974">
        <v>16</v>
      </c>
      <c r="Y6974">
        <v>76.2</v>
      </c>
    </row>
    <row r="6975" spans="1:25" ht="14.25" x14ac:dyDescent="0.45">
      <c r="A6975" t="s">
        <v>147</v>
      </c>
      <c r="B6975" t="s">
        <v>148</v>
      </c>
      <c r="C6975" t="s">
        <v>62</v>
      </c>
      <c r="D6975" t="s">
        <v>310</v>
      </c>
      <c r="E6975" t="s">
        <v>311</v>
      </c>
      <c r="F6975" t="s">
        <v>81</v>
      </c>
      <c r="G6975">
        <v>15</v>
      </c>
      <c r="H6975">
        <v>21</v>
      </c>
      <c r="J6975">
        <v>4</v>
      </c>
      <c r="K6975">
        <v>10</v>
      </c>
      <c r="L6975">
        <v>1</v>
      </c>
      <c r="M6975">
        <v>0</v>
      </c>
      <c r="O6975">
        <v>1</v>
      </c>
      <c r="P6975" s="13">
        <v>93.3</v>
      </c>
      <c r="Q6975">
        <v>78</v>
      </c>
      <c r="R6975">
        <v>15.3</v>
      </c>
      <c r="S6975">
        <v>8.1</v>
      </c>
      <c r="T6975">
        <v>12.9</v>
      </c>
      <c r="U6975">
        <v>1.4</v>
      </c>
      <c r="V6975">
        <v>4.4000000000000004</v>
      </c>
      <c r="W6975">
        <v>94.2</v>
      </c>
      <c r="X6975">
        <v>16</v>
      </c>
      <c r="Y6975">
        <v>76.2</v>
      </c>
    </row>
    <row r="6976" spans="1:25" ht="14.25" x14ac:dyDescent="0.45">
      <c r="A6976" t="s">
        <v>147</v>
      </c>
      <c r="B6976" t="s">
        <v>148</v>
      </c>
      <c r="C6976" t="s">
        <v>62</v>
      </c>
      <c r="D6976" t="s">
        <v>310</v>
      </c>
      <c r="E6976" t="s">
        <v>311</v>
      </c>
      <c r="F6976" t="s">
        <v>82</v>
      </c>
      <c r="G6976">
        <v>16</v>
      </c>
      <c r="H6976">
        <v>21</v>
      </c>
      <c r="J6976">
        <v>5</v>
      </c>
      <c r="K6976">
        <v>9</v>
      </c>
      <c r="L6976">
        <v>2</v>
      </c>
      <c r="M6976">
        <v>0</v>
      </c>
      <c r="O6976">
        <v>0</v>
      </c>
      <c r="P6976" s="13">
        <v>87.5</v>
      </c>
      <c r="Q6976">
        <v>89.1</v>
      </c>
      <c r="R6976">
        <v>-1.6</v>
      </c>
      <c r="S6976">
        <v>7.4</v>
      </c>
      <c r="T6976">
        <v>12.5</v>
      </c>
      <c r="U6976">
        <v>45</v>
      </c>
      <c r="V6976">
        <v>26</v>
      </c>
      <c r="W6976">
        <v>28.9</v>
      </c>
      <c r="X6976">
        <v>16</v>
      </c>
      <c r="Y6976">
        <v>76.2</v>
      </c>
    </row>
    <row r="6977" spans="1:25" ht="14.25" x14ac:dyDescent="0.45">
      <c r="A6977" t="s">
        <v>147</v>
      </c>
      <c r="B6977" t="s">
        <v>148</v>
      </c>
      <c r="C6977" t="s">
        <v>62</v>
      </c>
      <c r="D6977" t="s">
        <v>310</v>
      </c>
      <c r="E6977" t="s">
        <v>311</v>
      </c>
      <c r="F6977" t="s">
        <v>83</v>
      </c>
      <c r="G6977">
        <v>15</v>
      </c>
      <c r="H6977">
        <v>21</v>
      </c>
      <c r="J6977">
        <v>5</v>
      </c>
      <c r="K6977">
        <v>7</v>
      </c>
      <c r="L6977">
        <v>3</v>
      </c>
      <c r="M6977">
        <v>0</v>
      </c>
      <c r="O6977">
        <v>1</v>
      </c>
      <c r="P6977" s="13">
        <v>80</v>
      </c>
      <c r="Q6977">
        <v>81.7</v>
      </c>
      <c r="R6977">
        <v>-1.7</v>
      </c>
      <c r="S6977">
        <v>9.5</v>
      </c>
      <c r="T6977">
        <v>12.9</v>
      </c>
      <c r="U6977">
        <v>46.7</v>
      </c>
      <c r="V6977">
        <v>20.5</v>
      </c>
      <c r="W6977">
        <v>32.799999999999997</v>
      </c>
      <c r="X6977">
        <v>16</v>
      </c>
      <c r="Y6977">
        <v>76.2</v>
      </c>
    </row>
    <row r="6978" spans="1:25" ht="14.25" x14ac:dyDescent="0.45">
      <c r="A6978" t="s">
        <v>147</v>
      </c>
      <c r="B6978" t="s">
        <v>148</v>
      </c>
      <c r="C6978" t="s">
        <v>62</v>
      </c>
      <c r="D6978" t="s">
        <v>310</v>
      </c>
      <c r="E6978" t="s">
        <v>311</v>
      </c>
      <c r="F6978" t="s">
        <v>84</v>
      </c>
      <c r="G6978">
        <v>16</v>
      </c>
      <c r="H6978">
        <v>21</v>
      </c>
      <c r="J6978">
        <v>4</v>
      </c>
      <c r="K6978">
        <v>8</v>
      </c>
      <c r="L6978">
        <v>4</v>
      </c>
      <c r="M6978">
        <v>0</v>
      </c>
      <c r="O6978">
        <v>0</v>
      </c>
      <c r="P6978" s="13">
        <v>75</v>
      </c>
      <c r="Q6978">
        <v>74.599999999999994</v>
      </c>
      <c r="R6978">
        <v>0.4</v>
      </c>
      <c r="S6978">
        <v>10</v>
      </c>
      <c r="T6978">
        <v>12.5</v>
      </c>
      <c r="U6978">
        <v>38.6</v>
      </c>
      <c r="V6978">
        <v>19.7</v>
      </c>
      <c r="W6978">
        <v>41.7</v>
      </c>
      <c r="X6978">
        <v>16</v>
      </c>
      <c r="Y6978">
        <v>76.2</v>
      </c>
    </row>
    <row r="6979" spans="1:25" ht="14.25" x14ac:dyDescent="0.45">
      <c r="A6979" t="s">
        <v>147</v>
      </c>
      <c r="B6979" t="s">
        <v>148</v>
      </c>
      <c r="C6979" t="s">
        <v>62</v>
      </c>
      <c r="D6979" t="s">
        <v>310</v>
      </c>
      <c r="E6979" t="s">
        <v>311</v>
      </c>
      <c r="F6979" t="s">
        <v>85</v>
      </c>
      <c r="G6979">
        <v>15</v>
      </c>
      <c r="H6979">
        <v>21</v>
      </c>
      <c r="J6979">
        <v>5</v>
      </c>
      <c r="K6979">
        <v>6</v>
      </c>
      <c r="L6979">
        <v>4</v>
      </c>
      <c r="M6979">
        <v>0</v>
      </c>
      <c r="O6979">
        <v>1</v>
      </c>
      <c r="P6979" s="13">
        <v>73.3</v>
      </c>
      <c r="Q6979">
        <v>72.099999999999994</v>
      </c>
      <c r="R6979">
        <v>1.3</v>
      </c>
      <c r="S6979">
        <v>10.4</v>
      </c>
      <c r="T6979">
        <v>13.2</v>
      </c>
      <c r="U6979">
        <v>35.9</v>
      </c>
      <c r="V6979">
        <v>18.8</v>
      </c>
      <c r="W6979">
        <v>45.3</v>
      </c>
      <c r="X6979">
        <v>16</v>
      </c>
      <c r="Y6979">
        <v>76.2</v>
      </c>
    </row>
    <row r="6980" spans="1:25" ht="14.25" x14ac:dyDescent="0.45">
      <c r="A6980" t="s">
        <v>147</v>
      </c>
      <c r="B6980" t="s">
        <v>148</v>
      </c>
      <c r="C6980" t="s">
        <v>62</v>
      </c>
      <c r="D6980" t="s">
        <v>310</v>
      </c>
      <c r="E6980" t="s">
        <v>311</v>
      </c>
      <c r="F6980" t="s">
        <v>86</v>
      </c>
      <c r="G6980">
        <v>16</v>
      </c>
      <c r="H6980">
        <v>21</v>
      </c>
      <c r="J6980">
        <v>4</v>
      </c>
      <c r="K6980">
        <v>4</v>
      </c>
      <c r="L6980">
        <v>7</v>
      </c>
      <c r="M6980">
        <v>1</v>
      </c>
      <c r="O6980">
        <v>0</v>
      </c>
      <c r="P6980" s="13">
        <v>50</v>
      </c>
      <c r="Q6980">
        <v>54.6</v>
      </c>
      <c r="R6980">
        <v>-4.5999999999999996</v>
      </c>
      <c r="S6980">
        <v>11.3</v>
      </c>
      <c r="T6980">
        <v>12.8</v>
      </c>
      <c r="U6980">
        <v>57.4</v>
      </c>
      <c r="V6980">
        <v>16.100000000000001</v>
      </c>
      <c r="W6980">
        <v>26.5</v>
      </c>
      <c r="X6980">
        <v>16</v>
      </c>
      <c r="Y6980">
        <v>76.2</v>
      </c>
    </row>
    <row r="6981" spans="1:25" ht="14.25" x14ac:dyDescent="0.45">
      <c r="A6981" t="s">
        <v>147</v>
      </c>
      <c r="B6981" t="s">
        <v>148</v>
      </c>
      <c r="C6981" t="s">
        <v>62</v>
      </c>
      <c r="D6981" t="s">
        <v>310</v>
      </c>
      <c r="E6981" t="s">
        <v>311</v>
      </c>
      <c r="F6981" t="s">
        <v>87</v>
      </c>
      <c r="G6981">
        <v>11</v>
      </c>
      <c r="H6981">
        <v>21</v>
      </c>
      <c r="J6981">
        <v>3</v>
      </c>
      <c r="K6981">
        <v>6</v>
      </c>
      <c r="L6981">
        <v>2</v>
      </c>
      <c r="M6981">
        <v>0</v>
      </c>
      <c r="O6981">
        <v>5</v>
      </c>
      <c r="P6981" s="13">
        <v>81.8</v>
      </c>
      <c r="Q6981">
        <v>70.900000000000006</v>
      </c>
      <c r="R6981">
        <v>11</v>
      </c>
      <c r="S6981">
        <v>11</v>
      </c>
      <c r="T6981">
        <v>16.600000000000001</v>
      </c>
      <c r="U6981">
        <v>11</v>
      </c>
      <c r="V6981">
        <v>11</v>
      </c>
      <c r="W6981">
        <v>78</v>
      </c>
      <c r="X6981">
        <v>16</v>
      </c>
      <c r="Y6981">
        <v>76.2</v>
      </c>
    </row>
    <row r="6982" spans="1:25" ht="14.25" x14ac:dyDescent="0.45">
      <c r="A6982" t="s">
        <v>147</v>
      </c>
      <c r="B6982" t="s">
        <v>148</v>
      </c>
      <c r="C6982" t="s">
        <v>62</v>
      </c>
      <c r="D6982" t="s">
        <v>310</v>
      </c>
      <c r="E6982" t="s">
        <v>311</v>
      </c>
      <c r="F6982" t="s">
        <v>88</v>
      </c>
      <c r="G6982">
        <v>13</v>
      </c>
      <c r="H6982">
        <v>21</v>
      </c>
      <c r="J6982">
        <v>4</v>
      </c>
      <c r="K6982">
        <v>7</v>
      </c>
      <c r="L6982">
        <v>2</v>
      </c>
      <c r="M6982">
        <v>0</v>
      </c>
      <c r="O6982">
        <v>3</v>
      </c>
      <c r="P6982" s="13">
        <v>84.6</v>
      </c>
      <c r="Q6982">
        <v>73.5</v>
      </c>
      <c r="R6982">
        <v>11.2</v>
      </c>
      <c r="S6982">
        <v>9.5</v>
      </c>
      <c r="T6982">
        <v>15.1</v>
      </c>
      <c r="U6982">
        <v>7.5</v>
      </c>
      <c r="V6982">
        <v>10.6</v>
      </c>
      <c r="W6982">
        <v>81.900000000000006</v>
      </c>
      <c r="X6982">
        <v>16</v>
      </c>
      <c r="Y6982">
        <v>76.2</v>
      </c>
    </row>
    <row r="6983" spans="1:25" ht="14.25" x14ac:dyDescent="0.45">
      <c r="A6983" t="s">
        <v>147</v>
      </c>
      <c r="B6983" t="s">
        <v>148</v>
      </c>
      <c r="C6983" t="s">
        <v>62</v>
      </c>
      <c r="D6983" t="s">
        <v>310</v>
      </c>
      <c r="E6983" t="s">
        <v>311</v>
      </c>
      <c r="F6983" t="s">
        <v>100</v>
      </c>
      <c r="G6983">
        <v>16</v>
      </c>
      <c r="H6983">
        <v>21</v>
      </c>
      <c r="J6983">
        <v>5</v>
      </c>
      <c r="K6983">
        <v>8</v>
      </c>
      <c r="L6983">
        <v>2</v>
      </c>
      <c r="M6983">
        <v>1</v>
      </c>
      <c r="O6983">
        <v>0</v>
      </c>
      <c r="P6983" s="13">
        <v>81.3</v>
      </c>
      <c r="Q6983">
        <v>86.8</v>
      </c>
      <c r="R6983">
        <v>-5.6</v>
      </c>
      <c r="S6983">
        <v>8.6</v>
      </c>
      <c r="T6983">
        <v>14</v>
      </c>
      <c r="U6983">
        <v>64</v>
      </c>
      <c r="V6983">
        <v>18.600000000000001</v>
      </c>
      <c r="W6983">
        <v>17.5</v>
      </c>
      <c r="X6983">
        <v>16</v>
      </c>
      <c r="Y6983">
        <v>76.2</v>
      </c>
    </row>
    <row r="6984" spans="1:25" ht="14.25" x14ac:dyDescent="0.45">
      <c r="A6984" t="s">
        <v>147</v>
      </c>
      <c r="B6984" t="s">
        <v>148</v>
      </c>
      <c r="C6984" t="s">
        <v>62</v>
      </c>
      <c r="D6984" t="s">
        <v>310</v>
      </c>
      <c r="E6984" t="s">
        <v>311</v>
      </c>
      <c r="F6984" t="s">
        <v>89</v>
      </c>
      <c r="G6984">
        <v>16</v>
      </c>
      <c r="H6984">
        <v>21</v>
      </c>
      <c r="P6984" s="13">
        <v>89.1</v>
      </c>
      <c r="Q6984">
        <v>81.8</v>
      </c>
      <c r="R6984">
        <v>7.3</v>
      </c>
      <c r="S6984">
        <v>8.5</v>
      </c>
      <c r="T6984">
        <v>12.4</v>
      </c>
      <c r="U6984">
        <v>12.6</v>
      </c>
      <c r="V6984">
        <v>16.2</v>
      </c>
      <c r="W6984">
        <v>71.2</v>
      </c>
      <c r="X6984">
        <v>16</v>
      </c>
      <c r="Y6984">
        <v>76.2</v>
      </c>
    </row>
    <row r="6985" spans="1:25" ht="14.25" x14ac:dyDescent="0.45">
      <c r="A6985" t="s">
        <v>147</v>
      </c>
      <c r="B6985" t="s">
        <v>148</v>
      </c>
      <c r="C6985" t="s">
        <v>62</v>
      </c>
      <c r="D6985" t="s">
        <v>310</v>
      </c>
      <c r="E6985" t="s">
        <v>311</v>
      </c>
      <c r="F6985" t="s">
        <v>90</v>
      </c>
      <c r="G6985">
        <v>16</v>
      </c>
      <c r="H6985">
        <v>21</v>
      </c>
      <c r="P6985" s="13">
        <v>73.8</v>
      </c>
      <c r="Q6985">
        <v>74.900000000000006</v>
      </c>
      <c r="R6985">
        <v>-1.1000000000000001</v>
      </c>
      <c r="S6985">
        <v>9.9</v>
      </c>
      <c r="T6985">
        <v>12.4</v>
      </c>
      <c r="U6985">
        <v>44.6</v>
      </c>
      <c r="V6985">
        <v>19.8</v>
      </c>
      <c r="W6985">
        <v>35.6</v>
      </c>
      <c r="X6985">
        <v>16</v>
      </c>
      <c r="Y6985">
        <v>76.2</v>
      </c>
    </row>
    <row r="6986" spans="1:25" ht="14.25" x14ac:dyDescent="0.45">
      <c r="A6986" t="s">
        <v>147</v>
      </c>
      <c r="B6986" t="s">
        <v>148</v>
      </c>
      <c r="C6986" t="s">
        <v>62</v>
      </c>
      <c r="D6986" t="s">
        <v>310</v>
      </c>
      <c r="E6986" t="s">
        <v>311</v>
      </c>
      <c r="F6986" t="s">
        <v>91</v>
      </c>
      <c r="G6986">
        <v>16</v>
      </c>
      <c r="H6986">
        <v>21</v>
      </c>
      <c r="P6986" s="13">
        <v>85</v>
      </c>
      <c r="Q6986">
        <v>75.400000000000006</v>
      </c>
      <c r="R6986">
        <v>9.6</v>
      </c>
      <c r="S6986">
        <v>9.1999999999999993</v>
      </c>
      <c r="T6986">
        <v>12.4</v>
      </c>
      <c r="U6986">
        <v>9.4</v>
      </c>
      <c r="V6986">
        <v>12.5</v>
      </c>
      <c r="W6986">
        <v>78.099999999999994</v>
      </c>
      <c r="X6986">
        <v>16</v>
      </c>
      <c r="Y6986">
        <v>76.2</v>
      </c>
    </row>
    <row r="6987" spans="1:25" ht="14.25" x14ac:dyDescent="0.45">
      <c r="A6987" t="s">
        <v>147</v>
      </c>
      <c r="B6987" t="s">
        <v>148</v>
      </c>
      <c r="C6987" t="s">
        <v>62</v>
      </c>
      <c r="D6987" t="s">
        <v>310</v>
      </c>
      <c r="E6987" t="s">
        <v>311</v>
      </c>
      <c r="F6987" t="s">
        <v>92</v>
      </c>
      <c r="G6987">
        <v>16</v>
      </c>
      <c r="H6987">
        <v>21</v>
      </c>
      <c r="P6987" s="13">
        <v>96.9</v>
      </c>
      <c r="Q6987">
        <v>83.4</v>
      </c>
      <c r="R6987">
        <v>13.5</v>
      </c>
      <c r="S6987">
        <v>6.9</v>
      </c>
      <c r="T6987">
        <v>12.4</v>
      </c>
      <c r="U6987">
        <v>1</v>
      </c>
      <c r="V6987">
        <v>4.5</v>
      </c>
      <c r="W6987">
        <v>94.6</v>
      </c>
      <c r="X6987">
        <v>16</v>
      </c>
      <c r="Y6987">
        <v>76.2</v>
      </c>
    </row>
    <row r="6988" spans="1:25" ht="14.25" x14ac:dyDescent="0.45">
      <c r="A6988" t="s">
        <v>147</v>
      </c>
      <c r="B6988" t="s">
        <v>148</v>
      </c>
      <c r="C6988" t="s">
        <v>62</v>
      </c>
      <c r="D6988" t="s">
        <v>310</v>
      </c>
      <c r="E6988" t="s">
        <v>311</v>
      </c>
      <c r="F6988" t="s">
        <v>93</v>
      </c>
      <c r="G6988">
        <v>16</v>
      </c>
      <c r="H6988">
        <v>21</v>
      </c>
      <c r="P6988" s="13">
        <v>81.3</v>
      </c>
      <c r="Q6988">
        <v>66.8</v>
      </c>
      <c r="R6988">
        <v>14.4</v>
      </c>
      <c r="S6988">
        <v>9.4</v>
      </c>
      <c r="T6988">
        <v>12.4</v>
      </c>
      <c r="U6988">
        <v>3.6</v>
      </c>
      <c r="V6988">
        <v>6.6</v>
      </c>
      <c r="W6988">
        <v>89.8</v>
      </c>
      <c r="X6988">
        <v>16</v>
      </c>
      <c r="Y6988">
        <v>76.2</v>
      </c>
    </row>
    <row r="6989" spans="1:25" ht="14.25" x14ac:dyDescent="0.45">
      <c r="A6989" t="s">
        <v>147</v>
      </c>
      <c r="B6989" t="s">
        <v>148</v>
      </c>
      <c r="C6989" t="s">
        <v>62</v>
      </c>
      <c r="D6989" t="s">
        <v>310</v>
      </c>
      <c r="E6989" t="s">
        <v>311</v>
      </c>
      <c r="F6989" t="s">
        <v>94</v>
      </c>
      <c r="G6989">
        <v>16</v>
      </c>
      <c r="H6989">
        <v>21</v>
      </c>
      <c r="P6989" s="13">
        <v>85.4</v>
      </c>
      <c r="Q6989">
        <v>82.7</v>
      </c>
      <c r="R6989">
        <v>2.7</v>
      </c>
      <c r="S6989">
        <v>8.5</v>
      </c>
      <c r="T6989">
        <v>12.4</v>
      </c>
      <c r="U6989">
        <v>26.9</v>
      </c>
      <c r="V6989">
        <v>22</v>
      </c>
      <c r="W6989">
        <v>51.1</v>
      </c>
      <c r="X6989">
        <v>16</v>
      </c>
      <c r="Y6989">
        <v>76.2</v>
      </c>
    </row>
    <row r="6990" spans="1:25" ht="14.25" x14ac:dyDescent="0.45">
      <c r="A6990" t="s">
        <v>147</v>
      </c>
      <c r="B6990" t="s">
        <v>148</v>
      </c>
      <c r="C6990" t="s">
        <v>62</v>
      </c>
      <c r="D6990" t="s">
        <v>310</v>
      </c>
      <c r="E6990" t="s">
        <v>311</v>
      </c>
      <c r="F6990" t="s">
        <v>95</v>
      </c>
      <c r="G6990">
        <v>16</v>
      </c>
      <c r="H6990">
        <v>21</v>
      </c>
      <c r="P6990" s="13">
        <v>64.599999999999994</v>
      </c>
      <c r="Q6990">
        <v>67.5</v>
      </c>
      <c r="R6990">
        <v>-2.9</v>
      </c>
      <c r="S6990">
        <v>10.8</v>
      </c>
      <c r="T6990">
        <v>12.4</v>
      </c>
      <c r="U6990">
        <v>51.4</v>
      </c>
      <c r="V6990">
        <v>17.600000000000001</v>
      </c>
      <c r="W6990">
        <v>31</v>
      </c>
      <c r="X6990">
        <v>16</v>
      </c>
      <c r="Y6990">
        <v>76.2</v>
      </c>
    </row>
    <row r="6991" spans="1:25" ht="14.25" x14ac:dyDescent="0.45">
      <c r="A6991" t="s">
        <v>147</v>
      </c>
      <c r="B6991" t="s">
        <v>148</v>
      </c>
      <c r="C6991" t="s">
        <v>62</v>
      </c>
      <c r="D6991" t="s">
        <v>314</v>
      </c>
      <c r="E6991" t="s">
        <v>315</v>
      </c>
      <c r="F6991" t="s">
        <v>63</v>
      </c>
      <c r="G6991">
        <v>14</v>
      </c>
      <c r="H6991">
        <v>23</v>
      </c>
      <c r="J6991">
        <v>4</v>
      </c>
      <c r="K6991">
        <v>8</v>
      </c>
      <c r="L6991">
        <v>2</v>
      </c>
      <c r="M6991">
        <v>0</v>
      </c>
      <c r="O6991">
        <v>1</v>
      </c>
      <c r="P6991" s="13">
        <v>85.7</v>
      </c>
      <c r="Q6991">
        <v>91.9</v>
      </c>
      <c r="R6991">
        <v>-6.2</v>
      </c>
      <c r="S6991">
        <v>8.1999999999999993</v>
      </c>
      <c r="T6991">
        <v>5.7</v>
      </c>
      <c r="U6991">
        <v>67.2</v>
      </c>
      <c r="V6991">
        <v>18.2</v>
      </c>
      <c r="W6991">
        <v>14.6</v>
      </c>
      <c r="X6991">
        <v>15</v>
      </c>
      <c r="Y6991">
        <v>65.2</v>
      </c>
    </row>
    <row r="6992" spans="1:25" ht="14.25" x14ac:dyDescent="0.45">
      <c r="A6992" t="s">
        <v>147</v>
      </c>
      <c r="B6992" t="s">
        <v>148</v>
      </c>
      <c r="C6992" t="s">
        <v>62</v>
      </c>
      <c r="D6992" t="s">
        <v>314</v>
      </c>
      <c r="E6992" t="s">
        <v>315</v>
      </c>
      <c r="F6992" t="s">
        <v>64</v>
      </c>
      <c r="G6992">
        <v>14</v>
      </c>
      <c r="H6992">
        <v>23</v>
      </c>
      <c r="J6992">
        <v>3</v>
      </c>
      <c r="K6992">
        <v>8</v>
      </c>
      <c r="L6992">
        <v>2</v>
      </c>
      <c r="M6992">
        <v>1</v>
      </c>
      <c r="O6992">
        <v>1</v>
      </c>
      <c r="P6992" s="13">
        <v>78.599999999999994</v>
      </c>
      <c r="Q6992">
        <v>85.2</v>
      </c>
      <c r="R6992">
        <v>-6.6</v>
      </c>
      <c r="S6992">
        <v>10.199999999999999</v>
      </c>
      <c r="T6992">
        <v>5.8</v>
      </c>
      <c r="U6992">
        <v>65.599999999999994</v>
      </c>
      <c r="V6992">
        <v>15.8</v>
      </c>
      <c r="W6992">
        <v>18.600000000000001</v>
      </c>
      <c r="X6992">
        <v>15</v>
      </c>
      <c r="Y6992">
        <v>65.2</v>
      </c>
    </row>
    <row r="6993" spans="1:25" ht="14.25" x14ac:dyDescent="0.45">
      <c r="A6993" t="s">
        <v>147</v>
      </c>
      <c r="B6993" t="s">
        <v>148</v>
      </c>
      <c r="C6993" t="s">
        <v>62</v>
      </c>
      <c r="D6993" t="s">
        <v>314</v>
      </c>
      <c r="E6993" t="s">
        <v>315</v>
      </c>
      <c r="F6993" t="s">
        <v>65</v>
      </c>
      <c r="G6993">
        <v>15</v>
      </c>
      <c r="H6993">
        <v>23</v>
      </c>
      <c r="J6993">
        <v>8</v>
      </c>
      <c r="K6993">
        <v>6</v>
      </c>
      <c r="L6993">
        <v>1</v>
      </c>
      <c r="M6993">
        <v>0</v>
      </c>
      <c r="O6993">
        <v>0</v>
      </c>
      <c r="P6993" s="13">
        <v>93.3</v>
      </c>
      <c r="Q6993">
        <v>92.4</v>
      </c>
      <c r="R6993">
        <v>0.9</v>
      </c>
      <c r="S6993">
        <v>6.8</v>
      </c>
      <c r="T6993">
        <v>5.5</v>
      </c>
      <c r="U6993">
        <v>30.8</v>
      </c>
      <c r="V6993">
        <v>28.6</v>
      </c>
      <c r="W6993">
        <v>40.6</v>
      </c>
      <c r="X6993">
        <v>15</v>
      </c>
      <c r="Y6993">
        <v>65.2</v>
      </c>
    </row>
    <row r="6994" spans="1:25" ht="14.25" x14ac:dyDescent="0.45">
      <c r="A6994" t="s">
        <v>147</v>
      </c>
      <c r="B6994" t="s">
        <v>148</v>
      </c>
      <c r="C6994" t="s">
        <v>62</v>
      </c>
      <c r="D6994" t="s">
        <v>314</v>
      </c>
      <c r="E6994" t="s">
        <v>315</v>
      </c>
      <c r="F6994" t="s">
        <v>66</v>
      </c>
      <c r="G6994">
        <v>15</v>
      </c>
      <c r="H6994">
        <v>23</v>
      </c>
      <c r="J6994">
        <v>7</v>
      </c>
      <c r="K6994">
        <v>5</v>
      </c>
      <c r="L6994">
        <v>3</v>
      </c>
      <c r="M6994">
        <v>0</v>
      </c>
      <c r="O6994">
        <v>0</v>
      </c>
      <c r="P6994" s="13">
        <v>80</v>
      </c>
      <c r="Q6994">
        <v>92.2</v>
      </c>
      <c r="R6994">
        <v>-12.2</v>
      </c>
      <c r="S6994">
        <v>8.8000000000000007</v>
      </c>
      <c r="T6994">
        <v>5.5</v>
      </c>
      <c r="U6994">
        <v>86.4</v>
      </c>
      <c r="V6994">
        <v>8.8000000000000007</v>
      </c>
      <c r="W6994">
        <v>4.8</v>
      </c>
      <c r="X6994">
        <v>15</v>
      </c>
      <c r="Y6994">
        <v>65.2</v>
      </c>
    </row>
    <row r="6995" spans="1:25" ht="14.25" x14ac:dyDescent="0.45">
      <c r="A6995" t="s">
        <v>147</v>
      </c>
      <c r="B6995" t="s">
        <v>148</v>
      </c>
      <c r="C6995" t="s">
        <v>62</v>
      </c>
      <c r="D6995" t="s">
        <v>314</v>
      </c>
      <c r="E6995" t="s">
        <v>315</v>
      </c>
      <c r="F6995" t="s">
        <v>67</v>
      </c>
      <c r="G6995">
        <v>15</v>
      </c>
      <c r="H6995">
        <v>23</v>
      </c>
      <c r="J6995">
        <v>5</v>
      </c>
      <c r="K6995">
        <v>7</v>
      </c>
      <c r="L6995">
        <v>2</v>
      </c>
      <c r="M6995">
        <v>1</v>
      </c>
      <c r="O6995">
        <v>0</v>
      </c>
      <c r="P6995" s="13">
        <v>80</v>
      </c>
      <c r="Q6995">
        <v>83</v>
      </c>
      <c r="R6995">
        <v>-3</v>
      </c>
      <c r="S6995">
        <v>9.4</v>
      </c>
      <c r="T6995">
        <v>5.5</v>
      </c>
      <c r="U6995">
        <v>52</v>
      </c>
      <c r="V6995">
        <v>20</v>
      </c>
      <c r="W6995">
        <v>28</v>
      </c>
      <c r="X6995">
        <v>15</v>
      </c>
      <c r="Y6995">
        <v>65.2</v>
      </c>
    </row>
    <row r="6996" spans="1:25" ht="14.25" x14ac:dyDescent="0.45">
      <c r="A6996" t="s">
        <v>147</v>
      </c>
      <c r="B6996" t="s">
        <v>148</v>
      </c>
      <c r="C6996" t="s">
        <v>62</v>
      </c>
      <c r="D6996" t="s">
        <v>314</v>
      </c>
      <c r="E6996" t="s">
        <v>315</v>
      </c>
      <c r="F6996" t="s">
        <v>68</v>
      </c>
      <c r="G6996">
        <v>15</v>
      </c>
      <c r="H6996">
        <v>23</v>
      </c>
      <c r="J6996">
        <v>4</v>
      </c>
      <c r="K6996">
        <v>8</v>
      </c>
      <c r="L6996">
        <v>2</v>
      </c>
      <c r="M6996">
        <v>1</v>
      </c>
      <c r="O6996">
        <v>0</v>
      </c>
      <c r="P6996" s="13">
        <v>80</v>
      </c>
      <c r="Q6996">
        <v>89.1</v>
      </c>
      <c r="R6996">
        <v>-9.1</v>
      </c>
      <c r="S6996">
        <v>9.1</v>
      </c>
      <c r="T6996">
        <v>5.5</v>
      </c>
      <c r="U6996">
        <v>76.599999999999994</v>
      </c>
      <c r="V6996">
        <v>13.3</v>
      </c>
      <c r="W6996">
        <v>10.1</v>
      </c>
      <c r="X6996">
        <v>15</v>
      </c>
      <c r="Y6996">
        <v>65.2</v>
      </c>
    </row>
    <row r="6997" spans="1:25" ht="14.25" x14ac:dyDescent="0.45">
      <c r="A6997" t="s">
        <v>147</v>
      </c>
      <c r="B6997" t="s">
        <v>148</v>
      </c>
      <c r="C6997" t="s">
        <v>62</v>
      </c>
      <c r="D6997" t="s">
        <v>314</v>
      </c>
      <c r="E6997" t="s">
        <v>315</v>
      </c>
      <c r="F6997" t="s">
        <v>69</v>
      </c>
      <c r="G6997">
        <v>15</v>
      </c>
      <c r="H6997">
        <v>23</v>
      </c>
      <c r="J6997">
        <v>5</v>
      </c>
      <c r="K6997">
        <v>7</v>
      </c>
      <c r="L6997">
        <v>2</v>
      </c>
      <c r="M6997">
        <v>1</v>
      </c>
      <c r="O6997">
        <v>0</v>
      </c>
      <c r="P6997" s="13">
        <v>80</v>
      </c>
      <c r="Q6997">
        <v>81.400000000000006</v>
      </c>
      <c r="R6997">
        <v>-1.4</v>
      </c>
      <c r="S6997">
        <v>9.8000000000000007</v>
      </c>
      <c r="T6997">
        <v>5.5</v>
      </c>
      <c r="U6997">
        <v>45.6</v>
      </c>
      <c r="V6997">
        <v>19.899999999999999</v>
      </c>
      <c r="W6997">
        <v>34.5</v>
      </c>
      <c r="X6997">
        <v>15</v>
      </c>
      <c r="Y6997">
        <v>65.2</v>
      </c>
    </row>
    <row r="6998" spans="1:25" ht="14.25" x14ac:dyDescent="0.45">
      <c r="A6998" t="s">
        <v>147</v>
      </c>
      <c r="B6998" t="s">
        <v>148</v>
      </c>
      <c r="C6998" t="s">
        <v>62</v>
      </c>
      <c r="D6998" t="s">
        <v>314</v>
      </c>
      <c r="E6998" t="s">
        <v>315</v>
      </c>
      <c r="F6998" t="s">
        <v>70</v>
      </c>
      <c r="G6998">
        <v>15</v>
      </c>
      <c r="H6998">
        <v>23</v>
      </c>
      <c r="J6998">
        <v>5</v>
      </c>
      <c r="K6998">
        <v>2</v>
      </c>
      <c r="L6998">
        <v>6</v>
      </c>
      <c r="M6998">
        <v>2</v>
      </c>
      <c r="O6998">
        <v>0</v>
      </c>
      <c r="P6998" s="13">
        <v>46.7</v>
      </c>
      <c r="Q6998">
        <v>74.5</v>
      </c>
      <c r="R6998">
        <v>-27.9</v>
      </c>
      <c r="S6998">
        <v>11.6</v>
      </c>
      <c r="T6998">
        <v>5.5</v>
      </c>
      <c r="U6998">
        <v>98.6</v>
      </c>
      <c r="V6998">
        <v>1</v>
      </c>
      <c r="W6998">
        <v>0.4</v>
      </c>
      <c r="X6998">
        <v>15</v>
      </c>
      <c r="Y6998">
        <v>65.2</v>
      </c>
    </row>
    <row r="6999" spans="1:25" ht="14.25" x14ac:dyDescent="0.45">
      <c r="A6999" t="s">
        <v>147</v>
      </c>
      <c r="B6999" t="s">
        <v>148</v>
      </c>
      <c r="C6999" t="s">
        <v>62</v>
      </c>
      <c r="D6999" t="s">
        <v>314</v>
      </c>
      <c r="E6999" t="s">
        <v>315</v>
      </c>
      <c r="F6999" t="s">
        <v>71</v>
      </c>
      <c r="G6999">
        <v>15</v>
      </c>
      <c r="H6999">
        <v>23</v>
      </c>
      <c r="J6999">
        <v>6</v>
      </c>
      <c r="K6999">
        <v>7</v>
      </c>
      <c r="L6999">
        <v>1</v>
      </c>
      <c r="M6999">
        <v>1</v>
      </c>
      <c r="O6999">
        <v>0</v>
      </c>
      <c r="P6999" s="13">
        <v>86.7</v>
      </c>
      <c r="Q6999">
        <v>91.9</v>
      </c>
      <c r="R6999">
        <v>-5.2</v>
      </c>
      <c r="S6999">
        <v>8</v>
      </c>
      <c r="T6999">
        <v>5.5</v>
      </c>
      <c r="U6999">
        <v>63.4</v>
      </c>
      <c r="V6999">
        <v>20</v>
      </c>
      <c r="W6999">
        <v>16.7</v>
      </c>
      <c r="X6999">
        <v>15</v>
      </c>
      <c r="Y6999">
        <v>65.2</v>
      </c>
    </row>
    <row r="7000" spans="1:25" ht="14.25" x14ac:dyDescent="0.45">
      <c r="A7000" t="s">
        <v>147</v>
      </c>
      <c r="B7000" t="s">
        <v>148</v>
      </c>
      <c r="C7000" t="s">
        <v>62</v>
      </c>
      <c r="D7000" t="s">
        <v>314</v>
      </c>
      <c r="E7000" t="s">
        <v>315</v>
      </c>
      <c r="F7000" t="s">
        <v>72</v>
      </c>
      <c r="G7000">
        <v>15</v>
      </c>
      <c r="H7000">
        <v>23</v>
      </c>
      <c r="J7000">
        <v>6</v>
      </c>
      <c r="K7000">
        <v>7</v>
      </c>
      <c r="L7000">
        <v>2</v>
      </c>
      <c r="M7000">
        <v>0</v>
      </c>
      <c r="O7000">
        <v>0</v>
      </c>
      <c r="P7000" s="13">
        <v>86.7</v>
      </c>
      <c r="Q7000">
        <v>81.400000000000006</v>
      </c>
      <c r="R7000">
        <v>5.3</v>
      </c>
      <c r="S7000">
        <v>9.4</v>
      </c>
      <c r="T7000">
        <v>5.5</v>
      </c>
      <c r="U7000">
        <v>20.399999999999999</v>
      </c>
      <c r="V7000">
        <v>17.899999999999999</v>
      </c>
      <c r="W7000">
        <v>61.7</v>
      </c>
      <c r="X7000">
        <v>15</v>
      </c>
      <c r="Y7000">
        <v>65.2</v>
      </c>
    </row>
    <row r="7001" spans="1:25" ht="14.25" x14ac:dyDescent="0.45">
      <c r="A7001" t="s">
        <v>147</v>
      </c>
      <c r="B7001" t="s">
        <v>148</v>
      </c>
      <c r="C7001" t="s">
        <v>62</v>
      </c>
      <c r="D7001" t="s">
        <v>314</v>
      </c>
      <c r="E7001" t="s">
        <v>315</v>
      </c>
      <c r="F7001" t="s">
        <v>73</v>
      </c>
      <c r="G7001">
        <v>15</v>
      </c>
      <c r="H7001">
        <v>23</v>
      </c>
      <c r="J7001">
        <v>4</v>
      </c>
      <c r="K7001">
        <v>9</v>
      </c>
      <c r="L7001">
        <v>2</v>
      </c>
      <c r="M7001">
        <v>0</v>
      </c>
      <c r="O7001">
        <v>0</v>
      </c>
      <c r="P7001" s="13">
        <v>86.7</v>
      </c>
      <c r="Q7001">
        <v>86.8</v>
      </c>
      <c r="R7001">
        <v>-0.1</v>
      </c>
      <c r="S7001">
        <v>8.5</v>
      </c>
      <c r="T7001">
        <v>5.5</v>
      </c>
      <c r="U7001">
        <v>39.1</v>
      </c>
      <c r="V7001">
        <v>23</v>
      </c>
      <c r="W7001">
        <v>37.9</v>
      </c>
      <c r="X7001">
        <v>15</v>
      </c>
      <c r="Y7001">
        <v>65.2</v>
      </c>
    </row>
    <row r="7002" spans="1:25" ht="14.25" x14ac:dyDescent="0.45">
      <c r="A7002" t="s">
        <v>147</v>
      </c>
      <c r="B7002" t="s">
        <v>148</v>
      </c>
      <c r="C7002" t="s">
        <v>62</v>
      </c>
      <c r="D7002" t="s">
        <v>314</v>
      </c>
      <c r="E7002" t="s">
        <v>315</v>
      </c>
      <c r="F7002" t="s">
        <v>74</v>
      </c>
      <c r="G7002">
        <v>15</v>
      </c>
      <c r="H7002">
        <v>23</v>
      </c>
      <c r="J7002">
        <v>5</v>
      </c>
      <c r="K7002">
        <v>8</v>
      </c>
      <c r="L7002">
        <v>2</v>
      </c>
      <c r="M7002">
        <v>0</v>
      </c>
      <c r="O7002">
        <v>0</v>
      </c>
      <c r="P7002" s="13">
        <v>86.7</v>
      </c>
      <c r="Q7002">
        <v>88.2</v>
      </c>
      <c r="R7002">
        <v>-1.5</v>
      </c>
      <c r="S7002">
        <v>8.4</v>
      </c>
      <c r="T7002">
        <v>5.5</v>
      </c>
      <c r="U7002">
        <v>45.3</v>
      </c>
      <c r="V7002">
        <v>23</v>
      </c>
      <c r="W7002">
        <v>31.7</v>
      </c>
      <c r="X7002">
        <v>15</v>
      </c>
      <c r="Y7002">
        <v>65.2</v>
      </c>
    </row>
    <row r="7003" spans="1:25" ht="14.25" x14ac:dyDescent="0.45">
      <c r="A7003" t="s">
        <v>147</v>
      </c>
      <c r="B7003" t="s">
        <v>148</v>
      </c>
      <c r="C7003" t="s">
        <v>62</v>
      </c>
      <c r="D7003" t="s">
        <v>314</v>
      </c>
      <c r="E7003" t="s">
        <v>315</v>
      </c>
      <c r="F7003" t="s">
        <v>75</v>
      </c>
      <c r="G7003">
        <v>15</v>
      </c>
      <c r="H7003">
        <v>23</v>
      </c>
      <c r="J7003">
        <v>5</v>
      </c>
      <c r="K7003">
        <v>9</v>
      </c>
      <c r="L7003">
        <v>1</v>
      </c>
      <c r="M7003">
        <v>0</v>
      </c>
      <c r="O7003">
        <v>0</v>
      </c>
      <c r="P7003" s="13">
        <v>93.3</v>
      </c>
      <c r="Q7003">
        <v>88.7</v>
      </c>
      <c r="R7003">
        <v>4.5999999999999996</v>
      </c>
      <c r="S7003">
        <v>7</v>
      </c>
      <c r="T7003">
        <v>5.5</v>
      </c>
      <c r="U7003">
        <v>15.6</v>
      </c>
      <c r="V7003">
        <v>22.7</v>
      </c>
      <c r="W7003">
        <v>61.7</v>
      </c>
      <c r="X7003">
        <v>15</v>
      </c>
      <c r="Y7003">
        <v>65.2</v>
      </c>
    </row>
    <row r="7004" spans="1:25" ht="14.25" x14ac:dyDescent="0.45">
      <c r="A7004" t="s">
        <v>147</v>
      </c>
      <c r="B7004" t="s">
        <v>148</v>
      </c>
      <c r="C7004" t="s">
        <v>62</v>
      </c>
      <c r="D7004" t="s">
        <v>314</v>
      </c>
      <c r="E7004" t="s">
        <v>315</v>
      </c>
      <c r="F7004" t="s">
        <v>76</v>
      </c>
      <c r="G7004">
        <v>15</v>
      </c>
      <c r="H7004">
        <v>23</v>
      </c>
      <c r="J7004">
        <v>5</v>
      </c>
      <c r="K7004">
        <v>8</v>
      </c>
      <c r="L7004">
        <v>2</v>
      </c>
      <c r="M7004">
        <v>0</v>
      </c>
      <c r="O7004">
        <v>0</v>
      </c>
      <c r="P7004" s="13">
        <v>86.7</v>
      </c>
      <c r="Q7004">
        <v>83.2</v>
      </c>
      <c r="R7004">
        <v>3.4</v>
      </c>
      <c r="S7004">
        <v>8.5</v>
      </c>
      <c r="T7004">
        <v>5.5</v>
      </c>
      <c r="U7004">
        <v>24.3</v>
      </c>
      <c r="V7004">
        <v>21.3</v>
      </c>
      <c r="W7004">
        <v>54.4</v>
      </c>
      <c r="X7004">
        <v>15</v>
      </c>
      <c r="Y7004">
        <v>65.2</v>
      </c>
    </row>
    <row r="7005" spans="1:25" ht="14.25" x14ac:dyDescent="0.45">
      <c r="A7005" t="s">
        <v>147</v>
      </c>
      <c r="B7005" t="s">
        <v>148</v>
      </c>
      <c r="C7005" t="s">
        <v>62</v>
      </c>
      <c r="D7005" t="s">
        <v>314</v>
      </c>
      <c r="E7005" t="s">
        <v>315</v>
      </c>
      <c r="F7005" t="s">
        <v>77</v>
      </c>
      <c r="G7005">
        <v>15</v>
      </c>
      <c r="H7005">
        <v>23</v>
      </c>
      <c r="J7005">
        <v>5</v>
      </c>
      <c r="K7005">
        <v>8</v>
      </c>
      <c r="L7005">
        <v>1</v>
      </c>
      <c r="M7005">
        <v>1</v>
      </c>
      <c r="O7005">
        <v>0</v>
      </c>
      <c r="P7005" s="13">
        <v>86.7</v>
      </c>
      <c r="Q7005">
        <v>81.8</v>
      </c>
      <c r="R7005">
        <v>4.9000000000000004</v>
      </c>
      <c r="S7005">
        <v>8.8000000000000007</v>
      </c>
      <c r="T7005">
        <v>5.5</v>
      </c>
      <c r="U7005">
        <v>20</v>
      </c>
      <c r="V7005">
        <v>19.3</v>
      </c>
      <c r="W7005">
        <v>60.7</v>
      </c>
      <c r="X7005">
        <v>15</v>
      </c>
      <c r="Y7005">
        <v>65.2</v>
      </c>
    </row>
    <row r="7006" spans="1:25" ht="14.25" x14ac:dyDescent="0.45">
      <c r="A7006" t="s">
        <v>147</v>
      </c>
      <c r="B7006" t="s">
        <v>148</v>
      </c>
      <c r="C7006" t="s">
        <v>62</v>
      </c>
      <c r="D7006" t="s">
        <v>314</v>
      </c>
      <c r="E7006" t="s">
        <v>315</v>
      </c>
      <c r="F7006" t="s">
        <v>78</v>
      </c>
      <c r="G7006">
        <v>14</v>
      </c>
      <c r="H7006">
        <v>23</v>
      </c>
      <c r="J7006">
        <v>4</v>
      </c>
      <c r="K7006">
        <v>5</v>
      </c>
      <c r="L7006">
        <v>4</v>
      </c>
      <c r="M7006">
        <v>1</v>
      </c>
      <c r="O7006">
        <v>1</v>
      </c>
      <c r="P7006" s="13">
        <v>64.3</v>
      </c>
      <c r="Q7006">
        <v>79.8</v>
      </c>
      <c r="R7006">
        <v>-15.6</v>
      </c>
      <c r="S7006">
        <v>11.1</v>
      </c>
      <c r="T7006">
        <v>5.6</v>
      </c>
      <c r="U7006">
        <v>88.1</v>
      </c>
      <c r="V7006">
        <v>6.8</v>
      </c>
      <c r="W7006">
        <v>5.0999999999999996</v>
      </c>
      <c r="X7006">
        <v>15</v>
      </c>
      <c r="Y7006">
        <v>65.2</v>
      </c>
    </row>
    <row r="7007" spans="1:25" ht="14.25" x14ac:dyDescent="0.45">
      <c r="A7007" t="s">
        <v>147</v>
      </c>
      <c r="B7007" t="s">
        <v>148</v>
      </c>
      <c r="C7007" t="s">
        <v>62</v>
      </c>
      <c r="D7007" t="s">
        <v>314</v>
      </c>
      <c r="E7007" t="s">
        <v>315</v>
      </c>
      <c r="F7007" t="s">
        <v>79</v>
      </c>
      <c r="G7007">
        <v>15</v>
      </c>
      <c r="H7007">
        <v>23</v>
      </c>
      <c r="J7007">
        <v>2</v>
      </c>
      <c r="K7007">
        <v>7</v>
      </c>
      <c r="L7007">
        <v>5</v>
      </c>
      <c r="M7007">
        <v>1</v>
      </c>
      <c r="O7007">
        <v>0</v>
      </c>
      <c r="P7007" s="13">
        <v>60</v>
      </c>
      <c r="Q7007">
        <v>85.8</v>
      </c>
      <c r="R7007">
        <v>-25.8</v>
      </c>
      <c r="S7007">
        <v>10.6</v>
      </c>
      <c r="T7007">
        <v>5.5</v>
      </c>
      <c r="U7007">
        <v>98.6</v>
      </c>
      <c r="V7007">
        <v>1</v>
      </c>
      <c r="W7007">
        <v>0.4</v>
      </c>
      <c r="X7007">
        <v>15</v>
      </c>
      <c r="Y7007">
        <v>65.2</v>
      </c>
    </row>
    <row r="7008" spans="1:25" ht="14.25" x14ac:dyDescent="0.45">
      <c r="A7008" t="s">
        <v>147</v>
      </c>
      <c r="B7008" t="s">
        <v>148</v>
      </c>
      <c r="C7008" t="s">
        <v>62</v>
      </c>
      <c r="D7008" t="s">
        <v>314</v>
      </c>
      <c r="E7008" t="s">
        <v>315</v>
      </c>
      <c r="F7008" t="s">
        <v>80</v>
      </c>
      <c r="G7008">
        <v>14</v>
      </c>
      <c r="H7008">
        <v>23</v>
      </c>
      <c r="J7008">
        <v>2</v>
      </c>
      <c r="K7008">
        <v>8</v>
      </c>
      <c r="L7008">
        <v>3</v>
      </c>
      <c r="M7008">
        <v>1</v>
      </c>
      <c r="O7008">
        <v>1</v>
      </c>
      <c r="P7008" s="13">
        <v>71.400000000000006</v>
      </c>
      <c r="Q7008">
        <v>83</v>
      </c>
      <c r="R7008">
        <v>-11.6</v>
      </c>
      <c r="S7008">
        <v>10.6</v>
      </c>
      <c r="T7008">
        <v>5.8</v>
      </c>
      <c r="U7008">
        <v>80.400000000000006</v>
      </c>
      <c r="V7008">
        <v>10.4</v>
      </c>
      <c r="W7008">
        <v>9.1999999999999993</v>
      </c>
      <c r="X7008">
        <v>15</v>
      </c>
      <c r="Y7008">
        <v>65.2</v>
      </c>
    </row>
    <row r="7009" spans="1:25" ht="14.25" x14ac:dyDescent="0.45">
      <c r="A7009" t="s">
        <v>147</v>
      </c>
      <c r="B7009" t="s">
        <v>148</v>
      </c>
      <c r="C7009" t="s">
        <v>62</v>
      </c>
      <c r="D7009" t="s">
        <v>314</v>
      </c>
      <c r="E7009" t="s">
        <v>315</v>
      </c>
      <c r="F7009" t="s">
        <v>81</v>
      </c>
      <c r="G7009">
        <v>14</v>
      </c>
      <c r="H7009">
        <v>23</v>
      </c>
      <c r="J7009">
        <v>3</v>
      </c>
      <c r="K7009">
        <v>8</v>
      </c>
      <c r="L7009">
        <v>2</v>
      </c>
      <c r="M7009">
        <v>1</v>
      </c>
      <c r="O7009">
        <v>1</v>
      </c>
      <c r="P7009" s="13">
        <v>78.599999999999994</v>
      </c>
      <c r="Q7009">
        <v>89.8</v>
      </c>
      <c r="R7009">
        <v>-11.2</v>
      </c>
      <c r="S7009">
        <v>9.4</v>
      </c>
      <c r="T7009">
        <v>5.9</v>
      </c>
      <c r="U7009">
        <v>82.4</v>
      </c>
      <c r="V7009">
        <v>10.4</v>
      </c>
      <c r="W7009">
        <v>7.2</v>
      </c>
      <c r="X7009">
        <v>15</v>
      </c>
      <c r="Y7009">
        <v>65.2</v>
      </c>
    </row>
    <row r="7010" spans="1:25" ht="14.25" x14ac:dyDescent="0.45">
      <c r="A7010" t="s">
        <v>147</v>
      </c>
      <c r="B7010" t="s">
        <v>148</v>
      </c>
      <c r="C7010" t="s">
        <v>62</v>
      </c>
      <c r="D7010" t="s">
        <v>314</v>
      </c>
      <c r="E7010" t="s">
        <v>315</v>
      </c>
      <c r="F7010" t="s">
        <v>82</v>
      </c>
      <c r="G7010">
        <v>14</v>
      </c>
      <c r="H7010">
        <v>23</v>
      </c>
      <c r="J7010">
        <v>6</v>
      </c>
      <c r="K7010">
        <v>4</v>
      </c>
      <c r="L7010">
        <v>3</v>
      </c>
      <c r="M7010">
        <v>1</v>
      </c>
      <c r="O7010">
        <v>1</v>
      </c>
      <c r="P7010" s="13">
        <v>71.400000000000006</v>
      </c>
      <c r="Q7010">
        <v>90.4</v>
      </c>
      <c r="R7010">
        <v>-19</v>
      </c>
      <c r="S7010">
        <v>9.8000000000000007</v>
      </c>
      <c r="T7010">
        <v>5.8</v>
      </c>
      <c r="U7010">
        <v>95.3</v>
      </c>
      <c r="V7010">
        <v>3.3</v>
      </c>
      <c r="W7010">
        <v>1.5</v>
      </c>
      <c r="X7010">
        <v>15</v>
      </c>
      <c r="Y7010">
        <v>65.2</v>
      </c>
    </row>
    <row r="7011" spans="1:25" ht="14.25" x14ac:dyDescent="0.45">
      <c r="A7011" t="s">
        <v>147</v>
      </c>
      <c r="B7011" t="s">
        <v>148</v>
      </c>
      <c r="C7011" t="s">
        <v>62</v>
      </c>
      <c r="D7011" t="s">
        <v>314</v>
      </c>
      <c r="E7011" t="s">
        <v>315</v>
      </c>
      <c r="F7011" t="s">
        <v>83</v>
      </c>
      <c r="G7011">
        <v>14</v>
      </c>
      <c r="H7011">
        <v>23</v>
      </c>
      <c r="J7011">
        <v>3</v>
      </c>
      <c r="K7011">
        <v>5</v>
      </c>
      <c r="L7011">
        <v>4</v>
      </c>
      <c r="M7011">
        <v>2</v>
      </c>
      <c r="O7011">
        <v>1</v>
      </c>
      <c r="P7011" s="13">
        <v>57.1</v>
      </c>
      <c r="Q7011">
        <v>83.7</v>
      </c>
      <c r="R7011">
        <v>-26.6</v>
      </c>
      <c r="S7011">
        <v>11.3</v>
      </c>
      <c r="T7011">
        <v>3.3</v>
      </c>
      <c r="U7011">
        <v>98.3</v>
      </c>
      <c r="V7011">
        <v>1.2</v>
      </c>
      <c r="W7011">
        <v>0.5</v>
      </c>
      <c r="X7011">
        <v>15</v>
      </c>
      <c r="Y7011">
        <v>65.2</v>
      </c>
    </row>
    <row r="7012" spans="1:25" ht="14.25" x14ac:dyDescent="0.45">
      <c r="A7012" t="s">
        <v>147</v>
      </c>
      <c r="B7012" t="s">
        <v>148</v>
      </c>
      <c r="C7012" t="s">
        <v>62</v>
      </c>
      <c r="D7012" t="s">
        <v>314</v>
      </c>
      <c r="E7012" t="s">
        <v>315</v>
      </c>
      <c r="F7012" t="s">
        <v>84</v>
      </c>
      <c r="G7012">
        <v>15</v>
      </c>
      <c r="H7012">
        <v>23</v>
      </c>
      <c r="J7012">
        <v>1</v>
      </c>
      <c r="K7012">
        <v>8</v>
      </c>
      <c r="L7012">
        <v>3</v>
      </c>
      <c r="M7012">
        <v>3</v>
      </c>
      <c r="O7012">
        <v>0</v>
      </c>
      <c r="P7012" s="13">
        <v>60</v>
      </c>
      <c r="Q7012">
        <v>69.3</v>
      </c>
      <c r="R7012">
        <v>-9.3000000000000007</v>
      </c>
      <c r="S7012">
        <v>11.3</v>
      </c>
      <c r="T7012">
        <v>5.6</v>
      </c>
      <c r="U7012">
        <v>72.5</v>
      </c>
      <c r="V7012">
        <v>12.6</v>
      </c>
      <c r="W7012">
        <v>14.9</v>
      </c>
      <c r="X7012">
        <v>15</v>
      </c>
      <c r="Y7012">
        <v>65.2</v>
      </c>
    </row>
    <row r="7013" spans="1:25" ht="14.25" x14ac:dyDescent="0.45">
      <c r="A7013" t="s">
        <v>147</v>
      </c>
      <c r="B7013" t="s">
        <v>148</v>
      </c>
      <c r="C7013" t="s">
        <v>62</v>
      </c>
      <c r="D7013" t="s">
        <v>314</v>
      </c>
      <c r="E7013" t="s">
        <v>315</v>
      </c>
      <c r="F7013" t="s">
        <v>85</v>
      </c>
      <c r="G7013">
        <v>14</v>
      </c>
      <c r="H7013">
        <v>23</v>
      </c>
      <c r="J7013">
        <v>1</v>
      </c>
      <c r="K7013">
        <v>7</v>
      </c>
      <c r="L7013">
        <v>3</v>
      </c>
      <c r="M7013">
        <v>3</v>
      </c>
      <c r="O7013">
        <v>1</v>
      </c>
      <c r="P7013" s="13">
        <v>57.1</v>
      </c>
      <c r="Q7013">
        <v>68.8</v>
      </c>
      <c r="R7013">
        <v>-11.7</v>
      </c>
      <c r="S7013">
        <v>11.6</v>
      </c>
      <c r="T7013">
        <v>3.6</v>
      </c>
      <c r="U7013">
        <v>78.5</v>
      </c>
      <c r="V7013">
        <v>10.4</v>
      </c>
      <c r="W7013">
        <v>11.1</v>
      </c>
      <c r="X7013">
        <v>15</v>
      </c>
      <c r="Y7013">
        <v>65.2</v>
      </c>
    </row>
    <row r="7014" spans="1:25" ht="14.25" x14ac:dyDescent="0.45">
      <c r="A7014" t="s">
        <v>147</v>
      </c>
      <c r="B7014" t="s">
        <v>148</v>
      </c>
      <c r="C7014" t="s">
        <v>62</v>
      </c>
      <c r="D7014" t="s">
        <v>314</v>
      </c>
      <c r="E7014" t="s">
        <v>315</v>
      </c>
      <c r="F7014" t="s">
        <v>86</v>
      </c>
      <c r="G7014">
        <v>14</v>
      </c>
      <c r="H7014">
        <v>23</v>
      </c>
      <c r="J7014">
        <v>1</v>
      </c>
      <c r="K7014">
        <v>5</v>
      </c>
      <c r="L7014">
        <v>4</v>
      </c>
      <c r="M7014">
        <v>4</v>
      </c>
      <c r="O7014">
        <v>1</v>
      </c>
      <c r="P7014" s="13">
        <v>42.9</v>
      </c>
      <c r="Q7014">
        <v>47.5</v>
      </c>
      <c r="R7014">
        <v>-4.7</v>
      </c>
      <c r="S7014">
        <v>12.1</v>
      </c>
      <c r="T7014">
        <v>3.4</v>
      </c>
      <c r="U7014">
        <v>57.1</v>
      </c>
      <c r="V7014">
        <v>15.2</v>
      </c>
      <c r="W7014">
        <v>27.7</v>
      </c>
      <c r="X7014">
        <v>15</v>
      </c>
      <c r="Y7014">
        <v>65.2</v>
      </c>
    </row>
    <row r="7015" spans="1:25" ht="14.25" x14ac:dyDescent="0.45">
      <c r="A7015" t="s">
        <v>147</v>
      </c>
      <c r="B7015" t="s">
        <v>148</v>
      </c>
      <c r="C7015" t="s">
        <v>62</v>
      </c>
      <c r="D7015" t="s">
        <v>314</v>
      </c>
      <c r="E7015" t="s">
        <v>315</v>
      </c>
      <c r="F7015" t="s">
        <v>87</v>
      </c>
      <c r="G7015">
        <v>5</v>
      </c>
      <c r="H7015">
        <v>23</v>
      </c>
      <c r="J7015">
        <v>1</v>
      </c>
      <c r="K7015">
        <v>1</v>
      </c>
      <c r="L7015">
        <v>2</v>
      </c>
      <c r="M7015">
        <v>1</v>
      </c>
      <c r="O7015">
        <v>10</v>
      </c>
      <c r="P7015" s="13">
        <v>40</v>
      </c>
      <c r="Q7015">
        <v>72.400000000000006</v>
      </c>
      <c r="R7015">
        <v>-32.4</v>
      </c>
      <c r="S7015">
        <v>20.100000000000001</v>
      </c>
      <c r="T7015">
        <v>2.9</v>
      </c>
      <c r="U7015">
        <v>93.1</v>
      </c>
      <c r="V7015">
        <v>2.7</v>
      </c>
      <c r="W7015">
        <v>4.0999999999999996</v>
      </c>
      <c r="X7015">
        <v>15</v>
      </c>
      <c r="Y7015">
        <v>65.2</v>
      </c>
    </row>
    <row r="7016" spans="1:25" ht="14.25" x14ac:dyDescent="0.45">
      <c r="A7016" t="s">
        <v>147</v>
      </c>
      <c r="B7016" t="s">
        <v>148</v>
      </c>
      <c r="C7016" t="s">
        <v>62</v>
      </c>
      <c r="D7016" t="s">
        <v>314</v>
      </c>
      <c r="E7016" t="s">
        <v>315</v>
      </c>
      <c r="F7016" t="s">
        <v>88</v>
      </c>
      <c r="G7016">
        <v>13</v>
      </c>
      <c r="H7016">
        <v>23</v>
      </c>
      <c r="J7016">
        <v>3</v>
      </c>
      <c r="K7016">
        <v>6</v>
      </c>
      <c r="L7016">
        <v>2</v>
      </c>
      <c r="M7016">
        <v>2</v>
      </c>
      <c r="O7016">
        <v>2</v>
      </c>
      <c r="P7016" s="13">
        <v>69.2</v>
      </c>
      <c r="Q7016">
        <v>72.5</v>
      </c>
      <c r="R7016">
        <v>-3.2</v>
      </c>
      <c r="S7016">
        <v>11.7</v>
      </c>
      <c r="T7016">
        <v>5.9</v>
      </c>
      <c r="U7016">
        <v>52.5</v>
      </c>
      <c r="V7016">
        <v>16.2</v>
      </c>
      <c r="W7016">
        <v>31.3</v>
      </c>
      <c r="X7016">
        <v>15</v>
      </c>
      <c r="Y7016">
        <v>65.2</v>
      </c>
    </row>
    <row r="7017" spans="1:25" ht="14.25" x14ac:dyDescent="0.45">
      <c r="A7017" t="s">
        <v>147</v>
      </c>
      <c r="B7017" t="s">
        <v>148</v>
      </c>
      <c r="C7017" t="s">
        <v>62</v>
      </c>
      <c r="D7017" t="s">
        <v>314</v>
      </c>
      <c r="E7017" t="s">
        <v>315</v>
      </c>
      <c r="F7017" t="s">
        <v>100</v>
      </c>
      <c r="G7017">
        <v>14</v>
      </c>
      <c r="H7017">
        <v>23</v>
      </c>
      <c r="J7017">
        <v>4</v>
      </c>
      <c r="K7017">
        <v>8</v>
      </c>
      <c r="L7017">
        <v>1</v>
      </c>
      <c r="M7017">
        <v>1</v>
      </c>
      <c r="O7017">
        <v>1</v>
      </c>
      <c r="P7017" s="13">
        <v>85.7</v>
      </c>
      <c r="Q7017">
        <v>83</v>
      </c>
      <c r="R7017">
        <v>2.7</v>
      </c>
      <c r="S7017">
        <v>9.4</v>
      </c>
      <c r="T7017">
        <v>5.9</v>
      </c>
      <c r="U7017">
        <v>29.1</v>
      </c>
      <c r="V7017">
        <v>20.100000000000001</v>
      </c>
      <c r="W7017">
        <v>50.8</v>
      </c>
      <c r="X7017">
        <v>15</v>
      </c>
      <c r="Y7017">
        <v>65.2</v>
      </c>
    </row>
    <row r="7018" spans="1:25" ht="14.25" x14ac:dyDescent="0.45">
      <c r="A7018" t="s">
        <v>147</v>
      </c>
      <c r="B7018" t="s">
        <v>148</v>
      </c>
      <c r="C7018" t="s">
        <v>62</v>
      </c>
      <c r="D7018" t="s">
        <v>314</v>
      </c>
      <c r="E7018" t="s">
        <v>315</v>
      </c>
      <c r="F7018" t="s">
        <v>89</v>
      </c>
      <c r="G7018">
        <v>15</v>
      </c>
      <c r="H7018">
        <v>23</v>
      </c>
      <c r="P7018" s="13">
        <v>85</v>
      </c>
      <c r="Q7018">
        <v>90.3</v>
      </c>
      <c r="R7018">
        <v>-5.3</v>
      </c>
      <c r="S7018">
        <v>8.5</v>
      </c>
      <c r="T7018">
        <v>5.5</v>
      </c>
      <c r="U7018">
        <v>63</v>
      </c>
      <c r="V7018">
        <v>19.2</v>
      </c>
      <c r="W7018">
        <v>17.899999999999999</v>
      </c>
      <c r="X7018">
        <v>15</v>
      </c>
      <c r="Y7018">
        <v>65.2</v>
      </c>
    </row>
    <row r="7019" spans="1:25" ht="14.25" x14ac:dyDescent="0.45">
      <c r="A7019" t="s">
        <v>147</v>
      </c>
      <c r="B7019" t="s">
        <v>148</v>
      </c>
      <c r="C7019" t="s">
        <v>62</v>
      </c>
      <c r="D7019" t="s">
        <v>314</v>
      </c>
      <c r="E7019" t="s">
        <v>315</v>
      </c>
      <c r="F7019" t="s">
        <v>90</v>
      </c>
      <c r="G7019">
        <v>15</v>
      </c>
      <c r="H7019">
        <v>23</v>
      </c>
      <c r="P7019" s="13">
        <v>74.7</v>
      </c>
      <c r="Q7019">
        <v>84</v>
      </c>
      <c r="R7019">
        <v>-9.3000000000000007</v>
      </c>
      <c r="S7019">
        <v>10.199999999999999</v>
      </c>
      <c r="T7019">
        <v>5.5</v>
      </c>
      <c r="U7019">
        <v>74.900000000000006</v>
      </c>
      <c r="V7019">
        <v>12.8</v>
      </c>
      <c r="W7019">
        <v>12.2</v>
      </c>
      <c r="X7019">
        <v>15</v>
      </c>
      <c r="Y7019">
        <v>65.2</v>
      </c>
    </row>
    <row r="7020" spans="1:25" ht="14.25" x14ac:dyDescent="0.45">
      <c r="A7020" t="s">
        <v>147</v>
      </c>
      <c r="B7020" t="s">
        <v>148</v>
      </c>
      <c r="C7020" t="s">
        <v>62</v>
      </c>
      <c r="D7020" t="s">
        <v>314</v>
      </c>
      <c r="E7020" t="s">
        <v>315</v>
      </c>
      <c r="F7020" t="s">
        <v>91</v>
      </c>
      <c r="G7020">
        <v>15</v>
      </c>
      <c r="H7020">
        <v>23</v>
      </c>
      <c r="P7020" s="13">
        <v>88</v>
      </c>
      <c r="Q7020">
        <v>85.6</v>
      </c>
      <c r="R7020">
        <v>2.4</v>
      </c>
      <c r="S7020">
        <v>8.6999999999999993</v>
      </c>
      <c r="T7020">
        <v>5.5</v>
      </c>
      <c r="U7020">
        <v>28.6</v>
      </c>
      <c r="V7020">
        <v>21.9</v>
      </c>
      <c r="W7020">
        <v>49.6</v>
      </c>
      <c r="X7020">
        <v>15</v>
      </c>
      <c r="Y7020">
        <v>65.2</v>
      </c>
    </row>
    <row r="7021" spans="1:25" ht="14.25" x14ac:dyDescent="0.45">
      <c r="A7021" t="s">
        <v>147</v>
      </c>
      <c r="B7021" t="s">
        <v>148</v>
      </c>
      <c r="C7021" t="s">
        <v>62</v>
      </c>
      <c r="D7021" t="s">
        <v>314</v>
      </c>
      <c r="E7021" t="s">
        <v>315</v>
      </c>
      <c r="F7021" t="s">
        <v>92</v>
      </c>
      <c r="G7021">
        <v>15</v>
      </c>
      <c r="H7021">
        <v>23</v>
      </c>
      <c r="P7021" s="13">
        <v>76.7</v>
      </c>
      <c r="Q7021">
        <v>80.7</v>
      </c>
      <c r="R7021">
        <v>-4</v>
      </c>
      <c r="S7021">
        <v>10</v>
      </c>
      <c r="T7021">
        <v>5.5</v>
      </c>
      <c r="U7021">
        <v>56.1</v>
      </c>
      <c r="V7021">
        <v>18.3</v>
      </c>
      <c r="W7021">
        <v>25.6</v>
      </c>
      <c r="X7021">
        <v>15</v>
      </c>
      <c r="Y7021">
        <v>65.2</v>
      </c>
    </row>
    <row r="7022" spans="1:25" ht="14.25" x14ac:dyDescent="0.45">
      <c r="A7022" t="s">
        <v>147</v>
      </c>
      <c r="B7022" t="s">
        <v>148</v>
      </c>
      <c r="C7022" t="s">
        <v>62</v>
      </c>
      <c r="D7022" t="s">
        <v>314</v>
      </c>
      <c r="E7022" t="s">
        <v>315</v>
      </c>
      <c r="F7022" t="s">
        <v>93</v>
      </c>
      <c r="G7022">
        <v>15</v>
      </c>
      <c r="H7022">
        <v>23</v>
      </c>
      <c r="P7022" s="13">
        <v>63.3</v>
      </c>
      <c r="Q7022">
        <v>84.8</v>
      </c>
      <c r="R7022">
        <v>-21.5</v>
      </c>
      <c r="S7022">
        <v>10.7</v>
      </c>
      <c r="T7022">
        <v>5.5</v>
      </c>
      <c r="U7022">
        <v>96.2</v>
      </c>
      <c r="V7022">
        <v>2.6</v>
      </c>
      <c r="W7022">
        <v>1.2</v>
      </c>
      <c r="X7022">
        <v>15</v>
      </c>
      <c r="Y7022">
        <v>65.2</v>
      </c>
    </row>
    <row r="7023" spans="1:25" ht="14.25" x14ac:dyDescent="0.45">
      <c r="A7023" t="s">
        <v>147</v>
      </c>
      <c r="B7023" t="s">
        <v>148</v>
      </c>
      <c r="C7023" t="s">
        <v>62</v>
      </c>
      <c r="D7023" t="s">
        <v>314</v>
      </c>
      <c r="E7023" t="s">
        <v>315</v>
      </c>
      <c r="F7023" t="s">
        <v>94</v>
      </c>
      <c r="G7023">
        <v>15</v>
      </c>
      <c r="H7023">
        <v>23</v>
      </c>
      <c r="P7023" s="13">
        <v>66.7</v>
      </c>
      <c r="Q7023">
        <v>88.4</v>
      </c>
      <c r="R7023">
        <v>-21.7</v>
      </c>
      <c r="S7023">
        <v>10.3</v>
      </c>
      <c r="T7023">
        <v>5.6</v>
      </c>
      <c r="U7023">
        <v>97</v>
      </c>
      <c r="V7023">
        <v>2.1</v>
      </c>
      <c r="W7023">
        <v>0.9</v>
      </c>
      <c r="X7023">
        <v>15</v>
      </c>
      <c r="Y7023">
        <v>65.2</v>
      </c>
    </row>
    <row r="7024" spans="1:25" ht="14.25" x14ac:dyDescent="0.45">
      <c r="A7024" t="s">
        <v>147</v>
      </c>
      <c r="B7024" t="s">
        <v>148</v>
      </c>
      <c r="C7024" t="s">
        <v>62</v>
      </c>
      <c r="D7024" t="s">
        <v>314</v>
      </c>
      <c r="E7024" t="s">
        <v>315</v>
      </c>
      <c r="F7024" t="s">
        <v>95</v>
      </c>
      <c r="G7024">
        <v>15</v>
      </c>
      <c r="H7024">
        <v>23</v>
      </c>
      <c r="P7024" s="13">
        <v>55.6</v>
      </c>
      <c r="Q7024">
        <v>63.2</v>
      </c>
      <c r="R7024">
        <v>-7.6</v>
      </c>
      <c r="S7024">
        <v>11.7</v>
      </c>
      <c r="T7024">
        <v>5.5</v>
      </c>
      <c r="U7024">
        <v>67</v>
      </c>
      <c r="V7024">
        <v>13.7</v>
      </c>
      <c r="W7024">
        <v>19.3</v>
      </c>
      <c r="X7024">
        <v>15</v>
      </c>
      <c r="Y7024">
        <v>65.2</v>
      </c>
    </row>
    <row r="7025" spans="1:25" ht="14.25" x14ac:dyDescent="0.45">
      <c r="A7025" t="s">
        <v>147</v>
      </c>
      <c r="B7025" t="s">
        <v>148</v>
      </c>
      <c r="C7025" t="s">
        <v>96</v>
      </c>
      <c r="D7025" t="s">
        <v>298</v>
      </c>
      <c r="E7025" t="s">
        <v>299</v>
      </c>
      <c r="F7025" t="s">
        <v>63</v>
      </c>
      <c r="G7025">
        <v>12</v>
      </c>
      <c r="H7025">
        <v>17</v>
      </c>
      <c r="J7025">
        <v>3</v>
      </c>
      <c r="K7025">
        <v>7</v>
      </c>
      <c r="L7025">
        <v>2</v>
      </c>
      <c r="M7025">
        <v>0</v>
      </c>
      <c r="O7025">
        <v>0</v>
      </c>
      <c r="P7025" s="13">
        <v>83.3</v>
      </c>
      <c r="Q7025">
        <v>93.4</v>
      </c>
      <c r="R7025">
        <v>-10.1</v>
      </c>
      <c r="S7025">
        <v>8.6</v>
      </c>
      <c r="T7025">
        <v>7.2</v>
      </c>
      <c r="U7025">
        <v>81.2</v>
      </c>
      <c r="V7025">
        <v>11.7</v>
      </c>
      <c r="W7025">
        <v>7.1</v>
      </c>
      <c r="X7025">
        <v>12</v>
      </c>
      <c r="Y7025">
        <v>70.599999999999994</v>
      </c>
    </row>
    <row r="7026" spans="1:25" ht="14.25" x14ac:dyDescent="0.45">
      <c r="A7026" t="s">
        <v>147</v>
      </c>
      <c r="B7026" t="s">
        <v>148</v>
      </c>
      <c r="C7026" t="s">
        <v>96</v>
      </c>
      <c r="D7026" t="s">
        <v>298</v>
      </c>
      <c r="E7026" t="s">
        <v>299</v>
      </c>
      <c r="F7026" t="s">
        <v>64</v>
      </c>
      <c r="G7026">
        <v>12</v>
      </c>
      <c r="H7026">
        <v>17</v>
      </c>
      <c r="J7026">
        <v>2</v>
      </c>
      <c r="K7026">
        <v>7</v>
      </c>
      <c r="L7026">
        <v>3</v>
      </c>
      <c r="M7026">
        <v>0</v>
      </c>
      <c r="O7026">
        <v>0</v>
      </c>
      <c r="P7026" s="13">
        <v>75</v>
      </c>
      <c r="Q7026">
        <v>83.9</v>
      </c>
      <c r="R7026">
        <v>-8.9</v>
      </c>
      <c r="S7026">
        <v>10.9</v>
      </c>
      <c r="T7026">
        <v>7.2</v>
      </c>
      <c r="U7026">
        <v>72.3</v>
      </c>
      <c r="V7026">
        <v>13</v>
      </c>
      <c r="W7026">
        <v>14.7</v>
      </c>
      <c r="X7026">
        <v>12</v>
      </c>
      <c r="Y7026">
        <v>70.599999999999994</v>
      </c>
    </row>
    <row r="7027" spans="1:25" ht="14.25" x14ac:dyDescent="0.45">
      <c r="A7027" t="s">
        <v>147</v>
      </c>
      <c r="B7027" t="s">
        <v>148</v>
      </c>
      <c r="C7027" t="s">
        <v>96</v>
      </c>
      <c r="D7027" t="s">
        <v>298</v>
      </c>
      <c r="E7027" t="s">
        <v>299</v>
      </c>
      <c r="F7027" t="s">
        <v>65</v>
      </c>
      <c r="G7027">
        <v>12</v>
      </c>
      <c r="H7027">
        <v>17</v>
      </c>
      <c r="J7027">
        <v>5</v>
      </c>
      <c r="K7027">
        <v>6</v>
      </c>
      <c r="L7027">
        <v>0</v>
      </c>
      <c r="M7027">
        <v>1</v>
      </c>
      <c r="O7027">
        <v>0</v>
      </c>
      <c r="P7027" s="13">
        <v>91.7</v>
      </c>
      <c r="Q7027">
        <v>92</v>
      </c>
      <c r="R7027">
        <v>-0.4</v>
      </c>
      <c r="S7027">
        <v>7.4</v>
      </c>
      <c r="T7027">
        <v>6.9</v>
      </c>
      <c r="U7027">
        <v>38.700000000000003</v>
      </c>
      <c r="V7027">
        <v>26.5</v>
      </c>
      <c r="W7027">
        <v>34.9</v>
      </c>
      <c r="X7027">
        <v>12</v>
      </c>
      <c r="Y7027">
        <v>70.599999999999994</v>
      </c>
    </row>
    <row r="7028" spans="1:25" ht="14.25" x14ac:dyDescent="0.45">
      <c r="A7028" t="s">
        <v>147</v>
      </c>
      <c r="B7028" t="s">
        <v>148</v>
      </c>
      <c r="C7028" t="s">
        <v>96</v>
      </c>
      <c r="D7028" t="s">
        <v>298</v>
      </c>
      <c r="E7028" t="s">
        <v>299</v>
      </c>
      <c r="F7028" t="s">
        <v>66</v>
      </c>
      <c r="G7028">
        <v>12</v>
      </c>
      <c r="H7028">
        <v>17</v>
      </c>
      <c r="J7028">
        <v>2</v>
      </c>
      <c r="K7028">
        <v>8</v>
      </c>
      <c r="L7028">
        <v>0</v>
      </c>
      <c r="M7028">
        <v>2</v>
      </c>
      <c r="O7028">
        <v>0</v>
      </c>
      <c r="P7028" s="13">
        <v>83.3</v>
      </c>
      <c r="Q7028">
        <v>89.9</v>
      </c>
      <c r="R7028">
        <v>-6.6</v>
      </c>
      <c r="S7028">
        <v>9.1</v>
      </c>
      <c r="T7028">
        <v>6.9</v>
      </c>
      <c r="U7028">
        <v>67.3</v>
      </c>
      <c r="V7028">
        <v>16.8</v>
      </c>
      <c r="W7028">
        <v>15.9</v>
      </c>
      <c r="X7028">
        <v>12</v>
      </c>
      <c r="Y7028">
        <v>70.599999999999994</v>
      </c>
    </row>
    <row r="7029" spans="1:25" ht="14.25" x14ac:dyDescent="0.45">
      <c r="A7029" t="s">
        <v>147</v>
      </c>
      <c r="B7029" t="s">
        <v>148</v>
      </c>
      <c r="C7029" t="s">
        <v>96</v>
      </c>
      <c r="D7029" t="s">
        <v>298</v>
      </c>
      <c r="E7029" t="s">
        <v>299</v>
      </c>
      <c r="F7029" t="s">
        <v>67</v>
      </c>
      <c r="G7029">
        <v>12</v>
      </c>
      <c r="H7029">
        <v>17</v>
      </c>
      <c r="J7029">
        <v>2</v>
      </c>
      <c r="K7029">
        <v>4</v>
      </c>
      <c r="L7029">
        <v>5</v>
      </c>
      <c r="M7029">
        <v>1</v>
      </c>
      <c r="O7029">
        <v>0</v>
      </c>
      <c r="P7029" s="13">
        <v>50</v>
      </c>
      <c r="Q7029">
        <v>78.099999999999994</v>
      </c>
      <c r="R7029">
        <v>-28.1</v>
      </c>
      <c r="S7029">
        <v>12.3</v>
      </c>
      <c r="T7029">
        <v>6.9</v>
      </c>
      <c r="U7029">
        <v>98.1</v>
      </c>
      <c r="V7029">
        <v>1.2</v>
      </c>
      <c r="W7029">
        <v>0.7</v>
      </c>
      <c r="X7029">
        <v>12</v>
      </c>
      <c r="Y7029">
        <v>70.599999999999994</v>
      </c>
    </row>
    <row r="7030" spans="1:25" ht="14.25" x14ac:dyDescent="0.45">
      <c r="A7030" t="s">
        <v>147</v>
      </c>
      <c r="B7030" t="s">
        <v>148</v>
      </c>
      <c r="C7030" t="s">
        <v>96</v>
      </c>
      <c r="D7030" t="s">
        <v>298</v>
      </c>
      <c r="E7030" t="s">
        <v>299</v>
      </c>
      <c r="F7030" t="s">
        <v>68</v>
      </c>
      <c r="G7030">
        <v>12</v>
      </c>
      <c r="H7030">
        <v>17</v>
      </c>
      <c r="J7030">
        <v>2</v>
      </c>
      <c r="K7030">
        <v>6</v>
      </c>
      <c r="L7030">
        <v>3</v>
      </c>
      <c r="M7030">
        <v>1</v>
      </c>
      <c r="O7030">
        <v>0</v>
      </c>
      <c r="P7030" s="13">
        <v>66.7</v>
      </c>
      <c r="Q7030">
        <v>88.6</v>
      </c>
      <c r="R7030">
        <v>-21.9</v>
      </c>
      <c r="S7030">
        <v>10.6</v>
      </c>
      <c r="T7030">
        <v>6.9</v>
      </c>
      <c r="U7030">
        <v>96.6</v>
      </c>
      <c r="V7030">
        <v>2.2999999999999998</v>
      </c>
      <c r="W7030">
        <v>1.1000000000000001</v>
      </c>
      <c r="X7030">
        <v>12</v>
      </c>
      <c r="Y7030">
        <v>70.599999999999994</v>
      </c>
    </row>
    <row r="7031" spans="1:25" ht="14.25" x14ac:dyDescent="0.45">
      <c r="A7031" t="s">
        <v>147</v>
      </c>
      <c r="B7031" t="s">
        <v>148</v>
      </c>
      <c r="C7031" t="s">
        <v>96</v>
      </c>
      <c r="D7031" t="s">
        <v>298</v>
      </c>
      <c r="E7031" t="s">
        <v>299</v>
      </c>
      <c r="F7031" t="s">
        <v>69</v>
      </c>
      <c r="G7031">
        <v>12</v>
      </c>
      <c r="H7031">
        <v>17</v>
      </c>
      <c r="J7031">
        <v>2</v>
      </c>
      <c r="K7031">
        <v>8</v>
      </c>
      <c r="L7031">
        <v>1</v>
      </c>
      <c r="M7031">
        <v>1</v>
      </c>
      <c r="O7031">
        <v>0</v>
      </c>
      <c r="P7031" s="13">
        <v>83.3</v>
      </c>
      <c r="Q7031">
        <v>81.900000000000006</v>
      </c>
      <c r="R7031">
        <v>1.4</v>
      </c>
      <c r="S7031">
        <v>10.5</v>
      </c>
      <c r="T7031">
        <v>7.1</v>
      </c>
      <c r="U7031">
        <v>35.4</v>
      </c>
      <c r="V7031">
        <v>18.600000000000001</v>
      </c>
      <c r="W7031">
        <v>46</v>
      </c>
      <c r="X7031">
        <v>12</v>
      </c>
      <c r="Y7031">
        <v>70.599999999999994</v>
      </c>
    </row>
    <row r="7032" spans="1:25" ht="14.25" x14ac:dyDescent="0.45">
      <c r="A7032" t="s">
        <v>147</v>
      </c>
      <c r="B7032" t="s">
        <v>148</v>
      </c>
      <c r="C7032" t="s">
        <v>96</v>
      </c>
      <c r="D7032" t="s">
        <v>298</v>
      </c>
      <c r="E7032" t="s">
        <v>299</v>
      </c>
      <c r="F7032" t="s">
        <v>70</v>
      </c>
      <c r="G7032">
        <v>12</v>
      </c>
      <c r="H7032">
        <v>17</v>
      </c>
      <c r="J7032">
        <v>4</v>
      </c>
      <c r="K7032">
        <v>3</v>
      </c>
      <c r="L7032">
        <v>4</v>
      </c>
      <c r="M7032">
        <v>1</v>
      </c>
      <c r="O7032">
        <v>0</v>
      </c>
      <c r="P7032" s="13">
        <v>58.3</v>
      </c>
      <c r="Q7032">
        <v>78.8</v>
      </c>
      <c r="R7032">
        <v>-20.5</v>
      </c>
      <c r="S7032">
        <v>12.3</v>
      </c>
      <c r="T7032">
        <v>6.9</v>
      </c>
      <c r="U7032">
        <v>92.9</v>
      </c>
      <c r="V7032">
        <v>4.0999999999999996</v>
      </c>
      <c r="W7032">
        <v>3</v>
      </c>
      <c r="X7032">
        <v>12</v>
      </c>
      <c r="Y7032">
        <v>70.599999999999994</v>
      </c>
    </row>
    <row r="7033" spans="1:25" ht="14.25" x14ac:dyDescent="0.45">
      <c r="A7033" t="s">
        <v>147</v>
      </c>
      <c r="B7033" t="s">
        <v>148</v>
      </c>
      <c r="C7033" t="s">
        <v>96</v>
      </c>
      <c r="D7033" t="s">
        <v>298</v>
      </c>
      <c r="E7033" t="s">
        <v>299</v>
      </c>
      <c r="F7033" t="s">
        <v>71</v>
      </c>
      <c r="G7033">
        <v>12</v>
      </c>
      <c r="H7033">
        <v>17</v>
      </c>
      <c r="J7033">
        <v>4</v>
      </c>
      <c r="K7033">
        <v>6</v>
      </c>
      <c r="L7033">
        <v>0</v>
      </c>
      <c r="M7033">
        <v>2</v>
      </c>
      <c r="O7033">
        <v>0</v>
      </c>
      <c r="P7033" s="13">
        <v>83.3</v>
      </c>
      <c r="Q7033">
        <v>88.1</v>
      </c>
      <c r="R7033">
        <v>-4.8</v>
      </c>
      <c r="S7033">
        <v>9.5</v>
      </c>
      <c r="T7033">
        <v>6.9</v>
      </c>
      <c r="U7033">
        <v>59.6</v>
      </c>
      <c r="V7033">
        <v>18.399999999999999</v>
      </c>
      <c r="W7033">
        <v>22.1</v>
      </c>
      <c r="X7033">
        <v>12</v>
      </c>
      <c r="Y7033">
        <v>70.599999999999994</v>
      </c>
    </row>
    <row r="7034" spans="1:25" ht="14.25" x14ac:dyDescent="0.45">
      <c r="A7034" t="s">
        <v>147</v>
      </c>
      <c r="B7034" t="s">
        <v>148</v>
      </c>
      <c r="C7034" t="s">
        <v>96</v>
      </c>
      <c r="D7034" t="s">
        <v>298</v>
      </c>
      <c r="E7034" t="s">
        <v>299</v>
      </c>
      <c r="F7034" t="s">
        <v>72</v>
      </c>
      <c r="G7034">
        <v>12</v>
      </c>
      <c r="H7034">
        <v>17</v>
      </c>
      <c r="J7034">
        <v>5</v>
      </c>
      <c r="K7034">
        <v>6</v>
      </c>
      <c r="L7034">
        <v>1</v>
      </c>
      <c r="M7034">
        <v>0</v>
      </c>
      <c r="O7034">
        <v>0</v>
      </c>
      <c r="P7034" s="13">
        <v>91.7</v>
      </c>
      <c r="Q7034">
        <v>82</v>
      </c>
      <c r="R7034">
        <v>9.6</v>
      </c>
      <c r="S7034">
        <v>8.9</v>
      </c>
      <c r="T7034">
        <v>6.9</v>
      </c>
      <c r="U7034">
        <v>8.6999999999999993</v>
      </c>
      <c r="V7034">
        <v>12.5</v>
      </c>
      <c r="W7034">
        <v>78.7</v>
      </c>
      <c r="X7034">
        <v>12</v>
      </c>
      <c r="Y7034">
        <v>70.599999999999994</v>
      </c>
    </row>
    <row r="7035" spans="1:25" ht="14.25" x14ac:dyDescent="0.45">
      <c r="A7035" t="s">
        <v>147</v>
      </c>
      <c r="B7035" t="s">
        <v>148</v>
      </c>
      <c r="C7035" t="s">
        <v>96</v>
      </c>
      <c r="D7035" t="s">
        <v>298</v>
      </c>
      <c r="E7035" t="s">
        <v>299</v>
      </c>
      <c r="F7035" t="s">
        <v>73</v>
      </c>
      <c r="G7035">
        <v>12</v>
      </c>
      <c r="H7035">
        <v>17</v>
      </c>
      <c r="J7035">
        <v>2</v>
      </c>
      <c r="K7035">
        <v>10</v>
      </c>
      <c r="L7035">
        <v>0</v>
      </c>
      <c r="M7035">
        <v>0</v>
      </c>
      <c r="O7035">
        <v>0</v>
      </c>
      <c r="P7035" s="13">
        <v>100</v>
      </c>
      <c r="Q7035">
        <v>85.9</v>
      </c>
      <c r="R7035">
        <v>14.1</v>
      </c>
      <c r="S7035">
        <v>6.7</v>
      </c>
      <c r="T7035">
        <v>6.9</v>
      </c>
      <c r="U7035">
        <v>0.6</v>
      </c>
      <c r="V7035">
        <v>3.5</v>
      </c>
      <c r="W7035">
        <v>95.9</v>
      </c>
      <c r="X7035">
        <v>12</v>
      </c>
      <c r="Y7035">
        <v>70.599999999999994</v>
      </c>
    </row>
    <row r="7036" spans="1:25" ht="14.25" x14ac:dyDescent="0.45">
      <c r="A7036" t="s">
        <v>147</v>
      </c>
      <c r="B7036" t="s">
        <v>148</v>
      </c>
      <c r="C7036" t="s">
        <v>96</v>
      </c>
      <c r="D7036" t="s">
        <v>298</v>
      </c>
      <c r="E7036" t="s">
        <v>299</v>
      </c>
      <c r="F7036" t="s">
        <v>74</v>
      </c>
      <c r="G7036">
        <v>12</v>
      </c>
      <c r="H7036">
        <v>17</v>
      </c>
      <c r="J7036">
        <v>2</v>
      </c>
      <c r="K7036">
        <v>6</v>
      </c>
      <c r="L7036">
        <v>4</v>
      </c>
      <c r="M7036">
        <v>0</v>
      </c>
      <c r="O7036">
        <v>0</v>
      </c>
      <c r="P7036" s="13">
        <v>66.7</v>
      </c>
      <c r="Q7036">
        <v>86.7</v>
      </c>
      <c r="R7036">
        <v>-20.100000000000001</v>
      </c>
      <c r="S7036">
        <v>10.7</v>
      </c>
      <c r="T7036">
        <v>6.9</v>
      </c>
      <c r="U7036">
        <v>94.9</v>
      </c>
      <c r="V7036">
        <v>3.3</v>
      </c>
      <c r="W7036">
        <v>1.8</v>
      </c>
      <c r="X7036">
        <v>12</v>
      </c>
      <c r="Y7036">
        <v>70.599999999999994</v>
      </c>
    </row>
    <row r="7037" spans="1:25" ht="14.25" x14ac:dyDescent="0.45">
      <c r="A7037" t="s">
        <v>147</v>
      </c>
      <c r="B7037" t="s">
        <v>148</v>
      </c>
      <c r="C7037" t="s">
        <v>96</v>
      </c>
      <c r="D7037" t="s">
        <v>298</v>
      </c>
      <c r="E7037" t="s">
        <v>299</v>
      </c>
      <c r="F7037" t="s">
        <v>75</v>
      </c>
      <c r="G7037">
        <v>12</v>
      </c>
      <c r="H7037">
        <v>17</v>
      </c>
      <c r="J7037">
        <v>7</v>
      </c>
      <c r="K7037">
        <v>4</v>
      </c>
      <c r="L7037">
        <v>1</v>
      </c>
      <c r="M7037">
        <v>0</v>
      </c>
      <c r="O7037">
        <v>0</v>
      </c>
      <c r="P7037" s="13">
        <v>91.7</v>
      </c>
      <c r="Q7037">
        <v>91.7</v>
      </c>
      <c r="R7037">
        <v>0</v>
      </c>
      <c r="S7037">
        <v>6</v>
      </c>
      <c r="T7037">
        <v>6.9</v>
      </c>
      <c r="U7037">
        <v>33.799999999999997</v>
      </c>
      <c r="V7037">
        <v>32.4</v>
      </c>
      <c r="W7037">
        <v>33.799999999999997</v>
      </c>
      <c r="X7037">
        <v>12</v>
      </c>
      <c r="Y7037">
        <v>70.599999999999994</v>
      </c>
    </row>
    <row r="7038" spans="1:25" ht="14.25" x14ac:dyDescent="0.45">
      <c r="A7038" t="s">
        <v>147</v>
      </c>
      <c r="B7038" t="s">
        <v>148</v>
      </c>
      <c r="C7038" t="s">
        <v>96</v>
      </c>
      <c r="D7038" t="s">
        <v>298</v>
      </c>
      <c r="E7038" t="s">
        <v>299</v>
      </c>
      <c r="F7038" t="s">
        <v>76</v>
      </c>
      <c r="G7038">
        <v>12</v>
      </c>
      <c r="H7038">
        <v>17</v>
      </c>
      <c r="J7038">
        <v>2</v>
      </c>
      <c r="K7038">
        <v>5</v>
      </c>
      <c r="L7038">
        <v>4</v>
      </c>
      <c r="M7038">
        <v>1</v>
      </c>
      <c r="O7038">
        <v>0</v>
      </c>
      <c r="P7038" s="13">
        <v>58.3</v>
      </c>
      <c r="Q7038">
        <v>80.400000000000006</v>
      </c>
      <c r="R7038">
        <v>-22.1</v>
      </c>
      <c r="S7038">
        <v>11.5</v>
      </c>
      <c r="T7038">
        <v>6.9</v>
      </c>
      <c r="U7038">
        <v>95.6</v>
      </c>
      <c r="V7038">
        <v>2.8</v>
      </c>
      <c r="W7038">
        <v>1.6</v>
      </c>
      <c r="X7038">
        <v>12</v>
      </c>
      <c r="Y7038">
        <v>70.599999999999994</v>
      </c>
    </row>
    <row r="7039" spans="1:25" ht="14.25" x14ac:dyDescent="0.45">
      <c r="A7039" t="s">
        <v>147</v>
      </c>
      <c r="B7039" t="s">
        <v>148</v>
      </c>
      <c r="C7039" t="s">
        <v>96</v>
      </c>
      <c r="D7039" t="s">
        <v>298</v>
      </c>
      <c r="E7039" t="s">
        <v>299</v>
      </c>
      <c r="F7039" t="s">
        <v>77</v>
      </c>
      <c r="G7039">
        <v>12</v>
      </c>
      <c r="H7039">
        <v>17</v>
      </c>
      <c r="J7039">
        <v>2</v>
      </c>
      <c r="K7039">
        <v>7</v>
      </c>
      <c r="L7039">
        <v>3</v>
      </c>
      <c r="M7039">
        <v>0</v>
      </c>
      <c r="O7039">
        <v>0</v>
      </c>
      <c r="P7039" s="13">
        <v>75</v>
      </c>
      <c r="Q7039">
        <v>83.3</v>
      </c>
      <c r="R7039">
        <v>-8.3000000000000007</v>
      </c>
      <c r="S7039">
        <v>10</v>
      </c>
      <c r="T7039">
        <v>7.1</v>
      </c>
      <c r="U7039">
        <v>71.900000000000006</v>
      </c>
      <c r="V7039">
        <v>14.1</v>
      </c>
      <c r="W7039">
        <v>14</v>
      </c>
      <c r="X7039">
        <v>12</v>
      </c>
      <c r="Y7039">
        <v>70.599999999999994</v>
      </c>
    </row>
    <row r="7040" spans="1:25" ht="14.25" x14ac:dyDescent="0.45">
      <c r="A7040" t="s">
        <v>147</v>
      </c>
      <c r="B7040" t="s">
        <v>148</v>
      </c>
      <c r="C7040" t="s">
        <v>96</v>
      </c>
      <c r="D7040" t="s">
        <v>298</v>
      </c>
      <c r="E7040" t="s">
        <v>299</v>
      </c>
      <c r="F7040" t="s">
        <v>78</v>
      </c>
      <c r="G7040">
        <v>12</v>
      </c>
      <c r="H7040">
        <v>17</v>
      </c>
      <c r="J7040">
        <v>3</v>
      </c>
      <c r="K7040">
        <v>6</v>
      </c>
      <c r="L7040">
        <v>3</v>
      </c>
      <c r="M7040">
        <v>0</v>
      </c>
      <c r="O7040">
        <v>0</v>
      </c>
      <c r="P7040" s="13">
        <v>75</v>
      </c>
      <c r="Q7040">
        <v>81.3</v>
      </c>
      <c r="R7040">
        <v>-6.3</v>
      </c>
      <c r="S7040">
        <v>9.4</v>
      </c>
      <c r="T7040">
        <v>7.1</v>
      </c>
      <c r="U7040">
        <v>65.599999999999994</v>
      </c>
      <c r="V7040">
        <v>16.8</v>
      </c>
      <c r="W7040">
        <v>17.5</v>
      </c>
      <c r="X7040">
        <v>12</v>
      </c>
      <c r="Y7040">
        <v>70.599999999999994</v>
      </c>
    </row>
    <row r="7041" spans="1:25" ht="14.25" x14ac:dyDescent="0.45">
      <c r="A7041" t="s">
        <v>147</v>
      </c>
      <c r="B7041" t="s">
        <v>148</v>
      </c>
      <c r="C7041" t="s">
        <v>96</v>
      </c>
      <c r="D7041" t="s">
        <v>298</v>
      </c>
      <c r="E7041" t="s">
        <v>299</v>
      </c>
      <c r="F7041" t="s">
        <v>79</v>
      </c>
      <c r="G7041">
        <v>12</v>
      </c>
      <c r="H7041">
        <v>17</v>
      </c>
      <c r="J7041">
        <v>0</v>
      </c>
      <c r="K7041">
        <v>6</v>
      </c>
      <c r="L7041">
        <v>4</v>
      </c>
      <c r="M7041">
        <v>2</v>
      </c>
      <c r="O7041">
        <v>0</v>
      </c>
      <c r="P7041" s="13">
        <v>50</v>
      </c>
      <c r="Q7041">
        <v>84.6</v>
      </c>
      <c r="R7041">
        <v>-34.6</v>
      </c>
      <c r="S7041">
        <v>11.4</v>
      </c>
      <c r="T7041">
        <v>6.9</v>
      </c>
      <c r="U7041">
        <v>99.7</v>
      </c>
      <c r="V7041">
        <v>0.2</v>
      </c>
      <c r="W7041">
        <v>0.1</v>
      </c>
      <c r="X7041">
        <v>12</v>
      </c>
      <c r="Y7041">
        <v>70.599999999999994</v>
      </c>
    </row>
    <row r="7042" spans="1:25" ht="14.25" x14ac:dyDescent="0.45">
      <c r="A7042" t="s">
        <v>147</v>
      </c>
      <c r="B7042" t="s">
        <v>148</v>
      </c>
      <c r="C7042" t="s">
        <v>96</v>
      </c>
      <c r="D7042" t="s">
        <v>298</v>
      </c>
      <c r="E7042" t="s">
        <v>299</v>
      </c>
      <c r="F7042" t="s">
        <v>80</v>
      </c>
      <c r="G7042">
        <v>12</v>
      </c>
      <c r="H7042">
        <v>17</v>
      </c>
      <c r="J7042">
        <v>2</v>
      </c>
      <c r="K7042">
        <v>5</v>
      </c>
      <c r="L7042">
        <v>4</v>
      </c>
      <c r="M7042">
        <v>1</v>
      </c>
      <c r="O7042">
        <v>0</v>
      </c>
      <c r="P7042" s="13">
        <v>58.3</v>
      </c>
      <c r="Q7042">
        <v>84.6</v>
      </c>
      <c r="R7042">
        <v>-26.3</v>
      </c>
      <c r="S7042">
        <v>10.9</v>
      </c>
      <c r="T7042">
        <v>8.5</v>
      </c>
      <c r="U7042">
        <v>98.5</v>
      </c>
      <c r="V7042">
        <v>1</v>
      </c>
      <c r="W7042">
        <v>0.4</v>
      </c>
      <c r="X7042">
        <v>12</v>
      </c>
      <c r="Y7042">
        <v>70.599999999999994</v>
      </c>
    </row>
    <row r="7043" spans="1:25" ht="14.25" x14ac:dyDescent="0.45">
      <c r="A7043" t="s">
        <v>147</v>
      </c>
      <c r="B7043" t="s">
        <v>148</v>
      </c>
      <c r="C7043" t="s">
        <v>96</v>
      </c>
      <c r="D7043" t="s">
        <v>298</v>
      </c>
      <c r="E7043" t="s">
        <v>299</v>
      </c>
      <c r="F7043" t="s">
        <v>81</v>
      </c>
      <c r="G7043">
        <v>12</v>
      </c>
      <c r="H7043">
        <v>17</v>
      </c>
      <c r="J7043">
        <v>2</v>
      </c>
      <c r="K7043">
        <v>9</v>
      </c>
      <c r="L7043">
        <v>1</v>
      </c>
      <c r="M7043">
        <v>0</v>
      </c>
      <c r="O7043">
        <v>0</v>
      </c>
      <c r="P7043" s="13">
        <v>91.7</v>
      </c>
      <c r="Q7043">
        <v>92.4</v>
      </c>
      <c r="R7043">
        <v>-0.7</v>
      </c>
      <c r="S7043">
        <v>7.4</v>
      </c>
      <c r="T7043">
        <v>7.4</v>
      </c>
      <c r="U7043">
        <v>40.299999999999997</v>
      </c>
      <c r="V7043">
        <v>26.5</v>
      </c>
      <c r="W7043">
        <v>33.200000000000003</v>
      </c>
      <c r="X7043">
        <v>12</v>
      </c>
      <c r="Y7043">
        <v>70.599999999999994</v>
      </c>
    </row>
    <row r="7044" spans="1:25" ht="14.25" x14ac:dyDescent="0.45">
      <c r="A7044" t="s">
        <v>147</v>
      </c>
      <c r="B7044" t="s">
        <v>148</v>
      </c>
      <c r="C7044" t="s">
        <v>96</v>
      </c>
      <c r="D7044" t="s">
        <v>298</v>
      </c>
      <c r="E7044" t="s">
        <v>299</v>
      </c>
      <c r="F7044" t="s">
        <v>82</v>
      </c>
      <c r="G7044">
        <v>12</v>
      </c>
      <c r="H7044">
        <v>17</v>
      </c>
      <c r="J7044">
        <v>3</v>
      </c>
      <c r="K7044">
        <v>6</v>
      </c>
      <c r="L7044">
        <v>2</v>
      </c>
      <c r="M7044">
        <v>1</v>
      </c>
      <c r="O7044">
        <v>0</v>
      </c>
      <c r="P7044" s="13">
        <v>75</v>
      </c>
      <c r="Q7044">
        <v>88.9</v>
      </c>
      <c r="R7044">
        <v>-13.9</v>
      </c>
      <c r="S7044">
        <v>9.5</v>
      </c>
      <c r="T7044">
        <v>7</v>
      </c>
      <c r="U7044">
        <v>88.5</v>
      </c>
      <c r="V7044">
        <v>7.3</v>
      </c>
      <c r="W7044">
        <v>4.2</v>
      </c>
      <c r="X7044">
        <v>12</v>
      </c>
      <c r="Y7044">
        <v>70.599999999999994</v>
      </c>
    </row>
    <row r="7045" spans="1:25" ht="14.25" x14ac:dyDescent="0.45">
      <c r="A7045" t="s">
        <v>147</v>
      </c>
      <c r="B7045" t="s">
        <v>148</v>
      </c>
      <c r="C7045" t="s">
        <v>96</v>
      </c>
      <c r="D7045" t="s">
        <v>298</v>
      </c>
      <c r="E7045" t="s">
        <v>299</v>
      </c>
      <c r="F7045" t="s">
        <v>83</v>
      </c>
      <c r="G7045">
        <v>12</v>
      </c>
      <c r="H7045">
        <v>17</v>
      </c>
      <c r="J7045">
        <v>2</v>
      </c>
      <c r="K7045">
        <v>7</v>
      </c>
      <c r="L7045">
        <v>2</v>
      </c>
      <c r="M7045">
        <v>1</v>
      </c>
      <c r="O7045">
        <v>0</v>
      </c>
      <c r="P7045" s="13">
        <v>75</v>
      </c>
      <c r="Q7045">
        <v>83.8</v>
      </c>
      <c r="R7045">
        <v>-8.8000000000000007</v>
      </c>
      <c r="S7045">
        <v>10.5</v>
      </c>
      <c r="T7045">
        <v>7.2</v>
      </c>
      <c r="U7045">
        <v>72.599999999999994</v>
      </c>
      <c r="V7045">
        <v>13.3</v>
      </c>
      <c r="W7045">
        <v>14.1</v>
      </c>
      <c r="X7045">
        <v>12</v>
      </c>
      <c r="Y7045">
        <v>70.599999999999994</v>
      </c>
    </row>
    <row r="7046" spans="1:25" ht="14.25" x14ac:dyDescent="0.45">
      <c r="A7046" t="s">
        <v>147</v>
      </c>
      <c r="B7046" t="s">
        <v>148</v>
      </c>
      <c r="C7046" t="s">
        <v>96</v>
      </c>
      <c r="D7046" t="s">
        <v>298</v>
      </c>
      <c r="E7046" t="s">
        <v>299</v>
      </c>
      <c r="F7046" t="s">
        <v>84</v>
      </c>
      <c r="G7046">
        <v>12</v>
      </c>
      <c r="H7046">
        <v>17</v>
      </c>
      <c r="J7046">
        <v>5</v>
      </c>
      <c r="K7046">
        <v>4</v>
      </c>
      <c r="L7046">
        <v>1</v>
      </c>
      <c r="M7046">
        <v>2</v>
      </c>
      <c r="O7046">
        <v>0</v>
      </c>
      <c r="P7046" s="13">
        <v>75</v>
      </c>
      <c r="Q7046">
        <v>73.5</v>
      </c>
      <c r="R7046">
        <v>1.5</v>
      </c>
      <c r="S7046">
        <v>11.5</v>
      </c>
      <c r="T7046">
        <v>7.1</v>
      </c>
      <c r="U7046">
        <v>36.200000000000003</v>
      </c>
      <c r="V7046">
        <v>17.100000000000001</v>
      </c>
      <c r="W7046">
        <v>46.7</v>
      </c>
      <c r="X7046">
        <v>12</v>
      </c>
      <c r="Y7046">
        <v>70.599999999999994</v>
      </c>
    </row>
    <row r="7047" spans="1:25" ht="14.25" x14ac:dyDescent="0.45">
      <c r="A7047" t="s">
        <v>147</v>
      </c>
      <c r="B7047" t="s">
        <v>148</v>
      </c>
      <c r="C7047" t="s">
        <v>96</v>
      </c>
      <c r="D7047" t="s">
        <v>298</v>
      </c>
      <c r="E7047" t="s">
        <v>299</v>
      </c>
      <c r="F7047" t="s">
        <v>85</v>
      </c>
      <c r="G7047">
        <v>12</v>
      </c>
      <c r="H7047">
        <v>17</v>
      </c>
      <c r="J7047">
        <v>3</v>
      </c>
      <c r="K7047">
        <v>3</v>
      </c>
      <c r="L7047">
        <v>4</v>
      </c>
      <c r="M7047">
        <v>2</v>
      </c>
      <c r="O7047">
        <v>0</v>
      </c>
      <c r="P7047" s="13">
        <v>50</v>
      </c>
      <c r="Q7047">
        <v>72.5</v>
      </c>
      <c r="R7047">
        <v>-22.5</v>
      </c>
      <c r="S7047">
        <v>12.5</v>
      </c>
      <c r="T7047">
        <v>7.5</v>
      </c>
      <c r="U7047">
        <v>94.6</v>
      </c>
      <c r="V7047">
        <v>3.2</v>
      </c>
      <c r="W7047">
        <v>2.2000000000000002</v>
      </c>
      <c r="X7047">
        <v>12</v>
      </c>
      <c r="Y7047">
        <v>70.599999999999994</v>
      </c>
    </row>
    <row r="7048" spans="1:25" ht="14.25" x14ac:dyDescent="0.45">
      <c r="A7048" t="s">
        <v>147</v>
      </c>
      <c r="B7048" t="s">
        <v>148</v>
      </c>
      <c r="C7048" t="s">
        <v>96</v>
      </c>
      <c r="D7048" t="s">
        <v>298</v>
      </c>
      <c r="E7048" t="s">
        <v>299</v>
      </c>
      <c r="F7048" t="s">
        <v>86</v>
      </c>
      <c r="G7048">
        <v>12</v>
      </c>
      <c r="H7048">
        <v>17</v>
      </c>
      <c r="J7048">
        <v>3</v>
      </c>
      <c r="K7048">
        <v>3</v>
      </c>
      <c r="L7048">
        <v>5</v>
      </c>
      <c r="M7048">
        <v>1</v>
      </c>
      <c r="O7048">
        <v>0</v>
      </c>
      <c r="P7048" s="13">
        <v>50</v>
      </c>
      <c r="Q7048">
        <v>51.4</v>
      </c>
      <c r="R7048">
        <v>-1.4</v>
      </c>
      <c r="S7048">
        <v>13.1</v>
      </c>
      <c r="T7048">
        <v>7.3</v>
      </c>
      <c r="U7048">
        <v>46.6</v>
      </c>
      <c r="V7048">
        <v>15.1</v>
      </c>
      <c r="W7048">
        <v>38.299999999999997</v>
      </c>
      <c r="X7048">
        <v>12</v>
      </c>
      <c r="Y7048">
        <v>70.599999999999994</v>
      </c>
    </row>
    <row r="7049" spans="1:25" ht="14.25" x14ac:dyDescent="0.45">
      <c r="A7049" t="s">
        <v>147</v>
      </c>
      <c r="B7049" t="s">
        <v>148</v>
      </c>
      <c r="C7049" t="s">
        <v>96</v>
      </c>
      <c r="D7049" t="s">
        <v>298</v>
      </c>
      <c r="E7049" t="s">
        <v>299</v>
      </c>
      <c r="F7049" t="s">
        <v>87</v>
      </c>
      <c r="G7049">
        <v>8</v>
      </c>
      <c r="H7049">
        <v>17</v>
      </c>
      <c r="J7049">
        <v>2</v>
      </c>
      <c r="K7049">
        <v>3</v>
      </c>
      <c r="L7049">
        <v>3</v>
      </c>
      <c r="M7049">
        <v>0</v>
      </c>
      <c r="O7049">
        <v>4</v>
      </c>
      <c r="P7049" s="13">
        <v>62.5</v>
      </c>
      <c r="Q7049">
        <v>74.7</v>
      </c>
      <c r="R7049">
        <v>-12.2</v>
      </c>
      <c r="S7049">
        <v>14.2</v>
      </c>
      <c r="T7049">
        <v>6.4</v>
      </c>
      <c r="U7049">
        <v>75.400000000000006</v>
      </c>
      <c r="V7049">
        <v>9.6999999999999993</v>
      </c>
      <c r="W7049">
        <v>14.9</v>
      </c>
      <c r="X7049">
        <v>12</v>
      </c>
      <c r="Y7049">
        <v>70.599999999999994</v>
      </c>
    </row>
    <row r="7050" spans="1:25" ht="14.25" x14ac:dyDescent="0.45">
      <c r="A7050" t="s">
        <v>147</v>
      </c>
      <c r="B7050" t="s">
        <v>148</v>
      </c>
      <c r="C7050" t="s">
        <v>96</v>
      </c>
      <c r="D7050" t="s">
        <v>298</v>
      </c>
      <c r="E7050" t="s">
        <v>299</v>
      </c>
      <c r="F7050" t="s">
        <v>88</v>
      </c>
      <c r="G7050">
        <v>11</v>
      </c>
      <c r="H7050">
        <v>17</v>
      </c>
      <c r="J7050">
        <v>4</v>
      </c>
      <c r="K7050">
        <v>3</v>
      </c>
      <c r="L7050">
        <v>1</v>
      </c>
      <c r="M7050">
        <v>3</v>
      </c>
      <c r="O7050">
        <v>1</v>
      </c>
      <c r="P7050" s="13">
        <v>63.6</v>
      </c>
      <c r="Q7050">
        <v>67</v>
      </c>
      <c r="R7050">
        <v>-3.4</v>
      </c>
      <c r="S7050">
        <v>12.4</v>
      </c>
      <c r="T7050">
        <v>7.9</v>
      </c>
      <c r="U7050">
        <v>52.9</v>
      </c>
      <c r="V7050">
        <v>15.4</v>
      </c>
      <c r="W7050">
        <v>31.7</v>
      </c>
      <c r="X7050">
        <v>12</v>
      </c>
      <c r="Y7050">
        <v>70.599999999999994</v>
      </c>
    </row>
    <row r="7051" spans="1:25" ht="14.25" x14ac:dyDescent="0.45">
      <c r="A7051" t="s">
        <v>147</v>
      </c>
      <c r="B7051" t="s">
        <v>148</v>
      </c>
      <c r="C7051" t="s">
        <v>96</v>
      </c>
      <c r="D7051" t="s">
        <v>298</v>
      </c>
      <c r="E7051" t="s">
        <v>299</v>
      </c>
      <c r="F7051" t="s">
        <v>100</v>
      </c>
      <c r="G7051">
        <v>12</v>
      </c>
      <c r="H7051">
        <v>17</v>
      </c>
      <c r="J7051">
        <v>5</v>
      </c>
      <c r="K7051">
        <v>7</v>
      </c>
      <c r="L7051">
        <v>0</v>
      </c>
      <c r="M7051">
        <v>0</v>
      </c>
      <c r="O7051">
        <v>0</v>
      </c>
      <c r="P7051" s="13">
        <v>100</v>
      </c>
      <c r="Q7051">
        <v>81</v>
      </c>
      <c r="R7051">
        <v>19</v>
      </c>
      <c r="S7051">
        <v>7.7</v>
      </c>
      <c r="T7051">
        <v>7.5</v>
      </c>
      <c r="U7051">
        <v>0.3</v>
      </c>
      <c r="V7051">
        <v>1.4</v>
      </c>
      <c r="W7051">
        <v>98.3</v>
      </c>
      <c r="X7051">
        <v>12</v>
      </c>
      <c r="Y7051">
        <v>70.599999999999994</v>
      </c>
    </row>
    <row r="7052" spans="1:25" ht="14.25" x14ac:dyDescent="0.45">
      <c r="A7052" t="s">
        <v>147</v>
      </c>
      <c r="B7052" t="s">
        <v>148</v>
      </c>
      <c r="C7052" t="s">
        <v>96</v>
      </c>
      <c r="D7052" t="s">
        <v>298</v>
      </c>
      <c r="E7052" t="s">
        <v>299</v>
      </c>
      <c r="F7052" t="s">
        <v>89</v>
      </c>
      <c r="G7052">
        <v>12</v>
      </c>
      <c r="H7052">
        <v>17</v>
      </c>
      <c r="P7052" s="13">
        <v>83.3</v>
      </c>
      <c r="Q7052">
        <v>89.8</v>
      </c>
      <c r="R7052">
        <v>-6.5</v>
      </c>
      <c r="S7052">
        <v>9.1999999999999993</v>
      </c>
      <c r="T7052">
        <v>6.9</v>
      </c>
      <c r="U7052">
        <v>66.599999999999994</v>
      </c>
      <c r="V7052">
        <v>16.8</v>
      </c>
      <c r="W7052">
        <v>16.5</v>
      </c>
      <c r="X7052">
        <v>12</v>
      </c>
      <c r="Y7052">
        <v>70.599999999999994</v>
      </c>
    </row>
    <row r="7053" spans="1:25" ht="14.25" x14ac:dyDescent="0.45">
      <c r="A7053" t="s">
        <v>147</v>
      </c>
      <c r="B7053" t="s">
        <v>148</v>
      </c>
      <c r="C7053" t="s">
        <v>96</v>
      </c>
      <c r="D7053" t="s">
        <v>298</v>
      </c>
      <c r="E7053" t="s">
        <v>299</v>
      </c>
      <c r="F7053" t="s">
        <v>90</v>
      </c>
      <c r="G7053">
        <v>12</v>
      </c>
      <c r="H7053">
        <v>17</v>
      </c>
      <c r="P7053" s="13">
        <v>68.3</v>
      </c>
      <c r="Q7053">
        <v>83.1</v>
      </c>
      <c r="R7053">
        <v>-14.8</v>
      </c>
      <c r="S7053">
        <v>11.6</v>
      </c>
      <c r="T7053">
        <v>6.9</v>
      </c>
      <c r="U7053">
        <v>85.5</v>
      </c>
      <c r="V7053">
        <v>7.7</v>
      </c>
      <c r="W7053">
        <v>6.8</v>
      </c>
      <c r="X7053">
        <v>12</v>
      </c>
      <c r="Y7053">
        <v>70.599999999999994</v>
      </c>
    </row>
    <row r="7054" spans="1:25" ht="14.25" x14ac:dyDescent="0.45">
      <c r="A7054" t="s">
        <v>147</v>
      </c>
      <c r="B7054" t="s">
        <v>148</v>
      </c>
      <c r="C7054" t="s">
        <v>96</v>
      </c>
      <c r="D7054" t="s">
        <v>298</v>
      </c>
      <c r="E7054" t="s">
        <v>299</v>
      </c>
      <c r="F7054" t="s">
        <v>91</v>
      </c>
      <c r="G7054">
        <v>12</v>
      </c>
      <c r="H7054">
        <v>17</v>
      </c>
      <c r="P7054" s="13">
        <v>81.7</v>
      </c>
      <c r="Q7054">
        <v>85.4</v>
      </c>
      <c r="R7054">
        <v>-3.7</v>
      </c>
      <c r="S7054">
        <v>9.6999999999999993</v>
      </c>
      <c r="T7054">
        <v>6.9</v>
      </c>
      <c r="U7054">
        <v>55</v>
      </c>
      <c r="V7054">
        <v>19</v>
      </c>
      <c r="W7054">
        <v>26</v>
      </c>
      <c r="X7054">
        <v>12</v>
      </c>
      <c r="Y7054">
        <v>70.599999999999994</v>
      </c>
    </row>
    <row r="7055" spans="1:25" ht="14.25" x14ac:dyDescent="0.45">
      <c r="A7055" t="s">
        <v>147</v>
      </c>
      <c r="B7055" t="s">
        <v>148</v>
      </c>
      <c r="C7055" t="s">
        <v>96</v>
      </c>
      <c r="D7055" t="s">
        <v>298</v>
      </c>
      <c r="E7055" t="s">
        <v>299</v>
      </c>
      <c r="F7055" t="s">
        <v>92</v>
      </c>
      <c r="G7055">
        <v>12</v>
      </c>
      <c r="H7055">
        <v>17</v>
      </c>
      <c r="P7055" s="13">
        <v>75</v>
      </c>
      <c r="Q7055">
        <v>82.2</v>
      </c>
      <c r="R7055">
        <v>-7.2</v>
      </c>
      <c r="S7055">
        <v>9.9</v>
      </c>
      <c r="T7055">
        <v>7.1</v>
      </c>
      <c r="U7055">
        <v>68.400000000000006</v>
      </c>
      <c r="V7055">
        <v>15.4</v>
      </c>
      <c r="W7055">
        <v>16.3</v>
      </c>
      <c r="X7055">
        <v>12</v>
      </c>
      <c r="Y7055">
        <v>70.599999999999994</v>
      </c>
    </row>
    <row r="7056" spans="1:25" ht="14.25" x14ac:dyDescent="0.45">
      <c r="A7056" t="s">
        <v>147</v>
      </c>
      <c r="B7056" t="s">
        <v>148</v>
      </c>
      <c r="C7056" t="s">
        <v>96</v>
      </c>
      <c r="D7056" t="s">
        <v>298</v>
      </c>
      <c r="E7056" t="s">
        <v>299</v>
      </c>
      <c r="F7056" t="s">
        <v>93</v>
      </c>
      <c r="G7056">
        <v>12</v>
      </c>
      <c r="H7056">
        <v>17</v>
      </c>
      <c r="P7056" s="13">
        <v>54.2</v>
      </c>
      <c r="Q7056">
        <v>85.1</v>
      </c>
      <c r="R7056">
        <v>-31</v>
      </c>
      <c r="S7056">
        <v>11.5</v>
      </c>
      <c r="T7056">
        <v>6.9</v>
      </c>
      <c r="U7056">
        <v>99.3</v>
      </c>
      <c r="V7056">
        <v>0.5</v>
      </c>
      <c r="W7056">
        <v>0.2</v>
      </c>
      <c r="X7056">
        <v>12</v>
      </c>
      <c r="Y7056">
        <v>70.599999999999994</v>
      </c>
    </row>
    <row r="7057" spans="1:25" ht="14.25" x14ac:dyDescent="0.45">
      <c r="A7057" t="s">
        <v>147</v>
      </c>
      <c r="B7057" t="s">
        <v>148</v>
      </c>
      <c r="C7057" t="s">
        <v>96</v>
      </c>
      <c r="D7057" t="s">
        <v>298</v>
      </c>
      <c r="E7057" t="s">
        <v>299</v>
      </c>
      <c r="F7057" t="s">
        <v>94</v>
      </c>
      <c r="G7057">
        <v>12</v>
      </c>
      <c r="H7057">
        <v>17</v>
      </c>
      <c r="P7057" s="13">
        <v>80.599999999999994</v>
      </c>
      <c r="Q7057">
        <v>88.4</v>
      </c>
      <c r="R7057">
        <v>-7.9</v>
      </c>
      <c r="S7057">
        <v>9.6999999999999993</v>
      </c>
      <c r="T7057">
        <v>6.9</v>
      </c>
      <c r="U7057">
        <v>71.099999999999994</v>
      </c>
      <c r="V7057">
        <v>14.8</v>
      </c>
      <c r="W7057">
        <v>14.2</v>
      </c>
      <c r="X7057">
        <v>12</v>
      </c>
      <c r="Y7057">
        <v>70.599999999999994</v>
      </c>
    </row>
    <row r="7058" spans="1:25" ht="14.25" x14ac:dyDescent="0.45">
      <c r="A7058" t="s">
        <v>147</v>
      </c>
      <c r="B7058" t="s">
        <v>148</v>
      </c>
      <c r="C7058" t="s">
        <v>96</v>
      </c>
      <c r="D7058" t="s">
        <v>298</v>
      </c>
      <c r="E7058" t="s">
        <v>299</v>
      </c>
      <c r="F7058" t="s">
        <v>95</v>
      </c>
      <c r="G7058">
        <v>12</v>
      </c>
      <c r="H7058">
        <v>17</v>
      </c>
      <c r="P7058" s="13">
        <v>58.3</v>
      </c>
      <c r="Q7058">
        <v>65.7</v>
      </c>
      <c r="R7058">
        <v>-7.4</v>
      </c>
      <c r="S7058">
        <v>12.7</v>
      </c>
      <c r="T7058">
        <v>6.9</v>
      </c>
      <c r="U7058">
        <v>64.900000000000006</v>
      </c>
      <c r="V7058">
        <v>13.2</v>
      </c>
      <c r="W7058">
        <v>21.9</v>
      </c>
      <c r="X7058">
        <v>12</v>
      </c>
      <c r="Y7058">
        <v>70.599999999999994</v>
      </c>
    </row>
    <row r="7059" spans="1:25" ht="14.25" x14ac:dyDescent="0.45">
      <c r="A7059" t="s">
        <v>147</v>
      </c>
      <c r="B7059" t="s">
        <v>148</v>
      </c>
      <c r="C7059" t="s">
        <v>96</v>
      </c>
      <c r="D7059" t="s">
        <v>302</v>
      </c>
      <c r="E7059" t="s">
        <v>303</v>
      </c>
      <c r="F7059" t="s">
        <v>63</v>
      </c>
      <c r="G7059">
        <v>10</v>
      </c>
      <c r="H7059">
        <v>13</v>
      </c>
      <c r="J7059">
        <v>5</v>
      </c>
      <c r="K7059">
        <v>5</v>
      </c>
      <c r="L7059">
        <v>0</v>
      </c>
      <c r="M7059">
        <v>0</v>
      </c>
      <c r="O7059">
        <v>0</v>
      </c>
      <c r="P7059" s="13">
        <v>100</v>
      </c>
      <c r="Q7059">
        <v>100</v>
      </c>
      <c r="R7059">
        <v>0</v>
      </c>
      <c r="S7059">
        <v>0</v>
      </c>
      <c r="T7059">
        <v>78.3</v>
      </c>
      <c r="X7059">
        <v>10</v>
      </c>
      <c r="Y7059">
        <v>76.900000000000006</v>
      </c>
    </row>
    <row r="7060" spans="1:25" ht="14.25" x14ac:dyDescent="0.45">
      <c r="A7060" t="s">
        <v>147</v>
      </c>
      <c r="B7060" t="s">
        <v>148</v>
      </c>
      <c r="C7060" t="s">
        <v>96</v>
      </c>
      <c r="D7060" t="s">
        <v>302</v>
      </c>
      <c r="E7060" t="s">
        <v>303</v>
      </c>
      <c r="F7060" t="s">
        <v>64</v>
      </c>
      <c r="G7060">
        <v>10</v>
      </c>
      <c r="H7060">
        <v>13</v>
      </c>
      <c r="J7060">
        <v>3</v>
      </c>
      <c r="K7060">
        <v>7</v>
      </c>
      <c r="L7060">
        <v>0</v>
      </c>
      <c r="M7060">
        <v>0</v>
      </c>
      <c r="O7060">
        <v>0</v>
      </c>
      <c r="P7060" s="13">
        <v>100</v>
      </c>
      <c r="Q7060">
        <v>100</v>
      </c>
      <c r="R7060">
        <v>0</v>
      </c>
      <c r="S7060">
        <v>1.9</v>
      </c>
      <c r="T7060">
        <v>78.3</v>
      </c>
      <c r="U7060">
        <v>8.9</v>
      </c>
      <c r="V7060">
        <v>82.2</v>
      </c>
      <c r="W7060">
        <v>8.9</v>
      </c>
      <c r="X7060">
        <v>10</v>
      </c>
      <c r="Y7060">
        <v>76.900000000000006</v>
      </c>
    </row>
    <row r="7061" spans="1:25" ht="14.25" x14ac:dyDescent="0.45">
      <c r="A7061" t="s">
        <v>147</v>
      </c>
      <c r="B7061" t="s">
        <v>148</v>
      </c>
      <c r="C7061" t="s">
        <v>96</v>
      </c>
      <c r="D7061" t="s">
        <v>302</v>
      </c>
      <c r="E7061" t="s">
        <v>303</v>
      </c>
      <c r="F7061" t="s">
        <v>65</v>
      </c>
      <c r="G7061">
        <v>10</v>
      </c>
      <c r="H7061">
        <v>13</v>
      </c>
      <c r="J7061">
        <v>3</v>
      </c>
      <c r="K7061">
        <v>6</v>
      </c>
      <c r="L7061">
        <v>1</v>
      </c>
      <c r="M7061">
        <v>0</v>
      </c>
      <c r="O7061">
        <v>0</v>
      </c>
      <c r="P7061" s="13">
        <v>90</v>
      </c>
      <c r="Q7061">
        <v>90</v>
      </c>
      <c r="R7061">
        <v>0</v>
      </c>
      <c r="S7061">
        <v>2.6</v>
      </c>
      <c r="T7061">
        <v>78.3</v>
      </c>
      <c r="U7061">
        <v>16.8</v>
      </c>
      <c r="V7061">
        <v>66.400000000000006</v>
      </c>
      <c r="W7061">
        <v>16.8</v>
      </c>
      <c r="X7061">
        <v>10</v>
      </c>
      <c r="Y7061">
        <v>76.900000000000006</v>
      </c>
    </row>
    <row r="7062" spans="1:25" ht="14.25" x14ac:dyDescent="0.45">
      <c r="A7062" t="s">
        <v>147</v>
      </c>
      <c r="B7062" t="s">
        <v>148</v>
      </c>
      <c r="C7062" t="s">
        <v>96</v>
      </c>
      <c r="D7062" t="s">
        <v>302</v>
      </c>
      <c r="E7062" t="s">
        <v>303</v>
      </c>
      <c r="F7062" t="s">
        <v>66</v>
      </c>
      <c r="G7062">
        <v>10</v>
      </c>
      <c r="H7062">
        <v>13</v>
      </c>
      <c r="J7062">
        <v>8</v>
      </c>
      <c r="K7062">
        <v>2</v>
      </c>
      <c r="L7062">
        <v>0</v>
      </c>
      <c r="M7062">
        <v>0</v>
      </c>
      <c r="O7062">
        <v>0</v>
      </c>
      <c r="P7062" s="13">
        <v>100</v>
      </c>
      <c r="Q7062">
        <v>100</v>
      </c>
      <c r="R7062">
        <v>0</v>
      </c>
      <c r="S7062">
        <v>0</v>
      </c>
      <c r="T7062">
        <v>78.3</v>
      </c>
      <c r="X7062">
        <v>10</v>
      </c>
      <c r="Y7062">
        <v>76.900000000000006</v>
      </c>
    </row>
    <row r="7063" spans="1:25" ht="14.25" x14ac:dyDescent="0.45">
      <c r="A7063" t="s">
        <v>147</v>
      </c>
      <c r="B7063" t="s">
        <v>148</v>
      </c>
      <c r="C7063" t="s">
        <v>96</v>
      </c>
      <c r="D7063" t="s">
        <v>302</v>
      </c>
      <c r="E7063" t="s">
        <v>303</v>
      </c>
      <c r="F7063" t="s">
        <v>67</v>
      </c>
      <c r="G7063">
        <v>10</v>
      </c>
      <c r="H7063">
        <v>13</v>
      </c>
      <c r="J7063">
        <v>4</v>
      </c>
      <c r="K7063">
        <v>6</v>
      </c>
      <c r="L7063">
        <v>0</v>
      </c>
      <c r="M7063">
        <v>0</v>
      </c>
      <c r="O7063">
        <v>0</v>
      </c>
      <c r="P7063" s="13">
        <v>100</v>
      </c>
      <c r="Q7063">
        <v>100</v>
      </c>
      <c r="R7063">
        <v>0</v>
      </c>
      <c r="S7063">
        <v>0</v>
      </c>
      <c r="T7063">
        <v>78.3</v>
      </c>
      <c r="X7063">
        <v>10</v>
      </c>
      <c r="Y7063">
        <v>76.900000000000006</v>
      </c>
    </row>
    <row r="7064" spans="1:25" ht="14.25" x14ac:dyDescent="0.45">
      <c r="A7064" t="s">
        <v>147</v>
      </c>
      <c r="B7064" t="s">
        <v>148</v>
      </c>
      <c r="C7064" t="s">
        <v>96</v>
      </c>
      <c r="D7064" t="s">
        <v>302</v>
      </c>
      <c r="E7064" t="s">
        <v>303</v>
      </c>
      <c r="F7064" t="s">
        <v>68</v>
      </c>
      <c r="G7064">
        <v>10</v>
      </c>
      <c r="H7064">
        <v>13</v>
      </c>
      <c r="J7064">
        <v>5</v>
      </c>
      <c r="K7064">
        <v>5</v>
      </c>
      <c r="L7064">
        <v>0</v>
      </c>
      <c r="M7064">
        <v>0</v>
      </c>
      <c r="O7064">
        <v>0</v>
      </c>
      <c r="P7064" s="13">
        <v>100</v>
      </c>
      <c r="Q7064">
        <v>100</v>
      </c>
      <c r="R7064">
        <v>0</v>
      </c>
      <c r="S7064">
        <v>0</v>
      </c>
      <c r="T7064">
        <v>78.3</v>
      </c>
      <c r="X7064">
        <v>10</v>
      </c>
      <c r="Y7064">
        <v>76.900000000000006</v>
      </c>
    </row>
    <row r="7065" spans="1:25" ht="14.25" x14ac:dyDescent="0.45">
      <c r="A7065" t="s">
        <v>147</v>
      </c>
      <c r="B7065" t="s">
        <v>148</v>
      </c>
      <c r="C7065" t="s">
        <v>96</v>
      </c>
      <c r="D7065" t="s">
        <v>302</v>
      </c>
      <c r="E7065" t="s">
        <v>303</v>
      </c>
      <c r="F7065" t="s">
        <v>69</v>
      </c>
      <c r="G7065">
        <v>10</v>
      </c>
      <c r="H7065">
        <v>13</v>
      </c>
      <c r="J7065">
        <v>5</v>
      </c>
      <c r="K7065">
        <v>5</v>
      </c>
      <c r="L7065">
        <v>0</v>
      </c>
      <c r="M7065">
        <v>0</v>
      </c>
      <c r="O7065">
        <v>0</v>
      </c>
      <c r="P7065" s="13">
        <v>100</v>
      </c>
      <c r="Q7065">
        <v>100</v>
      </c>
      <c r="R7065">
        <v>0</v>
      </c>
      <c r="S7065">
        <v>2.6</v>
      </c>
      <c r="T7065">
        <v>78.3</v>
      </c>
      <c r="U7065">
        <v>16.8</v>
      </c>
      <c r="V7065">
        <v>66.400000000000006</v>
      </c>
      <c r="W7065">
        <v>16.8</v>
      </c>
      <c r="X7065">
        <v>10</v>
      </c>
      <c r="Y7065">
        <v>76.900000000000006</v>
      </c>
    </row>
    <row r="7066" spans="1:25" ht="14.25" x14ac:dyDescent="0.45">
      <c r="A7066" t="s">
        <v>147</v>
      </c>
      <c r="B7066" t="s">
        <v>148</v>
      </c>
      <c r="C7066" t="s">
        <v>96</v>
      </c>
      <c r="D7066" t="s">
        <v>302</v>
      </c>
      <c r="E7066" t="s">
        <v>303</v>
      </c>
      <c r="F7066" t="s">
        <v>70</v>
      </c>
      <c r="G7066">
        <v>10</v>
      </c>
      <c r="H7066">
        <v>13</v>
      </c>
      <c r="J7066">
        <v>7</v>
      </c>
      <c r="K7066">
        <v>3</v>
      </c>
      <c r="L7066">
        <v>0</v>
      </c>
      <c r="M7066">
        <v>0</v>
      </c>
      <c r="O7066">
        <v>0</v>
      </c>
      <c r="P7066" s="13">
        <v>100</v>
      </c>
      <c r="Q7066">
        <v>100</v>
      </c>
      <c r="R7066">
        <v>0</v>
      </c>
      <c r="S7066">
        <v>2.6</v>
      </c>
      <c r="T7066">
        <v>78.3</v>
      </c>
      <c r="U7066">
        <v>16.8</v>
      </c>
      <c r="V7066">
        <v>66.400000000000006</v>
      </c>
      <c r="W7066">
        <v>16.8</v>
      </c>
      <c r="X7066">
        <v>10</v>
      </c>
      <c r="Y7066">
        <v>76.900000000000006</v>
      </c>
    </row>
    <row r="7067" spans="1:25" ht="14.25" x14ac:dyDescent="0.45">
      <c r="A7067" t="s">
        <v>147</v>
      </c>
      <c r="B7067" t="s">
        <v>148</v>
      </c>
      <c r="C7067" t="s">
        <v>96</v>
      </c>
      <c r="D7067" t="s">
        <v>302</v>
      </c>
      <c r="E7067" t="s">
        <v>303</v>
      </c>
      <c r="F7067" t="s">
        <v>71</v>
      </c>
      <c r="G7067">
        <v>9</v>
      </c>
      <c r="H7067">
        <v>13</v>
      </c>
      <c r="J7067">
        <v>5</v>
      </c>
      <c r="K7067">
        <v>4</v>
      </c>
      <c r="L7067">
        <v>0</v>
      </c>
      <c r="M7067">
        <v>0</v>
      </c>
      <c r="O7067">
        <v>1</v>
      </c>
      <c r="P7067" s="13">
        <v>100</v>
      </c>
      <c r="Q7067">
        <v>100</v>
      </c>
      <c r="R7067">
        <v>0</v>
      </c>
      <c r="S7067">
        <v>0</v>
      </c>
      <c r="T7067">
        <v>75.900000000000006</v>
      </c>
      <c r="X7067">
        <v>10</v>
      </c>
      <c r="Y7067">
        <v>76.900000000000006</v>
      </c>
    </row>
    <row r="7068" spans="1:25" ht="14.25" x14ac:dyDescent="0.45">
      <c r="A7068" t="s">
        <v>147</v>
      </c>
      <c r="B7068" t="s">
        <v>148</v>
      </c>
      <c r="C7068" t="s">
        <v>96</v>
      </c>
      <c r="D7068" t="s">
        <v>302</v>
      </c>
      <c r="E7068" t="s">
        <v>303</v>
      </c>
      <c r="F7068" t="s">
        <v>72</v>
      </c>
      <c r="G7068">
        <v>10</v>
      </c>
      <c r="H7068">
        <v>13</v>
      </c>
      <c r="J7068">
        <v>4</v>
      </c>
      <c r="K7068">
        <v>5</v>
      </c>
      <c r="L7068">
        <v>1</v>
      </c>
      <c r="M7068">
        <v>0</v>
      </c>
      <c r="O7068">
        <v>0</v>
      </c>
      <c r="P7068" s="13">
        <v>90</v>
      </c>
      <c r="Q7068">
        <v>82.5</v>
      </c>
      <c r="R7068">
        <v>7.5</v>
      </c>
      <c r="S7068">
        <v>5.2</v>
      </c>
      <c r="T7068">
        <v>78.3</v>
      </c>
      <c r="U7068">
        <v>2.8</v>
      </c>
      <c r="V7068">
        <v>14.2</v>
      </c>
      <c r="W7068">
        <v>83</v>
      </c>
      <c r="X7068">
        <v>10</v>
      </c>
      <c r="Y7068">
        <v>76.900000000000006</v>
      </c>
    </row>
    <row r="7069" spans="1:25" ht="14.25" x14ac:dyDescent="0.45">
      <c r="A7069" t="s">
        <v>147</v>
      </c>
      <c r="B7069" t="s">
        <v>148</v>
      </c>
      <c r="C7069" t="s">
        <v>96</v>
      </c>
      <c r="D7069" t="s">
        <v>302</v>
      </c>
      <c r="E7069" t="s">
        <v>303</v>
      </c>
      <c r="F7069" t="s">
        <v>73</v>
      </c>
      <c r="G7069">
        <v>10</v>
      </c>
      <c r="H7069">
        <v>13</v>
      </c>
      <c r="J7069">
        <v>3</v>
      </c>
      <c r="K7069">
        <v>7</v>
      </c>
      <c r="L7069">
        <v>0</v>
      </c>
      <c r="M7069">
        <v>0</v>
      </c>
      <c r="O7069">
        <v>0</v>
      </c>
      <c r="P7069" s="13">
        <v>100</v>
      </c>
      <c r="Q7069">
        <v>92.5</v>
      </c>
      <c r="R7069">
        <v>7.5</v>
      </c>
      <c r="S7069">
        <v>4.8</v>
      </c>
      <c r="T7069">
        <v>78.3</v>
      </c>
      <c r="U7069">
        <v>2</v>
      </c>
      <c r="V7069">
        <v>13.2</v>
      </c>
      <c r="W7069">
        <v>84.9</v>
      </c>
      <c r="X7069">
        <v>10</v>
      </c>
      <c r="Y7069">
        <v>76.900000000000006</v>
      </c>
    </row>
    <row r="7070" spans="1:25" ht="14.25" x14ac:dyDescent="0.45">
      <c r="A7070" t="s">
        <v>147</v>
      </c>
      <c r="B7070" t="s">
        <v>148</v>
      </c>
      <c r="C7070" t="s">
        <v>96</v>
      </c>
      <c r="D7070" t="s">
        <v>302</v>
      </c>
      <c r="E7070" t="s">
        <v>303</v>
      </c>
      <c r="F7070" t="s">
        <v>74</v>
      </c>
      <c r="G7070">
        <v>10</v>
      </c>
      <c r="H7070">
        <v>13</v>
      </c>
      <c r="J7070">
        <v>3</v>
      </c>
      <c r="K7070">
        <v>7</v>
      </c>
      <c r="L7070">
        <v>0</v>
      </c>
      <c r="M7070">
        <v>0</v>
      </c>
      <c r="O7070">
        <v>0</v>
      </c>
      <c r="P7070" s="13">
        <v>100</v>
      </c>
      <c r="Q7070">
        <v>100</v>
      </c>
      <c r="R7070">
        <v>0</v>
      </c>
      <c r="S7070">
        <v>2.6</v>
      </c>
      <c r="T7070">
        <v>78.3</v>
      </c>
      <c r="U7070">
        <v>16.8</v>
      </c>
      <c r="V7070">
        <v>66.400000000000006</v>
      </c>
      <c r="W7070">
        <v>16.8</v>
      </c>
      <c r="X7070">
        <v>10</v>
      </c>
      <c r="Y7070">
        <v>76.900000000000006</v>
      </c>
    </row>
    <row r="7071" spans="1:25" ht="14.25" x14ac:dyDescent="0.45">
      <c r="A7071" t="s">
        <v>147</v>
      </c>
      <c r="B7071" t="s">
        <v>148</v>
      </c>
      <c r="C7071" t="s">
        <v>96</v>
      </c>
      <c r="D7071" t="s">
        <v>302</v>
      </c>
      <c r="E7071" t="s">
        <v>303</v>
      </c>
      <c r="F7071" t="s">
        <v>75</v>
      </c>
      <c r="G7071">
        <v>10</v>
      </c>
      <c r="H7071">
        <v>13</v>
      </c>
      <c r="J7071">
        <v>6</v>
      </c>
      <c r="K7071">
        <v>3</v>
      </c>
      <c r="L7071">
        <v>1</v>
      </c>
      <c r="M7071">
        <v>0</v>
      </c>
      <c r="O7071">
        <v>0</v>
      </c>
      <c r="P7071" s="13">
        <v>90</v>
      </c>
      <c r="Q7071">
        <v>90</v>
      </c>
      <c r="R7071">
        <v>0</v>
      </c>
      <c r="S7071">
        <v>3.6</v>
      </c>
      <c r="T7071">
        <v>78.3</v>
      </c>
      <c r="U7071">
        <v>24.5</v>
      </c>
      <c r="V7071">
        <v>51.1</v>
      </c>
      <c r="W7071">
        <v>24.5</v>
      </c>
      <c r="X7071">
        <v>10</v>
      </c>
      <c r="Y7071">
        <v>76.900000000000006</v>
      </c>
    </row>
    <row r="7072" spans="1:25" ht="14.25" x14ac:dyDescent="0.45">
      <c r="A7072" t="s">
        <v>147</v>
      </c>
      <c r="B7072" t="s">
        <v>148</v>
      </c>
      <c r="C7072" t="s">
        <v>96</v>
      </c>
      <c r="D7072" t="s">
        <v>302</v>
      </c>
      <c r="E7072" t="s">
        <v>303</v>
      </c>
      <c r="F7072" t="s">
        <v>76</v>
      </c>
      <c r="G7072">
        <v>10</v>
      </c>
      <c r="H7072">
        <v>13</v>
      </c>
      <c r="J7072">
        <v>3</v>
      </c>
      <c r="K7072">
        <v>5</v>
      </c>
      <c r="L7072">
        <v>2</v>
      </c>
      <c r="M7072">
        <v>0</v>
      </c>
      <c r="O7072">
        <v>0</v>
      </c>
      <c r="P7072" s="13">
        <v>80</v>
      </c>
      <c r="Q7072">
        <v>65</v>
      </c>
      <c r="R7072">
        <v>15</v>
      </c>
      <c r="S7072">
        <v>6.3</v>
      </c>
      <c r="T7072">
        <v>78.3</v>
      </c>
      <c r="U7072">
        <v>0.3</v>
      </c>
      <c r="V7072">
        <v>2.1</v>
      </c>
      <c r="W7072">
        <v>97.6</v>
      </c>
      <c r="X7072">
        <v>10</v>
      </c>
      <c r="Y7072">
        <v>76.900000000000006</v>
      </c>
    </row>
    <row r="7073" spans="1:25" ht="14.25" x14ac:dyDescent="0.45">
      <c r="A7073" t="s">
        <v>147</v>
      </c>
      <c r="B7073" t="s">
        <v>148</v>
      </c>
      <c r="C7073" t="s">
        <v>96</v>
      </c>
      <c r="D7073" t="s">
        <v>302</v>
      </c>
      <c r="E7073" t="s">
        <v>303</v>
      </c>
      <c r="F7073" t="s">
        <v>77</v>
      </c>
      <c r="G7073">
        <v>10</v>
      </c>
      <c r="H7073">
        <v>13</v>
      </c>
      <c r="J7073">
        <v>3</v>
      </c>
      <c r="K7073">
        <v>7</v>
      </c>
      <c r="L7073">
        <v>0</v>
      </c>
      <c r="M7073">
        <v>0</v>
      </c>
      <c r="O7073">
        <v>0</v>
      </c>
      <c r="P7073" s="13">
        <v>100</v>
      </c>
      <c r="Q7073">
        <v>100</v>
      </c>
      <c r="R7073">
        <v>0</v>
      </c>
      <c r="S7073">
        <v>2.6</v>
      </c>
      <c r="T7073">
        <v>78.3</v>
      </c>
      <c r="U7073">
        <v>16.8</v>
      </c>
      <c r="V7073">
        <v>66.400000000000006</v>
      </c>
      <c r="W7073">
        <v>16.8</v>
      </c>
      <c r="X7073">
        <v>10</v>
      </c>
      <c r="Y7073">
        <v>76.900000000000006</v>
      </c>
    </row>
    <row r="7074" spans="1:25" ht="14.25" x14ac:dyDescent="0.45">
      <c r="A7074" t="s">
        <v>147</v>
      </c>
      <c r="B7074" t="s">
        <v>148</v>
      </c>
      <c r="C7074" t="s">
        <v>96</v>
      </c>
      <c r="D7074" t="s">
        <v>302</v>
      </c>
      <c r="E7074" t="s">
        <v>303</v>
      </c>
      <c r="F7074" t="s">
        <v>78</v>
      </c>
      <c r="G7074">
        <v>10</v>
      </c>
      <c r="H7074">
        <v>13</v>
      </c>
      <c r="J7074">
        <v>2</v>
      </c>
      <c r="K7074">
        <v>8</v>
      </c>
      <c r="L7074">
        <v>0</v>
      </c>
      <c r="M7074">
        <v>0</v>
      </c>
      <c r="O7074">
        <v>0</v>
      </c>
      <c r="P7074" s="13">
        <v>100</v>
      </c>
      <c r="Q7074">
        <v>100</v>
      </c>
      <c r="R7074">
        <v>0</v>
      </c>
      <c r="S7074">
        <v>0</v>
      </c>
      <c r="T7074">
        <v>78.3</v>
      </c>
      <c r="X7074">
        <v>10</v>
      </c>
      <c r="Y7074">
        <v>76.900000000000006</v>
      </c>
    </row>
    <row r="7075" spans="1:25" ht="14.25" x14ac:dyDescent="0.45">
      <c r="A7075" t="s">
        <v>147</v>
      </c>
      <c r="B7075" t="s">
        <v>148</v>
      </c>
      <c r="C7075" t="s">
        <v>96</v>
      </c>
      <c r="D7075" t="s">
        <v>302</v>
      </c>
      <c r="E7075" t="s">
        <v>303</v>
      </c>
      <c r="F7075" t="s">
        <v>79</v>
      </c>
      <c r="G7075">
        <v>10</v>
      </c>
      <c r="H7075">
        <v>13</v>
      </c>
      <c r="J7075">
        <v>3</v>
      </c>
      <c r="K7075">
        <v>7</v>
      </c>
      <c r="L7075">
        <v>0</v>
      </c>
      <c r="M7075">
        <v>0</v>
      </c>
      <c r="O7075">
        <v>0</v>
      </c>
      <c r="P7075" s="13">
        <v>100</v>
      </c>
      <c r="Q7075">
        <v>92.5</v>
      </c>
      <c r="R7075">
        <v>7.5</v>
      </c>
      <c r="S7075">
        <v>4.8</v>
      </c>
      <c r="T7075">
        <v>78.3</v>
      </c>
      <c r="U7075">
        <v>2</v>
      </c>
      <c r="V7075">
        <v>13.2</v>
      </c>
      <c r="W7075">
        <v>84.9</v>
      </c>
      <c r="X7075">
        <v>10</v>
      </c>
      <c r="Y7075">
        <v>76.900000000000006</v>
      </c>
    </row>
    <row r="7076" spans="1:25" ht="14.25" x14ac:dyDescent="0.45">
      <c r="A7076" t="s">
        <v>147</v>
      </c>
      <c r="B7076" t="s">
        <v>148</v>
      </c>
      <c r="C7076" t="s">
        <v>96</v>
      </c>
      <c r="D7076" t="s">
        <v>302</v>
      </c>
      <c r="E7076" t="s">
        <v>303</v>
      </c>
      <c r="F7076" t="s">
        <v>80</v>
      </c>
      <c r="G7076">
        <v>10</v>
      </c>
      <c r="H7076">
        <v>13</v>
      </c>
      <c r="J7076">
        <v>6</v>
      </c>
      <c r="K7076">
        <v>4</v>
      </c>
      <c r="L7076">
        <v>0</v>
      </c>
      <c r="M7076">
        <v>0</v>
      </c>
      <c r="O7076">
        <v>0</v>
      </c>
      <c r="P7076" s="13">
        <v>100</v>
      </c>
      <c r="Q7076">
        <v>92.5</v>
      </c>
      <c r="R7076">
        <v>7.5</v>
      </c>
      <c r="S7076">
        <v>4.8</v>
      </c>
      <c r="T7076">
        <v>78.3</v>
      </c>
      <c r="U7076">
        <v>2</v>
      </c>
      <c r="V7076">
        <v>13.2</v>
      </c>
      <c r="W7076">
        <v>84.9</v>
      </c>
      <c r="X7076">
        <v>10</v>
      </c>
      <c r="Y7076">
        <v>76.900000000000006</v>
      </c>
    </row>
    <row r="7077" spans="1:25" ht="14.25" x14ac:dyDescent="0.45">
      <c r="A7077" t="s">
        <v>147</v>
      </c>
      <c r="B7077" t="s">
        <v>148</v>
      </c>
      <c r="C7077" t="s">
        <v>96</v>
      </c>
      <c r="D7077" t="s">
        <v>302</v>
      </c>
      <c r="E7077" t="s">
        <v>303</v>
      </c>
      <c r="F7077" t="s">
        <v>81</v>
      </c>
      <c r="G7077">
        <v>8</v>
      </c>
      <c r="H7077">
        <v>13</v>
      </c>
      <c r="J7077">
        <v>2</v>
      </c>
      <c r="K7077">
        <v>5</v>
      </c>
      <c r="L7077">
        <v>1</v>
      </c>
      <c r="M7077">
        <v>0</v>
      </c>
      <c r="O7077">
        <v>2</v>
      </c>
      <c r="P7077" s="13">
        <v>87.5</v>
      </c>
      <c r="Q7077">
        <v>87.5</v>
      </c>
      <c r="R7077">
        <v>0</v>
      </c>
      <c r="S7077">
        <v>4</v>
      </c>
      <c r="T7077">
        <v>82.3</v>
      </c>
      <c r="U7077">
        <v>26.8</v>
      </c>
      <c r="V7077">
        <v>46.4</v>
      </c>
      <c r="W7077">
        <v>26.8</v>
      </c>
      <c r="X7077">
        <v>10</v>
      </c>
      <c r="Y7077">
        <v>76.900000000000006</v>
      </c>
    </row>
    <row r="7078" spans="1:25" ht="14.25" x14ac:dyDescent="0.45">
      <c r="A7078" t="s">
        <v>147</v>
      </c>
      <c r="B7078" t="s">
        <v>148</v>
      </c>
      <c r="C7078" t="s">
        <v>96</v>
      </c>
      <c r="D7078" t="s">
        <v>302</v>
      </c>
      <c r="E7078" t="s">
        <v>303</v>
      </c>
      <c r="F7078" t="s">
        <v>82</v>
      </c>
      <c r="G7078">
        <v>9</v>
      </c>
      <c r="H7078">
        <v>13</v>
      </c>
      <c r="J7078">
        <v>3</v>
      </c>
      <c r="K7078">
        <v>5</v>
      </c>
      <c r="L7078">
        <v>1</v>
      </c>
      <c r="M7078">
        <v>0</v>
      </c>
      <c r="O7078">
        <v>1</v>
      </c>
      <c r="P7078" s="13">
        <v>88.9</v>
      </c>
      <c r="Q7078">
        <v>88.9</v>
      </c>
      <c r="R7078">
        <v>0</v>
      </c>
      <c r="S7078">
        <v>3</v>
      </c>
      <c r="T7078">
        <v>75.900000000000006</v>
      </c>
      <c r="U7078">
        <v>20.5</v>
      </c>
      <c r="V7078">
        <v>59</v>
      </c>
      <c r="W7078">
        <v>20.5</v>
      </c>
      <c r="X7078">
        <v>10</v>
      </c>
      <c r="Y7078">
        <v>76.900000000000006</v>
      </c>
    </row>
    <row r="7079" spans="1:25" ht="14.25" x14ac:dyDescent="0.45">
      <c r="A7079" t="s">
        <v>147</v>
      </c>
      <c r="B7079" t="s">
        <v>148</v>
      </c>
      <c r="C7079" t="s">
        <v>96</v>
      </c>
      <c r="D7079" t="s">
        <v>302</v>
      </c>
      <c r="E7079" t="s">
        <v>303</v>
      </c>
      <c r="F7079" t="s">
        <v>83</v>
      </c>
      <c r="G7079">
        <v>7</v>
      </c>
      <c r="H7079">
        <v>13</v>
      </c>
      <c r="J7079">
        <v>3</v>
      </c>
      <c r="K7079">
        <v>4</v>
      </c>
      <c r="L7079">
        <v>0</v>
      </c>
      <c r="M7079">
        <v>0</v>
      </c>
      <c r="O7079">
        <v>3</v>
      </c>
      <c r="P7079" s="13">
        <v>100</v>
      </c>
      <c r="Q7079">
        <v>100</v>
      </c>
      <c r="R7079">
        <v>0</v>
      </c>
      <c r="S7079">
        <v>4</v>
      </c>
      <c r="T7079">
        <v>70.2</v>
      </c>
      <c r="U7079">
        <v>26.8</v>
      </c>
      <c r="V7079">
        <v>46.4</v>
      </c>
      <c r="W7079">
        <v>26.8</v>
      </c>
      <c r="X7079">
        <v>10</v>
      </c>
      <c r="Y7079">
        <v>76.900000000000006</v>
      </c>
    </row>
    <row r="7080" spans="1:25" ht="14.25" x14ac:dyDescent="0.45">
      <c r="A7080" t="s">
        <v>147</v>
      </c>
      <c r="B7080" t="s">
        <v>148</v>
      </c>
      <c r="C7080" t="s">
        <v>96</v>
      </c>
      <c r="D7080" t="s">
        <v>302</v>
      </c>
      <c r="E7080" t="s">
        <v>303</v>
      </c>
      <c r="F7080" t="s">
        <v>84</v>
      </c>
      <c r="G7080">
        <v>10</v>
      </c>
      <c r="H7080">
        <v>13</v>
      </c>
      <c r="J7080">
        <v>4</v>
      </c>
      <c r="K7080">
        <v>6</v>
      </c>
      <c r="L7080">
        <v>0</v>
      </c>
      <c r="M7080">
        <v>0</v>
      </c>
      <c r="O7080">
        <v>0</v>
      </c>
      <c r="P7080" s="13">
        <v>100</v>
      </c>
      <c r="Q7080">
        <v>100</v>
      </c>
      <c r="R7080">
        <v>0</v>
      </c>
      <c r="S7080">
        <v>2.6</v>
      </c>
      <c r="T7080">
        <v>78.3</v>
      </c>
      <c r="U7080">
        <v>16.8</v>
      </c>
      <c r="V7080">
        <v>66.400000000000006</v>
      </c>
      <c r="W7080">
        <v>16.8</v>
      </c>
      <c r="X7080">
        <v>10</v>
      </c>
      <c r="Y7080">
        <v>76.900000000000006</v>
      </c>
    </row>
    <row r="7081" spans="1:25" ht="14.25" x14ac:dyDescent="0.45">
      <c r="A7081" t="s">
        <v>147</v>
      </c>
      <c r="B7081" t="s">
        <v>148</v>
      </c>
      <c r="C7081" t="s">
        <v>96</v>
      </c>
      <c r="D7081" t="s">
        <v>302</v>
      </c>
      <c r="E7081" t="s">
        <v>303</v>
      </c>
      <c r="F7081" t="s">
        <v>85</v>
      </c>
      <c r="G7081">
        <v>10</v>
      </c>
      <c r="H7081">
        <v>13</v>
      </c>
      <c r="J7081">
        <v>7</v>
      </c>
      <c r="K7081">
        <v>3</v>
      </c>
      <c r="L7081">
        <v>0</v>
      </c>
      <c r="M7081">
        <v>0</v>
      </c>
      <c r="O7081">
        <v>0</v>
      </c>
      <c r="P7081" s="13">
        <v>100</v>
      </c>
      <c r="Q7081">
        <v>100</v>
      </c>
      <c r="R7081">
        <v>0</v>
      </c>
      <c r="S7081">
        <v>2.7</v>
      </c>
      <c r="T7081">
        <v>85</v>
      </c>
      <c r="U7081">
        <v>17.8</v>
      </c>
      <c r="V7081">
        <v>64.3</v>
      </c>
      <c r="W7081">
        <v>17.8</v>
      </c>
      <c r="X7081">
        <v>10</v>
      </c>
      <c r="Y7081">
        <v>76.900000000000006</v>
      </c>
    </row>
    <row r="7082" spans="1:25" ht="14.25" x14ac:dyDescent="0.45">
      <c r="A7082" t="s">
        <v>147</v>
      </c>
      <c r="B7082" t="s">
        <v>148</v>
      </c>
      <c r="C7082" t="s">
        <v>96</v>
      </c>
      <c r="D7082" t="s">
        <v>302</v>
      </c>
      <c r="E7082" t="s">
        <v>303</v>
      </c>
      <c r="F7082" t="s">
        <v>86</v>
      </c>
      <c r="G7082">
        <v>8</v>
      </c>
      <c r="H7082">
        <v>13</v>
      </c>
      <c r="J7082">
        <v>2</v>
      </c>
      <c r="K7082">
        <v>6</v>
      </c>
      <c r="L7082">
        <v>0</v>
      </c>
      <c r="M7082">
        <v>0</v>
      </c>
      <c r="O7082">
        <v>2</v>
      </c>
      <c r="P7082" s="13">
        <v>100</v>
      </c>
      <c r="Q7082">
        <v>100</v>
      </c>
      <c r="R7082">
        <v>0</v>
      </c>
      <c r="S7082">
        <v>3.5</v>
      </c>
      <c r="T7082">
        <v>82.3</v>
      </c>
      <c r="U7082">
        <v>24</v>
      </c>
      <c r="V7082">
        <v>52.1</v>
      </c>
      <c r="W7082">
        <v>24</v>
      </c>
      <c r="X7082">
        <v>10</v>
      </c>
      <c r="Y7082">
        <v>76.900000000000006</v>
      </c>
    </row>
    <row r="7083" spans="1:25" ht="14.25" x14ac:dyDescent="0.45">
      <c r="A7083" t="s">
        <v>147</v>
      </c>
      <c r="B7083" t="s">
        <v>148</v>
      </c>
      <c r="C7083" t="s">
        <v>96</v>
      </c>
      <c r="D7083" t="s">
        <v>302</v>
      </c>
      <c r="E7083" t="s">
        <v>303</v>
      </c>
      <c r="F7083" t="s">
        <v>87</v>
      </c>
      <c r="G7083">
        <v>5</v>
      </c>
      <c r="H7083">
        <v>13</v>
      </c>
      <c r="J7083">
        <v>1</v>
      </c>
      <c r="K7083">
        <v>4</v>
      </c>
      <c r="L7083">
        <v>0</v>
      </c>
      <c r="M7083">
        <v>0</v>
      </c>
      <c r="O7083">
        <v>5</v>
      </c>
      <c r="P7083" s="13">
        <v>100</v>
      </c>
      <c r="Q7083">
        <v>100</v>
      </c>
      <c r="R7083">
        <v>0</v>
      </c>
      <c r="S7083">
        <v>4</v>
      </c>
      <c r="T7083">
        <v>86.7</v>
      </c>
      <c r="U7083">
        <v>26.4</v>
      </c>
      <c r="V7083">
        <v>47.3</v>
      </c>
      <c r="W7083">
        <v>26.4</v>
      </c>
      <c r="X7083">
        <v>10</v>
      </c>
      <c r="Y7083">
        <v>76.900000000000006</v>
      </c>
    </row>
    <row r="7084" spans="1:25" ht="14.25" x14ac:dyDescent="0.45">
      <c r="A7084" t="s">
        <v>147</v>
      </c>
      <c r="B7084" t="s">
        <v>148</v>
      </c>
      <c r="C7084" t="s">
        <v>96</v>
      </c>
      <c r="D7084" t="s">
        <v>302</v>
      </c>
      <c r="E7084" t="s">
        <v>303</v>
      </c>
      <c r="F7084" t="s">
        <v>88</v>
      </c>
      <c r="G7084">
        <v>7</v>
      </c>
      <c r="H7084">
        <v>13</v>
      </c>
      <c r="J7084">
        <v>1</v>
      </c>
      <c r="K7084">
        <v>5</v>
      </c>
      <c r="L7084">
        <v>1</v>
      </c>
      <c r="M7084">
        <v>0</v>
      </c>
      <c r="O7084">
        <v>3</v>
      </c>
      <c r="P7084" s="13">
        <v>85.7</v>
      </c>
      <c r="Q7084">
        <v>90.5</v>
      </c>
      <c r="R7084">
        <v>-4.8</v>
      </c>
      <c r="S7084">
        <v>5</v>
      </c>
      <c r="T7084">
        <v>70.2</v>
      </c>
      <c r="U7084">
        <v>67.599999999999994</v>
      </c>
      <c r="V7084">
        <v>25.3</v>
      </c>
      <c r="W7084">
        <v>7.1</v>
      </c>
      <c r="X7084">
        <v>10</v>
      </c>
      <c r="Y7084">
        <v>76.900000000000006</v>
      </c>
    </row>
    <row r="7085" spans="1:25" ht="14.25" x14ac:dyDescent="0.45">
      <c r="A7085" t="s">
        <v>147</v>
      </c>
      <c r="B7085" t="s">
        <v>148</v>
      </c>
      <c r="C7085" t="s">
        <v>96</v>
      </c>
      <c r="D7085" t="s">
        <v>302</v>
      </c>
      <c r="E7085" t="s">
        <v>303</v>
      </c>
      <c r="F7085" t="s">
        <v>100</v>
      </c>
      <c r="G7085">
        <v>8</v>
      </c>
      <c r="H7085">
        <v>13</v>
      </c>
      <c r="J7085">
        <v>4</v>
      </c>
      <c r="K7085">
        <v>4</v>
      </c>
      <c r="L7085">
        <v>0</v>
      </c>
      <c r="M7085">
        <v>0</v>
      </c>
      <c r="O7085">
        <v>2</v>
      </c>
      <c r="P7085" s="13">
        <v>100</v>
      </c>
      <c r="Q7085">
        <v>100</v>
      </c>
      <c r="R7085">
        <v>0</v>
      </c>
      <c r="S7085">
        <v>0</v>
      </c>
      <c r="T7085">
        <v>100</v>
      </c>
      <c r="X7085">
        <v>10</v>
      </c>
      <c r="Y7085">
        <v>76.900000000000006</v>
      </c>
    </row>
    <row r="7086" spans="1:25" ht="14.25" x14ac:dyDescent="0.45">
      <c r="A7086" t="s">
        <v>147</v>
      </c>
      <c r="B7086" t="s">
        <v>148</v>
      </c>
      <c r="C7086" t="s">
        <v>96</v>
      </c>
      <c r="D7086" t="s">
        <v>302</v>
      </c>
      <c r="E7086" t="s">
        <v>303</v>
      </c>
      <c r="F7086" t="s">
        <v>89</v>
      </c>
      <c r="G7086">
        <v>10</v>
      </c>
      <c r="H7086">
        <v>13</v>
      </c>
      <c r="P7086" s="13">
        <v>97.5</v>
      </c>
      <c r="Q7086">
        <v>97.5</v>
      </c>
      <c r="R7086">
        <v>0</v>
      </c>
      <c r="S7086">
        <v>1.6</v>
      </c>
      <c r="T7086">
        <v>78.3</v>
      </c>
      <c r="U7086">
        <v>6</v>
      </c>
      <c r="V7086">
        <v>88</v>
      </c>
      <c r="W7086">
        <v>6</v>
      </c>
      <c r="X7086">
        <v>10</v>
      </c>
      <c r="Y7086">
        <v>76.900000000000006</v>
      </c>
    </row>
    <row r="7087" spans="1:25" ht="14.25" x14ac:dyDescent="0.45">
      <c r="A7087" t="s">
        <v>147</v>
      </c>
      <c r="B7087" t="s">
        <v>148</v>
      </c>
      <c r="C7087" t="s">
        <v>96</v>
      </c>
      <c r="D7087" t="s">
        <v>302</v>
      </c>
      <c r="E7087" t="s">
        <v>303</v>
      </c>
      <c r="F7087" t="s">
        <v>90</v>
      </c>
      <c r="G7087">
        <v>10</v>
      </c>
      <c r="H7087">
        <v>13</v>
      </c>
      <c r="P7087" s="13">
        <v>100</v>
      </c>
      <c r="Q7087">
        <v>100</v>
      </c>
      <c r="R7087">
        <v>0</v>
      </c>
      <c r="S7087">
        <v>1.7</v>
      </c>
      <c r="T7087">
        <v>78.3</v>
      </c>
      <c r="U7087">
        <v>6.6</v>
      </c>
      <c r="V7087">
        <v>86.8</v>
      </c>
      <c r="W7087">
        <v>6.6</v>
      </c>
      <c r="X7087">
        <v>10</v>
      </c>
      <c r="Y7087">
        <v>76.900000000000006</v>
      </c>
    </row>
    <row r="7088" spans="1:25" ht="14.25" x14ac:dyDescent="0.45">
      <c r="A7088" t="s">
        <v>147</v>
      </c>
      <c r="B7088" t="s">
        <v>148</v>
      </c>
      <c r="C7088" t="s">
        <v>96</v>
      </c>
      <c r="D7088" t="s">
        <v>302</v>
      </c>
      <c r="E7088" t="s">
        <v>303</v>
      </c>
      <c r="F7088" t="s">
        <v>91</v>
      </c>
      <c r="G7088">
        <v>10</v>
      </c>
      <c r="H7088">
        <v>13</v>
      </c>
      <c r="P7088" s="13">
        <v>92</v>
      </c>
      <c r="Q7088">
        <v>86</v>
      </c>
      <c r="R7088">
        <v>6</v>
      </c>
      <c r="S7088">
        <v>5.5</v>
      </c>
      <c r="T7088">
        <v>78.3</v>
      </c>
      <c r="U7088">
        <v>6.1</v>
      </c>
      <c r="V7088">
        <v>20.100000000000001</v>
      </c>
      <c r="W7088">
        <v>73.8</v>
      </c>
      <c r="X7088">
        <v>10</v>
      </c>
      <c r="Y7088">
        <v>76.900000000000006</v>
      </c>
    </row>
    <row r="7089" spans="1:25" ht="14.25" x14ac:dyDescent="0.45">
      <c r="A7089" t="s">
        <v>147</v>
      </c>
      <c r="B7089" t="s">
        <v>148</v>
      </c>
      <c r="C7089" t="s">
        <v>96</v>
      </c>
      <c r="D7089" t="s">
        <v>302</v>
      </c>
      <c r="E7089" t="s">
        <v>303</v>
      </c>
      <c r="F7089" t="s">
        <v>92</v>
      </c>
      <c r="G7089">
        <v>10</v>
      </c>
      <c r="H7089">
        <v>13</v>
      </c>
      <c r="P7089" s="13">
        <v>100</v>
      </c>
      <c r="Q7089">
        <v>100</v>
      </c>
      <c r="R7089">
        <v>0</v>
      </c>
      <c r="S7089">
        <v>1.9</v>
      </c>
      <c r="T7089">
        <v>78.3</v>
      </c>
      <c r="U7089">
        <v>8.9</v>
      </c>
      <c r="V7089">
        <v>82.2</v>
      </c>
      <c r="W7089">
        <v>8.9</v>
      </c>
      <c r="X7089">
        <v>10</v>
      </c>
      <c r="Y7089">
        <v>76.900000000000006</v>
      </c>
    </row>
    <row r="7090" spans="1:25" ht="14.25" x14ac:dyDescent="0.45">
      <c r="A7090" t="s">
        <v>147</v>
      </c>
      <c r="B7090" t="s">
        <v>148</v>
      </c>
      <c r="C7090" t="s">
        <v>96</v>
      </c>
      <c r="D7090" t="s">
        <v>302</v>
      </c>
      <c r="E7090" t="s">
        <v>303</v>
      </c>
      <c r="F7090" t="s">
        <v>93</v>
      </c>
      <c r="G7090">
        <v>10</v>
      </c>
      <c r="H7090">
        <v>13</v>
      </c>
      <c r="P7090" s="13">
        <v>100</v>
      </c>
      <c r="Q7090">
        <v>92.5</v>
      </c>
      <c r="R7090">
        <v>7.5</v>
      </c>
      <c r="S7090">
        <v>4.8</v>
      </c>
      <c r="T7090">
        <v>78.3</v>
      </c>
      <c r="U7090">
        <v>2</v>
      </c>
      <c r="V7090">
        <v>13.2</v>
      </c>
      <c r="W7090">
        <v>84.9</v>
      </c>
      <c r="X7090">
        <v>10</v>
      </c>
      <c r="Y7090">
        <v>76.900000000000006</v>
      </c>
    </row>
    <row r="7091" spans="1:25" ht="14.25" x14ac:dyDescent="0.45">
      <c r="A7091" t="s">
        <v>147</v>
      </c>
      <c r="B7091" t="s">
        <v>148</v>
      </c>
      <c r="C7091" t="s">
        <v>96</v>
      </c>
      <c r="D7091" t="s">
        <v>302</v>
      </c>
      <c r="E7091" t="s">
        <v>303</v>
      </c>
      <c r="F7091" t="s">
        <v>94</v>
      </c>
      <c r="G7091">
        <v>10</v>
      </c>
      <c r="H7091">
        <v>13</v>
      </c>
      <c r="P7091" s="13">
        <v>80</v>
      </c>
      <c r="Q7091">
        <v>80</v>
      </c>
      <c r="R7091">
        <v>0</v>
      </c>
      <c r="S7091">
        <v>4.0999999999999996</v>
      </c>
      <c r="T7091">
        <v>78.3</v>
      </c>
      <c r="U7091">
        <v>27.2</v>
      </c>
      <c r="V7091">
        <v>45.5</v>
      </c>
      <c r="W7091">
        <v>27.2</v>
      </c>
      <c r="X7091">
        <v>10</v>
      </c>
      <c r="Y7091">
        <v>76.900000000000006</v>
      </c>
    </row>
    <row r="7092" spans="1:25" ht="14.25" x14ac:dyDescent="0.45">
      <c r="A7092" t="s">
        <v>147</v>
      </c>
      <c r="B7092" t="s">
        <v>148</v>
      </c>
      <c r="C7092" t="s">
        <v>96</v>
      </c>
      <c r="D7092" t="s">
        <v>302</v>
      </c>
      <c r="E7092" t="s">
        <v>303</v>
      </c>
      <c r="F7092" t="s">
        <v>95</v>
      </c>
      <c r="G7092">
        <v>10</v>
      </c>
      <c r="H7092">
        <v>13</v>
      </c>
      <c r="P7092" s="13">
        <v>100</v>
      </c>
      <c r="Q7092">
        <v>100</v>
      </c>
      <c r="R7092">
        <v>0</v>
      </c>
      <c r="S7092">
        <v>3</v>
      </c>
      <c r="T7092">
        <v>78.3</v>
      </c>
      <c r="U7092">
        <v>20.100000000000001</v>
      </c>
      <c r="V7092">
        <v>59.7</v>
      </c>
      <c r="W7092">
        <v>20.100000000000001</v>
      </c>
      <c r="X7092">
        <v>10</v>
      </c>
      <c r="Y7092">
        <v>76.900000000000006</v>
      </c>
    </row>
    <row r="7093" spans="1:25" ht="14.25" x14ac:dyDescent="0.45">
      <c r="A7093" t="s">
        <v>147</v>
      </c>
      <c r="B7093" t="s">
        <v>148</v>
      </c>
      <c r="C7093" t="s">
        <v>96</v>
      </c>
      <c r="D7093" t="s">
        <v>310</v>
      </c>
      <c r="E7093" t="s">
        <v>311</v>
      </c>
      <c r="F7093" t="s">
        <v>63</v>
      </c>
      <c r="G7093">
        <v>16</v>
      </c>
      <c r="H7093">
        <v>21</v>
      </c>
      <c r="J7093">
        <v>7</v>
      </c>
      <c r="K7093">
        <v>9</v>
      </c>
      <c r="L7093">
        <v>0</v>
      </c>
      <c r="M7093">
        <v>0</v>
      </c>
      <c r="O7093">
        <v>0</v>
      </c>
      <c r="P7093" s="13">
        <v>100</v>
      </c>
      <c r="Q7093">
        <v>86.5</v>
      </c>
      <c r="R7093">
        <v>13.5</v>
      </c>
      <c r="S7093">
        <v>6.3</v>
      </c>
      <c r="T7093">
        <v>12.4</v>
      </c>
      <c r="U7093">
        <v>0.5</v>
      </c>
      <c r="V7093">
        <v>3.4</v>
      </c>
      <c r="W7093">
        <v>96.1</v>
      </c>
      <c r="X7093">
        <v>16</v>
      </c>
      <c r="Y7093">
        <v>76.2</v>
      </c>
    </row>
    <row r="7094" spans="1:25" ht="14.25" x14ac:dyDescent="0.45">
      <c r="A7094" t="s">
        <v>147</v>
      </c>
      <c r="B7094" t="s">
        <v>148</v>
      </c>
      <c r="C7094" t="s">
        <v>96</v>
      </c>
      <c r="D7094" t="s">
        <v>310</v>
      </c>
      <c r="E7094" t="s">
        <v>311</v>
      </c>
      <c r="F7094" t="s">
        <v>64</v>
      </c>
      <c r="G7094">
        <v>16</v>
      </c>
      <c r="H7094">
        <v>21</v>
      </c>
      <c r="J7094">
        <v>3</v>
      </c>
      <c r="K7094">
        <v>10</v>
      </c>
      <c r="L7094">
        <v>3</v>
      </c>
      <c r="M7094">
        <v>0</v>
      </c>
      <c r="O7094">
        <v>0</v>
      </c>
      <c r="P7094" s="13">
        <v>81.3</v>
      </c>
      <c r="Q7094">
        <v>76.3</v>
      </c>
      <c r="R7094">
        <v>4.9000000000000004</v>
      </c>
      <c r="S7094">
        <v>9.5</v>
      </c>
      <c r="T7094">
        <v>12.4</v>
      </c>
      <c r="U7094">
        <v>21.6</v>
      </c>
      <c r="V7094">
        <v>18.3</v>
      </c>
      <c r="W7094">
        <v>60.1</v>
      </c>
      <c r="X7094">
        <v>16</v>
      </c>
      <c r="Y7094">
        <v>76.2</v>
      </c>
    </row>
    <row r="7095" spans="1:25" ht="14.25" x14ac:dyDescent="0.45">
      <c r="A7095" t="s">
        <v>147</v>
      </c>
      <c r="B7095" t="s">
        <v>148</v>
      </c>
      <c r="C7095" t="s">
        <v>96</v>
      </c>
      <c r="D7095" t="s">
        <v>310</v>
      </c>
      <c r="E7095" t="s">
        <v>311</v>
      </c>
      <c r="F7095" t="s">
        <v>65</v>
      </c>
      <c r="G7095">
        <v>16</v>
      </c>
      <c r="H7095">
        <v>21</v>
      </c>
      <c r="J7095">
        <v>3</v>
      </c>
      <c r="K7095">
        <v>10</v>
      </c>
      <c r="L7095">
        <v>3</v>
      </c>
      <c r="M7095">
        <v>0</v>
      </c>
      <c r="O7095">
        <v>0</v>
      </c>
      <c r="P7095" s="13">
        <v>81.3</v>
      </c>
      <c r="Q7095">
        <v>78.099999999999994</v>
      </c>
      <c r="R7095">
        <v>3.2</v>
      </c>
      <c r="S7095">
        <v>9.6999999999999993</v>
      </c>
      <c r="T7095">
        <v>12.4</v>
      </c>
      <c r="U7095">
        <v>27.9</v>
      </c>
      <c r="V7095">
        <v>19.3</v>
      </c>
      <c r="W7095">
        <v>52.8</v>
      </c>
      <c r="X7095">
        <v>16</v>
      </c>
      <c r="Y7095">
        <v>76.2</v>
      </c>
    </row>
    <row r="7096" spans="1:25" ht="14.25" x14ac:dyDescent="0.45">
      <c r="A7096" t="s">
        <v>147</v>
      </c>
      <c r="B7096" t="s">
        <v>148</v>
      </c>
      <c r="C7096" t="s">
        <v>96</v>
      </c>
      <c r="D7096" t="s">
        <v>310</v>
      </c>
      <c r="E7096" t="s">
        <v>311</v>
      </c>
      <c r="F7096" t="s">
        <v>66</v>
      </c>
      <c r="G7096">
        <v>16</v>
      </c>
      <c r="H7096">
        <v>21</v>
      </c>
      <c r="J7096">
        <v>4</v>
      </c>
      <c r="K7096">
        <v>11</v>
      </c>
      <c r="L7096">
        <v>1</v>
      </c>
      <c r="M7096">
        <v>0</v>
      </c>
      <c r="O7096">
        <v>0</v>
      </c>
      <c r="P7096" s="13">
        <v>93.8</v>
      </c>
      <c r="Q7096">
        <v>86.3</v>
      </c>
      <c r="R7096">
        <v>7.4</v>
      </c>
      <c r="S7096">
        <v>7.3</v>
      </c>
      <c r="T7096">
        <v>12.4</v>
      </c>
      <c r="U7096">
        <v>8.8000000000000007</v>
      </c>
      <c r="V7096">
        <v>16.3</v>
      </c>
      <c r="W7096">
        <v>74.900000000000006</v>
      </c>
      <c r="X7096">
        <v>16</v>
      </c>
      <c r="Y7096">
        <v>76.2</v>
      </c>
    </row>
    <row r="7097" spans="1:25" ht="14.25" x14ac:dyDescent="0.45">
      <c r="A7097" t="s">
        <v>147</v>
      </c>
      <c r="B7097" t="s">
        <v>148</v>
      </c>
      <c r="C7097" t="s">
        <v>96</v>
      </c>
      <c r="D7097" t="s">
        <v>310</v>
      </c>
      <c r="E7097" t="s">
        <v>311</v>
      </c>
      <c r="F7097" t="s">
        <v>67</v>
      </c>
      <c r="G7097">
        <v>16</v>
      </c>
      <c r="H7097">
        <v>21</v>
      </c>
      <c r="J7097">
        <v>3</v>
      </c>
      <c r="K7097">
        <v>11</v>
      </c>
      <c r="L7097">
        <v>2</v>
      </c>
      <c r="M7097">
        <v>0</v>
      </c>
      <c r="O7097">
        <v>0</v>
      </c>
      <c r="P7097" s="13">
        <v>87.5</v>
      </c>
      <c r="Q7097">
        <v>75.2</v>
      </c>
      <c r="R7097">
        <v>12.3</v>
      </c>
      <c r="S7097">
        <v>8.9</v>
      </c>
      <c r="T7097">
        <v>12.5</v>
      </c>
      <c r="U7097">
        <v>4.8</v>
      </c>
      <c r="V7097">
        <v>8.6999999999999993</v>
      </c>
      <c r="W7097">
        <v>86.5</v>
      </c>
      <c r="X7097">
        <v>16</v>
      </c>
      <c r="Y7097">
        <v>76.2</v>
      </c>
    </row>
    <row r="7098" spans="1:25" ht="14.25" x14ac:dyDescent="0.45">
      <c r="A7098" t="s">
        <v>147</v>
      </c>
      <c r="B7098" t="s">
        <v>148</v>
      </c>
      <c r="C7098" t="s">
        <v>96</v>
      </c>
      <c r="D7098" t="s">
        <v>310</v>
      </c>
      <c r="E7098" t="s">
        <v>311</v>
      </c>
      <c r="F7098" t="s">
        <v>68</v>
      </c>
      <c r="G7098">
        <v>16</v>
      </c>
      <c r="H7098">
        <v>21</v>
      </c>
      <c r="J7098">
        <v>5</v>
      </c>
      <c r="K7098">
        <v>7</v>
      </c>
      <c r="L7098">
        <v>4</v>
      </c>
      <c r="M7098">
        <v>0</v>
      </c>
      <c r="O7098">
        <v>0</v>
      </c>
      <c r="P7098" s="13">
        <v>75</v>
      </c>
      <c r="Q7098">
        <v>81.599999999999994</v>
      </c>
      <c r="R7098">
        <v>-6.6</v>
      </c>
      <c r="S7098">
        <v>9.6</v>
      </c>
      <c r="T7098">
        <v>12.4</v>
      </c>
      <c r="U7098">
        <v>66.599999999999994</v>
      </c>
      <c r="V7098">
        <v>16.2</v>
      </c>
      <c r="W7098">
        <v>17.2</v>
      </c>
      <c r="X7098">
        <v>16</v>
      </c>
      <c r="Y7098">
        <v>76.2</v>
      </c>
    </row>
    <row r="7099" spans="1:25" ht="14.25" x14ac:dyDescent="0.45">
      <c r="A7099" t="s">
        <v>147</v>
      </c>
      <c r="B7099" t="s">
        <v>148</v>
      </c>
      <c r="C7099" t="s">
        <v>96</v>
      </c>
      <c r="D7099" t="s">
        <v>310</v>
      </c>
      <c r="E7099" t="s">
        <v>311</v>
      </c>
      <c r="F7099" t="s">
        <v>69</v>
      </c>
      <c r="G7099">
        <v>16</v>
      </c>
      <c r="H7099">
        <v>21</v>
      </c>
      <c r="J7099">
        <v>3</v>
      </c>
      <c r="K7099">
        <v>7</v>
      </c>
      <c r="L7099">
        <v>5</v>
      </c>
      <c r="M7099">
        <v>1</v>
      </c>
      <c r="O7099">
        <v>0</v>
      </c>
      <c r="P7099" s="13">
        <v>62.5</v>
      </c>
      <c r="Q7099">
        <v>70.7</v>
      </c>
      <c r="R7099">
        <v>-8.1999999999999993</v>
      </c>
      <c r="S7099">
        <v>10.1</v>
      </c>
      <c r="T7099">
        <v>12.4</v>
      </c>
      <c r="U7099">
        <v>71.5</v>
      </c>
      <c r="V7099">
        <v>14.1</v>
      </c>
      <c r="W7099">
        <v>14.4</v>
      </c>
      <c r="X7099">
        <v>16</v>
      </c>
      <c r="Y7099">
        <v>76.2</v>
      </c>
    </row>
    <row r="7100" spans="1:25" ht="14.25" x14ac:dyDescent="0.45">
      <c r="A7100" t="s">
        <v>147</v>
      </c>
      <c r="B7100" t="s">
        <v>148</v>
      </c>
      <c r="C7100" t="s">
        <v>96</v>
      </c>
      <c r="D7100" t="s">
        <v>310</v>
      </c>
      <c r="E7100" t="s">
        <v>311</v>
      </c>
      <c r="F7100" t="s">
        <v>70</v>
      </c>
      <c r="G7100">
        <v>16</v>
      </c>
      <c r="H7100">
        <v>21</v>
      </c>
      <c r="J7100">
        <v>4</v>
      </c>
      <c r="K7100">
        <v>6</v>
      </c>
      <c r="L7100">
        <v>5</v>
      </c>
      <c r="M7100">
        <v>1</v>
      </c>
      <c r="O7100">
        <v>0</v>
      </c>
      <c r="P7100" s="13">
        <v>62.5</v>
      </c>
      <c r="Q7100">
        <v>69.099999999999994</v>
      </c>
      <c r="R7100">
        <v>-6.6</v>
      </c>
      <c r="S7100">
        <v>10.4</v>
      </c>
      <c r="T7100">
        <v>12.4</v>
      </c>
      <c r="U7100">
        <v>65.3</v>
      </c>
      <c r="V7100">
        <v>15.6</v>
      </c>
      <c r="W7100">
        <v>19.100000000000001</v>
      </c>
      <c r="X7100">
        <v>16</v>
      </c>
      <c r="Y7100">
        <v>76.2</v>
      </c>
    </row>
    <row r="7101" spans="1:25" ht="14.25" x14ac:dyDescent="0.45">
      <c r="A7101" t="s">
        <v>147</v>
      </c>
      <c r="B7101" t="s">
        <v>148</v>
      </c>
      <c r="C7101" t="s">
        <v>96</v>
      </c>
      <c r="D7101" t="s">
        <v>310</v>
      </c>
      <c r="E7101" t="s">
        <v>311</v>
      </c>
      <c r="F7101" t="s">
        <v>71</v>
      </c>
      <c r="G7101">
        <v>16</v>
      </c>
      <c r="H7101">
        <v>21</v>
      </c>
      <c r="J7101">
        <v>4</v>
      </c>
      <c r="K7101">
        <v>9</v>
      </c>
      <c r="L7101">
        <v>2</v>
      </c>
      <c r="M7101">
        <v>1</v>
      </c>
      <c r="O7101">
        <v>0</v>
      </c>
      <c r="P7101" s="13">
        <v>81.3</v>
      </c>
      <c r="Q7101">
        <v>77.900000000000006</v>
      </c>
      <c r="R7101">
        <v>3.4</v>
      </c>
      <c r="S7101">
        <v>9.6999999999999993</v>
      </c>
      <c r="T7101">
        <v>12.4</v>
      </c>
      <c r="U7101">
        <v>27.3</v>
      </c>
      <c r="V7101">
        <v>19.2</v>
      </c>
      <c r="W7101">
        <v>53.5</v>
      </c>
      <c r="X7101">
        <v>16</v>
      </c>
      <c r="Y7101">
        <v>76.2</v>
      </c>
    </row>
    <row r="7102" spans="1:25" ht="14.25" x14ac:dyDescent="0.45">
      <c r="A7102" t="s">
        <v>147</v>
      </c>
      <c r="B7102" t="s">
        <v>148</v>
      </c>
      <c r="C7102" t="s">
        <v>96</v>
      </c>
      <c r="D7102" t="s">
        <v>310</v>
      </c>
      <c r="E7102" t="s">
        <v>311</v>
      </c>
      <c r="F7102" t="s">
        <v>72</v>
      </c>
      <c r="G7102">
        <v>16</v>
      </c>
      <c r="H7102">
        <v>21</v>
      </c>
      <c r="J7102">
        <v>6</v>
      </c>
      <c r="K7102">
        <v>9</v>
      </c>
      <c r="L7102">
        <v>1</v>
      </c>
      <c r="M7102">
        <v>0</v>
      </c>
      <c r="O7102">
        <v>0</v>
      </c>
      <c r="P7102" s="13">
        <v>93.8</v>
      </c>
      <c r="Q7102">
        <v>78.900000000000006</v>
      </c>
      <c r="R7102">
        <v>14.8</v>
      </c>
      <c r="S7102">
        <v>8.3000000000000007</v>
      </c>
      <c r="T7102">
        <v>12.4</v>
      </c>
      <c r="U7102">
        <v>1.9</v>
      </c>
      <c r="V7102">
        <v>5.0999999999999996</v>
      </c>
      <c r="W7102">
        <v>93.1</v>
      </c>
      <c r="X7102">
        <v>16</v>
      </c>
      <c r="Y7102">
        <v>76.2</v>
      </c>
    </row>
    <row r="7103" spans="1:25" ht="14.25" x14ac:dyDescent="0.45">
      <c r="A7103" t="s">
        <v>147</v>
      </c>
      <c r="B7103" t="s">
        <v>148</v>
      </c>
      <c r="C7103" t="s">
        <v>96</v>
      </c>
      <c r="D7103" t="s">
        <v>310</v>
      </c>
      <c r="E7103" t="s">
        <v>311</v>
      </c>
      <c r="F7103" t="s">
        <v>73</v>
      </c>
      <c r="G7103">
        <v>16</v>
      </c>
      <c r="H7103">
        <v>21</v>
      </c>
      <c r="J7103">
        <v>3</v>
      </c>
      <c r="K7103">
        <v>12</v>
      </c>
      <c r="L7103">
        <v>1</v>
      </c>
      <c r="M7103">
        <v>0</v>
      </c>
      <c r="O7103">
        <v>0</v>
      </c>
      <c r="P7103" s="13">
        <v>93.8</v>
      </c>
      <c r="Q7103">
        <v>83.6</v>
      </c>
      <c r="R7103">
        <v>10.199999999999999</v>
      </c>
      <c r="S7103">
        <v>7.9</v>
      </c>
      <c r="T7103">
        <v>12.4</v>
      </c>
      <c r="U7103">
        <v>5.4</v>
      </c>
      <c r="V7103">
        <v>11.1</v>
      </c>
      <c r="W7103">
        <v>83.5</v>
      </c>
      <c r="X7103">
        <v>16</v>
      </c>
      <c r="Y7103">
        <v>76.2</v>
      </c>
    </row>
    <row r="7104" spans="1:25" ht="14.25" x14ac:dyDescent="0.45">
      <c r="A7104" t="s">
        <v>147</v>
      </c>
      <c r="B7104" t="s">
        <v>148</v>
      </c>
      <c r="C7104" t="s">
        <v>96</v>
      </c>
      <c r="D7104" t="s">
        <v>310</v>
      </c>
      <c r="E7104" t="s">
        <v>311</v>
      </c>
      <c r="F7104" t="s">
        <v>74</v>
      </c>
      <c r="G7104">
        <v>16</v>
      </c>
      <c r="H7104">
        <v>21</v>
      </c>
      <c r="J7104">
        <v>4</v>
      </c>
      <c r="K7104">
        <v>7</v>
      </c>
      <c r="L7104">
        <v>5</v>
      </c>
      <c r="M7104">
        <v>0</v>
      </c>
      <c r="O7104">
        <v>0</v>
      </c>
      <c r="P7104" s="13">
        <v>68.8</v>
      </c>
      <c r="Q7104">
        <v>83.3</v>
      </c>
      <c r="R7104">
        <v>-14.6</v>
      </c>
      <c r="S7104">
        <v>9.6999999999999993</v>
      </c>
      <c r="T7104">
        <v>12.4</v>
      </c>
      <c r="U7104">
        <v>89.4</v>
      </c>
      <c r="V7104">
        <v>6.7</v>
      </c>
      <c r="W7104">
        <v>3.9</v>
      </c>
      <c r="X7104">
        <v>16</v>
      </c>
      <c r="Y7104">
        <v>76.2</v>
      </c>
    </row>
    <row r="7105" spans="1:25" ht="14.25" x14ac:dyDescent="0.45">
      <c r="A7105" t="s">
        <v>147</v>
      </c>
      <c r="B7105" t="s">
        <v>148</v>
      </c>
      <c r="C7105" t="s">
        <v>96</v>
      </c>
      <c r="D7105" t="s">
        <v>310</v>
      </c>
      <c r="E7105" t="s">
        <v>311</v>
      </c>
      <c r="F7105" t="s">
        <v>75</v>
      </c>
      <c r="G7105">
        <v>16</v>
      </c>
      <c r="H7105">
        <v>21</v>
      </c>
      <c r="J7105">
        <v>3</v>
      </c>
      <c r="K7105">
        <v>12</v>
      </c>
      <c r="L7105">
        <v>1</v>
      </c>
      <c r="M7105">
        <v>0</v>
      </c>
      <c r="O7105">
        <v>0</v>
      </c>
      <c r="P7105" s="13">
        <v>93.8</v>
      </c>
      <c r="Q7105">
        <v>75</v>
      </c>
      <c r="R7105">
        <v>18.7</v>
      </c>
      <c r="S7105">
        <v>8.9</v>
      </c>
      <c r="T7105">
        <v>12.4</v>
      </c>
      <c r="U7105">
        <v>0.8</v>
      </c>
      <c r="V7105">
        <v>2.5</v>
      </c>
      <c r="W7105">
        <v>96.6</v>
      </c>
      <c r="X7105">
        <v>16</v>
      </c>
      <c r="Y7105">
        <v>76.2</v>
      </c>
    </row>
    <row r="7106" spans="1:25" ht="14.25" x14ac:dyDescent="0.45">
      <c r="A7106" t="s">
        <v>147</v>
      </c>
      <c r="B7106" t="s">
        <v>148</v>
      </c>
      <c r="C7106" t="s">
        <v>96</v>
      </c>
      <c r="D7106" t="s">
        <v>310</v>
      </c>
      <c r="E7106" t="s">
        <v>311</v>
      </c>
      <c r="F7106" t="s">
        <v>76</v>
      </c>
      <c r="G7106">
        <v>16</v>
      </c>
      <c r="H7106">
        <v>21</v>
      </c>
      <c r="J7106">
        <v>2</v>
      </c>
      <c r="K7106">
        <v>10</v>
      </c>
      <c r="L7106">
        <v>4</v>
      </c>
      <c r="M7106">
        <v>0</v>
      </c>
      <c r="O7106">
        <v>0</v>
      </c>
      <c r="P7106" s="13">
        <v>75</v>
      </c>
      <c r="Q7106">
        <v>56</v>
      </c>
      <c r="R7106">
        <v>19</v>
      </c>
      <c r="S7106">
        <v>10.3</v>
      </c>
      <c r="T7106">
        <v>12.4</v>
      </c>
      <c r="U7106">
        <v>1.8</v>
      </c>
      <c r="V7106">
        <v>3.6</v>
      </c>
      <c r="W7106">
        <v>94.6</v>
      </c>
      <c r="X7106">
        <v>16</v>
      </c>
      <c r="Y7106">
        <v>76.2</v>
      </c>
    </row>
    <row r="7107" spans="1:25" ht="14.25" x14ac:dyDescent="0.45">
      <c r="A7107" t="s">
        <v>147</v>
      </c>
      <c r="B7107" t="s">
        <v>148</v>
      </c>
      <c r="C7107" t="s">
        <v>96</v>
      </c>
      <c r="D7107" t="s">
        <v>310</v>
      </c>
      <c r="E7107" t="s">
        <v>311</v>
      </c>
      <c r="F7107" t="s">
        <v>77</v>
      </c>
      <c r="G7107">
        <v>16</v>
      </c>
      <c r="H7107">
        <v>21</v>
      </c>
      <c r="J7107">
        <v>8</v>
      </c>
      <c r="K7107">
        <v>7</v>
      </c>
      <c r="L7107">
        <v>1</v>
      </c>
      <c r="M7107">
        <v>0</v>
      </c>
      <c r="O7107">
        <v>0</v>
      </c>
      <c r="P7107" s="13">
        <v>93.8</v>
      </c>
      <c r="Q7107">
        <v>81.099999999999994</v>
      </c>
      <c r="R7107">
        <v>12.6</v>
      </c>
      <c r="S7107">
        <v>7.1</v>
      </c>
      <c r="T7107">
        <v>12.5</v>
      </c>
      <c r="U7107">
        <v>1.6</v>
      </c>
      <c r="V7107">
        <v>6</v>
      </c>
      <c r="W7107">
        <v>92.4</v>
      </c>
      <c r="X7107">
        <v>16</v>
      </c>
      <c r="Y7107">
        <v>76.2</v>
      </c>
    </row>
    <row r="7108" spans="1:25" ht="14.25" x14ac:dyDescent="0.45">
      <c r="A7108" t="s">
        <v>147</v>
      </c>
      <c r="B7108" t="s">
        <v>148</v>
      </c>
      <c r="C7108" t="s">
        <v>96</v>
      </c>
      <c r="D7108" t="s">
        <v>310</v>
      </c>
      <c r="E7108" t="s">
        <v>311</v>
      </c>
      <c r="F7108" t="s">
        <v>78</v>
      </c>
      <c r="G7108">
        <v>16</v>
      </c>
      <c r="H7108">
        <v>21</v>
      </c>
      <c r="J7108">
        <v>7</v>
      </c>
      <c r="K7108">
        <v>9</v>
      </c>
      <c r="L7108">
        <v>0</v>
      </c>
      <c r="M7108">
        <v>0</v>
      </c>
      <c r="O7108">
        <v>0</v>
      </c>
      <c r="P7108" s="13">
        <v>100</v>
      </c>
      <c r="Q7108">
        <v>85.8</v>
      </c>
      <c r="R7108">
        <v>14.2</v>
      </c>
      <c r="S7108">
        <v>6.5</v>
      </c>
      <c r="T7108">
        <v>12.4</v>
      </c>
      <c r="U7108">
        <v>0.5</v>
      </c>
      <c r="V7108">
        <v>3.1</v>
      </c>
      <c r="W7108">
        <v>96.3</v>
      </c>
      <c r="X7108">
        <v>16</v>
      </c>
      <c r="Y7108">
        <v>76.2</v>
      </c>
    </row>
    <row r="7109" spans="1:25" ht="14.25" x14ac:dyDescent="0.45">
      <c r="A7109" t="s">
        <v>147</v>
      </c>
      <c r="B7109" t="s">
        <v>148</v>
      </c>
      <c r="C7109" t="s">
        <v>96</v>
      </c>
      <c r="D7109" t="s">
        <v>310</v>
      </c>
      <c r="E7109" t="s">
        <v>311</v>
      </c>
      <c r="F7109" t="s">
        <v>79</v>
      </c>
      <c r="G7109">
        <v>16</v>
      </c>
      <c r="H7109">
        <v>21</v>
      </c>
      <c r="J7109">
        <v>5</v>
      </c>
      <c r="K7109">
        <v>9</v>
      </c>
      <c r="L7109">
        <v>1</v>
      </c>
      <c r="M7109">
        <v>1</v>
      </c>
      <c r="O7109">
        <v>0</v>
      </c>
      <c r="P7109" s="13">
        <v>87.5</v>
      </c>
      <c r="Q7109">
        <v>63.2</v>
      </c>
      <c r="R7109">
        <v>24.3</v>
      </c>
      <c r="S7109">
        <v>9.1</v>
      </c>
      <c r="T7109">
        <v>12.4</v>
      </c>
      <c r="U7109">
        <v>0.2</v>
      </c>
      <c r="V7109">
        <v>0.7</v>
      </c>
      <c r="W7109">
        <v>99.2</v>
      </c>
      <c r="X7109">
        <v>16</v>
      </c>
      <c r="Y7109">
        <v>76.2</v>
      </c>
    </row>
    <row r="7110" spans="1:25" ht="14.25" x14ac:dyDescent="0.45">
      <c r="A7110" t="s">
        <v>147</v>
      </c>
      <c r="B7110" t="s">
        <v>148</v>
      </c>
      <c r="C7110" t="s">
        <v>96</v>
      </c>
      <c r="D7110" t="s">
        <v>310</v>
      </c>
      <c r="E7110" t="s">
        <v>311</v>
      </c>
      <c r="F7110" t="s">
        <v>80</v>
      </c>
      <c r="G7110">
        <v>15</v>
      </c>
      <c r="H7110">
        <v>21</v>
      </c>
      <c r="J7110">
        <v>2</v>
      </c>
      <c r="K7110">
        <v>9</v>
      </c>
      <c r="L7110">
        <v>4</v>
      </c>
      <c r="M7110">
        <v>0</v>
      </c>
      <c r="O7110">
        <v>1</v>
      </c>
      <c r="P7110" s="13">
        <v>73.3</v>
      </c>
      <c r="Q7110">
        <v>69.599999999999994</v>
      </c>
      <c r="R7110">
        <v>3.8</v>
      </c>
      <c r="S7110">
        <v>9.9</v>
      </c>
      <c r="T7110">
        <v>12.9</v>
      </c>
      <c r="U7110">
        <v>26.2</v>
      </c>
      <c r="V7110">
        <v>18.600000000000001</v>
      </c>
      <c r="W7110">
        <v>55.2</v>
      </c>
      <c r="X7110">
        <v>16</v>
      </c>
      <c r="Y7110">
        <v>76.2</v>
      </c>
    </row>
    <row r="7111" spans="1:25" ht="14.25" x14ac:dyDescent="0.45">
      <c r="A7111" t="s">
        <v>147</v>
      </c>
      <c r="B7111" t="s">
        <v>148</v>
      </c>
      <c r="C7111" t="s">
        <v>96</v>
      </c>
      <c r="D7111" t="s">
        <v>310</v>
      </c>
      <c r="E7111" t="s">
        <v>311</v>
      </c>
      <c r="F7111" t="s">
        <v>81</v>
      </c>
      <c r="G7111">
        <v>15</v>
      </c>
      <c r="H7111">
        <v>21</v>
      </c>
      <c r="J7111">
        <v>4</v>
      </c>
      <c r="K7111">
        <v>10</v>
      </c>
      <c r="L7111">
        <v>1</v>
      </c>
      <c r="M7111">
        <v>0</v>
      </c>
      <c r="O7111">
        <v>1</v>
      </c>
      <c r="P7111" s="13">
        <v>93.3</v>
      </c>
      <c r="Q7111">
        <v>78</v>
      </c>
      <c r="R7111">
        <v>15.3</v>
      </c>
      <c r="S7111">
        <v>8.1999999999999993</v>
      </c>
      <c r="T7111">
        <v>12.9</v>
      </c>
      <c r="U7111">
        <v>1.5</v>
      </c>
      <c r="V7111">
        <v>4.4000000000000004</v>
      </c>
      <c r="W7111">
        <v>94.1</v>
      </c>
      <c r="X7111">
        <v>16</v>
      </c>
      <c r="Y7111">
        <v>76.2</v>
      </c>
    </row>
    <row r="7112" spans="1:25" ht="14.25" x14ac:dyDescent="0.45">
      <c r="A7112" t="s">
        <v>147</v>
      </c>
      <c r="B7112" t="s">
        <v>148</v>
      </c>
      <c r="C7112" t="s">
        <v>96</v>
      </c>
      <c r="D7112" t="s">
        <v>310</v>
      </c>
      <c r="E7112" t="s">
        <v>311</v>
      </c>
      <c r="F7112" t="s">
        <v>82</v>
      </c>
      <c r="G7112">
        <v>16</v>
      </c>
      <c r="H7112">
        <v>21</v>
      </c>
      <c r="J7112">
        <v>5</v>
      </c>
      <c r="K7112">
        <v>9</v>
      </c>
      <c r="L7112">
        <v>2</v>
      </c>
      <c r="M7112">
        <v>0</v>
      </c>
      <c r="O7112">
        <v>0</v>
      </c>
      <c r="P7112" s="13">
        <v>87.5</v>
      </c>
      <c r="Q7112">
        <v>89.1</v>
      </c>
      <c r="R7112">
        <v>-1.6</v>
      </c>
      <c r="S7112">
        <v>7.4</v>
      </c>
      <c r="T7112">
        <v>12.5</v>
      </c>
      <c r="U7112">
        <v>45.1</v>
      </c>
      <c r="V7112">
        <v>25.9</v>
      </c>
      <c r="W7112">
        <v>29.1</v>
      </c>
      <c r="X7112">
        <v>16</v>
      </c>
      <c r="Y7112">
        <v>76.2</v>
      </c>
    </row>
    <row r="7113" spans="1:25" ht="14.25" x14ac:dyDescent="0.45">
      <c r="A7113" t="s">
        <v>147</v>
      </c>
      <c r="B7113" t="s">
        <v>148</v>
      </c>
      <c r="C7113" t="s">
        <v>96</v>
      </c>
      <c r="D7113" t="s">
        <v>310</v>
      </c>
      <c r="E7113" t="s">
        <v>311</v>
      </c>
      <c r="F7113" t="s">
        <v>83</v>
      </c>
      <c r="G7113">
        <v>15</v>
      </c>
      <c r="H7113">
        <v>21</v>
      </c>
      <c r="J7113">
        <v>5</v>
      </c>
      <c r="K7113">
        <v>7</v>
      </c>
      <c r="L7113">
        <v>3</v>
      </c>
      <c r="M7113">
        <v>0</v>
      </c>
      <c r="O7113">
        <v>1</v>
      </c>
      <c r="P7113" s="13">
        <v>80</v>
      </c>
      <c r="Q7113">
        <v>81.7</v>
      </c>
      <c r="R7113">
        <v>-1.7</v>
      </c>
      <c r="S7113">
        <v>9.5</v>
      </c>
      <c r="T7113">
        <v>12.9</v>
      </c>
      <c r="U7113">
        <v>46.7</v>
      </c>
      <c r="V7113">
        <v>20.5</v>
      </c>
      <c r="W7113">
        <v>32.799999999999997</v>
      </c>
      <c r="X7113">
        <v>16</v>
      </c>
      <c r="Y7113">
        <v>76.2</v>
      </c>
    </row>
    <row r="7114" spans="1:25" ht="14.25" x14ac:dyDescent="0.45">
      <c r="A7114" t="s">
        <v>147</v>
      </c>
      <c r="B7114" t="s">
        <v>148</v>
      </c>
      <c r="C7114" t="s">
        <v>96</v>
      </c>
      <c r="D7114" t="s">
        <v>310</v>
      </c>
      <c r="E7114" t="s">
        <v>311</v>
      </c>
      <c r="F7114" t="s">
        <v>84</v>
      </c>
      <c r="G7114">
        <v>16</v>
      </c>
      <c r="H7114">
        <v>21</v>
      </c>
      <c r="J7114">
        <v>4</v>
      </c>
      <c r="K7114">
        <v>8</v>
      </c>
      <c r="L7114">
        <v>4</v>
      </c>
      <c r="M7114">
        <v>0</v>
      </c>
      <c r="O7114">
        <v>0</v>
      </c>
      <c r="P7114" s="13">
        <v>75</v>
      </c>
      <c r="Q7114">
        <v>74.599999999999994</v>
      </c>
      <c r="R7114">
        <v>0.4</v>
      </c>
      <c r="S7114">
        <v>10</v>
      </c>
      <c r="T7114">
        <v>12.5</v>
      </c>
      <c r="U7114">
        <v>38.6</v>
      </c>
      <c r="V7114">
        <v>19.7</v>
      </c>
      <c r="W7114">
        <v>41.7</v>
      </c>
      <c r="X7114">
        <v>16</v>
      </c>
      <c r="Y7114">
        <v>76.2</v>
      </c>
    </row>
    <row r="7115" spans="1:25" ht="14.25" x14ac:dyDescent="0.45">
      <c r="A7115" t="s">
        <v>147</v>
      </c>
      <c r="B7115" t="s">
        <v>148</v>
      </c>
      <c r="C7115" t="s">
        <v>96</v>
      </c>
      <c r="D7115" t="s">
        <v>310</v>
      </c>
      <c r="E7115" t="s">
        <v>311</v>
      </c>
      <c r="F7115" t="s">
        <v>85</v>
      </c>
      <c r="G7115">
        <v>15</v>
      </c>
      <c r="H7115">
        <v>21</v>
      </c>
      <c r="J7115">
        <v>5</v>
      </c>
      <c r="K7115">
        <v>6</v>
      </c>
      <c r="L7115">
        <v>4</v>
      </c>
      <c r="M7115">
        <v>0</v>
      </c>
      <c r="O7115">
        <v>1</v>
      </c>
      <c r="P7115" s="13">
        <v>73.3</v>
      </c>
      <c r="Q7115">
        <v>72.099999999999994</v>
      </c>
      <c r="R7115">
        <v>1.3</v>
      </c>
      <c r="S7115">
        <v>10.5</v>
      </c>
      <c r="T7115">
        <v>13.2</v>
      </c>
      <c r="U7115">
        <v>35.9</v>
      </c>
      <c r="V7115">
        <v>18.7</v>
      </c>
      <c r="W7115">
        <v>45.4</v>
      </c>
      <c r="X7115">
        <v>16</v>
      </c>
      <c r="Y7115">
        <v>76.2</v>
      </c>
    </row>
    <row r="7116" spans="1:25" ht="14.25" x14ac:dyDescent="0.45">
      <c r="A7116" t="s">
        <v>147</v>
      </c>
      <c r="B7116" t="s">
        <v>148</v>
      </c>
      <c r="C7116" t="s">
        <v>96</v>
      </c>
      <c r="D7116" t="s">
        <v>310</v>
      </c>
      <c r="E7116" t="s">
        <v>311</v>
      </c>
      <c r="F7116" t="s">
        <v>86</v>
      </c>
      <c r="G7116">
        <v>16</v>
      </c>
      <c r="H7116">
        <v>21</v>
      </c>
      <c r="J7116">
        <v>4</v>
      </c>
      <c r="K7116">
        <v>4</v>
      </c>
      <c r="L7116">
        <v>7</v>
      </c>
      <c r="M7116">
        <v>1</v>
      </c>
      <c r="O7116">
        <v>0</v>
      </c>
      <c r="P7116" s="13">
        <v>50</v>
      </c>
      <c r="Q7116">
        <v>54.6</v>
      </c>
      <c r="R7116">
        <v>-4.5999999999999996</v>
      </c>
      <c r="S7116">
        <v>11.3</v>
      </c>
      <c r="T7116">
        <v>12.8</v>
      </c>
      <c r="U7116">
        <v>57.4</v>
      </c>
      <c r="V7116">
        <v>16.100000000000001</v>
      </c>
      <c r="W7116">
        <v>26.6</v>
      </c>
      <c r="X7116">
        <v>16</v>
      </c>
      <c r="Y7116">
        <v>76.2</v>
      </c>
    </row>
    <row r="7117" spans="1:25" ht="14.25" x14ac:dyDescent="0.45">
      <c r="A7117" t="s">
        <v>147</v>
      </c>
      <c r="B7117" t="s">
        <v>148</v>
      </c>
      <c r="C7117" t="s">
        <v>96</v>
      </c>
      <c r="D7117" t="s">
        <v>310</v>
      </c>
      <c r="E7117" t="s">
        <v>311</v>
      </c>
      <c r="F7117" t="s">
        <v>87</v>
      </c>
      <c r="G7117">
        <v>11</v>
      </c>
      <c r="H7117">
        <v>21</v>
      </c>
      <c r="J7117">
        <v>3</v>
      </c>
      <c r="K7117">
        <v>6</v>
      </c>
      <c r="L7117">
        <v>2</v>
      </c>
      <c r="M7117">
        <v>0</v>
      </c>
      <c r="O7117">
        <v>5</v>
      </c>
      <c r="P7117" s="13">
        <v>81.8</v>
      </c>
      <c r="Q7117">
        <v>70.900000000000006</v>
      </c>
      <c r="R7117">
        <v>11</v>
      </c>
      <c r="S7117">
        <v>11</v>
      </c>
      <c r="T7117">
        <v>16.600000000000001</v>
      </c>
      <c r="U7117">
        <v>11</v>
      </c>
      <c r="V7117">
        <v>11</v>
      </c>
      <c r="W7117">
        <v>78</v>
      </c>
      <c r="X7117">
        <v>16</v>
      </c>
      <c r="Y7117">
        <v>76.2</v>
      </c>
    </row>
    <row r="7118" spans="1:25" ht="14.25" x14ac:dyDescent="0.45">
      <c r="A7118" t="s">
        <v>147</v>
      </c>
      <c r="B7118" t="s">
        <v>148</v>
      </c>
      <c r="C7118" t="s">
        <v>96</v>
      </c>
      <c r="D7118" t="s">
        <v>310</v>
      </c>
      <c r="E7118" t="s">
        <v>311</v>
      </c>
      <c r="F7118" t="s">
        <v>88</v>
      </c>
      <c r="G7118">
        <v>13</v>
      </c>
      <c r="H7118">
        <v>21</v>
      </c>
      <c r="J7118">
        <v>4</v>
      </c>
      <c r="K7118">
        <v>7</v>
      </c>
      <c r="L7118">
        <v>2</v>
      </c>
      <c r="M7118">
        <v>0</v>
      </c>
      <c r="O7118">
        <v>3</v>
      </c>
      <c r="P7118" s="13">
        <v>84.6</v>
      </c>
      <c r="Q7118">
        <v>73.5</v>
      </c>
      <c r="R7118">
        <v>11.2</v>
      </c>
      <c r="S7118">
        <v>9.5</v>
      </c>
      <c r="T7118">
        <v>15.1</v>
      </c>
      <c r="U7118">
        <v>7.6</v>
      </c>
      <c r="V7118">
        <v>10.6</v>
      </c>
      <c r="W7118">
        <v>81.8</v>
      </c>
      <c r="X7118">
        <v>16</v>
      </c>
      <c r="Y7118">
        <v>76.2</v>
      </c>
    </row>
    <row r="7119" spans="1:25" ht="14.25" x14ac:dyDescent="0.45">
      <c r="A7119" t="s">
        <v>147</v>
      </c>
      <c r="B7119" t="s">
        <v>148</v>
      </c>
      <c r="C7119" t="s">
        <v>96</v>
      </c>
      <c r="D7119" t="s">
        <v>310</v>
      </c>
      <c r="E7119" t="s">
        <v>311</v>
      </c>
      <c r="F7119" t="s">
        <v>100</v>
      </c>
      <c r="G7119">
        <v>16</v>
      </c>
      <c r="H7119">
        <v>21</v>
      </c>
      <c r="J7119">
        <v>5</v>
      </c>
      <c r="K7119">
        <v>8</v>
      </c>
      <c r="L7119">
        <v>2</v>
      </c>
      <c r="M7119">
        <v>1</v>
      </c>
      <c r="O7119">
        <v>0</v>
      </c>
      <c r="P7119" s="13">
        <v>81.3</v>
      </c>
      <c r="Q7119">
        <v>86.8</v>
      </c>
      <c r="R7119">
        <v>-5.6</v>
      </c>
      <c r="S7119">
        <v>8.6999999999999993</v>
      </c>
      <c r="T7119">
        <v>14</v>
      </c>
      <c r="U7119">
        <v>63.9</v>
      </c>
      <c r="V7119">
        <v>18.5</v>
      </c>
      <c r="W7119">
        <v>17.600000000000001</v>
      </c>
      <c r="X7119">
        <v>16</v>
      </c>
      <c r="Y7119">
        <v>76.2</v>
      </c>
    </row>
    <row r="7120" spans="1:25" ht="14.25" x14ac:dyDescent="0.45">
      <c r="A7120" t="s">
        <v>147</v>
      </c>
      <c r="B7120" t="s">
        <v>148</v>
      </c>
      <c r="C7120" t="s">
        <v>96</v>
      </c>
      <c r="D7120" t="s">
        <v>310</v>
      </c>
      <c r="E7120" t="s">
        <v>311</v>
      </c>
      <c r="F7120" t="s">
        <v>89</v>
      </c>
      <c r="G7120">
        <v>16</v>
      </c>
      <c r="H7120">
        <v>21</v>
      </c>
      <c r="P7120" s="13">
        <v>89.1</v>
      </c>
      <c r="Q7120">
        <v>81.8</v>
      </c>
      <c r="R7120">
        <v>7.3</v>
      </c>
      <c r="S7120">
        <v>8.6</v>
      </c>
      <c r="T7120">
        <v>12.4</v>
      </c>
      <c r="U7120">
        <v>12.7</v>
      </c>
      <c r="V7120">
        <v>16.2</v>
      </c>
      <c r="W7120">
        <v>71.099999999999994</v>
      </c>
      <c r="X7120">
        <v>16</v>
      </c>
      <c r="Y7120">
        <v>76.2</v>
      </c>
    </row>
    <row r="7121" spans="1:25" ht="14.25" x14ac:dyDescent="0.45">
      <c r="A7121" t="s">
        <v>147</v>
      </c>
      <c r="B7121" t="s">
        <v>148</v>
      </c>
      <c r="C7121" t="s">
        <v>96</v>
      </c>
      <c r="D7121" t="s">
        <v>310</v>
      </c>
      <c r="E7121" t="s">
        <v>311</v>
      </c>
      <c r="F7121" t="s">
        <v>90</v>
      </c>
      <c r="G7121">
        <v>16</v>
      </c>
      <c r="H7121">
        <v>21</v>
      </c>
      <c r="P7121" s="13">
        <v>73.8</v>
      </c>
      <c r="Q7121">
        <v>74.900000000000006</v>
      </c>
      <c r="R7121">
        <v>-1.1000000000000001</v>
      </c>
      <c r="S7121">
        <v>9.9</v>
      </c>
      <c r="T7121">
        <v>12.4</v>
      </c>
      <c r="U7121">
        <v>44.6</v>
      </c>
      <c r="V7121">
        <v>19.7</v>
      </c>
      <c r="W7121">
        <v>35.700000000000003</v>
      </c>
      <c r="X7121">
        <v>16</v>
      </c>
      <c r="Y7121">
        <v>76.2</v>
      </c>
    </row>
    <row r="7122" spans="1:25" ht="14.25" x14ac:dyDescent="0.45">
      <c r="A7122" t="s">
        <v>147</v>
      </c>
      <c r="B7122" t="s">
        <v>148</v>
      </c>
      <c r="C7122" t="s">
        <v>96</v>
      </c>
      <c r="D7122" t="s">
        <v>310</v>
      </c>
      <c r="E7122" t="s">
        <v>311</v>
      </c>
      <c r="F7122" t="s">
        <v>91</v>
      </c>
      <c r="G7122">
        <v>16</v>
      </c>
      <c r="H7122">
        <v>21</v>
      </c>
      <c r="P7122" s="13">
        <v>85</v>
      </c>
      <c r="Q7122">
        <v>75.400000000000006</v>
      </c>
      <c r="R7122">
        <v>9.6</v>
      </c>
      <c r="S7122">
        <v>9.3000000000000007</v>
      </c>
      <c r="T7122">
        <v>12.4</v>
      </c>
      <c r="U7122">
        <v>9.5</v>
      </c>
      <c r="V7122">
        <v>12.5</v>
      </c>
      <c r="W7122">
        <v>77.900000000000006</v>
      </c>
      <c r="X7122">
        <v>16</v>
      </c>
      <c r="Y7122">
        <v>76.2</v>
      </c>
    </row>
    <row r="7123" spans="1:25" ht="14.25" x14ac:dyDescent="0.45">
      <c r="A7123" t="s">
        <v>147</v>
      </c>
      <c r="B7123" t="s">
        <v>148</v>
      </c>
      <c r="C7123" t="s">
        <v>96</v>
      </c>
      <c r="D7123" t="s">
        <v>310</v>
      </c>
      <c r="E7123" t="s">
        <v>311</v>
      </c>
      <c r="F7123" t="s">
        <v>92</v>
      </c>
      <c r="G7123">
        <v>16</v>
      </c>
      <c r="H7123">
        <v>21</v>
      </c>
      <c r="P7123" s="13">
        <v>96.9</v>
      </c>
      <c r="Q7123">
        <v>83.4</v>
      </c>
      <c r="R7123">
        <v>13.5</v>
      </c>
      <c r="S7123">
        <v>6.9</v>
      </c>
      <c r="T7123">
        <v>12.4</v>
      </c>
      <c r="U7123">
        <v>1</v>
      </c>
      <c r="V7123">
        <v>4.5999999999999996</v>
      </c>
      <c r="W7123">
        <v>94.4</v>
      </c>
      <c r="X7123">
        <v>16</v>
      </c>
      <c r="Y7123">
        <v>76.2</v>
      </c>
    </row>
    <row r="7124" spans="1:25" ht="14.25" x14ac:dyDescent="0.45">
      <c r="A7124" t="s">
        <v>147</v>
      </c>
      <c r="B7124" t="s">
        <v>148</v>
      </c>
      <c r="C7124" t="s">
        <v>96</v>
      </c>
      <c r="D7124" t="s">
        <v>310</v>
      </c>
      <c r="E7124" t="s">
        <v>311</v>
      </c>
      <c r="F7124" t="s">
        <v>93</v>
      </c>
      <c r="G7124">
        <v>16</v>
      </c>
      <c r="H7124">
        <v>21</v>
      </c>
      <c r="P7124" s="13">
        <v>81.3</v>
      </c>
      <c r="Q7124">
        <v>66.8</v>
      </c>
      <c r="R7124">
        <v>14.4</v>
      </c>
      <c r="S7124">
        <v>9.4</v>
      </c>
      <c r="T7124">
        <v>12.4</v>
      </c>
      <c r="U7124">
        <v>3.6</v>
      </c>
      <c r="V7124">
        <v>6.7</v>
      </c>
      <c r="W7124">
        <v>89.7</v>
      </c>
      <c r="X7124">
        <v>16</v>
      </c>
      <c r="Y7124">
        <v>76.2</v>
      </c>
    </row>
    <row r="7125" spans="1:25" ht="14.25" x14ac:dyDescent="0.45">
      <c r="A7125" t="s">
        <v>147</v>
      </c>
      <c r="B7125" t="s">
        <v>148</v>
      </c>
      <c r="C7125" t="s">
        <v>96</v>
      </c>
      <c r="D7125" t="s">
        <v>310</v>
      </c>
      <c r="E7125" t="s">
        <v>311</v>
      </c>
      <c r="F7125" t="s">
        <v>94</v>
      </c>
      <c r="G7125">
        <v>16</v>
      </c>
      <c r="H7125">
        <v>21</v>
      </c>
      <c r="P7125" s="13">
        <v>85.4</v>
      </c>
      <c r="Q7125">
        <v>82.7</v>
      </c>
      <c r="R7125">
        <v>2.7</v>
      </c>
      <c r="S7125">
        <v>8.5</v>
      </c>
      <c r="T7125">
        <v>12.4</v>
      </c>
      <c r="U7125">
        <v>27</v>
      </c>
      <c r="V7125">
        <v>21.9</v>
      </c>
      <c r="W7125">
        <v>51.1</v>
      </c>
      <c r="X7125">
        <v>16</v>
      </c>
      <c r="Y7125">
        <v>76.2</v>
      </c>
    </row>
    <row r="7126" spans="1:25" ht="14.25" x14ac:dyDescent="0.45">
      <c r="A7126" t="s">
        <v>147</v>
      </c>
      <c r="B7126" t="s">
        <v>148</v>
      </c>
      <c r="C7126" t="s">
        <v>96</v>
      </c>
      <c r="D7126" t="s">
        <v>310</v>
      </c>
      <c r="E7126" t="s">
        <v>311</v>
      </c>
      <c r="F7126" t="s">
        <v>95</v>
      </c>
      <c r="G7126">
        <v>16</v>
      </c>
      <c r="H7126">
        <v>21</v>
      </c>
      <c r="P7126" s="13">
        <v>64.599999999999994</v>
      </c>
      <c r="Q7126">
        <v>67.5</v>
      </c>
      <c r="R7126">
        <v>-2.9</v>
      </c>
      <c r="S7126">
        <v>10.9</v>
      </c>
      <c r="T7126">
        <v>12.4</v>
      </c>
      <c r="U7126">
        <v>51.4</v>
      </c>
      <c r="V7126">
        <v>17.600000000000001</v>
      </c>
      <c r="W7126">
        <v>31</v>
      </c>
      <c r="X7126">
        <v>16</v>
      </c>
      <c r="Y7126">
        <v>76.2</v>
      </c>
    </row>
    <row r="7127" spans="1:25" ht="14.25" x14ac:dyDescent="0.45">
      <c r="A7127" t="s">
        <v>147</v>
      </c>
      <c r="B7127" t="s">
        <v>148</v>
      </c>
      <c r="C7127" t="s">
        <v>96</v>
      </c>
      <c r="D7127" t="s">
        <v>314</v>
      </c>
      <c r="E7127" t="s">
        <v>315</v>
      </c>
      <c r="F7127" t="s">
        <v>63</v>
      </c>
      <c r="G7127">
        <v>14</v>
      </c>
      <c r="H7127">
        <v>23</v>
      </c>
      <c r="J7127">
        <v>4</v>
      </c>
      <c r="K7127">
        <v>8</v>
      </c>
      <c r="L7127">
        <v>2</v>
      </c>
      <c r="M7127">
        <v>0</v>
      </c>
      <c r="O7127">
        <v>1</v>
      </c>
      <c r="P7127" s="13">
        <v>85.7</v>
      </c>
      <c r="Q7127">
        <v>91.9</v>
      </c>
      <c r="R7127">
        <v>-6.2</v>
      </c>
      <c r="S7127">
        <v>8.3000000000000007</v>
      </c>
      <c r="T7127">
        <v>5.7</v>
      </c>
      <c r="U7127">
        <v>67.099999999999994</v>
      </c>
      <c r="V7127">
        <v>18.2</v>
      </c>
      <c r="W7127">
        <v>14.7</v>
      </c>
      <c r="X7127">
        <v>15</v>
      </c>
      <c r="Y7127">
        <v>65.2</v>
      </c>
    </row>
    <row r="7128" spans="1:25" ht="14.25" x14ac:dyDescent="0.45">
      <c r="A7128" t="s">
        <v>147</v>
      </c>
      <c r="B7128" t="s">
        <v>148</v>
      </c>
      <c r="C7128" t="s">
        <v>96</v>
      </c>
      <c r="D7128" t="s">
        <v>314</v>
      </c>
      <c r="E7128" t="s">
        <v>315</v>
      </c>
      <c r="F7128" t="s">
        <v>64</v>
      </c>
      <c r="G7128">
        <v>14</v>
      </c>
      <c r="H7128">
        <v>23</v>
      </c>
      <c r="J7128">
        <v>3</v>
      </c>
      <c r="K7128">
        <v>8</v>
      </c>
      <c r="L7128">
        <v>2</v>
      </c>
      <c r="M7128">
        <v>1</v>
      </c>
      <c r="O7128">
        <v>1</v>
      </c>
      <c r="P7128" s="13">
        <v>78.599999999999994</v>
      </c>
      <c r="Q7128">
        <v>85.2</v>
      </c>
      <c r="R7128">
        <v>-6.6</v>
      </c>
      <c r="S7128">
        <v>10.199999999999999</v>
      </c>
      <c r="T7128">
        <v>5.8</v>
      </c>
      <c r="U7128">
        <v>65.5</v>
      </c>
      <c r="V7128">
        <v>15.8</v>
      </c>
      <c r="W7128">
        <v>18.7</v>
      </c>
      <c r="X7128">
        <v>15</v>
      </c>
      <c r="Y7128">
        <v>65.2</v>
      </c>
    </row>
    <row r="7129" spans="1:25" ht="14.25" x14ac:dyDescent="0.45">
      <c r="A7129" t="s">
        <v>147</v>
      </c>
      <c r="B7129" t="s">
        <v>148</v>
      </c>
      <c r="C7129" t="s">
        <v>96</v>
      </c>
      <c r="D7129" t="s">
        <v>314</v>
      </c>
      <c r="E7129" t="s">
        <v>315</v>
      </c>
      <c r="F7129" t="s">
        <v>65</v>
      </c>
      <c r="G7129">
        <v>15</v>
      </c>
      <c r="H7129">
        <v>23</v>
      </c>
      <c r="J7129">
        <v>8</v>
      </c>
      <c r="K7129">
        <v>6</v>
      </c>
      <c r="L7129">
        <v>1</v>
      </c>
      <c r="M7129">
        <v>0</v>
      </c>
      <c r="O7129">
        <v>0</v>
      </c>
      <c r="P7129" s="13">
        <v>93.3</v>
      </c>
      <c r="Q7129">
        <v>92.4</v>
      </c>
      <c r="R7129">
        <v>0.9</v>
      </c>
      <c r="S7129">
        <v>6.8</v>
      </c>
      <c r="T7129">
        <v>5.5</v>
      </c>
      <c r="U7129">
        <v>30.8</v>
      </c>
      <c r="V7129">
        <v>28.5</v>
      </c>
      <c r="W7129">
        <v>40.6</v>
      </c>
      <c r="X7129">
        <v>15</v>
      </c>
      <c r="Y7129">
        <v>65.2</v>
      </c>
    </row>
    <row r="7130" spans="1:25" ht="14.25" x14ac:dyDescent="0.45">
      <c r="A7130" t="s">
        <v>147</v>
      </c>
      <c r="B7130" t="s">
        <v>148</v>
      </c>
      <c r="C7130" t="s">
        <v>96</v>
      </c>
      <c r="D7130" t="s">
        <v>314</v>
      </c>
      <c r="E7130" t="s">
        <v>315</v>
      </c>
      <c r="F7130" t="s">
        <v>66</v>
      </c>
      <c r="G7130">
        <v>15</v>
      </c>
      <c r="H7130">
        <v>23</v>
      </c>
      <c r="J7130">
        <v>7</v>
      </c>
      <c r="K7130">
        <v>5</v>
      </c>
      <c r="L7130">
        <v>3</v>
      </c>
      <c r="M7130">
        <v>0</v>
      </c>
      <c r="O7130">
        <v>0</v>
      </c>
      <c r="P7130" s="13">
        <v>80</v>
      </c>
      <c r="Q7130">
        <v>92.2</v>
      </c>
      <c r="R7130">
        <v>-12.2</v>
      </c>
      <c r="S7130">
        <v>8.8000000000000007</v>
      </c>
      <c r="T7130">
        <v>5.5</v>
      </c>
      <c r="U7130">
        <v>86.4</v>
      </c>
      <c r="V7130">
        <v>8.8000000000000007</v>
      </c>
      <c r="W7130">
        <v>4.8</v>
      </c>
      <c r="X7130">
        <v>15</v>
      </c>
      <c r="Y7130">
        <v>65.2</v>
      </c>
    </row>
    <row r="7131" spans="1:25" ht="14.25" x14ac:dyDescent="0.45">
      <c r="A7131" t="s">
        <v>147</v>
      </c>
      <c r="B7131" t="s">
        <v>148</v>
      </c>
      <c r="C7131" t="s">
        <v>96</v>
      </c>
      <c r="D7131" t="s">
        <v>314</v>
      </c>
      <c r="E7131" t="s">
        <v>315</v>
      </c>
      <c r="F7131" t="s">
        <v>67</v>
      </c>
      <c r="G7131">
        <v>15</v>
      </c>
      <c r="H7131">
        <v>23</v>
      </c>
      <c r="J7131">
        <v>5</v>
      </c>
      <c r="K7131">
        <v>7</v>
      </c>
      <c r="L7131">
        <v>2</v>
      </c>
      <c r="M7131">
        <v>1</v>
      </c>
      <c r="O7131">
        <v>0</v>
      </c>
      <c r="P7131" s="13">
        <v>80</v>
      </c>
      <c r="Q7131">
        <v>83</v>
      </c>
      <c r="R7131">
        <v>-3</v>
      </c>
      <c r="S7131">
        <v>9.4</v>
      </c>
      <c r="T7131">
        <v>5.5</v>
      </c>
      <c r="U7131">
        <v>52</v>
      </c>
      <c r="V7131">
        <v>20</v>
      </c>
      <c r="W7131">
        <v>28</v>
      </c>
      <c r="X7131">
        <v>15</v>
      </c>
      <c r="Y7131">
        <v>65.2</v>
      </c>
    </row>
    <row r="7132" spans="1:25" ht="14.25" x14ac:dyDescent="0.45">
      <c r="A7132" t="s">
        <v>147</v>
      </c>
      <c r="B7132" t="s">
        <v>148</v>
      </c>
      <c r="C7132" t="s">
        <v>96</v>
      </c>
      <c r="D7132" t="s">
        <v>314</v>
      </c>
      <c r="E7132" t="s">
        <v>315</v>
      </c>
      <c r="F7132" t="s">
        <v>68</v>
      </c>
      <c r="G7132">
        <v>15</v>
      </c>
      <c r="H7132">
        <v>23</v>
      </c>
      <c r="J7132">
        <v>4</v>
      </c>
      <c r="K7132">
        <v>8</v>
      </c>
      <c r="L7132">
        <v>2</v>
      </c>
      <c r="M7132">
        <v>1</v>
      </c>
      <c r="O7132">
        <v>0</v>
      </c>
      <c r="P7132" s="13">
        <v>80</v>
      </c>
      <c r="Q7132">
        <v>89.1</v>
      </c>
      <c r="R7132">
        <v>-9.1</v>
      </c>
      <c r="S7132">
        <v>9.1</v>
      </c>
      <c r="T7132">
        <v>5.5</v>
      </c>
      <c r="U7132">
        <v>76.5</v>
      </c>
      <c r="V7132">
        <v>13.3</v>
      </c>
      <c r="W7132">
        <v>10.1</v>
      </c>
      <c r="X7132">
        <v>15</v>
      </c>
      <c r="Y7132">
        <v>65.2</v>
      </c>
    </row>
    <row r="7133" spans="1:25" ht="14.25" x14ac:dyDescent="0.45">
      <c r="A7133" t="s">
        <v>147</v>
      </c>
      <c r="B7133" t="s">
        <v>148</v>
      </c>
      <c r="C7133" t="s">
        <v>96</v>
      </c>
      <c r="D7133" t="s">
        <v>314</v>
      </c>
      <c r="E7133" t="s">
        <v>315</v>
      </c>
      <c r="F7133" t="s">
        <v>69</v>
      </c>
      <c r="G7133">
        <v>15</v>
      </c>
      <c r="H7133">
        <v>23</v>
      </c>
      <c r="J7133">
        <v>5</v>
      </c>
      <c r="K7133">
        <v>7</v>
      </c>
      <c r="L7133">
        <v>2</v>
      </c>
      <c r="M7133">
        <v>1</v>
      </c>
      <c r="O7133">
        <v>0</v>
      </c>
      <c r="P7133" s="13">
        <v>80</v>
      </c>
      <c r="Q7133">
        <v>81.400000000000006</v>
      </c>
      <c r="R7133">
        <v>-1.4</v>
      </c>
      <c r="S7133">
        <v>9.8000000000000007</v>
      </c>
      <c r="T7133">
        <v>5.5</v>
      </c>
      <c r="U7133">
        <v>45.6</v>
      </c>
      <c r="V7133">
        <v>19.899999999999999</v>
      </c>
      <c r="W7133">
        <v>34.5</v>
      </c>
      <c r="X7133">
        <v>15</v>
      </c>
      <c r="Y7133">
        <v>65.2</v>
      </c>
    </row>
    <row r="7134" spans="1:25" ht="14.25" x14ac:dyDescent="0.45">
      <c r="A7134" t="s">
        <v>147</v>
      </c>
      <c r="B7134" t="s">
        <v>148</v>
      </c>
      <c r="C7134" t="s">
        <v>96</v>
      </c>
      <c r="D7134" t="s">
        <v>314</v>
      </c>
      <c r="E7134" t="s">
        <v>315</v>
      </c>
      <c r="F7134" t="s">
        <v>70</v>
      </c>
      <c r="G7134">
        <v>15</v>
      </c>
      <c r="H7134">
        <v>23</v>
      </c>
      <c r="J7134">
        <v>5</v>
      </c>
      <c r="K7134">
        <v>2</v>
      </c>
      <c r="L7134">
        <v>6</v>
      </c>
      <c r="M7134">
        <v>2</v>
      </c>
      <c r="O7134">
        <v>0</v>
      </c>
      <c r="P7134" s="13">
        <v>46.7</v>
      </c>
      <c r="Q7134">
        <v>74.5</v>
      </c>
      <c r="R7134">
        <v>-27.9</v>
      </c>
      <c r="S7134">
        <v>11.6</v>
      </c>
      <c r="T7134">
        <v>5.5</v>
      </c>
      <c r="U7134">
        <v>98.6</v>
      </c>
      <c r="V7134">
        <v>1</v>
      </c>
      <c r="W7134">
        <v>0.4</v>
      </c>
      <c r="X7134">
        <v>15</v>
      </c>
      <c r="Y7134">
        <v>65.2</v>
      </c>
    </row>
    <row r="7135" spans="1:25" ht="14.25" x14ac:dyDescent="0.45">
      <c r="A7135" t="s">
        <v>147</v>
      </c>
      <c r="B7135" t="s">
        <v>148</v>
      </c>
      <c r="C7135" t="s">
        <v>96</v>
      </c>
      <c r="D7135" t="s">
        <v>314</v>
      </c>
      <c r="E7135" t="s">
        <v>315</v>
      </c>
      <c r="F7135" t="s">
        <v>71</v>
      </c>
      <c r="G7135">
        <v>15</v>
      </c>
      <c r="H7135">
        <v>23</v>
      </c>
      <c r="J7135">
        <v>6</v>
      </c>
      <c r="K7135">
        <v>7</v>
      </c>
      <c r="L7135">
        <v>1</v>
      </c>
      <c r="M7135">
        <v>1</v>
      </c>
      <c r="O7135">
        <v>0</v>
      </c>
      <c r="P7135" s="13">
        <v>86.7</v>
      </c>
      <c r="Q7135">
        <v>91.9</v>
      </c>
      <c r="R7135">
        <v>-5.2</v>
      </c>
      <c r="S7135">
        <v>8</v>
      </c>
      <c r="T7135">
        <v>5.5</v>
      </c>
      <c r="U7135">
        <v>63.3</v>
      </c>
      <c r="V7135">
        <v>19.899999999999999</v>
      </c>
      <c r="W7135">
        <v>16.7</v>
      </c>
      <c r="X7135">
        <v>15</v>
      </c>
      <c r="Y7135">
        <v>65.2</v>
      </c>
    </row>
    <row r="7136" spans="1:25" ht="14.25" x14ac:dyDescent="0.45">
      <c r="A7136" t="s">
        <v>147</v>
      </c>
      <c r="B7136" t="s">
        <v>148</v>
      </c>
      <c r="C7136" t="s">
        <v>96</v>
      </c>
      <c r="D7136" t="s">
        <v>314</v>
      </c>
      <c r="E7136" t="s">
        <v>315</v>
      </c>
      <c r="F7136" t="s">
        <v>72</v>
      </c>
      <c r="G7136">
        <v>15</v>
      </c>
      <c r="H7136">
        <v>23</v>
      </c>
      <c r="J7136">
        <v>6</v>
      </c>
      <c r="K7136">
        <v>7</v>
      </c>
      <c r="L7136">
        <v>2</v>
      </c>
      <c r="M7136">
        <v>0</v>
      </c>
      <c r="O7136">
        <v>0</v>
      </c>
      <c r="P7136" s="13">
        <v>86.7</v>
      </c>
      <c r="Q7136">
        <v>81.400000000000006</v>
      </c>
      <c r="R7136">
        <v>5.3</v>
      </c>
      <c r="S7136">
        <v>9.4</v>
      </c>
      <c r="T7136">
        <v>5.5</v>
      </c>
      <c r="U7136">
        <v>20.399999999999999</v>
      </c>
      <c r="V7136">
        <v>17.899999999999999</v>
      </c>
      <c r="W7136">
        <v>61.7</v>
      </c>
      <c r="X7136">
        <v>15</v>
      </c>
      <c r="Y7136">
        <v>65.2</v>
      </c>
    </row>
    <row r="7137" spans="1:25" ht="14.25" x14ac:dyDescent="0.45">
      <c r="A7137" t="s">
        <v>147</v>
      </c>
      <c r="B7137" t="s">
        <v>148</v>
      </c>
      <c r="C7137" t="s">
        <v>96</v>
      </c>
      <c r="D7137" t="s">
        <v>314</v>
      </c>
      <c r="E7137" t="s">
        <v>315</v>
      </c>
      <c r="F7137" t="s">
        <v>73</v>
      </c>
      <c r="G7137">
        <v>15</v>
      </c>
      <c r="H7137">
        <v>23</v>
      </c>
      <c r="J7137">
        <v>4</v>
      </c>
      <c r="K7137">
        <v>9</v>
      </c>
      <c r="L7137">
        <v>2</v>
      </c>
      <c r="M7137">
        <v>0</v>
      </c>
      <c r="O7137">
        <v>0</v>
      </c>
      <c r="P7137" s="13">
        <v>86.7</v>
      </c>
      <c r="Q7137">
        <v>86.8</v>
      </c>
      <c r="R7137">
        <v>-0.1</v>
      </c>
      <c r="S7137">
        <v>8.6</v>
      </c>
      <c r="T7137">
        <v>5.5</v>
      </c>
      <c r="U7137">
        <v>39.1</v>
      </c>
      <c r="V7137">
        <v>23</v>
      </c>
      <c r="W7137">
        <v>37.9</v>
      </c>
      <c r="X7137">
        <v>15</v>
      </c>
      <c r="Y7137">
        <v>65.2</v>
      </c>
    </row>
    <row r="7138" spans="1:25" ht="14.25" x14ac:dyDescent="0.45">
      <c r="A7138" t="s">
        <v>147</v>
      </c>
      <c r="B7138" t="s">
        <v>148</v>
      </c>
      <c r="C7138" t="s">
        <v>96</v>
      </c>
      <c r="D7138" t="s">
        <v>314</v>
      </c>
      <c r="E7138" t="s">
        <v>315</v>
      </c>
      <c r="F7138" t="s">
        <v>74</v>
      </c>
      <c r="G7138">
        <v>15</v>
      </c>
      <c r="H7138">
        <v>23</v>
      </c>
      <c r="J7138">
        <v>5</v>
      </c>
      <c r="K7138">
        <v>8</v>
      </c>
      <c r="L7138">
        <v>2</v>
      </c>
      <c r="M7138">
        <v>0</v>
      </c>
      <c r="O7138">
        <v>0</v>
      </c>
      <c r="P7138" s="13">
        <v>86.7</v>
      </c>
      <c r="Q7138">
        <v>88.2</v>
      </c>
      <c r="R7138">
        <v>-1.5</v>
      </c>
      <c r="S7138">
        <v>8.4</v>
      </c>
      <c r="T7138">
        <v>5.5</v>
      </c>
      <c r="U7138">
        <v>45.3</v>
      </c>
      <c r="V7138">
        <v>22.9</v>
      </c>
      <c r="W7138">
        <v>31.7</v>
      </c>
      <c r="X7138">
        <v>15</v>
      </c>
      <c r="Y7138">
        <v>65.2</v>
      </c>
    </row>
    <row r="7139" spans="1:25" ht="14.25" x14ac:dyDescent="0.45">
      <c r="A7139" t="s">
        <v>147</v>
      </c>
      <c r="B7139" t="s">
        <v>148</v>
      </c>
      <c r="C7139" t="s">
        <v>96</v>
      </c>
      <c r="D7139" t="s">
        <v>314</v>
      </c>
      <c r="E7139" t="s">
        <v>315</v>
      </c>
      <c r="F7139" t="s">
        <v>75</v>
      </c>
      <c r="G7139">
        <v>15</v>
      </c>
      <c r="H7139">
        <v>23</v>
      </c>
      <c r="J7139">
        <v>5</v>
      </c>
      <c r="K7139">
        <v>9</v>
      </c>
      <c r="L7139">
        <v>1</v>
      </c>
      <c r="M7139">
        <v>0</v>
      </c>
      <c r="O7139">
        <v>0</v>
      </c>
      <c r="P7139" s="13">
        <v>93.3</v>
      </c>
      <c r="Q7139">
        <v>88.7</v>
      </c>
      <c r="R7139">
        <v>4.5999999999999996</v>
      </c>
      <c r="S7139">
        <v>7</v>
      </c>
      <c r="T7139">
        <v>5.5</v>
      </c>
      <c r="U7139">
        <v>15.7</v>
      </c>
      <c r="V7139">
        <v>22.6</v>
      </c>
      <c r="W7139">
        <v>61.7</v>
      </c>
      <c r="X7139">
        <v>15</v>
      </c>
      <c r="Y7139">
        <v>65.2</v>
      </c>
    </row>
    <row r="7140" spans="1:25" ht="14.25" x14ac:dyDescent="0.45">
      <c r="A7140" t="s">
        <v>147</v>
      </c>
      <c r="B7140" t="s">
        <v>148</v>
      </c>
      <c r="C7140" t="s">
        <v>96</v>
      </c>
      <c r="D7140" t="s">
        <v>314</v>
      </c>
      <c r="E7140" t="s">
        <v>315</v>
      </c>
      <c r="F7140" t="s">
        <v>76</v>
      </c>
      <c r="G7140">
        <v>15</v>
      </c>
      <c r="H7140">
        <v>23</v>
      </c>
      <c r="J7140">
        <v>5</v>
      </c>
      <c r="K7140">
        <v>8</v>
      </c>
      <c r="L7140">
        <v>2</v>
      </c>
      <c r="M7140">
        <v>0</v>
      </c>
      <c r="O7140">
        <v>0</v>
      </c>
      <c r="P7140" s="13">
        <v>86.7</v>
      </c>
      <c r="Q7140">
        <v>83.2</v>
      </c>
      <c r="R7140">
        <v>3.4</v>
      </c>
      <c r="S7140">
        <v>8.5</v>
      </c>
      <c r="T7140">
        <v>5.5</v>
      </c>
      <c r="U7140">
        <v>24.4</v>
      </c>
      <c r="V7140">
        <v>21.3</v>
      </c>
      <c r="W7140">
        <v>54.3</v>
      </c>
      <c r="X7140">
        <v>15</v>
      </c>
      <c r="Y7140">
        <v>65.2</v>
      </c>
    </row>
    <row r="7141" spans="1:25" ht="14.25" x14ac:dyDescent="0.45">
      <c r="A7141" t="s">
        <v>147</v>
      </c>
      <c r="B7141" t="s">
        <v>148</v>
      </c>
      <c r="C7141" t="s">
        <v>96</v>
      </c>
      <c r="D7141" t="s">
        <v>314</v>
      </c>
      <c r="E7141" t="s">
        <v>315</v>
      </c>
      <c r="F7141" t="s">
        <v>77</v>
      </c>
      <c r="G7141">
        <v>15</v>
      </c>
      <c r="H7141">
        <v>23</v>
      </c>
      <c r="J7141">
        <v>5</v>
      </c>
      <c r="K7141">
        <v>8</v>
      </c>
      <c r="L7141">
        <v>1</v>
      </c>
      <c r="M7141">
        <v>1</v>
      </c>
      <c r="O7141">
        <v>0</v>
      </c>
      <c r="P7141" s="13">
        <v>86.7</v>
      </c>
      <c r="Q7141">
        <v>81.8</v>
      </c>
      <c r="R7141">
        <v>4.9000000000000004</v>
      </c>
      <c r="S7141">
        <v>8.8000000000000007</v>
      </c>
      <c r="T7141">
        <v>5.5</v>
      </c>
      <c r="U7141">
        <v>20.100000000000001</v>
      </c>
      <c r="V7141">
        <v>19.3</v>
      </c>
      <c r="W7141">
        <v>60.7</v>
      </c>
      <c r="X7141">
        <v>15</v>
      </c>
      <c r="Y7141">
        <v>65.2</v>
      </c>
    </row>
    <row r="7142" spans="1:25" ht="14.25" x14ac:dyDescent="0.45">
      <c r="A7142" t="s">
        <v>147</v>
      </c>
      <c r="B7142" t="s">
        <v>148</v>
      </c>
      <c r="C7142" t="s">
        <v>96</v>
      </c>
      <c r="D7142" t="s">
        <v>314</v>
      </c>
      <c r="E7142" t="s">
        <v>315</v>
      </c>
      <c r="F7142" t="s">
        <v>78</v>
      </c>
      <c r="G7142">
        <v>14</v>
      </c>
      <c r="H7142">
        <v>23</v>
      </c>
      <c r="J7142">
        <v>4</v>
      </c>
      <c r="K7142">
        <v>5</v>
      </c>
      <c r="L7142">
        <v>4</v>
      </c>
      <c r="M7142">
        <v>1</v>
      </c>
      <c r="O7142">
        <v>1</v>
      </c>
      <c r="P7142" s="13">
        <v>64.3</v>
      </c>
      <c r="Q7142">
        <v>79.8</v>
      </c>
      <c r="R7142">
        <v>-15.6</v>
      </c>
      <c r="S7142">
        <v>11.1</v>
      </c>
      <c r="T7142">
        <v>5.6</v>
      </c>
      <c r="U7142">
        <v>88.1</v>
      </c>
      <c r="V7142">
        <v>6.8</v>
      </c>
      <c r="W7142">
        <v>5.2</v>
      </c>
      <c r="X7142">
        <v>15</v>
      </c>
      <c r="Y7142">
        <v>65.2</v>
      </c>
    </row>
    <row r="7143" spans="1:25" ht="14.25" x14ac:dyDescent="0.45">
      <c r="A7143" t="s">
        <v>147</v>
      </c>
      <c r="B7143" t="s">
        <v>148</v>
      </c>
      <c r="C7143" t="s">
        <v>96</v>
      </c>
      <c r="D7143" t="s">
        <v>314</v>
      </c>
      <c r="E7143" t="s">
        <v>315</v>
      </c>
      <c r="F7143" t="s">
        <v>79</v>
      </c>
      <c r="G7143">
        <v>15</v>
      </c>
      <c r="H7143">
        <v>23</v>
      </c>
      <c r="J7143">
        <v>2</v>
      </c>
      <c r="K7143">
        <v>7</v>
      </c>
      <c r="L7143">
        <v>5</v>
      </c>
      <c r="M7143">
        <v>1</v>
      </c>
      <c r="O7143">
        <v>0</v>
      </c>
      <c r="P7143" s="13">
        <v>60</v>
      </c>
      <c r="Q7143">
        <v>85.8</v>
      </c>
      <c r="R7143">
        <v>-25.8</v>
      </c>
      <c r="S7143">
        <v>10.6</v>
      </c>
      <c r="T7143">
        <v>5.5</v>
      </c>
      <c r="U7143">
        <v>98.6</v>
      </c>
      <c r="V7143">
        <v>1</v>
      </c>
      <c r="W7143">
        <v>0.4</v>
      </c>
      <c r="X7143">
        <v>15</v>
      </c>
      <c r="Y7143">
        <v>65.2</v>
      </c>
    </row>
    <row r="7144" spans="1:25" ht="14.25" x14ac:dyDescent="0.45">
      <c r="A7144" t="s">
        <v>147</v>
      </c>
      <c r="B7144" t="s">
        <v>148</v>
      </c>
      <c r="C7144" t="s">
        <v>96</v>
      </c>
      <c r="D7144" t="s">
        <v>314</v>
      </c>
      <c r="E7144" t="s">
        <v>315</v>
      </c>
      <c r="F7144" t="s">
        <v>80</v>
      </c>
      <c r="G7144">
        <v>14</v>
      </c>
      <c r="H7144">
        <v>23</v>
      </c>
      <c r="J7144">
        <v>2</v>
      </c>
      <c r="K7144">
        <v>8</v>
      </c>
      <c r="L7144">
        <v>3</v>
      </c>
      <c r="M7144">
        <v>1</v>
      </c>
      <c r="O7144">
        <v>1</v>
      </c>
      <c r="P7144" s="13">
        <v>71.400000000000006</v>
      </c>
      <c r="Q7144">
        <v>83</v>
      </c>
      <c r="R7144">
        <v>-11.6</v>
      </c>
      <c r="S7144">
        <v>10.6</v>
      </c>
      <c r="T7144">
        <v>5.8</v>
      </c>
      <c r="U7144">
        <v>80.400000000000006</v>
      </c>
      <c r="V7144">
        <v>10.4</v>
      </c>
      <c r="W7144">
        <v>9.1999999999999993</v>
      </c>
      <c r="X7144">
        <v>15</v>
      </c>
      <c r="Y7144">
        <v>65.2</v>
      </c>
    </row>
    <row r="7145" spans="1:25" ht="14.25" x14ac:dyDescent="0.45">
      <c r="A7145" t="s">
        <v>147</v>
      </c>
      <c r="B7145" t="s">
        <v>148</v>
      </c>
      <c r="C7145" t="s">
        <v>96</v>
      </c>
      <c r="D7145" t="s">
        <v>314</v>
      </c>
      <c r="E7145" t="s">
        <v>315</v>
      </c>
      <c r="F7145" t="s">
        <v>81</v>
      </c>
      <c r="G7145">
        <v>14</v>
      </c>
      <c r="H7145">
        <v>23</v>
      </c>
      <c r="J7145">
        <v>3</v>
      </c>
      <c r="K7145">
        <v>8</v>
      </c>
      <c r="L7145">
        <v>2</v>
      </c>
      <c r="M7145">
        <v>1</v>
      </c>
      <c r="O7145">
        <v>1</v>
      </c>
      <c r="P7145" s="13">
        <v>78.599999999999994</v>
      </c>
      <c r="Q7145">
        <v>89.8</v>
      </c>
      <c r="R7145">
        <v>-11.2</v>
      </c>
      <c r="S7145">
        <v>9.4</v>
      </c>
      <c r="T7145">
        <v>5.9</v>
      </c>
      <c r="U7145">
        <v>82.4</v>
      </c>
      <c r="V7145">
        <v>10.4</v>
      </c>
      <c r="W7145">
        <v>7.2</v>
      </c>
      <c r="X7145">
        <v>15</v>
      </c>
      <c r="Y7145">
        <v>65.2</v>
      </c>
    </row>
    <row r="7146" spans="1:25" ht="14.25" x14ac:dyDescent="0.45">
      <c r="A7146" t="s">
        <v>147</v>
      </c>
      <c r="B7146" t="s">
        <v>148</v>
      </c>
      <c r="C7146" t="s">
        <v>96</v>
      </c>
      <c r="D7146" t="s">
        <v>314</v>
      </c>
      <c r="E7146" t="s">
        <v>315</v>
      </c>
      <c r="F7146" t="s">
        <v>82</v>
      </c>
      <c r="G7146">
        <v>14</v>
      </c>
      <c r="H7146">
        <v>23</v>
      </c>
      <c r="J7146">
        <v>6</v>
      </c>
      <c r="K7146">
        <v>4</v>
      </c>
      <c r="L7146">
        <v>3</v>
      </c>
      <c r="M7146">
        <v>1</v>
      </c>
      <c r="O7146">
        <v>1</v>
      </c>
      <c r="P7146" s="13">
        <v>71.400000000000006</v>
      </c>
      <c r="Q7146">
        <v>90.4</v>
      </c>
      <c r="R7146">
        <v>-19</v>
      </c>
      <c r="S7146">
        <v>9.8000000000000007</v>
      </c>
      <c r="T7146">
        <v>5.8</v>
      </c>
      <c r="U7146">
        <v>95.3</v>
      </c>
      <c r="V7146">
        <v>3.2</v>
      </c>
      <c r="W7146">
        <v>1.4</v>
      </c>
      <c r="X7146">
        <v>15</v>
      </c>
      <c r="Y7146">
        <v>65.2</v>
      </c>
    </row>
    <row r="7147" spans="1:25" ht="14.25" x14ac:dyDescent="0.45">
      <c r="A7147" t="s">
        <v>147</v>
      </c>
      <c r="B7147" t="s">
        <v>148</v>
      </c>
      <c r="C7147" t="s">
        <v>96</v>
      </c>
      <c r="D7147" t="s">
        <v>314</v>
      </c>
      <c r="E7147" t="s">
        <v>315</v>
      </c>
      <c r="F7147" t="s">
        <v>83</v>
      </c>
      <c r="G7147">
        <v>14</v>
      </c>
      <c r="H7147">
        <v>23</v>
      </c>
      <c r="J7147">
        <v>3</v>
      </c>
      <c r="K7147">
        <v>5</v>
      </c>
      <c r="L7147">
        <v>4</v>
      </c>
      <c r="M7147">
        <v>2</v>
      </c>
      <c r="O7147">
        <v>1</v>
      </c>
      <c r="P7147" s="13">
        <v>57.1</v>
      </c>
      <c r="Q7147">
        <v>83.7</v>
      </c>
      <c r="R7147">
        <v>-26.6</v>
      </c>
      <c r="S7147">
        <v>11.3</v>
      </c>
      <c r="T7147">
        <v>3.3</v>
      </c>
      <c r="U7147">
        <v>98.3</v>
      </c>
      <c r="V7147">
        <v>1.2</v>
      </c>
      <c r="W7147">
        <v>0.5</v>
      </c>
      <c r="X7147">
        <v>15</v>
      </c>
      <c r="Y7147">
        <v>65.2</v>
      </c>
    </row>
    <row r="7148" spans="1:25" ht="14.25" x14ac:dyDescent="0.45">
      <c r="A7148" t="s">
        <v>147</v>
      </c>
      <c r="B7148" t="s">
        <v>148</v>
      </c>
      <c r="C7148" t="s">
        <v>96</v>
      </c>
      <c r="D7148" t="s">
        <v>314</v>
      </c>
      <c r="E7148" t="s">
        <v>315</v>
      </c>
      <c r="F7148" t="s">
        <v>84</v>
      </c>
      <c r="G7148">
        <v>15</v>
      </c>
      <c r="H7148">
        <v>23</v>
      </c>
      <c r="J7148">
        <v>1</v>
      </c>
      <c r="K7148">
        <v>8</v>
      </c>
      <c r="L7148">
        <v>3</v>
      </c>
      <c r="M7148">
        <v>3</v>
      </c>
      <c r="O7148">
        <v>0</v>
      </c>
      <c r="P7148" s="13">
        <v>60</v>
      </c>
      <c r="Q7148">
        <v>69.3</v>
      </c>
      <c r="R7148">
        <v>-9.3000000000000007</v>
      </c>
      <c r="S7148">
        <v>11.3</v>
      </c>
      <c r="T7148">
        <v>5.6</v>
      </c>
      <c r="U7148">
        <v>72.5</v>
      </c>
      <c r="V7148">
        <v>12.6</v>
      </c>
      <c r="W7148">
        <v>15</v>
      </c>
      <c r="X7148">
        <v>15</v>
      </c>
      <c r="Y7148">
        <v>65.2</v>
      </c>
    </row>
    <row r="7149" spans="1:25" ht="14.25" x14ac:dyDescent="0.45">
      <c r="A7149" t="s">
        <v>147</v>
      </c>
      <c r="B7149" t="s">
        <v>148</v>
      </c>
      <c r="C7149" t="s">
        <v>96</v>
      </c>
      <c r="D7149" t="s">
        <v>314</v>
      </c>
      <c r="E7149" t="s">
        <v>315</v>
      </c>
      <c r="F7149" t="s">
        <v>85</v>
      </c>
      <c r="G7149">
        <v>14</v>
      </c>
      <c r="H7149">
        <v>23</v>
      </c>
      <c r="J7149">
        <v>1</v>
      </c>
      <c r="K7149">
        <v>7</v>
      </c>
      <c r="L7149">
        <v>3</v>
      </c>
      <c r="M7149">
        <v>3</v>
      </c>
      <c r="O7149">
        <v>1</v>
      </c>
      <c r="P7149" s="13">
        <v>57.1</v>
      </c>
      <c r="Q7149">
        <v>68.8</v>
      </c>
      <c r="R7149">
        <v>-11.7</v>
      </c>
      <c r="S7149">
        <v>11.6</v>
      </c>
      <c r="T7149">
        <v>3.6</v>
      </c>
      <c r="U7149">
        <v>78.5</v>
      </c>
      <c r="V7149">
        <v>10.4</v>
      </c>
      <c r="W7149">
        <v>11.1</v>
      </c>
      <c r="X7149">
        <v>15</v>
      </c>
      <c r="Y7149">
        <v>65.2</v>
      </c>
    </row>
    <row r="7150" spans="1:25" ht="14.25" x14ac:dyDescent="0.45">
      <c r="A7150" t="s">
        <v>147</v>
      </c>
      <c r="B7150" t="s">
        <v>148</v>
      </c>
      <c r="C7150" t="s">
        <v>96</v>
      </c>
      <c r="D7150" t="s">
        <v>314</v>
      </c>
      <c r="E7150" t="s">
        <v>315</v>
      </c>
      <c r="F7150" t="s">
        <v>86</v>
      </c>
      <c r="G7150">
        <v>14</v>
      </c>
      <c r="H7150">
        <v>23</v>
      </c>
      <c r="J7150">
        <v>1</v>
      </c>
      <c r="K7150">
        <v>5</v>
      </c>
      <c r="L7150">
        <v>4</v>
      </c>
      <c r="M7150">
        <v>4</v>
      </c>
      <c r="O7150">
        <v>1</v>
      </c>
      <c r="P7150" s="13">
        <v>42.9</v>
      </c>
      <c r="Q7150">
        <v>47.5</v>
      </c>
      <c r="R7150">
        <v>-4.7</v>
      </c>
      <c r="S7150">
        <v>12.1</v>
      </c>
      <c r="T7150">
        <v>3.4</v>
      </c>
      <c r="U7150">
        <v>57.1</v>
      </c>
      <c r="V7150">
        <v>15.2</v>
      </c>
      <c r="W7150">
        <v>27.7</v>
      </c>
      <c r="X7150">
        <v>15</v>
      </c>
      <c r="Y7150">
        <v>65.2</v>
      </c>
    </row>
    <row r="7151" spans="1:25" ht="14.25" x14ac:dyDescent="0.45">
      <c r="A7151" t="s">
        <v>147</v>
      </c>
      <c r="B7151" t="s">
        <v>148</v>
      </c>
      <c r="C7151" t="s">
        <v>96</v>
      </c>
      <c r="D7151" t="s">
        <v>314</v>
      </c>
      <c r="E7151" t="s">
        <v>315</v>
      </c>
      <c r="F7151" t="s">
        <v>87</v>
      </c>
      <c r="G7151">
        <v>5</v>
      </c>
      <c r="H7151">
        <v>23</v>
      </c>
      <c r="J7151">
        <v>1</v>
      </c>
      <c r="K7151">
        <v>1</v>
      </c>
      <c r="L7151">
        <v>2</v>
      </c>
      <c r="M7151">
        <v>1</v>
      </c>
      <c r="O7151">
        <v>10</v>
      </c>
      <c r="P7151" s="13">
        <v>40</v>
      </c>
      <c r="Q7151">
        <v>72.400000000000006</v>
      </c>
      <c r="R7151">
        <v>-32.4</v>
      </c>
      <c r="S7151">
        <v>20.100000000000001</v>
      </c>
      <c r="T7151">
        <v>2.9</v>
      </c>
      <c r="U7151">
        <v>93.1</v>
      </c>
      <c r="V7151">
        <v>2.7</v>
      </c>
      <c r="W7151">
        <v>4.2</v>
      </c>
      <c r="X7151">
        <v>15</v>
      </c>
      <c r="Y7151">
        <v>65.2</v>
      </c>
    </row>
    <row r="7152" spans="1:25" ht="14.25" x14ac:dyDescent="0.45">
      <c r="A7152" t="s">
        <v>147</v>
      </c>
      <c r="B7152" t="s">
        <v>148</v>
      </c>
      <c r="C7152" t="s">
        <v>96</v>
      </c>
      <c r="D7152" t="s">
        <v>314</v>
      </c>
      <c r="E7152" t="s">
        <v>315</v>
      </c>
      <c r="F7152" t="s">
        <v>88</v>
      </c>
      <c r="G7152">
        <v>13</v>
      </c>
      <c r="H7152">
        <v>23</v>
      </c>
      <c r="J7152">
        <v>3</v>
      </c>
      <c r="K7152">
        <v>6</v>
      </c>
      <c r="L7152">
        <v>2</v>
      </c>
      <c r="M7152">
        <v>2</v>
      </c>
      <c r="O7152">
        <v>2</v>
      </c>
      <c r="P7152" s="13">
        <v>69.2</v>
      </c>
      <c r="Q7152">
        <v>72.5</v>
      </c>
      <c r="R7152">
        <v>-3.2</v>
      </c>
      <c r="S7152">
        <v>11.8</v>
      </c>
      <c r="T7152">
        <v>5.9</v>
      </c>
      <c r="U7152">
        <v>52.5</v>
      </c>
      <c r="V7152">
        <v>16.2</v>
      </c>
      <c r="W7152">
        <v>31.3</v>
      </c>
      <c r="X7152">
        <v>15</v>
      </c>
      <c r="Y7152">
        <v>65.2</v>
      </c>
    </row>
    <row r="7153" spans="1:25" ht="14.25" x14ac:dyDescent="0.45">
      <c r="A7153" t="s">
        <v>147</v>
      </c>
      <c r="B7153" t="s">
        <v>148</v>
      </c>
      <c r="C7153" t="s">
        <v>96</v>
      </c>
      <c r="D7153" t="s">
        <v>314</v>
      </c>
      <c r="E7153" t="s">
        <v>315</v>
      </c>
      <c r="F7153" t="s">
        <v>100</v>
      </c>
      <c r="G7153">
        <v>14</v>
      </c>
      <c r="H7153">
        <v>23</v>
      </c>
      <c r="J7153">
        <v>4</v>
      </c>
      <c r="K7153">
        <v>8</v>
      </c>
      <c r="L7153">
        <v>1</v>
      </c>
      <c r="M7153">
        <v>1</v>
      </c>
      <c r="O7153">
        <v>1</v>
      </c>
      <c r="P7153" s="13">
        <v>85.7</v>
      </c>
      <c r="Q7153">
        <v>83</v>
      </c>
      <c r="R7153">
        <v>2.7</v>
      </c>
      <c r="S7153">
        <v>9.4</v>
      </c>
      <c r="T7153">
        <v>5.9</v>
      </c>
      <c r="U7153">
        <v>29.1</v>
      </c>
      <c r="V7153">
        <v>20.100000000000001</v>
      </c>
      <c r="W7153">
        <v>50.8</v>
      </c>
      <c r="X7153">
        <v>15</v>
      </c>
      <c r="Y7153">
        <v>65.2</v>
      </c>
    </row>
    <row r="7154" spans="1:25" ht="14.25" x14ac:dyDescent="0.45">
      <c r="A7154" t="s">
        <v>147</v>
      </c>
      <c r="B7154" t="s">
        <v>148</v>
      </c>
      <c r="C7154" t="s">
        <v>96</v>
      </c>
      <c r="D7154" t="s">
        <v>314</v>
      </c>
      <c r="E7154" t="s">
        <v>315</v>
      </c>
      <c r="F7154" t="s">
        <v>89</v>
      </c>
      <c r="G7154">
        <v>15</v>
      </c>
      <c r="H7154">
        <v>23</v>
      </c>
      <c r="P7154" s="13">
        <v>85</v>
      </c>
      <c r="Q7154">
        <v>90.3</v>
      </c>
      <c r="R7154">
        <v>-5.3</v>
      </c>
      <c r="S7154">
        <v>8.5</v>
      </c>
      <c r="T7154">
        <v>5.5</v>
      </c>
      <c r="U7154">
        <v>62.9</v>
      </c>
      <c r="V7154">
        <v>19.100000000000001</v>
      </c>
      <c r="W7154">
        <v>17.899999999999999</v>
      </c>
      <c r="X7154">
        <v>15</v>
      </c>
      <c r="Y7154">
        <v>65.2</v>
      </c>
    </row>
    <row r="7155" spans="1:25" ht="14.25" x14ac:dyDescent="0.45">
      <c r="A7155" t="s">
        <v>147</v>
      </c>
      <c r="B7155" t="s">
        <v>148</v>
      </c>
      <c r="C7155" t="s">
        <v>96</v>
      </c>
      <c r="D7155" t="s">
        <v>314</v>
      </c>
      <c r="E7155" t="s">
        <v>315</v>
      </c>
      <c r="F7155" t="s">
        <v>90</v>
      </c>
      <c r="G7155">
        <v>15</v>
      </c>
      <c r="H7155">
        <v>23</v>
      </c>
      <c r="P7155" s="13">
        <v>74.7</v>
      </c>
      <c r="Q7155">
        <v>84</v>
      </c>
      <c r="R7155">
        <v>-9.3000000000000007</v>
      </c>
      <c r="S7155">
        <v>10.199999999999999</v>
      </c>
      <c r="T7155">
        <v>5.5</v>
      </c>
      <c r="U7155">
        <v>74.900000000000006</v>
      </c>
      <c r="V7155">
        <v>12.8</v>
      </c>
      <c r="W7155">
        <v>12.3</v>
      </c>
      <c r="X7155">
        <v>15</v>
      </c>
      <c r="Y7155">
        <v>65.2</v>
      </c>
    </row>
    <row r="7156" spans="1:25" ht="14.25" x14ac:dyDescent="0.45">
      <c r="A7156" t="s">
        <v>147</v>
      </c>
      <c r="B7156" t="s">
        <v>148</v>
      </c>
      <c r="C7156" t="s">
        <v>96</v>
      </c>
      <c r="D7156" t="s">
        <v>314</v>
      </c>
      <c r="E7156" t="s">
        <v>315</v>
      </c>
      <c r="F7156" t="s">
        <v>91</v>
      </c>
      <c r="G7156">
        <v>15</v>
      </c>
      <c r="H7156">
        <v>23</v>
      </c>
      <c r="P7156" s="13">
        <v>88</v>
      </c>
      <c r="Q7156">
        <v>85.6</v>
      </c>
      <c r="R7156">
        <v>2.4</v>
      </c>
      <c r="S7156">
        <v>8.6999999999999993</v>
      </c>
      <c r="T7156">
        <v>5.5</v>
      </c>
      <c r="U7156">
        <v>28.6</v>
      </c>
      <c r="V7156">
        <v>21.8</v>
      </c>
      <c r="W7156">
        <v>49.6</v>
      </c>
      <c r="X7156">
        <v>15</v>
      </c>
      <c r="Y7156">
        <v>65.2</v>
      </c>
    </row>
    <row r="7157" spans="1:25" ht="14.25" x14ac:dyDescent="0.45">
      <c r="A7157" t="s">
        <v>147</v>
      </c>
      <c r="B7157" t="s">
        <v>148</v>
      </c>
      <c r="C7157" t="s">
        <v>96</v>
      </c>
      <c r="D7157" t="s">
        <v>314</v>
      </c>
      <c r="E7157" t="s">
        <v>315</v>
      </c>
      <c r="F7157" t="s">
        <v>92</v>
      </c>
      <c r="G7157">
        <v>15</v>
      </c>
      <c r="H7157">
        <v>23</v>
      </c>
      <c r="P7157" s="13">
        <v>76.7</v>
      </c>
      <c r="Q7157">
        <v>80.7</v>
      </c>
      <c r="R7157">
        <v>-4</v>
      </c>
      <c r="S7157">
        <v>10</v>
      </c>
      <c r="T7157">
        <v>5.5</v>
      </c>
      <c r="U7157">
        <v>56.1</v>
      </c>
      <c r="V7157">
        <v>18.3</v>
      </c>
      <c r="W7157">
        <v>25.6</v>
      </c>
      <c r="X7157">
        <v>15</v>
      </c>
      <c r="Y7157">
        <v>65.2</v>
      </c>
    </row>
    <row r="7158" spans="1:25" ht="14.25" x14ac:dyDescent="0.45">
      <c r="A7158" t="s">
        <v>147</v>
      </c>
      <c r="B7158" t="s">
        <v>148</v>
      </c>
      <c r="C7158" t="s">
        <v>96</v>
      </c>
      <c r="D7158" t="s">
        <v>314</v>
      </c>
      <c r="E7158" t="s">
        <v>315</v>
      </c>
      <c r="F7158" t="s">
        <v>93</v>
      </c>
      <c r="G7158">
        <v>15</v>
      </c>
      <c r="H7158">
        <v>23</v>
      </c>
      <c r="P7158" s="13">
        <v>63.3</v>
      </c>
      <c r="Q7158">
        <v>84.8</v>
      </c>
      <c r="R7158">
        <v>-21.5</v>
      </c>
      <c r="S7158">
        <v>10.7</v>
      </c>
      <c r="T7158">
        <v>5.5</v>
      </c>
      <c r="U7158">
        <v>96.2</v>
      </c>
      <c r="V7158">
        <v>2.6</v>
      </c>
      <c r="W7158">
        <v>1.3</v>
      </c>
      <c r="X7158">
        <v>15</v>
      </c>
      <c r="Y7158">
        <v>65.2</v>
      </c>
    </row>
    <row r="7159" spans="1:25" ht="14.25" x14ac:dyDescent="0.45">
      <c r="A7159" t="s">
        <v>147</v>
      </c>
      <c r="B7159" t="s">
        <v>148</v>
      </c>
      <c r="C7159" t="s">
        <v>96</v>
      </c>
      <c r="D7159" t="s">
        <v>314</v>
      </c>
      <c r="E7159" t="s">
        <v>315</v>
      </c>
      <c r="F7159" t="s">
        <v>94</v>
      </c>
      <c r="G7159">
        <v>15</v>
      </c>
      <c r="H7159">
        <v>23</v>
      </c>
      <c r="P7159" s="13">
        <v>66.7</v>
      </c>
      <c r="Q7159">
        <v>88.4</v>
      </c>
      <c r="R7159">
        <v>-21.7</v>
      </c>
      <c r="S7159">
        <v>10.199999999999999</v>
      </c>
      <c r="T7159">
        <v>5.6</v>
      </c>
      <c r="U7159">
        <v>97</v>
      </c>
      <c r="V7159">
        <v>2.1</v>
      </c>
      <c r="W7159">
        <v>0.9</v>
      </c>
      <c r="X7159">
        <v>15</v>
      </c>
      <c r="Y7159">
        <v>65.2</v>
      </c>
    </row>
    <row r="7160" spans="1:25" ht="14.25" x14ac:dyDescent="0.45">
      <c r="A7160" t="s">
        <v>147</v>
      </c>
      <c r="B7160" t="s">
        <v>148</v>
      </c>
      <c r="C7160" t="s">
        <v>96</v>
      </c>
      <c r="D7160" t="s">
        <v>314</v>
      </c>
      <c r="E7160" t="s">
        <v>315</v>
      </c>
      <c r="F7160" t="s">
        <v>95</v>
      </c>
      <c r="G7160">
        <v>15</v>
      </c>
      <c r="H7160">
        <v>23</v>
      </c>
      <c r="P7160" s="13">
        <v>55.6</v>
      </c>
      <c r="Q7160">
        <v>63.2</v>
      </c>
      <c r="R7160">
        <v>-7.6</v>
      </c>
      <c r="S7160">
        <v>11.7</v>
      </c>
      <c r="T7160">
        <v>5.5</v>
      </c>
      <c r="U7160">
        <v>66.900000000000006</v>
      </c>
      <c r="V7160">
        <v>13.7</v>
      </c>
      <c r="W7160">
        <v>19.3</v>
      </c>
      <c r="X7160">
        <v>15</v>
      </c>
      <c r="Y7160">
        <v>65.2</v>
      </c>
    </row>
    <row r="7161" spans="1:25" ht="14.25" x14ac:dyDescent="0.45">
      <c r="A7161" t="s">
        <v>151</v>
      </c>
      <c r="B7161" t="s">
        <v>152</v>
      </c>
      <c r="C7161" t="s">
        <v>62</v>
      </c>
      <c r="D7161" t="s">
        <v>300</v>
      </c>
      <c r="E7161" t="s">
        <v>301</v>
      </c>
      <c r="F7161" t="s">
        <v>63</v>
      </c>
      <c r="G7161">
        <v>33.799999999999997</v>
      </c>
      <c r="H7161">
        <v>45</v>
      </c>
      <c r="J7161">
        <v>6.15</v>
      </c>
      <c r="K7161">
        <v>25.55</v>
      </c>
      <c r="L7161">
        <v>2.0499999999999998</v>
      </c>
      <c r="M7161">
        <v>0</v>
      </c>
      <c r="O7161">
        <v>0</v>
      </c>
      <c r="P7161" s="13">
        <v>93.9</v>
      </c>
      <c r="Q7161">
        <v>89.5</v>
      </c>
      <c r="R7161">
        <v>4.4000000000000004</v>
      </c>
      <c r="S7161">
        <v>4.8</v>
      </c>
      <c r="T7161">
        <v>3.7</v>
      </c>
      <c r="U7161">
        <v>7.5</v>
      </c>
      <c r="V7161">
        <v>27.2</v>
      </c>
      <c r="W7161">
        <v>65.3</v>
      </c>
      <c r="X7161">
        <v>47</v>
      </c>
      <c r="Y7161">
        <v>75.099999999999994</v>
      </c>
    </row>
    <row r="7162" spans="1:25" ht="14.25" x14ac:dyDescent="0.45">
      <c r="A7162" t="s">
        <v>151</v>
      </c>
      <c r="B7162" t="s">
        <v>152</v>
      </c>
      <c r="C7162" t="s">
        <v>62</v>
      </c>
      <c r="D7162" t="s">
        <v>300</v>
      </c>
      <c r="E7162" t="s">
        <v>301</v>
      </c>
      <c r="F7162" t="s">
        <v>64</v>
      </c>
      <c r="G7162">
        <v>31.7</v>
      </c>
      <c r="H7162">
        <v>45</v>
      </c>
      <c r="J7162">
        <v>8.3000000000000007</v>
      </c>
      <c r="K7162">
        <v>15.9</v>
      </c>
      <c r="L7162">
        <v>6.95</v>
      </c>
      <c r="M7162">
        <v>0.55000000000000004</v>
      </c>
      <c r="O7162">
        <v>2.0499999999999998</v>
      </c>
      <c r="P7162" s="13">
        <v>76.3</v>
      </c>
      <c r="Q7162">
        <v>78.599999999999994</v>
      </c>
      <c r="R7162">
        <v>-2.2999999999999998</v>
      </c>
      <c r="S7162">
        <v>7</v>
      </c>
      <c r="T7162">
        <v>3.4</v>
      </c>
      <c r="U7162">
        <v>48.8</v>
      </c>
      <c r="V7162">
        <v>26.5</v>
      </c>
      <c r="W7162">
        <v>24.7</v>
      </c>
      <c r="X7162">
        <v>47</v>
      </c>
      <c r="Y7162">
        <v>75.099999999999994</v>
      </c>
    </row>
    <row r="7163" spans="1:25" ht="14.25" x14ac:dyDescent="0.45">
      <c r="A7163" t="s">
        <v>151</v>
      </c>
      <c r="B7163" t="s">
        <v>152</v>
      </c>
      <c r="C7163" t="s">
        <v>62</v>
      </c>
      <c r="D7163" t="s">
        <v>300</v>
      </c>
      <c r="E7163" t="s">
        <v>301</v>
      </c>
      <c r="F7163" t="s">
        <v>65</v>
      </c>
      <c r="G7163">
        <v>33.200000000000003</v>
      </c>
      <c r="H7163">
        <v>45</v>
      </c>
      <c r="J7163">
        <v>15.4</v>
      </c>
      <c r="K7163">
        <v>13.35</v>
      </c>
      <c r="L7163">
        <v>4.45</v>
      </c>
      <c r="M7163">
        <v>0</v>
      </c>
      <c r="O7163">
        <v>0.55000000000000004</v>
      </c>
      <c r="P7163" s="13">
        <v>86.6</v>
      </c>
      <c r="Q7163">
        <v>91</v>
      </c>
      <c r="R7163">
        <v>-4.4000000000000004</v>
      </c>
      <c r="S7163">
        <v>5.2</v>
      </c>
      <c r="T7163">
        <v>3.4</v>
      </c>
      <c r="U7163">
        <v>64.5</v>
      </c>
      <c r="V7163">
        <v>26.4</v>
      </c>
      <c r="W7163">
        <v>9.1</v>
      </c>
      <c r="X7163">
        <v>47</v>
      </c>
      <c r="Y7163">
        <v>75.099999999999994</v>
      </c>
    </row>
    <row r="7164" spans="1:25" ht="14.25" x14ac:dyDescent="0.45">
      <c r="A7164" t="s">
        <v>151</v>
      </c>
      <c r="B7164" t="s">
        <v>152</v>
      </c>
      <c r="C7164" t="s">
        <v>62</v>
      </c>
      <c r="D7164" t="s">
        <v>300</v>
      </c>
      <c r="E7164" t="s">
        <v>301</v>
      </c>
      <c r="F7164" t="s">
        <v>66</v>
      </c>
      <c r="G7164">
        <v>33.299999999999997</v>
      </c>
      <c r="H7164">
        <v>45</v>
      </c>
      <c r="J7164">
        <v>11.1</v>
      </c>
      <c r="K7164">
        <v>16.25</v>
      </c>
      <c r="L7164">
        <v>5.9</v>
      </c>
      <c r="M7164">
        <v>0</v>
      </c>
      <c r="O7164">
        <v>0.5</v>
      </c>
      <c r="P7164" s="13">
        <v>82.3</v>
      </c>
      <c r="Q7164">
        <v>90.1</v>
      </c>
      <c r="R7164">
        <v>-7.8</v>
      </c>
      <c r="S7164">
        <v>5.4</v>
      </c>
      <c r="T7164">
        <v>3.7</v>
      </c>
      <c r="U7164">
        <v>83.9</v>
      </c>
      <c r="V7164">
        <v>13.4</v>
      </c>
      <c r="W7164">
        <v>2.7</v>
      </c>
      <c r="X7164">
        <v>47</v>
      </c>
      <c r="Y7164">
        <v>75.099999999999994</v>
      </c>
    </row>
    <row r="7165" spans="1:25" ht="14.25" x14ac:dyDescent="0.45">
      <c r="A7165" t="s">
        <v>151</v>
      </c>
      <c r="B7165" t="s">
        <v>152</v>
      </c>
      <c r="C7165" t="s">
        <v>62</v>
      </c>
      <c r="D7165" t="s">
        <v>300</v>
      </c>
      <c r="E7165" t="s">
        <v>301</v>
      </c>
      <c r="F7165" t="s">
        <v>67</v>
      </c>
      <c r="G7165">
        <v>33.799999999999997</v>
      </c>
      <c r="H7165">
        <v>45</v>
      </c>
      <c r="J7165">
        <v>9.4499999999999993</v>
      </c>
      <c r="K7165">
        <v>22.25</v>
      </c>
      <c r="L7165">
        <v>2.0499999999999998</v>
      </c>
      <c r="M7165">
        <v>0</v>
      </c>
      <c r="O7165">
        <v>0</v>
      </c>
      <c r="P7165" s="13">
        <v>93.9</v>
      </c>
      <c r="Q7165">
        <v>83.5</v>
      </c>
      <c r="R7165">
        <v>10.4</v>
      </c>
      <c r="S7165">
        <v>5.5</v>
      </c>
      <c r="T7165">
        <v>3.7</v>
      </c>
      <c r="U7165">
        <v>1</v>
      </c>
      <c r="V7165">
        <v>6.6</v>
      </c>
      <c r="W7165">
        <v>92.4</v>
      </c>
      <c r="X7165">
        <v>47</v>
      </c>
      <c r="Y7165">
        <v>75.099999999999994</v>
      </c>
    </row>
    <row r="7166" spans="1:25" ht="14.25" x14ac:dyDescent="0.45">
      <c r="A7166" t="s">
        <v>151</v>
      </c>
      <c r="B7166" t="s">
        <v>152</v>
      </c>
      <c r="C7166" t="s">
        <v>62</v>
      </c>
      <c r="D7166" t="s">
        <v>300</v>
      </c>
      <c r="E7166" t="s">
        <v>301</v>
      </c>
      <c r="F7166" t="s">
        <v>68</v>
      </c>
      <c r="G7166">
        <v>32.799999999999997</v>
      </c>
      <c r="H7166">
        <v>45</v>
      </c>
      <c r="J7166">
        <v>10.6</v>
      </c>
      <c r="K7166">
        <v>19.100000000000001</v>
      </c>
      <c r="L7166">
        <v>3.05</v>
      </c>
      <c r="M7166">
        <v>0</v>
      </c>
      <c r="O7166">
        <v>1</v>
      </c>
      <c r="P7166" s="13">
        <v>90.7</v>
      </c>
      <c r="Q7166">
        <v>90.9</v>
      </c>
      <c r="R7166">
        <v>-0.2</v>
      </c>
      <c r="S7166">
        <v>4.9000000000000004</v>
      </c>
      <c r="T7166">
        <v>3.5</v>
      </c>
      <c r="U7166">
        <v>32.200000000000003</v>
      </c>
      <c r="V7166">
        <v>38.799999999999997</v>
      </c>
      <c r="W7166">
        <v>29</v>
      </c>
      <c r="X7166">
        <v>47</v>
      </c>
      <c r="Y7166">
        <v>75.099999999999994</v>
      </c>
    </row>
    <row r="7167" spans="1:25" ht="14.25" x14ac:dyDescent="0.45">
      <c r="A7167" t="s">
        <v>151</v>
      </c>
      <c r="B7167" t="s">
        <v>152</v>
      </c>
      <c r="C7167" t="s">
        <v>62</v>
      </c>
      <c r="D7167" t="s">
        <v>300</v>
      </c>
      <c r="E7167" t="s">
        <v>301</v>
      </c>
      <c r="F7167" t="s">
        <v>69</v>
      </c>
      <c r="G7167">
        <v>33.799999999999997</v>
      </c>
      <c r="H7167">
        <v>45</v>
      </c>
      <c r="J7167">
        <v>11.95</v>
      </c>
      <c r="K7167">
        <v>17.850000000000001</v>
      </c>
      <c r="L7167">
        <v>3.45</v>
      </c>
      <c r="M7167">
        <v>0.5</v>
      </c>
      <c r="O7167">
        <v>0</v>
      </c>
      <c r="P7167" s="13">
        <v>88.3</v>
      </c>
      <c r="Q7167">
        <v>82.8</v>
      </c>
      <c r="R7167">
        <v>5.5</v>
      </c>
      <c r="S7167">
        <v>5.8</v>
      </c>
      <c r="T7167">
        <v>3.7</v>
      </c>
      <c r="U7167">
        <v>8.5</v>
      </c>
      <c r="V7167">
        <v>21.9</v>
      </c>
      <c r="W7167">
        <v>69.599999999999994</v>
      </c>
      <c r="X7167">
        <v>47</v>
      </c>
      <c r="Y7167">
        <v>75.099999999999994</v>
      </c>
    </row>
    <row r="7168" spans="1:25" ht="14.25" x14ac:dyDescent="0.45">
      <c r="A7168" t="s">
        <v>151</v>
      </c>
      <c r="B7168" t="s">
        <v>152</v>
      </c>
      <c r="C7168" t="s">
        <v>62</v>
      </c>
      <c r="D7168" t="s">
        <v>300</v>
      </c>
      <c r="E7168" t="s">
        <v>301</v>
      </c>
      <c r="F7168" t="s">
        <v>70</v>
      </c>
      <c r="G7168">
        <v>31.3</v>
      </c>
      <c r="H7168">
        <v>45</v>
      </c>
      <c r="J7168">
        <v>13.3</v>
      </c>
      <c r="K7168">
        <v>11.45</v>
      </c>
      <c r="L7168">
        <v>6.1</v>
      </c>
      <c r="M7168">
        <v>0.45</v>
      </c>
      <c r="O7168">
        <v>2.4500000000000002</v>
      </c>
      <c r="P7168" s="13">
        <v>79.099999999999994</v>
      </c>
      <c r="Q7168">
        <v>76.5</v>
      </c>
      <c r="R7168">
        <v>2.5</v>
      </c>
      <c r="S7168">
        <v>7</v>
      </c>
      <c r="T7168">
        <v>2.6</v>
      </c>
      <c r="U7168">
        <v>23.6</v>
      </c>
      <c r="V7168">
        <v>26.1</v>
      </c>
      <c r="W7168">
        <v>50.3</v>
      </c>
      <c r="X7168">
        <v>47</v>
      </c>
      <c r="Y7168">
        <v>75.099999999999994</v>
      </c>
    </row>
    <row r="7169" spans="1:25" ht="14.25" x14ac:dyDescent="0.45">
      <c r="A7169" t="s">
        <v>151</v>
      </c>
      <c r="B7169" t="s">
        <v>152</v>
      </c>
      <c r="C7169" t="s">
        <v>62</v>
      </c>
      <c r="D7169" t="s">
        <v>300</v>
      </c>
      <c r="E7169" t="s">
        <v>301</v>
      </c>
      <c r="F7169" t="s">
        <v>71</v>
      </c>
      <c r="G7169">
        <v>32.299999999999997</v>
      </c>
      <c r="H7169">
        <v>45</v>
      </c>
      <c r="J7169">
        <v>14.65</v>
      </c>
      <c r="K7169">
        <v>14.1</v>
      </c>
      <c r="L7169">
        <v>3.55</v>
      </c>
      <c r="M7169">
        <v>0</v>
      </c>
      <c r="O7169">
        <v>1.45</v>
      </c>
      <c r="P7169" s="13">
        <v>89</v>
      </c>
      <c r="Q7169">
        <v>87.8</v>
      </c>
      <c r="R7169">
        <v>1.2</v>
      </c>
      <c r="S7169">
        <v>5.0999999999999996</v>
      </c>
      <c r="T7169">
        <v>3.6</v>
      </c>
      <c r="U7169">
        <v>23.3</v>
      </c>
      <c r="V7169">
        <v>36.299999999999997</v>
      </c>
      <c r="W7169">
        <v>40.299999999999997</v>
      </c>
      <c r="X7169">
        <v>47</v>
      </c>
      <c r="Y7169">
        <v>75.099999999999994</v>
      </c>
    </row>
    <row r="7170" spans="1:25" ht="14.25" x14ac:dyDescent="0.45">
      <c r="A7170" t="s">
        <v>151</v>
      </c>
      <c r="B7170" t="s">
        <v>152</v>
      </c>
      <c r="C7170" t="s">
        <v>62</v>
      </c>
      <c r="D7170" t="s">
        <v>300</v>
      </c>
      <c r="E7170" t="s">
        <v>301</v>
      </c>
      <c r="F7170" t="s">
        <v>72</v>
      </c>
      <c r="G7170">
        <v>33.799999999999997</v>
      </c>
      <c r="H7170">
        <v>45</v>
      </c>
      <c r="J7170">
        <v>12.15</v>
      </c>
      <c r="K7170">
        <v>13.65</v>
      </c>
      <c r="L7170">
        <v>7.4</v>
      </c>
      <c r="M7170">
        <v>0.55000000000000004</v>
      </c>
      <c r="O7170">
        <v>0</v>
      </c>
      <c r="P7170" s="13">
        <v>76.400000000000006</v>
      </c>
      <c r="Q7170">
        <v>78.400000000000006</v>
      </c>
      <c r="R7170">
        <v>-2</v>
      </c>
      <c r="S7170">
        <v>6.9</v>
      </c>
      <c r="T7170">
        <v>3.7</v>
      </c>
      <c r="U7170">
        <v>47</v>
      </c>
      <c r="V7170">
        <v>27.2</v>
      </c>
      <c r="W7170">
        <v>25.7</v>
      </c>
      <c r="X7170">
        <v>47</v>
      </c>
      <c r="Y7170">
        <v>75.099999999999994</v>
      </c>
    </row>
    <row r="7171" spans="1:25" ht="14.25" x14ac:dyDescent="0.45">
      <c r="A7171" t="s">
        <v>151</v>
      </c>
      <c r="B7171" t="s">
        <v>152</v>
      </c>
      <c r="C7171" t="s">
        <v>62</v>
      </c>
      <c r="D7171" t="s">
        <v>300</v>
      </c>
      <c r="E7171" t="s">
        <v>301</v>
      </c>
      <c r="F7171" t="s">
        <v>73</v>
      </c>
      <c r="G7171">
        <v>33.799999999999997</v>
      </c>
      <c r="H7171">
        <v>45</v>
      </c>
      <c r="J7171">
        <v>8.5500000000000007</v>
      </c>
      <c r="K7171">
        <v>20.6</v>
      </c>
      <c r="L7171">
        <v>3.6</v>
      </c>
      <c r="M7171">
        <v>1</v>
      </c>
      <c r="O7171">
        <v>0</v>
      </c>
      <c r="P7171" s="13">
        <v>86.4</v>
      </c>
      <c r="Q7171">
        <v>84.5</v>
      </c>
      <c r="R7171">
        <v>1.9</v>
      </c>
      <c r="S7171">
        <v>5.8</v>
      </c>
      <c r="T7171">
        <v>3.7</v>
      </c>
      <c r="U7171">
        <v>22.4</v>
      </c>
      <c r="V7171">
        <v>32</v>
      </c>
      <c r="W7171">
        <v>45.6</v>
      </c>
      <c r="X7171">
        <v>47</v>
      </c>
      <c r="Y7171">
        <v>75.099999999999994</v>
      </c>
    </row>
    <row r="7172" spans="1:25" ht="14.25" x14ac:dyDescent="0.45">
      <c r="A7172" t="s">
        <v>151</v>
      </c>
      <c r="B7172" t="s">
        <v>152</v>
      </c>
      <c r="C7172" t="s">
        <v>62</v>
      </c>
      <c r="D7172" t="s">
        <v>300</v>
      </c>
      <c r="E7172" t="s">
        <v>301</v>
      </c>
      <c r="F7172" t="s">
        <v>74</v>
      </c>
      <c r="G7172">
        <v>33.799999999999997</v>
      </c>
      <c r="H7172">
        <v>45</v>
      </c>
      <c r="J7172">
        <v>7.9</v>
      </c>
      <c r="K7172">
        <v>20.3</v>
      </c>
      <c r="L7172">
        <v>5.55</v>
      </c>
      <c r="M7172">
        <v>0</v>
      </c>
      <c r="O7172">
        <v>0</v>
      </c>
      <c r="P7172" s="13">
        <v>83.6</v>
      </c>
      <c r="Q7172">
        <v>85</v>
      </c>
      <c r="R7172">
        <v>-1.4</v>
      </c>
      <c r="S7172">
        <v>5.9</v>
      </c>
      <c r="T7172">
        <v>3.7</v>
      </c>
      <c r="U7172">
        <v>42.7</v>
      </c>
      <c r="V7172">
        <v>32</v>
      </c>
      <c r="W7172">
        <v>25.3</v>
      </c>
      <c r="X7172">
        <v>47</v>
      </c>
      <c r="Y7172">
        <v>75.099999999999994</v>
      </c>
    </row>
    <row r="7173" spans="1:25" ht="14.25" x14ac:dyDescent="0.45">
      <c r="A7173" t="s">
        <v>151</v>
      </c>
      <c r="B7173" t="s">
        <v>152</v>
      </c>
      <c r="C7173" t="s">
        <v>62</v>
      </c>
      <c r="D7173" t="s">
        <v>300</v>
      </c>
      <c r="E7173" t="s">
        <v>301</v>
      </c>
      <c r="F7173" t="s">
        <v>75</v>
      </c>
      <c r="G7173">
        <v>32.299999999999997</v>
      </c>
      <c r="H7173">
        <v>45</v>
      </c>
      <c r="J7173">
        <v>14.7</v>
      </c>
      <c r="K7173">
        <v>14.55</v>
      </c>
      <c r="L7173">
        <v>2</v>
      </c>
      <c r="M7173">
        <v>1</v>
      </c>
      <c r="O7173">
        <v>1.5</v>
      </c>
      <c r="P7173" s="13">
        <v>90.7</v>
      </c>
      <c r="Q7173">
        <v>90.7</v>
      </c>
      <c r="R7173">
        <v>0</v>
      </c>
      <c r="S7173">
        <v>5.0999999999999996</v>
      </c>
      <c r="T7173">
        <v>3.8</v>
      </c>
      <c r="U7173">
        <v>31.1</v>
      </c>
      <c r="V7173">
        <v>37.4</v>
      </c>
      <c r="W7173">
        <v>31.5</v>
      </c>
      <c r="X7173">
        <v>47</v>
      </c>
      <c r="Y7173">
        <v>75.099999999999994</v>
      </c>
    </row>
    <row r="7174" spans="1:25" ht="14.25" x14ac:dyDescent="0.45">
      <c r="A7174" t="s">
        <v>151</v>
      </c>
      <c r="B7174" t="s">
        <v>152</v>
      </c>
      <c r="C7174" t="s">
        <v>62</v>
      </c>
      <c r="D7174" t="s">
        <v>300</v>
      </c>
      <c r="E7174" t="s">
        <v>301</v>
      </c>
      <c r="F7174" t="s">
        <v>76</v>
      </c>
      <c r="G7174">
        <v>32.299999999999997</v>
      </c>
      <c r="H7174">
        <v>45</v>
      </c>
      <c r="J7174">
        <v>7.7</v>
      </c>
      <c r="K7174">
        <v>16.7</v>
      </c>
      <c r="L7174">
        <v>5.3</v>
      </c>
      <c r="M7174">
        <v>2.5499999999999998</v>
      </c>
      <c r="O7174">
        <v>1.5</v>
      </c>
      <c r="P7174" s="13">
        <v>75.7</v>
      </c>
      <c r="Q7174">
        <v>85.6</v>
      </c>
      <c r="R7174">
        <v>-10</v>
      </c>
      <c r="S7174">
        <v>6.6</v>
      </c>
      <c r="T7174">
        <v>3.8</v>
      </c>
      <c r="U7174">
        <v>87</v>
      </c>
      <c r="V7174">
        <v>10</v>
      </c>
      <c r="W7174">
        <v>3</v>
      </c>
      <c r="X7174">
        <v>47</v>
      </c>
      <c r="Y7174">
        <v>75.099999999999994</v>
      </c>
    </row>
    <row r="7175" spans="1:25" ht="14.25" x14ac:dyDescent="0.45">
      <c r="A7175" t="s">
        <v>151</v>
      </c>
      <c r="B7175" t="s">
        <v>152</v>
      </c>
      <c r="C7175" t="s">
        <v>62</v>
      </c>
      <c r="D7175" t="s">
        <v>300</v>
      </c>
      <c r="E7175" t="s">
        <v>301</v>
      </c>
      <c r="F7175" t="s">
        <v>77</v>
      </c>
      <c r="G7175">
        <v>33.299999999999997</v>
      </c>
      <c r="H7175">
        <v>45</v>
      </c>
      <c r="J7175">
        <v>12.45</v>
      </c>
      <c r="K7175">
        <v>15.85</v>
      </c>
      <c r="L7175">
        <v>3.4</v>
      </c>
      <c r="M7175">
        <v>1.6</v>
      </c>
      <c r="O7175">
        <v>0.45</v>
      </c>
      <c r="P7175" s="13">
        <v>85</v>
      </c>
      <c r="Q7175">
        <v>84.3</v>
      </c>
      <c r="R7175">
        <v>0.6</v>
      </c>
      <c r="S7175">
        <v>6.2</v>
      </c>
      <c r="T7175">
        <v>3.6</v>
      </c>
      <c r="U7175">
        <v>30.6</v>
      </c>
      <c r="V7175">
        <v>31.1</v>
      </c>
      <c r="W7175">
        <v>38.200000000000003</v>
      </c>
      <c r="X7175">
        <v>47</v>
      </c>
      <c r="Y7175">
        <v>75.099999999999994</v>
      </c>
    </row>
    <row r="7176" spans="1:25" ht="14.25" x14ac:dyDescent="0.45">
      <c r="A7176" t="s">
        <v>151</v>
      </c>
      <c r="B7176" t="s">
        <v>152</v>
      </c>
      <c r="C7176" t="s">
        <v>62</v>
      </c>
      <c r="D7176" t="s">
        <v>300</v>
      </c>
      <c r="E7176" t="s">
        <v>301</v>
      </c>
      <c r="F7176" t="s">
        <v>78</v>
      </c>
      <c r="G7176">
        <v>33.299999999999997</v>
      </c>
      <c r="H7176">
        <v>45</v>
      </c>
      <c r="J7176">
        <v>8.1999999999999993</v>
      </c>
      <c r="K7176">
        <v>17.55</v>
      </c>
      <c r="L7176">
        <v>6.05</v>
      </c>
      <c r="M7176">
        <v>1.5</v>
      </c>
      <c r="O7176">
        <v>0.45</v>
      </c>
      <c r="P7176" s="13">
        <v>77.3</v>
      </c>
      <c r="Q7176">
        <v>81.2</v>
      </c>
      <c r="R7176">
        <v>-3.8</v>
      </c>
      <c r="S7176">
        <v>6.7</v>
      </c>
      <c r="T7176">
        <v>3.6</v>
      </c>
      <c r="U7176">
        <v>57.9</v>
      </c>
      <c r="V7176">
        <v>24.9</v>
      </c>
      <c r="W7176">
        <v>17.2</v>
      </c>
      <c r="X7176">
        <v>47</v>
      </c>
      <c r="Y7176">
        <v>75.099999999999994</v>
      </c>
    </row>
    <row r="7177" spans="1:25" ht="14.25" x14ac:dyDescent="0.45">
      <c r="A7177" t="s">
        <v>151</v>
      </c>
      <c r="B7177" t="s">
        <v>152</v>
      </c>
      <c r="C7177" t="s">
        <v>62</v>
      </c>
      <c r="D7177" t="s">
        <v>300</v>
      </c>
      <c r="E7177" t="s">
        <v>301</v>
      </c>
      <c r="F7177" t="s">
        <v>79</v>
      </c>
      <c r="G7177">
        <v>33.799999999999997</v>
      </c>
      <c r="H7177">
        <v>45</v>
      </c>
      <c r="J7177">
        <v>7.55</v>
      </c>
      <c r="K7177">
        <v>22.2</v>
      </c>
      <c r="L7177">
        <v>4</v>
      </c>
      <c r="M7177">
        <v>0</v>
      </c>
      <c r="O7177">
        <v>0</v>
      </c>
      <c r="P7177" s="13">
        <v>88.1</v>
      </c>
      <c r="Q7177">
        <v>86.7</v>
      </c>
      <c r="R7177">
        <v>1.5</v>
      </c>
      <c r="S7177">
        <v>5.6</v>
      </c>
      <c r="T7177">
        <v>3.7</v>
      </c>
      <c r="U7177">
        <v>24</v>
      </c>
      <c r="V7177">
        <v>33.200000000000003</v>
      </c>
      <c r="W7177">
        <v>42.8</v>
      </c>
      <c r="X7177">
        <v>47</v>
      </c>
      <c r="Y7177">
        <v>75.099999999999994</v>
      </c>
    </row>
    <row r="7178" spans="1:25" ht="14.25" x14ac:dyDescent="0.45">
      <c r="A7178" t="s">
        <v>151</v>
      </c>
      <c r="B7178" t="s">
        <v>152</v>
      </c>
      <c r="C7178" t="s">
        <v>62</v>
      </c>
      <c r="D7178" t="s">
        <v>300</v>
      </c>
      <c r="E7178" t="s">
        <v>301</v>
      </c>
      <c r="F7178" t="s">
        <v>80</v>
      </c>
      <c r="G7178">
        <v>28.2</v>
      </c>
      <c r="H7178">
        <v>45</v>
      </c>
      <c r="J7178">
        <v>11.1</v>
      </c>
      <c r="K7178">
        <v>11.5</v>
      </c>
      <c r="L7178">
        <v>5.55</v>
      </c>
      <c r="M7178">
        <v>0</v>
      </c>
      <c r="O7178">
        <v>5.6</v>
      </c>
      <c r="P7178" s="13">
        <v>80.3</v>
      </c>
      <c r="Q7178">
        <v>80.5</v>
      </c>
      <c r="R7178">
        <v>-0.2</v>
      </c>
      <c r="S7178">
        <v>7</v>
      </c>
      <c r="T7178">
        <v>3</v>
      </c>
      <c r="U7178">
        <v>37.1</v>
      </c>
      <c r="V7178">
        <v>27.8</v>
      </c>
      <c r="W7178">
        <v>35.200000000000003</v>
      </c>
      <c r="X7178">
        <v>47</v>
      </c>
      <c r="Y7178">
        <v>75.099999999999994</v>
      </c>
    </row>
    <row r="7179" spans="1:25" ht="14.25" x14ac:dyDescent="0.45">
      <c r="A7179" t="s">
        <v>151</v>
      </c>
      <c r="B7179" t="s">
        <v>152</v>
      </c>
      <c r="C7179" t="s">
        <v>62</v>
      </c>
      <c r="D7179" t="s">
        <v>300</v>
      </c>
      <c r="E7179" t="s">
        <v>301</v>
      </c>
      <c r="F7179" t="s">
        <v>81</v>
      </c>
      <c r="G7179">
        <v>31.8</v>
      </c>
      <c r="H7179">
        <v>45</v>
      </c>
      <c r="J7179">
        <v>8.85</v>
      </c>
      <c r="K7179">
        <v>14.95</v>
      </c>
      <c r="L7179">
        <v>5.9</v>
      </c>
      <c r="M7179">
        <v>2.0499999999999998</v>
      </c>
      <c r="O7179">
        <v>2</v>
      </c>
      <c r="P7179" s="13">
        <v>75</v>
      </c>
      <c r="Q7179">
        <v>89.9</v>
      </c>
      <c r="R7179">
        <v>-15</v>
      </c>
      <c r="S7179">
        <v>6.3</v>
      </c>
      <c r="T7179">
        <v>4</v>
      </c>
      <c r="U7179">
        <v>97.7</v>
      </c>
      <c r="V7179">
        <v>2</v>
      </c>
      <c r="W7179">
        <v>0.3</v>
      </c>
      <c r="X7179">
        <v>47</v>
      </c>
      <c r="Y7179">
        <v>75.099999999999994</v>
      </c>
    </row>
    <row r="7180" spans="1:25" ht="14.25" x14ac:dyDescent="0.45">
      <c r="A7180" t="s">
        <v>151</v>
      </c>
      <c r="B7180" t="s">
        <v>152</v>
      </c>
      <c r="C7180" t="s">
        <v>62</v>
      </c>
      <c r="D7180" t="s">
        <v>300</v>
      </c>
      <c r="E7180" t="s">
        <v>301</v>
      </c>
      <c r="F7180" t="s">
        <v>82</v>
      </c>
      <c r="G7180">
        <v>32.799999999999997</v>
      </c>
      <c r="H7180">
        <v>45</v>
      </c>
      <c r="J7180">
        <v>10.65</v>
      </c>
      <c r="K7180">
        <v>13.2</v>
      </c>
      <c r="L7180">
        <v>8.35</v>
      </c>
      <c r="M7180">
        <v>0.55000000000000004</v>
      </c>
      <c r="O7180">
        <v>1</v>
      </c>
      <c r="P7180" s="13">
        <v>72.8</v>
      </c>
      <c r="Q7180">
        <v>92.1</v>
      </c>
      <c r="R7180">
        <v>-19.3</v>
      </c>
      <c r="S7180">
        <v>6.2</v>
      </c>
      <c r="T7180">
        <v>3.6</v>
      </c>
      <c r="U7180">
        <v>99.7</v>
      </c>
      <c r="V7180">
        <v>0.3</v>
      </c>
      <c r="W7180">
        <v>0</v>
      </c>
      <c r="X7180">
        <v>47</v>
      </c>
      <c r="Y7180">
        <v>75.099999999999994</v>
      </c>
    </row>
    <row r="7181" spans="1:25" ht="14.25" x14ac:dyDescent="0.45">
      <c r="A7181" t="s">
        <v>151</v>
      </c>
      <c r="B7181" t="s">
        <v>152</v>
      </c>
      <c r="C7181" t="s">
        <v>62</v>
      </c>
      <c r="D7181" t="s">
        <v>300</v>
      </c>
      <c r="E7181" t="s">
        <v>301</v>
      </c>
      <c r="F7181" t="s">
        <v>83</v>
      </c>
      <c r="G7181">
        <v>32.299999999999997</v>
      </c>
      <c r="H7181">
        <v>45</v>
      </c>
      <c r="J7181">
        <v>9.3000000000000007</v>
      </c>
      <c r="K7181">
        <v>14.5</v>
      </c>
      <c r="L7181">
        <v>6.9</v>
      </c>
      <c r="M7181">
        <v>1.55</v>
      </c>
      <c r="O7181">
        <v>1.5</v>
      </c>
      <c r="P7181" s="13">
        <v>73.8</v>
      </c>
      <c r="Q7181">
        <v>85.6</v>
      </c>
      <c r="R7181">
        <v>-11.8</v>
      </c>
      <c r="S7181">
        <v>6.7</v>
      </c>
      <c r="T7181">
        <v>3.7</v>
      </c>
      <c r="U7181">
        <v>91.6</v>
      </c>
      <c r="V7181">
        <v>6.7</v>
      </c>
      <c r="W7181">
        <v>1.7</v>
      </c>
      <c r="X7181">
        <v>47</v>
      </c>
      <c r="Y7181">
        <v>75.099999999999994</v>
      </c>
    </row>
    <row r="7182" spans="1:25" ht="14.25" x14ac:dyDescent="0.45">
      <c r="A7182" t="s">
        <v>151</v>
      </c>
      <c r="B7182" t="s">
        <v>152</v>
      </c>
      <c r="C7182" t="s">
        <v>62</v>
      </c>
      <c r="D7182" t="s">
        <v>300</v>
      </c>
      <c r="E7182" t="s">
        <v>301</v>
      </c>
      <c r="F7182" t="s">
        <v>84</v>
      </c>
      <c r="G7182">
        <v>33.799999999999997</v>
      </c>
      <c r="H7182">
        <v>45</v>
      </c>
      <c r="J7182">
        <v>11.15</v>
      </c>
      <c r="K7182">
        <v>16.55</v>
      </c>
      <c r="L7182">
        <v>3.6</v>
      </c>
      <c r="M7182">
        <v>2.4500000000000002</v>
      </c>
      <c r="O7182">
        <v>0</v>
      </c>
      <c r="P7182" s="13">
        <v>82.1</v>
      </c>
      <c r="Q7182">
        <v>67.7</v>
      </c>
      <c r="R7182">
        <v>14.4</v>
      </c>
      <c r="S7182">
        <v>7.2</v>
      </c>
      <c r="T7182">
        <v>3.7</v>
      </c>
      <c r="U7182">
        <v>1</v>
      </c>
      <c r="V7182">
        <v>4</v>
      </c>
      <c r="W7182">
        <v>95</v>
      </c>
      <c r="X7182">
        <v>47</v>
      </c>
      <c r="Y7182">
        <v>75.099999999999994</v>
      </c>
    </row>
    <row r="7183" spans="1:25" ht="14.25" x14ac:dyDescent="0.45">
      <c r="A7183" t="s">
        <v>151</v>
      </c>
      <c r="B7183" t="s">
        <v>152</v>
      </c>
      <c r="C7183" t="s">
        <v>62</v>
      </c>
      <c r="D7183" t="s">
        <v>300</v>
      </c>
      <c r="E7183" t="s">
        <v>301</v>
      </c>
      <c r="F7183" t="s">
        <v>85</v>
      </c>
      <c r="G7183">
        <v>31.3</v>
      </c>
      <c r="H7183">
        <v>45</v>
      </c>
      <c r="J7183">
        <v>6.85</v>
      </c>
      <c r="K7183">
        <v>14.9</v>
      </c>
      <c r="L7183">
        <v>6.55</v>
      </c>
      <c r="M7183">
        <v>3</v>
      </c>
      <c r="O7183">
        <v>2.4500000000000002</v>
      </c>
      <c r="P7183" s="13">
        <v>69.5</v>
      </c>
      <c r="Q7183">
        <v>71.7</v>
      </c>
      <c r="R7183">
        <v>-2.2999999999999998</v>
      </c>
      <c r="S7183">
        <v>7.9</v>
      </c>
      <c r="T7183">
        <v>3.2</v>
      </c>
      <c r="U7183">
        <v>48.7</v>
      </c>
      <c r="V7183">
        <v>23.9</v>
      </c>
      <c r="W7183">
        <v>27.3</v>
      </c>
      <c r="X7183">
        <v>47</v>
      </c>
      <c r="Y7183">
        <v>75.099999999999994</v>
      </c>
    </row>
    <row r="7184" spans="1:25" ht="14.25" x14ac:dyDescent="0.45">
      <c r="A7184" t="s">
        <v>151</v>
      </c>
      <c r="B7184" t="s">
        <v>152</v>
      </c>
      <c r="C7184" t="s">
        <v>62</v>
      </c>
      <c r="D7184" t="s">
        <v>300</v>
      </c>
      <c r="E7184" t="s">
        <v>301</v>
      </c>
      <c r="F7184" t="s">
        <v>86</v>
      </c>
      <c r="G7184">
        <v>31.3</v>
      </c>
      <c r="H7184">
        <v>45</v>
      </c>
      <c r="J7184">
        <v>4</v>
      </c>
      <c r="K7184">
        <v>7.95</v>
      </c>
      <c r="L7184">
        <v>15.35</v>
      </c>
      <c r="M7184">
        <v>4</v>
      </c>
      <c r="O7184">
        <v>2.4500000000000002</v>
      </c>
      <c r="P7184" s="13">
        <v>38.200000000000003</v>
      </c>
      <c r="Q7184">
        <v>46.3</v>
      </c>
      <c r="R7184">
        <v>-8.1</v>
      </c>
      <c r="S7184">
        <v>8.6</v>
      </c>
      <c r="T7184">
        <v>4.2</v>
      </c>
      <c r="U7184">
        <v>74.3</v>
      </c>
      <c r="V7184">
        <v>14.9</v>
      </c>
      <c r="W7184">
        <v>10.8</v>
      </c>
      <c r="X7184">
        <v>47</v>
      </c>
      <c r="Y7184">
        <v>75.099999999999994</v>
      </c>
    </row>
    <row r="7185" spans="1:25" ht="14.25" x14ac:dyDescent="0.45">
      <c r="A7185" t="s">
        <v>151</v>
      </c>
      <c r="B7185" t="s">
        <v>152</v>
      </c>
      <c r="C7185" t="s">
        <v>62</v>
      </c>
      <c r="D7185" t="s">
        <v>300</v>
      </c>
      <c r="E7185" t="s">
        <v>301</v>
      </c>
      <c r="F7185" t="s">
        <v>87</v>
      </c>
      <c r="G7185">
        <v>25.8</v>
      </c>
      <c r="H7185">
        <v>45</v>
      </c>
      <c r="J7185">
        <v>5.9</v>
      </c>
      <c r="K7185">
        <v>16</v>
      </c>
      <c r="L7185">
        <v>2.4</v>
      </c>
      <c r="M7185">
        <v>1.45</v>
      </c>
      <c r="O7185">
        <v>8</v>
      </c>
      <c r="P7185" s="13">
        <v>85</v>
      </c>
      <c r="Q7185">
        <v>78.8</v>
      </c>
      <c r="R7185">
        <v>6.2</v>
      </c>
      <c r="S7185">
        <v>7.2</v>
      </c>
      <c r="T7185">
        <v>6.9</v>
      </c>
      <c r="U7185">
        <v>11.1</v>
      </c>
      <c r="V7185">
        <v>18.899999999999999</v>
      </c>
      <c r="W7185">
        <v>70</v>
      </c>
      <c r="X7185">
        <v>47</v>
      </c>
      <c r="Y7185">
        <v>75.099999999999994</v>
      </c>
    </row>
    <row r="7186" spans="1:25" ht="14.25" x14ac:dyDescent="0.45">
      <c r="A7186" t="s">
        <v>151</v>
      </c>
      <c r="B7186" t="s">
        <v>152</v>
      </c>
      <c r="C7186" t="s">
        <v>62</v>
      </c>
      <c r="D7186" t="s">
        <v>300</v>
      </c>
      <c r="E7186" t="s">
        <v>301</v>
      </c>
      <c r="F7186" t="s">
        <v>88</v>
      </c>
      <c r="G7186">
        <v>33.200000000000003</v>
      </c>
      <c r="H7186">
        <v>45</v>
      </c>
      <c r="J7186">
        <v>8.5</v>
      </c>
      <c r="K7186">
        <v>14.8</v>
      </c>
      <c r="L7186">
        <v>9</v>
      </c>
      <c r="M7186">
        <v>0.9</v>
      </c>
      <c r="O7186">
        <v>0.55000000000000004</v>
      </c>
      <c r="P7186" s="13">
        <v>70.2</v>
      </c>
      <c r="Q7186">
        <v>70.8</v>
      </c>
      <c r="R7186">
        <v>-0.6</v>
      </c>
      <c r="S7186">
        <v>7.6</v>
      </c>
      <c r="T7186">
        <v>3.8</v>
      </c>
      <c r="U7186">
        <v>40.1</v>
      </c>
      <c r="V7186">
        <v>25.7</v>
      </c>
      <c r="W7186">
        <v>34.200000000000003</v>
      </c>
      <c r="X7186">
        <v>47</v>
      </c>
      <c r="Y7186">
        <v>75.099999999999994</v>
      </c>
    </row>
    <row r="7187" spans="1:25" ht="14.25" x14ac:dyDescent="0.45">
      <c r="A7187" t="s">
        <v>151</v>
      </c>
      <c r="B7187" t="s">
        <v>152</v>
      </c>
      <c r="C7187" t="s">
        <v>62</v>
      </c>
      <c r="D7187" t="s">
        <v>300</v>
      </c>
      <c r="E7187" t="s">
        <v>301</v>
      </c>
      <c r="F7187" t="s">
        <v>100</v>
      </c>
      <c r="G7187">
        <v>31.8</v>
      </c>
      <c r="H7187">
        <v>45</v>
      </c>
      <c r="J7187">
        <v>12.55</v>
      </c>
      <c r="K7187">
        <v>17.100000000000001</v>
      </c>
      <c r="L7187">
        <v>1.1000000000000001</v>
      </c>
      <c r="M7187">
        <v>1</v>
      </c>
      <c r="O7187">
        <v>2</v>
      </c>
      <c r="P7187" s="13">
        <v>93.4</v>
      </c>
      <c r="Q7187">
        <v>79.5</v>
      </c>
      <c r="R7187">
        <v>13.8</v>
      </c>
      <c r="S7187">
        <v>5.9</v>
      </c>
      <c r="T7187">
        <v>4</v>
      </c>
      <c r="U7187">
        <v>0.3</v>
      </c>
      <c r="V7187">
        <v>2.4</v>
      </c>
      <c r="W7187">
        <v>97.3</v>
      </c>
      <c r="X7187">
        <v>47</v>
      </c>
      <c r="Y7187">
        <v>75.099999999999994</v>
      </c>
    </row>
    <row r="7188" spans="1:25" ht="14.25" x14ac:dyDescent="0.45">
      <c r="A7188" t="s">
        <v>151</v>
      </c>
      <c r="B7188" t="s">
        <v>152</v>
      </c>
      <c r="C7188" t="s">
        <v>62</v>
      </c>
      <c r="D7188" t="s">
        <v>300</v>
      </c>
      <c r="E7188" t="s">
        <v>301</v>
      </c>
      <c r="F7188" t="s">
        <v>89</v>
      </c>
      <c r="G7188">
        <v>33.799999999999997</v>
      </c>
      <c r="H7188">
        <v>45</v>
      </c>
      <c r="P7188" s="13">
        <v>85.1</v>
      </c>
      <c r="Q7188">
        <v>87.6</v>
      </c>
      <c r="R7188">
        <v>-2.4</v>
      </c>
      <c r="S7188">
        <v>5.7</v>
      </c>
      <c r="T7188">
        <v>3.7</v>
      </c>
      <c r="U7188">
        <v>49.5</v>
      </c>
      <c r="V7188">
        <v>31.2</v>
      </c>
      <c r="W7188">
        <v>19.3</v>
      </c>
      <c r="X7188">
        <v>47</v>
      </c>
      <c r="Y7188">
        <v>75.099999999999994</v>
      </c>
    </row>
    <row r="7189" spans="1:25" ht="14.25" x14ac:dyDescent="0.45">
      <c r="A7189" t="s">
        <v>151</v>
      </c>
      <c r="B7189" t="s">
        <v>152</v>
      </c>
      <c r="C7189" t="s">
        <v>62</v>
      </c>
      <c r="D7189" t="s">
        <v>300</v>
      </c>
      <c r="E7189" t="s">
        <v>301</v>
      </c>
      <c r="F7189" t="s">
        <v>90</v>
      </c>
      <c r="G7189">
        <v>33.799999999999997</v>
      </c>
      <c r="H7189">
        <v>45</v>
      </c>
      <c r="P7189" s="13">
        <v>88.4</v>
      </c>
      <c r="Q7189">
        <v>84.1</v>
      </c>
      <c r="R7189">
        <v>4.3</v>
      </c>
      <c r="S7189">
        <v>5.8</v>
      </c>
      <c r="T7189">
        <v>3.7</v>
      </c>
      <c r="U7189">
        <v>12.1</v>
      </c>
      <c r="V7189">
        <v>25.9</v>
      </c>
      <c r="W7189">
        <v>61.9</v>
      </c>
      <c r="X7189">
        <v>47</v>
      </c>
      <c r="Y7189">
        <v>75.099999999999994</v>
      </c>
    </row>
    <row r="7190" spans="1:25" ht="14.25" x14ac:dyDescent="0.45">
      <c r="A7190" t="s">
        <v>151</v>
      </c>
      <c r="B7190" t="s">
        <v>152</v>
      </c>
      <c r="C7190" t="s">
        <v>62</v>
      </c>
      <c r="D7190" t="s">
        <v>300</v>
      </c>
      <c r="E7190" t="s">
        <v>301</v>
      </c>
      <c r="F7190" t="s">
        <v>91</v>
      </c>
      <c r="G7190">
        <v>33.799999999999997</v>
      </c>
      <c r="H7190">
        <v>45</v>
      </c>
      <c r="P7190" s="13">
        <v>82.4</v>
      </c>
      <c r="Q7190">
        <v>84.8</v>
      </c>
      <c r="R7190">
        <v>-2.4</v>
      </c>
      <c r="S7190">
        <v>6.2</v>
      </c>
      <c r="T7190">
        <v>3.7</v>
      </c>
      <c r="U7190">
        <v>49.1</v>
      </c>
      <c r="V7190">
        <v>29.3</v>
      </c>
      <c r="W7190">
        <v>21.6</v>
      </c>
      <c r="X7190">
        <v>47</v>
      </c>
      <c r="Y7190">
        <v>75.099999999999994</v>
      </c>
    </row>
    <row r="7191" spans="1:25" ht="14.25" x14ac:dyDescent="0.45">
      <c r="A7191" t="s">
        <v>151</v>
      </c>
      <c r="B7191" t="s">
        <v>152</v>
      </c>
      <c r="C7191" t="s">
        <v>62</v>
      </c>
      <c r="D7191" t="s">
        <v>300</v>
      </c>
      <c r="E7191" t="s">
        <v>301</v>
      </c>
      <c r="F7191" t="s">
        <v>92</v>
      </c>
      <c r="G7191">
        <v>33.299999999999997</v>
      </c>
      <c r="H7191">
        <v>45</v>
      </c>
      <c r="P7191" s="13">
        <v>81.2</v>
      </c>
      <c r="Q7191">
        <v>82.8</v>
      </c>
      <c r="R7191">
        <v>-1.6</v>
      </c>
      <c r="S7191">
        <v>6.5</v>
      </c>
      <c r="T7191">
        <v>3.6</v>
      </c>
      <c r="U7191">
        <v>44.6</v>
      </c>
      <c r="V7191">
        <v>29</v>
      </c>
      <c r="W7191">
        <v>26.4</v>
      </c>
      <c r="X7191">
        <v>47</v>
      </c>
      <c r="Y7191">
        <v>75.099999999999994</v>
      </c>
    </row>
    <row r="7192" spans="1:25" ht="14.25" x14ac:dyDescent="0.45">
      <c r="A7192" t="s">
        <v>151</v>
      </c>
      <c r="B7192" t="s">
        <v>152</v>
      </c>
      <c r="C7192" t="s">
        <v>62</v>
      </c>
      <c r="D7192" t="s">
        <v>300</v>
      </c>
      <c r="E7192" t="s">
        <v>301</v>
      </c>
      <c r="F7192" t="s">
        <v>93</v>
      </c>
      <c r="G7192">
        <v>33.799999999999997</v>
      </c>
      <c r="H7192">
        <v>45</v>
      </c>
      <c r="P7192" s="13">
        <v>83.6</v>
      </c>
      <c r="Q7192">
        <v>83.8</v>
      </c>
      <c r="R7192">
        <v>-0.2</v>
      </c>
      <c r="S7192">
        <v>6.1</v>
      </c>
      <c r="T7192">
        <v>3.7</v>
      </c>
      <c r="U7192">
        <v>35.299999999999997</v>
      </c>
      <c r="V7192">
        <v>31.8</v>
      </c>
      <c r="W7192">
        <v>32.9</v>
      </c>
      <c r="X7192">
        <v>47</v>
      </c>
      <c r="Y7192">
        <v>75.099999999999994</v>
      </c>
    </row>
    <row r="7193" spans="1:25" ht="14.25" x14ac:dyDescent="0.45">
      <c r="A7193" t="s">
        <v>151</v>
      </c>
      <c r="B7193" t="s">
        <v>152</v>
      </c>
      <c r="C7193" t="s">
        <v>62</v>
      </c>
      <c r="D7193" t="s">
        <v>300</v>
      </c>
      <c r="E7193" t="s">
        <v>301</v>
      </c>
      <c r="F7193" t="s">
        <v>94</v>
      </c>
      <c r="G7193">
        <v>32.799999999999997</v>
      </c>
      <c r="H7193">
        <v>45</v>
      </c>
      <c r="P7193" s="13">
        <v>73.7</v>
      </c>
      <c r="Q7193">
        <v>89</v>
      </c>
      <c r="R7193">
        <v>-15.2</v>
      </c>
      <c r="S7193">
        <v>6.5</v>
      </c>
      <c r="T7193">
        <v>3.5</v>
      </c>
      <c r="U7193">
        <v>97.5</v>
      </c>
      <c r="V7193">
        <v>2.2000000000000002</v>
      </c>
      <c r="W7193">
        <v>0.3</v>
      </c>
      <c r="X7193">
        <v>47</v>
      </c>
      <c r="Y7193">
        <v>75.099999999999994</v>
      </c>
    </row>
    <row r="7194" spans="1:25" ht="14.25" x14ac:dyDescent="0.45">
      <c r="A7194" t="s">
        <v>151</v>
      </c>
      <c r="B7194" t="s">
        <v>152</v>
      </c>
      <c r="C7194" t="s">
        <v>62</v>
      </c>
      <c r="D7194" t="s">
        <v>300</v>
      </c>
      <c r="E7194" t="s">
        <v>301</v>
      </c>
      <c r="F7194" t="s">
        <v>95</v>
      </c>
      <c r="G7194">
        <v>33.799999999999997</v>
      </c>
      <c r="H7194">
        <v>45</v>
      </c>
      <c r="P7194" s="13">
        <v>64.099999999999994</v>
      </c>
      <c r="Q7194">
        <v>61.8</v>
      </c>
      <c r="R7194">
        <v>2.2999999999999998</v>
      </c>
      <c r="S7194">
        <v>8.1</v>
      </c>
      <c r="T7194">
        <v>3.7</v>
      </c>
      <c r="U7194">
        <v>27.4</v>
      </c>
      <c r="V7194">
        <v>23.4</v>
      </c>
      <c r="W7194">
        <v>49.2</v>
      </c>
      <c r="X7194">
        <v>47</v>
      </c>
      <c r="Y7194">
        <v>75.099999999999994</v>
      </c>
    </row>
    <row r="7195" spans="1:25" ht="14.25" x14ac:dyDescent="0.45">
      <c r="A7195" t="s">
        <v>151</v>
      </c>
      <c r="B7195" t="s">
        <v>152</v>
      </c>
      <c r="C7195" t="s">
        <v>62</v>
      </c>
      <c r="D7195" t="s">
        <v>332</v>
      </c>
      <c r="E7195" t="s">
        <v>333</v>
      </c>
      <c r="F7195" t="s">
        <v>63</v>
      </c>
      <c r="G7195">
        <v>9.5</v>
      </c>
      <c r="H7195">
        <v>17.5</v>
      </c>
      <c r="J7195">
        <v>2.5</v>
      </c>
      <c r="K7195">
        <v>3</v>
      </c>
      <c r="L7195">
        <v>3</v>
      </c>
      <c r="M7195">
        <v>1</v>
      </c>
      <c r="O7195">
        <v>1</v>
      </c>
      <c r="P7195" s="13">
        <v>57.9</v>
      </c>
      <c r="Q7195">
        <v>89.4</v>
      </c>
      <c r="R7195">
        <v>-31.5</v>
      </c>
      <c r="S7195">
        <v>12.4</v>
      </c>
      <c r="T7195">
        <v>2.4</v>
      </c>
      <c r="U7195">
        <v>99</v>
      </c>
      <c r="V7195">
        <v>0.7</v>
      </c>
      <c r="W7195">
        <v>0.3</v>
      </c>
      <c r="X7195">
        <v>11</v>
      </c>
      <c r="Y7195">
        <v>60</v>
      </c>
    </row>
    <row r="7196" spans="1:25" ht="14.25" x14ac:dyDescent="0.45">
      <c r="A7196" t="s">
        <v>151</v>
      </c>
      <c r="B7196" t="s">
        <v>152</v>
      </c>
      <c r="C7196" t="s">
        <v>62</v>
      </c>
      <c r="D7196" t="s">
        <v>332</v>
      </c>
      <c r="E7196" t="s">
        <v>333</v>
      </c>
      <c r="F7196" t="s">
        <v>64</v>
      </c>
      <c r="G7196">
        <v>10.5</v>
      </c>
      <c r="H7196">
        <v>17.5</v>
      </c>
      <c r="J7196">
        <v>1.5</v>
      </c>
      <c r="K7196">
        <v>3</v>
      </c>
      <c r="L7196">
        <v>2</v>
      </c>
      <c r="M7196">
        <v>4</v>
      </c>
      <c r="O7196">
        <v>0</v>
      </c>
      <c r="P7196" s="13">
        <v>42.9</v>
      </c>
      <c r="Q7196">
        <v>77.599999999999994</v>
      </c>
      <c r="R7196">
        <v>-34.700000000000003</v>
      </c>
      <c r="S7196">
        <v>13.8</v>
      </c>
      <c r="T7196">
        <v>3</v>
      </c>
      <c r="U7196">
        <v>99</v>
      </c>
      <c r="V7196">
        <v>0.6</v>
      </c>
      <c r="W7196">
        <v>0.3</v>
      </c>
      <c r="X7196">
        <v>11</v>
      </c>
      <c r="Y7196">
        <v>60</v>
      </c>
    </row>
    <row r="7197" spans="1:25" ht="14.25" x14ac:dyDescent="0.45">
      <c r="A7197" t="s">
        <v>151</v>
      </c>
      <c r="B7197" t="s">
        <v>152</v>
      </c>
      <c r="C7197" t="s">
        <v>62</v>
      </c>
      <c r="D7197" t="s">
        <v>332</v>
      </c>
      <c r="E7197" t="s">
        <v>333</v>
      </c>
      <c r="F7197" t="s">
        <v>65</v>
      </c>
      <c r="G7197">
        <v>10.5</v>
      </c>
      <c r="H7197">
        <v>17.5</v>
      </c>
      <c r="J7197">
        <v>2</v>
      </c>
      <c r="K7197">
        <v>3.5</v>
      </c>
      <c r="L7197">
        <v>4</v>
      </c>
      <c r="M7197">
        <v>1</v>
      </c>
      <c r="O7197">
        <v>0</v>
      </c>
      <c r="P7197" s="13">
        <v>52.4</v>
      </c>
      <c r="Q7197">
        <v>83.8</v>
      </c>
      <c r="R7197">
        <v>-31.4</v>
      </c>
      <c r="S7197">
        <v>12.4</v>
      </c>
      <c r="T7197">
        <v>2.7</v>
      </c>
      <c r="U7197">
        <v>99</v>
      </c>
      <c r="V7197">
        <v>0.7</v>
      </c>
      <c r="W7197">
        <v>0.3</v>
      </c>
      <c r="X7197">
        <v>11</v>
      </c>
      <c r="Y7197">
        <v>60</v>
      </c>
    </row>
    <row r="7198" spans="1:25" ht="14.25" x14ac:dyDescent="0.45">
      <c r="A7198" t="s">
        <v>151</v>
      </c>
      <c r="B7198" t="s">
        <v>152</v>
      </c>
      <c r="C7198" t="s">
        <v>62</v>
      </c>
      <c r="D7198" t="s">
        <v>332</v>
      </c>
      <c r="E7198" t="s">
        <v>333</v>
      </c>
      <c r="F7198" t="s">
        <v>66</v>
      </c>
      <c r="G7198">
        <v>10.5</v>
      </c>
      <c r="H7198">
        <v>17.5</v>
      </c>
      <c r="J7198">
        <v>3</v>
      </c>
      <c r="K7198">
        <v>3.5</v>
      </c>
      <c r="L7198">
        <v>2</v>
      </c>
      <c r="M7198">
        <v>2</v>
      </c>
      <c r="O7198">
        <v>0</v>
      </c>
      <c r="P7198" s="13">
        <v>61.9</v>
      </c>
      <c r="Q7198">
        <v>86</v>
      </c>
      <c r="R7198">
        <v>-24.1</v>
      </c>
      <c r="S7198">
        <v>12.2</v>
      </c>
      <c r="T7198">
        <v>2.6</v>
      </c>
      <c r="U7198">
        <v>96.2</v>
      </c>
      <c r="V7198">
        <v>2.4</v>
      </c>
      <c r="W7198">
        <v>1.5</v>
      </c>
      <c r="X7198">
        <v>11</v>
      </c>
      <c r="Y7198">
        <v>60</v>
      </c>
    </row>
    <row r="7199" spans="1:25" ht="14.25" x14ac:dyDescent="0.45">
      <c r="A7199" t="s">
        <v>151</v>
      </c>
      <c r="B7199" t="s">
        <v>152</v>
      </c>
      <c r="C7199" t="s">
        <v>62</v>
      </c>
      <c r="D7199" t="s">
        <v>332</v>
      </c>
      <c r="E7199" t="s">
        <v>333</v>
      </c>
      <c r="F7199" t="s">
        <v>67</v>
      </c>
      <c r="G7199">
        <v>10.5</v>
      </c>
      <c r="H7199">
        <v>17.5</v>
      </c>
      <c r="J7199">
        <v>2</v>
      </c>
      <c r="K7199">
        <v>5.5</v>
      </c>
      <c r="L7199">
        <v>1</v>
      </c>
      <c r="M7199">
        <v>2</v>
      </c>
      <c r="O7199">
        <v>0</v>
      </c>
      <c r="P7199" s="13">
        <v>71.400000000000006</v>
      </c>
      <c r="Q7199">
        <v>77.5</v>
      </c>
      <c r="R7199">
        <v>-6.1</v>
      </c>
      <c r="S7199">
        <v>12.1</v>
      </c>
      <c r="T7199">
        <v>2.6</v>
      </c>
      <c r="U7199">
        <v>61.7</v>
      </c>
      <c r="V7199">
        <v>14.4</v>
      </c>
      <c r="W7199">
        <v>23.9</v>
      </c>
      <c r="X7199">
        <v>11</v>
      </c>
      <c r="Y7199">
        <v>60</v>
      </c>
    </row>
    <row r="7200" spans="1:25" ht="14.25" x14ac:dyDescent="0.45">
      <c r="A7200" t="s">
        <v>151</v>
      </c>
      <c r="B7200" t="s">
        <v>152</v>
      </c>
      <c r="C7200" t="s">
        <v>62</v>
      </c>
      <c r="D7200" t="s">
        <v>332</v>
      </c>
      <c r="E7200" t="s">
        <v>333</v>
      </c>
      <c r="F7200" t="s">
        <v>68</v>
      </c>
      <c r="G7200">
        <v>10.5</v>
      </c>
      <c r="H7200">
        <v>17.5</v>
      </c>
      <c r="J7200">
        <v>3</v>
      </c>
      <c r="K7200">
        <v>3.5</v>
      </c>
      <c r="L7200">
        <v>2</v>
      </c>
      <c r="M7200">
        <v>2</v>
      </c>
      <c r="O7200">
        <v>0</v>
      </c>
      <c r="P7200" s="13">
        <v>61.9</v>
      </c>
      <c r="Q7200">
        <v>86.7</v>
      </c>
      <c r="R7200">
        <v>-24.8</v>
      </c>
      <c r="S7200">
        <v>11.8</v>
      </c>
      <c r="T7200">
        <v>2.6</v>
      </c>
      <c r="U7200">
        <v>97.1</v>
      </c>
      <c r="V7200">
        <v>1.9</v>
      </c>
      <c r="W7200">
        <v>1</v>
      </c>
      <c r="X7200">
        <v>11</v>
      </c>
      <c r="Y7200">
        <v>60</v>
      </c>
    </row>
    <row r="7201" spans="1:25" ht="14.25" x14ac:dyDescent="0.45">
      <c r="A7201" t="s">
        <v>151</v>
      </c>
      <c r="B7201" t="s">
        <v>152</v>
      </c>
      <c r="C7201" t="s">
        <v>62</v>
      </c>
      <c r="D7201" t="s">
        <v>332</v>
      </c>
      <c r="E7201" t="s">
        <v>333</v>
      </c>
      <c r="F7201" t="s">
        <v>69</v>
      </c>
      <c r="G7201">
        <v>10.5</v>
      </c>
      <c r="H7201">
        <v>17.5</v>
      </c>
      <c r="J7201">
        <v>2</v>
      </c>
      <c r="K7201">
        <v>4</v>
      </c>
      <c r="L7201">
        <v>3.5</v>
      </c>
      <c r="M7201">
        <v>1</v>
      </c>
      <c r="O7201">
        <v>0</v>
      </c>
      <c r="P7201" s="13">
        <v>57.1</v>
      </c>
      <c r="Q7201">
        <v>81</v>
      </c>
      <c r="R7201">
        <v>-23.8</v>
      </c>
      <c r="S7201">
        <v>12.5</v>
      </c>
      <c r="T7201">
        <v>2.6</v>
      </c>
      <c r="U7201">
        <v>95.6</v>
      </c>
      <c r="V7201">
        <v>2.6</v>
      </c>
      <c r="W7201">
        <v>1.8</v>
      </c>
      <c r="X7201">
        <v>11</v>
      </c>
      <c r="Y7201">
        <v>60</v>
      </c>
    </row>
    <row r="7202" spans="1:25" ht="14.25" x14ac:dyDescent="0.45">
      <c r="A7202" t="s">
        <v>151</v>
      </c>
      <c r="B7202" t="s">
        <v>152</v>
      </c>
      <c r="C7202" t="s">
        <v>62</v>
      </c>
      <c r="D7202" t="s">
        <v>332</v>
      </c>
      <c r="E7202" t="s">
        <v>333</v>
      </c>
      <c r="F7202" t="s">
        <v>70</v>
      </c>
      <c r="G7202">
        <v>10.5</v>
      </c>
      <c r="H7202">
        <v>17.5</v>
      </c>
      <c r="J7202">
        <v>2</v>
      </c>
      <c r="K7202">
        <v>3.5</v>
      </c>
      <c r="L7202">
        <v>5</v>
      </c>
      <c r="M7202">
        <v>0</v>
      </c>
      <c r="O7202">
        <v>0</v>
      </c>
      <c r="P7202" s="13">
        <v>52.4</v>
      </c>
      <c r="Q7202">
        <v>78.5</v>
      </c>
      <c r="R7202">
        <v>-26.1</v>
      </c>
      <c r="S7202">
        <v>13.5</v>
      </c>
      <c r="T7202">
        <v>2.7</v>
      </c>
      <c r="U7202">
        <v>96</v>
      </c>
      <c r="V7202">
        <v>2.2999999999999998</v>
      </c>
      <c r="W7202">
        <v>1.7</v>
      </c>
      <c r="X7202">
        <v>11</v>
      </c>
      <c r="Y7202">
        <v>60</v>
      </c>
    </row>
    <row r="7203" spans="1:25" ht="14.25" x14ac:dyDescent="0.45">
      <c r="A7203" t="s">
        <v>151</v>
      </c>
      <c r="B7203" t="s">
        <v>152</v>
      </c>
      <c r="C7203" t="s">
        <v>62</v>
      </c>
      <c r="D7203" t="s">
        <v>332</v>
      </c>
      <c r="E7203" t="s">
        <v>333</v>
      </c>
      <c r="F7203" t="s">
        <v>71</v>
      </c>
      <c r="G7203">
        <v>10.5</v>
      </c>
      <c r="H7203">
        <v>17.5</v>
      </c>
      <c r="J7203">
        <v>2</v>
      </c>
      <c r="K7203">
        <v>5.5</v>
      </c>
      <c r="L7203">
        <v>3</v>
      </c>
      <c r="M7203">
        <v>0</v>
      </c>
      <c r="O7203">
        <v>0</v>
      </c>
      <c r="P7203" s="13">
        <v>71.400000000000006</v>
      </c>
      <c r="Q7203">
        <v>86.9</v>
      </c>
      <c r="R7203">
        <v>-15.5</v>
      </c>
      <c r="S7203">
        <v>11.2</v>
      </c>
      <c r="T7203">
        <v>2.7</v>
      </c>
      <c r="U7203">
        <v>87.7</v>
      </c>
      <c r="V7203">
        <v>6.9</v>
      </c>
      <c r="W7203">
        <v>5.4</v>
      </c>
      <c r="X7203">
        <v>11</v>
      </c>
      <c r="Y7203">
        <v>60</v>
      </c>
    </row>
    <row r="7204" spans="1:25" ht="14.25" x14ac:dyDescent="0.45">
      <c r="A7204" t="s">
        <v>151</v>
      </c>
      <c r="B7204" t="s">
        <v>152</v>
      </c>
      <c r="C7204" t="s">
        <v>62</v>
      </c>
      <c r="D7204" t="s">
        <v>332</v>
      </c>
      <c r="E7204" t="s">
        <v>333</v>
      </c>
      <c r="F7204" t="s">
        <v>72</v>
      </c>
      <c r="G7204">
        <v>10.5</v>
      </c>
      <c r="H7204">
        <v>17.5</v>
      </c>
      <c r="J7204">
        <v>3</v>
      </c>
      <c r="K7204">
        <v>5.5</v>
      </c>
      <c r="L7204">
        <v>2</v>
      </c>
      <c r="M7204">
        <v>0</v>
      </c>
      <c r="O7204">
        <v>0</v>
      </c>
      <c r="P7204" s="13">
        <v>81</v>
      </c>
      <c r="Q7204">
        <v>84.3</v>
      </c>
      <c r="R7204">
        <v>-3.3</v>
      </c>
      <c r="S7204">
        <v>9.6999999999999993</v>
      </c>
      <c r="T7204">
        <v>2.6</v>
      </c>
      <c r="U7204">
        <v>53.4</v>
      </c>
      <c r="V7204">
        <v>19.100000000000001</v>
      </c>
      <c r="W7204">
        <v>27.5</v>
      </c>
      <c r="X7204">
        <v>11</v>
      </c>
      <c r="Y7204">
        <v>60</v>
      </c>
    </row>
    <row r="7205" spans="1:25" ht="14.25" x14ac:dyDescent="0.45">
      <c r="A7205" t="s">
        <v>151</v>
      </c>
      <c r="B7205" t="s">
        <v>152</v>
      </c>
      <c r="C7205" t="s">
        <v>62</v>
      </c>
      <c r="D7205" t="s">
        <v>332</v>
      </c>
      <c r="E7205" t="s">
        <v>333</v>
      </c>
      <c r="F7205" t="s">
        <v>73</v>
      </c>
      <c r="G7205">
        <v>10.5</v>
      </c>
      <c r="H7205">
        <v>17.5</v>
      </c>
      <c r="J7205">
        <v>3</v>
      </c>
      <c r="K7205">
        <v>5.5</v>
      </c>
      <c r="L7205">
        <v>2</v>
      </c>
      <c r="M7205">
        <v>0</v>
      </c>
      <c r="O7205">
        <v>0</v>
      </c>
      <c r="P7205" s="13">
        <v>81</v>
      </c>
      <c r="Q7205">
        <v>91.9</v>
      </c>
      <c r="R7205">
        <v>-10.9</v>
      </c>
      <c r="S7205">
        <v>8.6</v>
      </c>
      <c r="T7205">
        <v>2.6</v>
      </c>
      <c r="U7205">
        <v>83.5</v>
      </c>
      <c r="V7205">
        <v>10.5</v>
      </c>
      <c r="W7205">
        <v>6</v>
      </c>
      <c r="X7205">
        <v>11</v>
      </c>
      <c r="Y7205">
        <v>60</v>
      </c>
    </row>
    <row r="7206" spans="1:25" ht="14.25" x14ac:dyDescent="0.45">
      <c r="A7206" t="s">
        <v>151</v>
      </c>
      <c r="B7206" t="s">
        <v>152</v>
      </c>
      <c r="C7206" t="s">
        <v>62</v>
      </c>
      <c r="D7206" t="s">
        <v>332</v>
      </c>
      <c r="E7206" t="s">
        <v>333</v>
      </c>
      <c r="F7206" t="s">
        <v>74</v>
      </c>
      <c r="G7206">
        <v>10.5</v>
      </c>
      <c r="H7206">
        <v>17.5</v>
      </c>
      <c r="J7206">
        <v>2</v>
      </c>
      <c r="K7206">
        <v>4.5</v>
      </c>
      <c r="L7206">
        <v>2</v>
      </c>
      <c r="M7206">
        <v>2</v>
      </c>
      <c r="O7206">
        <v>0</v>
      </c>
      <c r="P7206" s="13">
        <v>61.9</v>
      </c>
      <c r="Q7206">
        <v>87.9</v>
      </c>
      <c r="R7206">
        <v>-26</v>
      </c>
      <c r="S7206">
        <v>11.3</v>
      </c>
      <c r="T7206">
        <v>2.7</v>
      </c>
      <c r="U7206">
        <v>98.2</v>
      </c>
      <c r="V7206">
        <v>1.3</v>
      </c>
      <c r="W7206">
        <v>0.6</v>
      </c>
      <c r="X7206">
        <v>11</v>
      </c>
      <c r="Y7206">
        <v>60</v>
      </c>
    </row>
    <row r="7207" spans="1:25" ht="14.25" x14ac:dyDescent="0.45">
      <c r="A7207" t="s">
        <v>151</v>
      </c>
      <c r="B7207" t="s">
        <v>152</v>
      </c>
      <c r="C7207" t="s">
        <v>62</v>
      </c>
      <c r="D7207" t="s">
        <v>332</v>
      </c>
      <c r="E7207" t="s">
        <v>333</v>
      </c>
      <c r="F7207" t="s">
        <v>75</v>
      </c>
      <c r="G7207">
        <v>10.5</v>
      </c>
      <c r="H7207">
        <v>17.5</v>
      </c>
      <c r="J7207">
        <v>5</v>
      </c>
      <c r="K7207">
        <v>1.5</v>
      </c>
      <c r="L7207">
        <v>2</v>
      </c>
      <c r="M7207">
        <v>2</v>
      </c>
      <c r="O7207">
        <v>0</v>
      </c>
      <c r="P7207" s="13">
        <v>61.9</v>
      </c>
      <c r="Q7207">
        <v>91.4</v>
      </c>
      <c r="R7207">
        <v>-29.5</v>
      </c>
      <c r="S7207">
        <v>11.5</v>
      </c>
      <c r="T7207">
        <v>2.7</v>
      </c>
      <c r="U7207">
        <v>99.1</v>
      </c>
      <c r="V7207">
        <v>0.7</v>
      </c>
      <c r="W7207">
        <v>0.3</v>
      </c>
      <c r="X7207">
        <v>11</v>
      </c>
      <c r="Y7207">
        <v>60</v>
      </c>
    </row>
    <row r="7208" spans="1:25" ht="14.25" x14ac:dyDescent="0.45">
      <c r="A7208" t="s">
        <v>151</v>
      </c>
      <c r="B7208" t="s">
        <v>152</v>
      </c>
      <c r="C7208" t="s">
        <v>62</v>
      </c>
      <c r="D7208" t="s">
        <v>332</v>
      </c>
      <c r="E7208" t="s">
        <v>333</v>
      </c>
      <c r="F7208" t="s">
        <v>76</v>
      </c>
      <c r="G7208">
        <v>10.5</v>
      </c>
      <c r="H7208">
        <v>17.5</v>
      </c>
      <c r="J7208">
        <v>3</v>
      </c>
      <c r="K7208">
        <v>2.5</v>
      </c>
      <c r="L7208">
        <v>5</v>
      </c>
      <c r="M7208">
        <v>0</v>
      </c>
      <c r="O7208">
        <v>0</v>
      </c>
      <c r="P7208" s="13">
        <v>52.4</v>
      </c>
      <c r="Q7208">
        <v>87.1</v>
      </c>
      <c r="R7208">
        <v>-34.700000000000003</v>
      </c>
      <c r="S7208">
        <v>12.9</v>
      </c>
      <c r="T7208">
        <v>2.6</v>
      </c>
      <c r="U7208">
        <v>99.4</v>
      </c>
      <c r="V7208">
        <v>0.4</v>
      </c>
      <c r="W7208">
        <v>0.2</v>
      </c>
      <c r="X7208">
        <v>11</v>
      </c>
      <c r="Y7208">
        <v>60</v>
      </c>
    </row>
    <row r="7209" spans="1:25" ht="14.25" x14ac:dyDescent="0.45">
      <c r="A7209" t="s">
        <v>151</v>
      </c>
      <c r="B7209" t="s">
        <v>152</v>
      </c>
      <c r="C7209" t="s">
        <v>62</v>
      </c>
      <c r="D7209" t="s">
        <v>332</v>
      </c>
      <c r="E7209" t="s">
        <v>333</v>
      </c>
      <c r="F7209" t="s">
        <v>77</v>
      </c>
      <c r="G7209">
        <v>10.5</v>
      </c>
      <c r="H7209">
        <v>17.5</v>
      </c>
      <c r="J7209">
        <v>0</v>
      </c>
      <c r="K7209">
        <v>4.5</v>
      </c>
      <c r="L7209">
        <v>4</v>
      </c>
      <c r="M7209">
        <v>2</v>
      </c>
      <c r="O7209">
        <v>0</v>
      </c>
      <c r="P7209" s="13">
        <v>42.9</v>
      </c>
      <c r="Q7209">
        <v>88.5</v>
      </c>
      <c r="R7209">
        <v>-45.6</v>
      </c>
      <c r="S7209">
        <v>12.9</v>
      </c>
      <c r="T7209">
        <v>2.7</v>
      </c>
      <c r="U7209">
        <v>100</v>
      </c>
      <c r="V7209">
        <v>0</v>
      </c>
      <c r="W7209">
        <v>0</v>
      </c>
      <c r="X7209">
        <v>11</v>
      </c>
      <c r="Y7209">
        <v>60</v>
      </c>
    </row>
    <row r="7210" spans="1:25" ht="14.25" x14ac:dyDescent="0.45">
      <c r="A7210" t="s">
        <v>151</v>
      </c>
      <c r="B7210" t="s">
        <v>152</v>
      </c>
      <c r="C7210" t="s">
        <v>62</v>
      </c>
      <c r="D7210" t="s">
        <v>332</v>
      </c>
      <c r="E7210" t="s">
        <v>333</v>
      </c>
      <c r="F7210" t="s">
        <v>78</v>
      </c>
      <c r="G7210">
        <v>10.5</v>
      </c>
      <c r="H7210">
        <v>17.5</v>
      </c>
      <c r="J7210">
        <v>0</v>
      </c>
      <c r="K7210">
        <v>5.5</v>
      </c>
      <c r="L7210">
        <v>4</v>
      </c>
      <c r="M7210">
        <v>1</v>
      </c>
      <c r="O7210">
        <v>0</v>
      </c>
      <c r="P7210" s="13">
        <v>52.4</v>
      </c>
      <c r="Q7210">
        <v>86.7</v>
      </c>
      <c r="R7210">
        <v>-34.299999999999997</v>
      </c>
      <c r="S7210">
        <v>12.8</v>
      </c>
      <c r="T7210">
        <v>2.7</v>
      </c>
      <c r="U7210">
        <v>99.3</v>
      </c>
      <c r="V7210">
        <v>0.5</v>
      </c>
      <c r="W7210">
        <v>0.2</v>
      </c>
      <c r="X7210">
        <v>11</v>
      </c>
      <c r="Y7210">
        <v>60</v>
      </c>
    </row>
    <row r="7211" spans="1:25" ht="14.25" x14ac:dyDescent="0.45">
      <c r="A7211" t="s">
        <v>151</v>
      </c>
      <c r="B7211" t="s">
        <v>152</v>
      </c>
      <c r="C7211" t="s">
        <v>62</v>
      </c>
      <c r="D7211" t="s">
        <v>332</v>
      </c>
      <c r="E7211" t="s">
        <v>333</v>
      </c>
      <c r="F7211" t="s">
        <v>79</v>
      </c>
      <c r="G7211">
        <v>10.5</v>
      </c>
      <c r="H7211">
        <v>17.5</v>
      </c>
      <c r="J7211">
        <v>1</v>
      </c>
      <c r="K7211">
        <v>4.5</v>
      </c>
      <c r="L7211">
        <v>4</v>
      </c>
      <c r="M7211">
        <v>1</v>
      </c>
      <c r="O7211">
        <v>0</v>
      </c>
      <c r="P7211" s="13">
        <v>52.4</v>
      </c>
      <c r="Q7211">
        <v>86.4</v>
      </c>
      <c r="R7211">
        <v>-34</v>
      </c>
      <c r="S7211">
        <v>12.5</v>
      </c>
      <c r="T7211">
        <v>2.6</v>
      </c>
      <c r="U7211">
        <v>99.4</v>
      </c>
      <c r="V7211">
        <v>0.4</v>
      </c>
      <c r="W7211">
        <v>0.2</v>
      </c>
      <c r="X7211">
        <v>11</v>
      </c>
      <c r="Y7211">
        <v>60</v>
      </c>
    </row>
    <row r="7212" spans="1:25" ht="14.25" x14ac:dyDescent="0.45">
      <c r="A7212" t="s">
        <v>151</v>
      </c>
      <c r="B7212" t="s">
        <v>152</v>
      </c>
      <c r="C7212" t="s">
        <v>62</v>
      </c>
      <c r="D7212" t="s">
        <v>332</v>
      </c>
      <c r="E7212" t="s">
        <v>333</v>
      </c>
      <c r="F7212" t="s">
        <v>80</v>
      </c>
      <c r="G7212">
        <v>10.5</v>
      </c>
      <c r="H7212">
        <v>17.5</v>
      </c>
      <c r="J7212">
        <v>2</v>
      </c>
      <c r="K7212">
        <v>3.5</v>
      </c>
      <c r="L7212">
        <v>2</v>
      </c>
      <c r="M7212">
        <v>3</v>
      </c>
      <c r="O7212">
        <v>0</v>
      </c>
      <c r="P7212" s="13">
        <v>52.4</v>
      </c>
      <c r="Q7212">
        <v>82.4</v>
      </c>
      <c r="R7212">
        <v>-30</v>
      </c>
      <c r="S7212">
        <v>12.6</v>
      </c>
      <c r="T7212">
        <v>3</v>
      </c>
      <c r="U7212">
        <v>98.6</v>
      </c>
      <c r="V7212">
        <v>1</v>
      </c>
      <c r="W7212">
        <v>0.5</v>
      </c>
      <c r="X7212">
        <v>11</v>
      </c>
      <c r="Y7212">
        <v>60</v>
      </c>
    </row>
    <row r="7213" spans="1:25" ht="14.25" x14ac:dyDescent="0.45">
      <c r="A7213" t="s">
        <v>151</v>
      </c>
      <c r="B7213" t="s">
        <v>152</v>
      </c>
      <c r="C7213" t="s">
        <v>62</v>
      </c>
      <c r="D7213" t="s">
        <v>332</v>
      </c>
      <c r="E7213" t="s">
        <v>333</v>
      </c>
      <c r="F7213" t="s">
        <v>81</v>
      </c>
      <c r="G7213">
        <v>10.5</v>
      </c>
      <c r="H7213">
        <v>17.5</v>
      </c>
      <c r="J7213">
        <v>4</v>
      </c>
      <c r="K7213">
        <v>3.5</v>
      </c>
      <c r="L7213">
        <v>2</v>
      </c>
      <c r="M7213">
        <v>1</v>
      </c>
      <c r="O7213">
        <v>0</v>
      </c>
      <c r="P7213" s="13">
        <v>71.400000000000006</v>
      </c>
      <c r="Q7213">
        <v>88</v>
      </c>
      <c r="R7213">
        <v>-16.5</v>
      </c>
      <c r="S7213">
        <v>10</v>
      </c>
      <c r="T7213">
        <v>2.8</v>
      </c>
      <c r="U7213">
        <v>91.9</v>
      </c>
      <c r="V7213">
        <v>5.2</v>
      </c>
      <c r="W7213">
        <v>2.9</v>
      </c>
      <c r="X7213">
        <v>11</v>
      </c>
      <c r="Y7213">
        <v>60</v>
      </c>
    </row>
    <row r="7214" spans="1:25" ht="14.25" x14ac:dyDescent="0.45">
      <c r="A7214" t="s">
        <v>151</v>
      </c>
      <c r="B7214" t="s">
        <v>152</v>
      </c>
      <c r="C7214" t="s">
        <v>62</v>
      </c>
      <c r="D7214" t="s">
        <v>332</v>
      </c>
      <c r="E7214" t="s">
        <v>333</v>
      </c>
      <c r="F7214" t="s">
        <v>82</v>
      </c>
      <c r="G7214">
        <v>10.5</v>
      </c>
      <c r="H7214">
        <v>17.5</v>
      </c>
      <c r="J7214">
        <v>3</v>
      </c>
      <c r="K7214">
        <v>3.5</v>
      </c>
      <c r="L7214">
        <v>1</v>
      </c>
      <c r="M7214">
        <v>3</v>
      </c>
      <c r="O7214">
        <v>0</v>
      </c>
      <c r="P7214" s="13">
        <v>61.9</v>
      </c>
      <c r="Q7214">
        <v>86.8</v>
      </c>
      <c r="R7214">
        <v>-24.9</v>
      </c>
      <c r="S7214">
        <v>11.7</v>
      </c>
      <c r="T7214">
        <v>2.9</v>
      </c>
      <c r="U7214">
        <v>97.2</v>
      </c>
      <c r="V7214">
        <v>1.8</v>
      </c>
      <c r="W7214">
        <v>1</v>
      </c>
      <c r="X7214">
        <v>11</v>
      </c>
      <c r="Y7214">
        <v>60</v>
      </c>
    </row>
    <row r="7215" spans="1:25" ht="14.25" x14ac:dyDescent="0.45">
      <c r="A7215" t="s">
        <v>151</v>
      </c>
      <c r="B7215" t="s">
        <v>152</v>
      </c>
      <c r="C7215" t="s">
        <v>62</v>
      </c>
      <c r="D7215" t="s">
        <v>332</v>
      </c>
      <c r="E7215" t="s">
        <v>333</v>
      </c>
      <c r="F7215" t="s">
        <v>83</v>
      </c>
      <c r="G7215">
        <v>9.5</v>
      </c>
      <c r="H7215">
        <v>17.5</v>
      </c>
      <c r="J7215">
        <v>1</v>
      </c>
      <c r="K7215">
        <v>3.5</v>
      </c>
      <c r="L7215">
        <v>3</v>
      </c>
      <c r="M7215">
        <v>2</v>
      </c>
      <c r="O7215">
        <v>1</v>
      </c>
      <c r="P7215" s="13">
        <v>47.4</v>
      </c>
      <c r="Q7215">
        <v>85.7</v>
      </c>
      <c r="R7215">
        <v>-38.299999999999997</v>
      </c>
      <c r="S7215">
        <v>13.1</v>
      </c>
      <c r="T7215">
        <v>3.1</v>
      </c>
      <c r="U7215">
        <v>99.7</v>
      </c>
      <c r="V7215">
        <v>0.2</v>
      </c>
      <c r="W7215">
        <v>0.1</v>
      </c>
      <c r="X7215">
        <v>11</v>
      </c>
      <c r="Y7215">
        <v>60</v>
      </c>
    </row>
    <row r="7216" spans="1:25" ht="14.25" x14ac:dyDescent="0.45">
      <c r="A7216" t="s">
        <v>151</v>
      </c>
      <c r="B7216" t="s">
        <v>152</v>
      </c>
      <c r="C7216" t="s">
        <v>62</v>
      </c>
      <c r="D7216" t="s">
        <v>332</v>
      </c>
      <c r="E7216" t="s">
        <v>333</v>
      </c>
      <c r="F7216" t="s">
        <v>84</v>
      </c>
      <c r="G7216">
        <v>9.5</v>
      </c>
      <c r="H7216">
        <v>17.5</v>
      </c>
      <c r="J7216">
        <v>2</v>
      </c>
      <c r="K7216">
        <v>3.5</v>
      </c>
      <c r="L7216">
        <v>2</v>
      </c>
      <c r="M7216">
        <v>2</v>
      </c>
      <c r="O7216">
        <v>1</v>
      </c>
      <c r="P7216" s="13">
        <v>57.9</v>
      </c>
      <c r="Q7216">
        <v>76.3</v>
      </c>
      <c r="R7216">
        <v>-18.399999999999999</v>
      </c>
      <c r="S7216">
        <v>13.6</v>
      </c>
      <c r="T7216">
        <v>2.7</v>
      </c>
      <c r="U7216">
        <v>87.8</v>
      </c>
      <c r="V7216">
        <v>5.9</v>
      </c>
      <c r="W7216">
        <v>6.3</v>
      </c>
      <c r="X7216">
        <v>11</v>
      </c>
      <c r="Y7216">
        <v>60</v>
      </c>
    </row>
    <row r="7217" spans="1:25" ht="14.25" x14ac:dyDescent="0.45">
      <c r="A7217" t="s">
        <v>151</v>
      </c>
      <c r="B7217" t="s">
        <v>152</v>
      </c>
      <c r="C7217" t="s">
        <v>62</v>
      </c>
      <c r="D7217" t="s">
        <v>332</v>
      </c>
      <c r="E7217" t="s">
        <v>333</v>
      </c>
      <c r="F7217" t="s">
        <v>85</v>
      </c>
      <c r="G7217">
        <v>8.5</v>
      </c>
      <c r="H7217">
        <v>17.5</v>
      </c>
      <c r="J7217">
        <v>0</v>
      </c>
      <c r="K7217">
        <v>4</v>
      </c>
      <c r="L7217">
        <v>0.5</v>
      </c>
      <c r="M7217">
        <v>4</v>
      </c>
      <c r="O7217">
        <v>2</v>
      </c>
      <c r="P7217" s="13">
        <v>47.1</v>
      </c>
      <c r="Q7217">
        <v>74.2</v>
      </c>
      <c r="R7217">
        <v>-27.2</v>
      </c>
      <c r="S7217">
        <v>14.9</v>
      </c>
      <c r="T7217">
        <v>2.4</v>
      </c>
      <c r="U7217">
        <v>95.1</v>
      </c>
      <c r="V7217">
        <v>2.6</v>
      </c>
      <c r="W7217">
        <v>2.2999999999999998</v>
      </c>
      <c r="X7217">
        <v>11</v>
      </c>
      <c r="Y7217">
        <v>60</v>
      </c>
    </row>
    <row r="7218" spans="1:25" ht="14.25" x14ac:dyDescent="0.45">
      <c r="A7218" t="s">
        <v>151</v>
      </c>
      <c r="B7218" t="s">
        <v>152</v>
      </c>
      <c r="C7218" t="s">
        <v>62</v>
      </c>
      <c r="D7218" t="s">
        <v>332</v>
      </c>
      <c r="E7218" t="s">
        <v>333</v>
      </c>
      <c r="F7218" t="s">
        <v>86</v>
      </c>
      <c r="G7218">
        <v>10.5</v>
      </c>
      <c r="H7218">
        <v>17.5</v>
      </c>
      <c r="J7218">
        <v>1</v>
      </c>
      <c r="K7218">
        <v>4.5</v>
      </c>
      <c r="L7218">
        <v>2</v>
      </c>
      <c r="M7218">
        <v>3</v>
      </c>
      <c r="O7218">
        <v>0</v>
      </c>
      <c r="P7218" s="13">
        <v>52.4</v>
      </c>
      <c r="Q7218">
        <v>53.8</v>
      </c>
      <c r="R7218">
        <v>-1.4</v>
      </c>
      <c r="S7218">
        <v>13.7</v>
      </c>
      <c r="T7218">
        <v>2.9</v>
      </c>
      <c r="U7218">
        <v>46.7</v>
      </c>
      <c r="V7218">
        <v>14.4</v>
      </c>
      <c r="W7218">
        <v>38.9</v>
      </c>
      <c r="X7218">
        <v>11</v>
      </c>
      <c r="Y7218">
        <v>60</v>
      </c>
    </row>
    <row r="7219" spans="1:25" ht="14.25" x14ac:dyDescent="0.45">
      <c r="A7219" t="s">
        <v>151</v>
      </c>
      <c r="B7219" t="s">
        <v>152</v>
      </c>
      <c r="C7219" t="s">
        <v>62</v>
      </c>
      <c r="D7219" t="s">
        <v>332</v>
      </c>
      <c r="E7219" t="s">
        <v>333</v>
      </c>
      <c r="F7219" t="s">
        <v>87</v>
      </c>
      <c r="G7219">
        <v>9.5</v>
      </c>
      <c r="H7219">
        <v>17.5</v>
      </c>
      <c r="J7219">
        <v>1</v>
      </c>
      <c r="K7219">
        <v>3.5</v>
      </c>
      <c r="L7219">
        <v>3</v>
      </c>
      <c r="M7219">
        <v>2</v>
      </c>
      <c r="O7219">
        <v>1</v>
      </c>
      <c r="P7219" s="13">
        <v>47.4</v>
      </c>
      <c r="Q7219">
        <v>76.099999999999994</v>
      </c>
      <c r="R7219">
        <v>-28.7</v>
      </c>
      <c r="S7219">
        <v>13.8</v>
      </c>
      <c r="T7219">
        <v>3.5</v>
      </c>
      <c r="U7219">
        <v>97.1</v>
      </c>
      <c r="V7219">
        <v>1.7</v>
      </c>
      <c r="W7219">
        <v>1.2</v>
      </c>
      <c r="X7219">
        <v>11</v>
      </c>
      <c r="Y7219">
        <v>60</v>
      </c>
    </row>
    <row r="7220" spans="1:25" ht="14.25" x14ac:dyDescent="0.45">
      <c r="A7220" t="s">
        <v>151</v>
      </c>
      <c r="B7220" t="s">
        <v>152</v>
      </c>
      <c r="C7220" t="s">
        <v>62</v>
      </c>
      <c r="D7220" t="s">
        <v>332</v>
      </c>
      <c r="E7220" t="s">
        <v>333</v>
      </c>
      <c r="F7220" t="s">
        <v>88</v>
      </c>
      <c r="G7220">
        <v>9.5</v>
      </c>
      <c r="H7220">
        <v>17.5</v>
      </c>
      <c r="J7220">
        <v>1</v>
      </c>
      <c r="K7220">
        <v>5</v>
      </c>
      <c r="L7220">
        <v>3.5</v>
      </c>
      <c r="M7220">
        <v>0</v>
      </c>
      <c r="O7220">
        <v>1</v>
      </c>
      <c r="P7220" s="13">
        <v>63.2</v>
      </c>
      <c r="Q7220">
        <v>73.599999999999994</v>
      </c>
      <c r="R7220">
        <v>-10.5</v>
      </c>
      <c r="S7220">
        <v>13.5</v>
      </c>
      <c r="T7220">
        <v>2.4</v>
      </c>
      <c r="U7220">
        <v>72.2</v>
      </c>
      <c r="V7220">
        <v>10.9</v>
      </c>
      <c r="W7220">
        <v>16.899999999999999</v>
      </c>
      <c r="X7220">
        <v>11</v>
      </c>
      <c r="Y7220">
        <v>60</v>
      </c>
    </row>
    <row r="7221" spans="1:25" ht="14.25" x14ac:dyDescent="0.45">
      <c r="A7221" t="s">
        <v>151</v>
      </c>
      <c r="B7221" t="s">
        <v>152</v>
      </c>
      <c r="C7221" t="s">
        <v>62</v>
      </c>
      <c r="D7221" t="s">
        <v>332</v>
      </c>
      <c r="E7221" t="s">
        <v>333</v>
      </c>
      <c r="F7221" t="s">
        <v>100</v>
      </c>
      <c r="G7221">
        <v>8.5</v>
      </c>
      <c r="H7221">
        <v>17.5</v>
      </c>
      <c r="J7221">
        <v>1</v>
      </c>
      <c r="K7221">
        <v>4.5</v>
      </c>
      <c r="L7221">
        <v>0</v>
      </c>
      <c r="M7221">
        <v>3</v>
      </c>
      <c r="O7221">
        <v>2</v>
      </c>
      <c r="P7221" s="13">
        <v>64.7</v>
      </c>
      <c r="Q7221">
        <v>85.3</v>
      </c>
      <c r="R7221">
        <v>-20.6</v>
      </c>
      <c r="S7221">
        <v>13</v>
      </c>
      <c r="T7221">
        <v>1.7</v>
      </c>
      <c r="U7221">
        <v>91.8</v>
      </c>
      <c r="V7221">
        <v>4.4000000000000004</v>
      </c>
      <c r="W7221">
        <v>3.8</v>
      </c>
      <c r="X7221">
        <v>11</v>
      </c>
      <c r="Y7221">
        <v>60</v>
      </c>
    </row>
    <row r="7222" spans="1:25" ht="14.25" x14ac:dyDescent="0.45">
      <c r="A7222" t="s">
        <v>151</v>
      </c>
      <c r="B7222" t="s">
        <v>152</v>
      </c>
      <c r="C7222" t="s">
        <v>62</v>
      </c>
      <c r="D7222" t="s">
        <v>332</v>
      </c>
      <c r="E7222" t="s">
        <v>333</v>
      </c>
      <c r="F7222" t="s">
        <v>89</v>
      </c>
      <c r="G7222">
        <v>10.5</v>
      </c>
      <c r="H7222">
        <v>17.5</v>
      </c>
      <c r="P7222" s="13">
        <v>52.4</v>
      </c>
      <c r="Q7222">
        <v>84.5</v>
      </c>
      <c r="R7222">
        <v>-32.1</v>
      </c>
      <c r="S7222">
        <v>13.1</v>
      </c>
      <c r="T7222">
        <v>2.6</v>
      </c>
      <c r="U7222">
        <v>98.8</v>
      </c>
      <c r="V7222">
        <v>0.8</v>
      </c>
      <c r="W7222">
        <v>0.4</v>
      </c>
      <c r="X7222">
        <v>11</v>
      </c>
      <c r="Y7222">
        <v>60</v>
      </c>
    </row>
    <row r="7223" spans="1:25" ht="14.25" x14ac:dyDescent="0.45">
      <c r="A7223" t="s">
        <v>151</v>
      </c>
      <c r="B7223" t="s">
        <v>152</v>
      </c>
      <c r="C7223" t="s">
        <v>62</v>
      </c>
      <c r="D7223" t="s">
        <v>332</v>
      </c>
      <c r="E7223" t="s">
        <v>333</v>
      </c>
      <c r="F7223" t="s">
        <v>90</v>
      </c>
      <c r="G7223">
        <v>10.5</v>
      </c>
      <c r="H7223">
        <v>17.5</v>
      </c>
      <c r="P7223" s="13">
        <v>62.9</v>
      </c>
      <c r="Q7223">
        <v>82</v>
      </c>
      <c r="R7223">
        <v>-19.100000000000001</v>
      </c>
      <c r="S7223">
        <v>13</v>
      </c>
      <c r="T7223">
        <v>2.6</v>
      </c>
      <c r="U7223">
        <v>89.9</v>
      </c>
      <c r="V7223">
        <v>5.2</v>
      </c>
      <c r="W7223">
        <v>4.8</v>
      </c>
      <c r="X7223">
        <v>11</v>
      </c>
      <c r="Y7223">
        <v>60</v>
      </c>
    </row>
    <row r="7224" spans="1:25" ht="14.25" x14ac:dyDescent="0.45">
      <c r="A7224" t="s">
        <v>151</v>
      </c>
      <c r="B7224" t="s">
        <v>152</v>
      </c>
      <c r="C7224" t="s">
        <v>62</v>
      </c>
      <c r="D7224" t="s">
        <v>332</v>
      </c>
      <c r="E7224" t="s">
        <v>333</v>
      </c>
      <c r="F7224" t="s">
        <v>91</v>
      </c>
      <c r="G7224">
        <v>10.5</v>
      </c>
      <c r="H7224">
        <v>17.5</v>
      </c>
      <c r="P7224" s="13">
        <v>67.599999999999994</v>
      </c>
      <c r="Q7224">
        <v>88.4</v>
      </c>
      <c r="R7224">
        <v>-20.8</v>
      </c>
      <c r="S7224">
        <v>11.7</v>
      </c>
      <c r="T7224">
        <v>2.6</v>
      </c>
      <c r="U7224">
        <v>94.1</v>
      </c>
      <c r="V7224">
        <v>3.6</v>
      </c>
      <c r="W7224">
        <v>2.2999999999999998</v>
      </c>
      <c r="X7224">
        <v>11</v>
      </c>
      <c r="Y7224">
        <v>60</v>
      </c>
    </row>
    <row r="7225" spans="1:25" ht="14.25" x14ac:dyDescent="0.45">
      <c r="A7225" t="s">
        <v>151</v>
      </c>
      <c r="B7225" t="s">
        <v>152</v>
      </c>
      <c r="C7225" t="s">
        <v>62</v>
      </c>
      <c r="D7225" t="s">
        <v>332</v>
      </c>
      <c r="E7225" t="s">
        <v>333</v>
      </c>
      <c r="F7225" t="s">
        <v>92</v>
      </c>
      <c r="G7225">
        <v>10.5</v>
      </c>
      <c r="H7225">
        <v>17.5</v>
      </c>
      <c r="P7225" s="13">
        <v>47.6</v>
      </c>
      <c r="Q7225">
        <v>87.5</v>
      </c>
      <c r="R7225">
        <v>-39.9</v>
      </c>
      <c r="S7225">
        <v>13</v>
      </c>
      <c r="T7225">
        <v>2.7</v>
      </c>
      <c r="U7225">
        <v>99.8</v>
      </c>
      <c r="V7225">
        <v>0.1</v>
      </c>
      <c r="W7225">
        <v>0.1</v>
      </c>
      <c r="X7225">
        <v>11</v>
      </c>
      <c r="Y7225">
        <v>60</v>
      </c>
    </row>
    <row r="7226" spans="1:25" ht="14.25" x14ac:dyDescent="0.45">
      <c r="A7226" t="s">
        <v>151</v>
      </c>
      <c r="B7226" t="s">
        <v>152</v>
      </c>
      <c r="C7226" t="s">
        <v>62</v>
      </c>
      <c r="D7226" t="s">
        <v>332</v>
      </c>
      <c r="E7226" t="s">
        <v>333</v>
      </c>
      <c r="F7226" t="s">
        <v>93</v>
      </c>
      <c r="G7226">
        <v>10.5</v>
      </c>
      <c r="H7226">
        <v>17.5</v>
      </c>
      <c r="P7226" s="13">
        <v>52.4</v>
      </c>
      <c r="Q7226">
        <v>84.7</v>
      </c>
      <c r="R7226">
        <v>-32.299999999999997</v>
      </c>
      <c r="S7226">
        <v>12.5</v>
      </c>
      <c r="T7226">
        <v>2.6</v>
      </c>
      <c r="U7226">
        <v>99.1</v>
      </c>
      <c r="V7226">
        <v>0.6</v>
      </c>
      <c r="W7226">
        <v>0.3</v>
      </c>
      <c r="X7226">
        <v>11</v>
      </c>
      <c r="Y7226">
        <v>60</v>
      </c>
    </row>
    <row r="7227" spans="1:25" ht="14.25" x14ac:dyDescent="0.45">
      <c r="A7227" t="s">
        <v>151</v>
      </c>
      <c r="B7227" t="s">
        <v>152</v>
      </c>
      <c r="C7227" t="s">
        <v>62</v>
      </c>
      <c r="D7227" t="s">
        <v>332</v>
      </c>
      <c r="E7227" t="s">
        <v>333</v>
      </c>
      <c r="F7227" t="s">
        <v>94</v>
      </c>
      <c r="G7227">
        <v>10.5</v>
      </c>
      <c r="H7227">
        <v>17.5</v>
      </c>
      <c r="P7227" s="13">
        <v>60.3</v>
      </c>
      <c r="Q7227">
        <v>87</v>
      </c>
      <c r="R7227">
        <v>-26.7</v>
      </c>
      <c r="S7227">
        <v>11.9</v>
      </c>
      <c r="T7227">
        <v>2.7</v>
      </c>
      <c r="U7227">
        <v>97.9</v>
      </c>
      <c r="V7227">
        <v>1.4</v>
      </c>
      <c r="W7227">
        <v>0.7</v>
      </c>
      <c r="X7227">
        <v>11</v>
      </c>
      <c r="Y7227">
        <v>60</v>
      </c>
    </row>
    <row r="7228" spans="1:25" ht="14.25" x14ac:dyDescent="0.45">
      <c r="A7228" t="s">
        <v>151</v>
      </c>
      <c r="B7228" t="s">
        <v>152</v>
      </c>
      <c r="C7228" t="s">
        <v>62</v>
      </c>
      <c r="D7228" t="s">
        <v>332</v>
      </c>
      <c r="E7228" t="s">
        <v>333</v>
      </c>
      <c r="F7228" t="s">
        <v>95</v>
      </c>
      <c r="G7228">
        <v>10.5</v>
      </c>
      <c r="H7228">
        <v>17.5</v>
      </c>
      <c r="P7228" s="13">
        <v>50.8</v>
      </c>
      <c r="Q7228">
        <v>68.400000000000006</v>
      </c>
      <c r="R7228">
        <v>-17.600000000000001</v>
      </c>
      <c r="S7228">
        <v>13.6</v>
      </c>
      <c r="T7228">
        <v>2.7</v>
      </c>
      <c r="U7228">
        <v>86.7</v>
      </c>
      <c r="V7228">
        <v>6.4</v>
      </c>
      <c r="W7228">
        <v>6.9</v>
      </c>
      <c r="X7228">
        <v>11</v>
      </c>
      <c r="Y7228">
        <v>60</v>
      </c>
    </row>
    <row r="7229" spans="1:25" ht="14.25" x14ac:dyDescent="0.45">
      <c r="A7229" t="s">
        <v>151</v>
      </c>
      <c r="B7229" t="s">
        <v>152</v>
      </c>
      <c r="C7229" t="s">
        <v>62</v>
      </c>
      <c r="D7229" t="s">
        <v>312</v>
      </c>
      <c r="E7229" t="s">
        <v>313</v>
      </c>
      <c r="F7229" t="s">
        <v>63</v>
      </c>
      <c r="G7229">
        <v>24.6</v>
      </c>
      <c r="H7229">
        <v>33.5</v>
      </c>
      <c r="J7229">
        <v>7.4</v>
      </c>
      <c r="K7229">
        <v>12.65</v>
      </c>
      <c r="L7229">
        <v>3.8</v>
      </c>
      <c r="M7229">
        <v>0.7</v>
      </c>
      <c r="O7229">
        <v>0</v>
      </c>
      <c r="P7229" s="13">
        <v>81.7</v>
      </c>
      <c r="Q7229">
        <v>89.1</v>
      </c>
      <c r="R7229">
        <v>-7.4</v>
      </c>
      <c r="S7229">
        <v>6.3</v>
      </c>
      <c r="T7229">
        <v>7.5</v>
      </c>
      <c r="U7229">
        <v>78.3</v>
      </c>
      <c r="V7229">
        <v>16</v>
      </c>
      <c r="W7229">
        <v>5.7</v>
      </c>
      <c r="X7229">
        <v>39</v>
      </c>
      <c r="Y7229">
        <v>73.3</v>
      </c>
    </row>
    <row r="7230" spans="1:25" ht="14.25" x14ac:dyDescent="0.45">
      <c r="A7230" t="s">
        <v>151</v>
      </c>
      <c r="B7230" t="s">
        <v>152</v>
      </c>
      <c r="C7230" t="s">
        <v>62</v>
      </c>
      <c r="D7230" t="s">
        <v>312</v>
      </c>
      <c r="E7230" t="s">
        <v>313</v>
      </c>
      <c r="F7230" t="s">
        <v>64</v>
      </c>
      <c r="G7230">
        <v>22.9</v>
      </c>
      <c r="H7230">
        <v>33.5</v>
      </c>
      <c r="J7230">
        <v>6.2</v>
      </c>
      <c r="K7230">
        <v>10.050000000000001</v>
      </c>
      <c r="L7230">
        <v>5.5</v>
      </c>
      <c r="M7230">
        <v>1.1499999999999999</v>
      </c>
      <c r="O7230">
        <v>1.65</v>
      </c>
      <c r="P7230" s="13">
        <v>71</v>
      </c>
      <c r="Q7230">
        <v>77</v>
      </c>
      <c r="R7230">
        <v>-6.1</v>
      </c>
      <c r="S7230">
        <v>8</v>
      </c>
      <c r="T7230">
        <v>5.7</v>
      </c>
      <c r="U7230">
        <v>67.2</v>
      </c>
      <c r="V7230">
        <v>18.600000000000001</v>
      </c>
      <c r="W7230">
        <v>14.2</v>
      </c>
      <c r="X7230">
        <v>39</v>
      </c>
      <c r="Y7230">
        <v>73.3</v>
      </c>
    </row>
    <row r="7231" spans="1:25" ht="14.25" x14ac:dyDescent="0.45">
      <c r="A7231" t="s">
        <v>151</v>
      </c>
      <c r="B7231" t="s">
        <v>152</v>
      </c>
      <c r="C7231" t="s">
        <v>62</v>
      </c>
      <c r="D7231" t="s">
        <v>312</v>
      </c>
      <c r="E7231" t="s">
        <v>313</v>
      </c>
      <c r="F7231" t="s">
        <v>65</v>
      </c>
      <c r="G7231">
        <v>24.1</v>
      </c>
      <c r="H7231">
        <v>33.5</v>
      </c>
      <c r="J7231">
        <v>10.050000000000001</v>
      </c>
      <c r="K7231">
        <v>10.25</v>
      </c>
      <c r="L7231">
        <v>3.1</v>
      </c>
      <c r="M7231">
        <v>0.7</v>
      </c>
      <c r="O7231">
        <v>0.45</v>
      </c>
      <c r="P7231" s="13">
        <v>84.2</v>
      </c>
      <c r="Q7231">
        <v>88.7</v>
      </c>
      <c r="R7231">
        <v>-4.4000000000000004</v>
      </c>
      <c r="S7231">
        <v>6.1</v>
      </c>
      <c r="T7231">
        <v>5.7</v>
      </c>
      <c r="U7231">
        <v>62.3</v>
      </c>
      <c r="V7231">
        <v>24.7</v>
      </c>
      <c r="W7231">
        <v>13</v>
      </c>
      <c r="X7231">
        <v>39</v>
      </c>
      <c r="Y7231">
        <v>73.3</v>
      </c>
    </row>
    <row r="7232" spans="1:25" ht="14.25" x14ac:dyDescent="0.45">
      <c r="A7232" t="s">
        <v>151</v>
      </c>
      <c r="B7232" t="s">
        <v>152</v>
      </c>
      <c r="C7232" t="s">
        <v>62</v>
      </c>
      <c r="D7232" t="s">
        <v>312</v>
      </c>
      <c r="E7232" t="s">
        <v>313</v>
      </c>
      <c r="F7232" t="s">
        <v>66</v>
      </c>
      <c r="G7232">
        <v>24.1</v>
      </c>
      <c r="H7232">
        <v>33.5</v>
      </c>
      <c r="J7232">
        <v>10.7</v>
      </c>
      <c r="K7232">
        <v>10.65</v>
      </c>
      <c r="L7232">
        <v>2</v>
      </c>
      <c r="M7232">
        <v>0.7</v>
      </c>
      <c r="O7232">
        <v>0.5</v>
      </c>
      <c r="P7232" s="13">
        <v>88.8</v>
      </c>
      <c r="Q7232">
        <v>91.1</v>
      </c>
      <c r="R7232">
        <v>-2.2999999999999998</v>
      </c>
      <c r="S7232">
        <v>5.6</v>
      </c>
      <c r="T7232">
        <v>7.2</v>
      </c>
      <c r="U7232">
        <v>48.5</v>
      </c>
      <c r="V7232">
        <v>32</v>
      </c>
      <c r="W7232">
        <v>19.5</v>
      </c>
      <c r="X7232">
        <v>39</v>
      </c>
      <c r="Y7232">
        <v>73.3</v>
      </c>
    </row>
    <row r="7233" spans="1:25" ht="14.25" x14ac:dyDescent="0.45">
      <c r="A7233" t="s">
        <v>151</v>
      </c>
      <c r="B7233" t="s">
        <v>152</v>
      </c>
      <c r="C7233" t="s">
        <v>62</v>
      </c>
      <c r="D7233" t="s">
        <v>312</v>
      </c>
      <c r="E7233" t="s">
        <v>313</v>
      </c>
      <c r="F7233" t="s">
        <v>67</v>
      </c>
      <c r="G7233">
        <v>24.6</v>
      </c>
      <c r="H7233">
        <v>33.5</v>
      </c>
      <c r="J7233">
        <v>9.4</v>
      </c>
      <c r="K7233">
        <v>11.8</v>
      </c>
      <c r="L7233">
        <v>2.65</v>
      </c>
      <c r="M7233">
        <v>0.7</v>
      </c>
      <c r="O7233">
        <v>0</v>
      </c>
      <c r="P7233" s="13">
        <v>86.4</v>
      </c>
      <c r="Q7233">
        <v>86.7</v>
      </c>
      <c r="R7233">
        <v>-0.3</v>
      </c>
      <c r="S7233">
        <v>6.6</v>
      </c>
      <c r="T7233">
        <v>7.4</v>
      </c>
      <c r="U7233">
        <v>37.1</v>
      </c>
      <c r="V7233">
        <v>29.5</v>
      </c>
      <c r="W7233">
        <v>33.4</v>
      </c>
      <c r="X7233">
        <v>39</v>
      </c>
      <c r="Y7233">
        <v>73.3</v>
      </c>
    </row>
    <row r="7234" spans="1:25" ht="14.25" x14ac:dyDescent="0.45">
      <c r="A7234" t="s">
        <v>151</v>
      </c>
      <c r="B7234" t="s">
        <v>152</v>
      </c>
      <c r="C7234" t="s">
        <v>62</v>
      </c>
      <c r="D7234" t="s">
        <v>312</v>
      </c>
      <c r="E7234" t="s">
        <v>313</v>
      </c>
      <c r="F7234" t="s">
        <v>68</v>
      </c>
      <c r="G7234">
        <v>24.6</v>
      </c>
      <c r="H7234">
        <v>33.5</v>
      </c>
      <c r="J7234">
        <v>7.2</v>
      </c>
      <c r="K7234">
        <v>13</v>
      </c>
      <c r="L7234">
        <v>3.65</v>
      </c>
      <c r="M7234">
        <v>0.7</v>
      </c>
      <c r="O7234">
        <v>0</v>
      </c>
      <c r="P7234" s="13">
        <v>82.3</v>
      </c>
      <c r="Q7234">
        <v>92.5</v>
      </c>
      <c r="R7234">
        <v>-10.3</v>
      </c>
      <c r="S7234">
        <v>5.9</v>
      </c>
      <c r="T7234">
        <v>7.4</v>
      </c>
      <c r="U7234">
        <v>90.5</v>
      </c>
      <c r="V7234">
        <v>7.9</v>
      </c>
      <c r="W7234">
        <v>1.5</v>
      </c>
      <c r="X7234">
        <v>39</v>
      </c>
      <c r="Y7234">
        <v>73.3</v>
      </c>
    </row>
    <row r="7235" spans="1:25" ht="14.25" x14ac:dyDescent="0.45">
      <c r="A7235" t="s">
        <v>151</v>
      </c>
      <c r="B7235" t="s">
        <v>152</v>
      </c>
      <c r="C7235" t="s">
        <v>62</v>
      </c>
      <c r="D7235" t="s">
        <v>312</v>
      </c>
      <c r="E7235" t="s">
        <v>313</v>
      </c>
      <c r="F7235" t="s">
        <v>69</v>
      </c>
      <c r="G7235">
        <v>24.6</v>
      </c>
      <c r="H7235">
        <v>33.5</v>
      </c>
      <c r="J7235">
        <v>8.25</v>
      </c>
      <c r="K7235">
        <v>12.25</v>
      </c>
      <c r="L7235">
        <v>2.85</v>
      </c>
      <c r="M7235">
        <v>1.2</v>
      </c>
      <c r="O7235">
        <v>0</v>
      </c>
      <c r="P7235" s="13">
        <v>83.5</v>
      </c>
      <c r="Q7235">
        <v>81.2</v>
      </c>
      <c r="R7235">
        <v>2.2999999999999998</v>
      </c>
      <c r="S7235">
        <v>6.9</v>
      </c>
      <c r="T7235">
        <v>7.4</v>
      </c>
      <c r="U7235">
        <v>24.4</v>
      </c>
      <c r="V7235">
        <v>26.7</v>
      </c>
      <c r="W7235">
        <v>48.9</v>
      </c>
      <c r="X7235">
        <v>39</v>
      </c>
      <c r="Y7235">
        <v>73.3</v>
      </c>
    </row>
    <row r="7236" spans="1:25" ht="14.25" x14ac:dyDescent="0.45">
      <c r="A7236" t="s">
        <v>151</v>
      </c>
      <c r="B7236" t="s">
        <v>152</v>
      </c>
      <c r="C7236" t="s">
        <v>62</v>
      </c>
      <c r="D7236" t="s">
        <v>312</v>
      </c>
      <c r="E7236" t="s">
        <v>313</v>
      </c>
      <c r="F7236" t="s">
        <v>70</v>
      </c>
      <c r="G7236">
        <v>24.6</v>
      </c>
      <c r="H7236">
        <v>33.5</v>
      </c>
      <c r="J7236">
        <v>9.5</v>
      </c>
      <c r="K7236">
        <v>7.65</v>
      </c>
      <c r="L7236">
        <v>6.7</v>
      </c>
      <c r="M7236">
        <v>0.7</v>
      </c>
      <c r="O7236">
        <v>0</v>
      </c>
      <c r="P7236" s="13">
        <v>69.900000000000006</v>
      </c>
      <c r="Q7236">
        <v>78</v>
      </c>
      <c r="R7236">
        <v>-8.1999999999999993</v>
      </c>
      <c r="S7236">
        <v>8.1999999999999993</v>
      </c>
      <c r="T7236">
        <v>7.4</v>
      </c>
      <c r="U7236">
        <v>75.7</v>
      </c>
      <c r="V7236">
        <v>14.8</v>
      </c>
      <c r="W7236">
        <v>9.5</v>
      </c>
      <c r="X7236">
        <v>39</v>
      </c>
      <c r="Y7236">
        <v>73.3</v>
      </c>
    </row>
    <row r="7237" spans="1:25" ht="14.25" x14ac:dyDescent="0.45">
      <c r="A7237" t="s">
        <v>151</v>
      </c>
      <c r="B7237" t="s">
        <v>152</v>
      </c>
      <c r="C7237" t="s">
        <v>62</v>
      </c>
      <c r="D7237" t="s">
        <v>312</v>
      </c>
      <c r="E7237" t="s">
        <v>313</v>
      </c>
      <c r="F7237" t="s">
        <v>71</v>
      </c>
      <c r="G7237">
        <v>24.6</v>
      </c>
      <c r="H7237">
        <v>33.5</v>
      </c>
      <c r="J7237">
        <v>10.15</v>
      </c>
      <c r="K7237">
        <v>10.5</v>
      </c>
      <c r="L7237">
        <v>3.9</v>
      </c>
      <c r="M7237">
        <v>0</v>
      </c>
      <c r="O7237">
        <v>0</v>
      </c>
      <c r="P7237" s="13">
        <v>84.1</v>
      </c>
      <c r="Q7237">
        <v>91.6</v>
      </c>
      <c r="R7237">
        <v>-7.5</v>
      </c>
      <c r="S7237">
        <v>5.9</v>
      </c>
      <c r="T7237">
        <v>7.5</v>
      </c>
      <c r="U7237">
        <v>80.099999999999994</v>
      </c>
      <c r="V7237">
        <v>15.4</v>
      </c>
      <c r="W7237">
        <v>4.5</v>
      </c>
      <c r="X7237">
        <v>39</v>
      </c>
      <c r="Y7237">
        <v>73.3</v>
      </c>
    </row>
    <row r="7238" spans="1:25" ht="14.25" x14ac:dyDescent="0.45">
      <c r="A7238" t="s">
        <v>151</v>
      </c>
      <c r="B7238" t="s">
        <v>152</v>
      </c>
      <c r="C7238" t="s">
        <v>62</v>
      </c>
      <c r="D7238" t="s">
        <v>312</v>
      </c>
      <c r="E7238" t="s">
        <v>313</v>
      </c>
      <c r="F7238" t="s">
        <v>72</v>
      </c>
      <c r="G7238">
        <v>24.6</v>
      </c>
      <c r="H7238">
        <v>33.5</v>
      </c>
      <c r="J7238">
        <v>9</v>
      </c>
      <c r="K7238">
        <v>9.8000000000000007</v>
      </c>
      <c r="L7238">
        <v>3.9</v>
      </c>
      <c r="M7238">
        <v>1.85</v>
      </c>
      <c r="O7238">
        <v>0</v>
      </c>
      <c r="P7238" s="13">
        <v>76.599999999999994</v>
      </c>
      <c r="Q7238">
        <v>83.3</v>
      </c>
      <c r="R7238">
        <v>-6.7</v>
      </c>
      <c r="S7238">
        <v>7.2</v>
      </c>
      <c r="T7238">
        <v>7.4</v>
      </c>
      <c r="U7238">
        <v>71.900000000000006</v>
      </c>
      <c r="V7238">
        <v>17.899999999999999</v>
      </c>
      <c r="W7238">
        <v>10.199999999999999</v>
      </c>
      <c r="X7238">
        <v>39</v>
      </c>
      <c r="Y7238">
        <v>73.3</v>
      </c>
    </row>
    <row r="7239" spans="1:25" ht="14.25" x14ac:dyDescent="0.45">
      <c r="A7239" t="s">
        <v>151</v>
      </c>
      <c r="B7239" t="s">
        <v>152</v>
      </c>
      <c r="C7239" t="s">
        <v>62</v>
      </c>
      <c r="D7239" t="s">
        <v>312</v>
      </c>
      <c r="E7239" t="s">
        <v>313</v>
      </c>
      <c r="F7239" t="s">
        <v>73</v>
      </c>
      <c r="G7239">
        <v>24.6</v>
      </c>
      <c r="H7239">
        <v>33.5</v>
      </c>
      <c r="J7239">
        <v>6.85</v>
      </c>
      <c r="K7239">
        <v>14.6</v>
      </c>
      <c r="L7239">
        <v>3.1</v>
      </c>
      <c r="M7239">
        <v>0</v>
      </c>
      <c r="O7239">
        <v>0</v>
      </c>
      <c r="P7239" s="13">
        <v>87.4</v>
      </c>
      <c r="Q7239">
        <v>84.3</v>
      </c>
      <c r="R7239">
        <v>3.1</v>
      </c>
      <c r="S7239">
        <v>6.1</v>
      </c>
      <c r="T7239">
        <v>7.4</v>
      </c>
      <c r="U7239">
        <v>17.8</v>
      </c>
      <c r="V7239">
        <v>28.1</v>
      </c>
      <c r="W7239">
        <v>54</v>
      </c>
      <c r="X7239">
        <v>39</v>
      </c>
      <c r="Y7239">
        <v>73.3</v>
      </c>
    </row>
    <row r="7240" spans="1:25" ht="14.25" x14ac:dyDescent="0.45">
      <c r="A7240" t="s">
        <v>151</v>
      </c>
      <c r="B7240" t="s">
        <v>152</v>
      </c>
      <c r="C7240" t="s">
        <v>62</v>
      </c>
      <c r="D7240" t="s">
        <v>312</v>
      </c>
      <c r="E7240" t="s">
        <v>313</v>
      </c>
      <c r="F7240" t="s">
        <v>74</v>
      </c>
      <c r="G7240">
        <v>24.6</v>
      </c>
      <c r="H7240">
        <v>33.5</v>
      </c>
      <c r="J7240">
        <v>7.1</v>
      </c>
      <c r="K7240">
        <v>13.6</v>
      </c>
      <c r="L7240">
        <v>3.85</v>
      </c>
      <c r="M7240">
        <v>0</v>
      </c>
      <c r="O7240">
        <v>0</v>
      </c>
      <c r="P7240" s="13">
        <v>84.3</v>
      </c>
      <c r="Q7240">
        <v>89.7</v>
      </c>
      <c r="R7240">
        <v>-5.4</v>
      </c>
      <c r="S7240">
        <v>6.1</v>
      </c>
      <c r="T7240">
        <v>7.4</v>
      </c>
      <c r="U7240">
        <v>68</v>
      </c>
      <c r="V7240">
        <v>22</v>
      </c>
      <c r="W7240">
        <v>10</v>
      </c>
      <c r="X7240">
        <v>39</v>
      </c>
      <c r="Y7240">
        <v>73.3</v>
      </c>
    </row>
    <row r="7241" spans="1:25" ht="14.25" x14ac:dyDescent="0.45">
      <c r="A7241" t="s">
        <v>151</v>
      </c>
      <c r="B7241" t="s">
        <v>152</v>
      </c>
      <c r="C7241" t="s">
        <v>62</v>
      </c>
      <c r="D7241" t="s">
        <v>312</v>
      </c>
      <c r="E7241" t="s">
        <v>313</v>
      </c>
      <c r="F7241" t="s">
        <v>75</v>
      </c>
      <c r="G7241">
        <v>24.1</v>
      </c>
      <c r="H7241">
        <v>33.5</v>
      </c>
      <c r="J7241">
        <v>14.05</v>
      </c>
      <c r="K7241">
        <v>7.4</v>
      </c>
      <c r="L7241">
        <v>2.6</v>
      </c>
      <c r="M7241">
        <v>0</v>
      </c>
      <c r="O7241">
        <v>0.5</v>
      </c>
      <c r="P7241" s="13">
        <v>89.2</v>
      </c>
      <c r="Q7241">
        <v>90.6</v>
      </c>
      <c r="R7241">
        <v>-1.4</v>
      </c>
      <c r="S7241">
        <v>5.6</v>
      </c>
      <c r="T7241">
        <v>7.5</v>
      </c>
      <c r="U7241">
        <v>42.3</v>
      </c>
      <c r="V7241">
        <v>33.4</v>
      </c>
      <c r="W7241">
        <v>24.3</v>
      </c>
      <c r="X7241">
        <v>39</v>
      </c>
      <c r="Y7241">
        <v>73.3</v>
      </c>
    </row>
    <row r="7242" spans="1:25" ht="14.25" x14ac:dyDescent="0.45">
      <c r="A7242" t="s">
        <v>151</v>
      </c>
      <c r="B7242" t="s">
        <v>152</v>
      </c>
      <c r="C7242" t="s">
        <v>62</v>
      </c>
      <c r="D7242" t="s">
        <v>312</v>
      </c>
      <c r="E7242" t="s">
        <v>313</v>
      </c>
      <c r="F7242" t="s">
        <v>76</v>
      </c>
      <c r="G7242">
        <v>24.1</v>
      </c>
      <c r="H7242">
        <v>33.5</v>
      </c>
      <c r="J7242">
        <v>12.55</v>
      </c>
      <c r="K7242">
        <v>8.4499999999999993</v>
      </c>
      <c r="L7242">
        <v>1.2</v>
      </c>
      <c r="M7242">
        <v>1.85</v>
      </c>
      <c r="O7242">
        <v>0.5</v>
      </c>
      <c r="P7242" s="13">
        <v>87.3</v>
      </c>
      <c r="Q7242">
        <v>86.2</v>
      </c>
      <c r="R7242">
        <v>1.2</v>
      </c>
      <c r="S7242">
        <v>6.7</v>
      </c>
      <c r="T7242">
        <v>7.5</v>
      </c>
      <c r="U7242">
        <v>29.2</v>
      </c>
      <c r="V7242">
        <v>28.7</v>
      </c>
      <c r="W7242">
        <v>42.1</v>
      </c>
      <c r="X7242">
        <v>39</v>
      </c>
      <c r="Y7242">
        <v>73.3</v>
      </c>
    </row>
    <row r="7243" spans="1:25" ht="14.25" x14ac:dyDescent="0.45">
      <c r="A7243" t="s">
        <v>151</v>
      </c>
      <c r="B7243" t="s">
        <v>152</v>
      </c>
      <c r="C7243" t="s">
        <v>62</v>
      </c>
      <c r="D7243" t="s">
        <v>312</v>
      </c>
      <c r="E7243" t="s">
        <v>313</v>
      </c>
      <c r="F7243" t="s">
        <v>77</v>
      </c>
      <c r="G7243">
        <v>24.6</v>
      </c>
      <c r="H7243">
        <v>33.5</v>
      </c>
      <c r="J7243">
        <v>7.1</v>
      </c>
      <c r="K7243">
        <v>8.9</v>
      </c>
      <c r="L7243">
        <v>5.45</v>
      </c>
      <c r="M7243">
        <v>3.1</v>
      </c>
      <c r="O7243">
        <v>0</v>
      </c>
      <c r="P7243" s="13">
        <v>65.2</v>
      </c>
      <c r="Q7243">
        <v>85.8</v>
      </c>
      <c r="R7243">
        <v>-20.6</v>
      </c>
      <c r="S7243">
        <v>8</v>
      </c>
      <c r="T7243">
        <v>7.4</v>
      </c>
      <c r="U7243">
        <v>98.8</v>
      </c>
      <c r="V7243">
        <v>1</v>
      </c>
      <c r="W7243">
        <v>0.2</v>
      </c>
      <c r="X7243">
        <v>39</v>
      </c>
      <c r="Y7243">
        <v>73.3</v>
      </c>
    </row>
    <row r="7244" spans="1:25" ht="14.25" x14ac:dyDescent="0.45">
      <c r="A7244" t="s">
        <v>151</v>
      </c>
      <c r="B7244" t="s">
        <v>152</v>
      </c>
      <c r="C7244" t="s">
        <v>62</v>
      </c>
      <c r="D7244" t="s">
        <v>312</v>
      </c>
      <c r="E7244" t="s">
        <v>313</v>
      </c>
      <c r="F7244" t="s">
        <v>78</v>
      </c>
      <c r="G7244">
        <v>24.6</v>
      </c>
      <c r="H7244">
        <v>33.5</v>
      </c>
      <c r="J7244">
        <v>9.0500000000000007</v>
      </c>
      <c r="K7244">
        <v>8.35</v>
      </c>
      <c r="L7244">
        <v>3.8</v>
      </c>
      <c r="M7244">
        <v>3.35</v>
      </c>
      <c r="O7244">
        <v>0</v>
      </c>
      <c r="P7244" s="13">
        <v>70.900000000000006</v>
      </c>
      <c r="Q7244">
        <v>81</v>
      </c>
      <c r="R7244">
        <v>-10.199999999999999</v>
      </c>
      <c r="S7244">
        <v>7.6</v>
      </c>
      <c r="T7244">
        <v>7.4</v>
      </c>
      <c r="U7244">
        <v>84.2</v>
      </c>
      <c r="V7244">
        <v>10.9</v>
      </c>
      <c r="W7244">
        <v>4.9000000000000004</v>
      </c>
      <c r="X7244">
        <v>39</v>
      </c>
      <c r="Y7244">
        <v>73.3</v>
      </c>
    </row>
    <row r="7245" spans="1:25" ht="14.25" x14ac:dyDescent="0.45">
      <c r="A7245" t="s">
        <v>151</v>
      </c>
      <c r="B7245" t="s">
        <v>152</v>
      </c>
      <c r="C7245" t="s">
        <v>62</v>
      </c>
      <c r="D7245" t="s">
        <v>312</v>
      </c>
      <c r="E7245" t="s">
        <v>313</v>
      </c>
      <c r="F7245" t="s">
        <v>79</v>
      </c>
      <c r="G7245">
        <v>24.6</v>
      </c>
      <c r="H7245">
        <v>33.5</v>
      </c>
      <c r="J7245">
        <v>4.5</v>
      </c>
      <c r="K7245">
        <v>16.5</v>
      </c>
      <c r="L7245">
        <v>2.85</v>
      </c>
      <c r="M7245">
        <v>0.7</v>
      </c>
      <c r="O7245">
        <v>0</v>
      </c>
      <c r="P7245" s="13">
        <v>85.5</v>
      </c>
      <c r="Q7245">
        <v>87.6</v>
      </c>
      <c r="R7245">
        <v>-2.1</v>
      </c>
      <c r="S7245">
        <v>6.4</v>
      </c>
      <c r="T7245">
        <v>7.4</v>
      </c>
      <c r="U7245">
        <v>47.4</v>
      </c>
      <c r="V7245">
        <v>28.8</v>
      </c>
      <c r="W7245">
        <v>23.8</v>
      </c>
      <c r="X7245">
        <v>39</v>
      </c>
      <c r="Y7245">
        <v>73.3</v>
      </c>
    </row>
    <row r="7246" spans="1:25" ht="14.25" x14ac:dyDescent="0.45">
      <c r="A7246" t="s">
        <v>151</v>
      </c>
      <c r="B7246" t="s">
        <v>152</v>
      </c>
      <c r="C7246" t="s">
        <v>62</v>
      </c>
      <c r="D7246" t="s">
        <v>312</v>
      </c>
      <c r="E7246" t="s">
        <v>313</v>
      </c>
      <c r="F7246" t="s">
        <v>80</v>
      </c>
      <c r="G7246">
        <v>21</v>
      </c>
      <c r="H7246">
        <v>33.5</v>
      </c>
      <c r="J7246">
        <v>6.65</v>
      </c>
      <c r="K7246">
        <v>10.75</v>
      </c>
      <c r="L7246">
        <v>1.9</v>
      </c>
      <c r="M7246">
        <v>1.7</v>
      </c>
      <c r="O7246">
        <v>3.55</v>
      </c>
      <c r="P7246" s="13">
        <v>82.9</v>
      </c>
      <c r="Q7246">
        <v>84.5</v>
      </c>
      <c r="R7246">
        <v>-1.7</v>
      </c>
      <c r="S7246">
        <v>7.4</v>
      </c>
      <c r="T7246">
        <v>3.9</v>
      </c>
      <c r="U7246">
        <v>45.6</v>
      </c>
      <c r="V7246">
        <v>25.7</v>
      </c>
      <c r="W7246">
        <v>28.7</v>
      </c>
      <c r="X7246">
        <v>39</v>
      </c>
      <c r="Y7246">
        <v>73.3</v>
      </c>
    </row>
    <row r="7247" spans="1:25" ht="14.25" x14ac:dyDescent="0.45">
      <c r="A7247" t="s">
        <v>151</v>
      </c>
      <c r="B7247" t="s">
        <v>152</v>
      </c>
      <c r="C7247" t="s">
        <v>62</v>
      </c>
      <c r="D7247" t="s">
        <v>312</v>
      </c>
      <c r="E7247" t="s">
        <v>313</v>
      </c>
      <c r="F7247" t="s">
        <v>81</v>
      </c>
      <c r="G7247">
        <v>24.1</v>
      </c>
      <c r="H7247">
        <v>33.5</v>
      </c>
      <c r="J7247">
        <v>7.45</v>
      </c>
      <c r="K7247">
        <v>9.35</v>
      </c>
      <c r="L7247">
        <v>3.9</v>
      </c>
      <c r="M7247">
        <v>3.4</v>
      </c>
      <c r="O7247">
        <v>0.45</v>
      </c>
      <c r="P7247" s="13">
        <v>69.7</v>
      </c>
      <c r="Q7247">
        <v>87.2</v>
      </c>
      <c r="R7247">
        <v>-17.5</v>
      </c>
      <c r="S7247">
        <v>7.3</v>
      </c>
      <c r="T7247">
        <v>8</v>
      </c>
      <c r="U7247">
        <v>98</v>
      </c>
      <c r="V7247">
        <v>1.7</v>
      </c>
      <c r="W7247">
        <v>0.3</v>
      </c>
      <c r="X7247">
        <v>39</v>
      </c>
      <c r="Y7247">
        <v>73.3</v>
      </c>
    </row>
    <row r="7248" spans="1:25" ht="14.25" x14ac:dyDescent="0.45">
      <c r="A7248" t="s">
        <v>151</v>
      </c>
      <c r="B7248" t="s">
        <v>152</v>
      </c>
      <c r="C7248" t="s">
        <v>62</v>
      </c>
      <c r="D7248" t="s">
        <v>312</v>
      </c>
      <c r="E7248" t="s">
        <v>313</v>
      </c>
      <c r="F7248" t="s">
        <v>82</v>
      </c>
      <c r="G7248">
        <v>24.6</v>
      </c>
      <c r="H7248">
        <v>33.5</v>
      </c>
      <c r="J7248">
        <v>7.5</v>
      </c>
      <c r="K7248">
        <v>7.6</v>
      </c>
      <c r="L7248">
        <v>7.3</v>
      </c>
      <c r="M7248">
        <v>2.15</v>
      </c>
      <c r="O7248">
        <v>0</v>
      </c>
      <c r="P7248" s="13">
        <v>61.5</v>
      </c>
      <c r="Q7248">
        <v>83.4</v>
      </c>
      <c r="R7248">
        <v>-21.8</v>
      </c>
      <c r="S7248">
        <v>7.7</v>
      </c>
      <c r="T7248">
        <v>7.6</v>
      </c>
      <c r="U7248">
        <v>99.4</v>
      </c>
      <c r="V7248">
        <v>0.5</v>
      </c>
      <c r="W7248">
        <v>0.1</v>
      </c>
      <c r="X7248">
        <v>39</v>
      </c>
      <c r="Y7248">
        <v>73.3</v>
      </c>
    </row>
    <row r="7249" spans="1:25" ht="14.25" x14ac:dyDescent="0.45">
      <c r="A7249" t="s">
        <v>151</v>
      </c>
      <c r="B7249" t="s">
        <v>152</v>
      </c>
      <c r="C7249" t="s">
        <v>62</v>
      </c>
      <c r="D7249" t="s">
        <v>312</v>
      </c>
      <c r="E7249" t="s">
        <v>313</v>
      </c>
      <c r="F7249" t="s">
        <v>83</v>
      </c>
      <c r="G7249">
        <v>23.4</v>
      </c>
      <c r="H7249">
        <v>33.5</v>
      </c>
      <c r="J7249">
        <v>5</v>
      </c>
      <c r="K7249">
        <v>12.15</v>
      </c>
      <c r="L7249">
        <v>4.3499999999999996</v>
      </c>
      <c r="M7249">
        <v>1.85</v>
      </c>
      <c r="O7249">
        <v>1.2</v>
      </c>
      <c r="P7249" s="13">
        <v>73.400000000000006</v>
      </c>
      <c r="Q7249">
        <v>80.3</v>
      </c>
      <c r="R7249">
        <v>-6.8</v>
      </c>
      <c r="S7249">
        <v>7.7</v>
      </c>
      <c r="T7249">
        <v>7.8</v>
      </c>
      <c r="U7249">
        <v>71.2</v>
      </c>
      <c r="V7249">
        <v>17.399999999999999</v>
      </c>
      <c r="W7249">
        <v>11.4</v>
      </c>
      <c r="X7249">
        <v>39</v>
      </c>
      <c r="Y7249">
        <v>73.3</v>
      </c>
    </row>
    <row r="7250" spans="1:25" ht="14.25" x14ac:dyDescent="0.45">
      <c r="A7250" t="s">
        <v>151</v>
      </c>
      <c r="B7250" t="s">
        <v>152</v>
      </c>
      <c r="C7250" t="s">
        <v>62</v>
      </c>
      <c r="D7250" t="s">
        <v>312</v>
      </c>
      <c r="E7250" t="s">
        <v>313</v>
      </c>
      <c r="F7250" t="s">
        <v>84</v>
      </c>
      <c r="G7250">
        <v>24.6</v>
      </c>
      <c r="H7250">
        <v>33.5</v>
      </c>
      <c r="J7250">
        <v>7.6</v>
      </c>
      <c r="K7250">
        <v>11.45</v>
      </c>
      <c r="L7250">
        <v>3.8</v>
      </c>
      <c r="M7250">
        <v>1.7</v>
      </c>
      <c r="O7250">
        <v>0</v>
      </c>
      <c r="P7250" s="13">
        <v>77.599999999999994</v>
      </c>
      <c r="Q7250">
        <v>76.599999999999994</v>
      </c>
      <c r="R7250">
        <v>1</v>
      </c>
      <c r="S7250">
        <v>7.9</v>
      </c>
      <c r="T7250">
        <v>7.5</v>
      </c>
      <c r="U7250">
        <v>33.200000000000003</v>
      </c>
      <c r="V7250">
        <v>24.5</v>
      </c>
      <c r="W7250">
        <v>42.3</v>
      </c>
      <c r="X7250">
        <v>39</v>
      </c>
      <c r="Y7250">
        <v>73.3</v>
      </c>
    </row>
    <row r="7251" spans="1:25" ht="14.25" x14ac:dyDescent="0.45">
      <c r="A7251" t="s">
        <v>151</v>
      </c>
      <c r="B7251" t="s">
        <v>152</v>
      </c>
      <c r="C7251" t="s">
        <v>62</v>
      </c>
      <c r="D7251" t="s">
        <v>312</v>
      </c>
      <c r="E7251" t="s">
        <v>313</v>
      </c>
      <c r="F7251" t="s">
        <v>85</v>
      </c>
      <c r="G7251">
        <v>23.4</v>
      </c>
      <c r="H7251">
        <v>33.5</v>
      </c>
      <c r="J7251">
        <v>5</v>
      </c>
      <c r="K7251">
        <v>10</v>
      </c>
      <c r="L7251">
        <v>6.7</v>
      </c>
      <c r="M7251">
        <v>1.7</v>
      </c>
      <c r="O7251">
        <v>1.1499999999999999</v>
      </c>
      <c r="P7251" s="13">
        <v>64.099999999999994</v>
      </c>
      <c r="Q7251">
        <v>77.099999999999994</v>
      </c>
      <c r="R7251">
        <v>-13</v>
      </c>
      <c r="S7251">
        <v>8.6</v>
      </c>
      <c r="T7251">
        <v>6.1</v>
      </c>
      <c r="U7251">
        <v>88.9</v>
      </c>
      <c r="V7251">
        <v>7.5</v>
      </c>
      <c r="W7251">
        <v>3.6</v>
      </c>
      <c r="X7251">
        <v>39</v>
      </c>
      <c r="Y7251">
        <v>73.3</v>
      </c>
    </row>
    <row r="7252" spans="1:25" ht="14.25" x14ac:dyDescent="0.45">
      <c r="A7252" t="s">
        <v>151</v>
      </c>
      <c r="B7252" t="s">
        <v>152</v>
      </c>
      <c r="C7252" t="s">
        <v>62</v>
      </c>
      <c r="D7252" t="s">
        <v>312</v>
      </c>
      <c r="E7252" t="s">
        <v>313</v>
      </c>
      <c r="F7252" t="s">
        <v>86</v>
      </c>
      <c r="G7252">
        <v>24.6</v>
      </c>
      <c r="H7252">
        <v>33.5</v>
      </c>
      <c r="J7252">
        <v>2.15</v>
      </c>
      <c r="K7252">
        <v>11.5</v>
      </c>
      <c r="L7252">
        <v>6.9</v>
      </c>
      <c r="M7252">
        <v>4</v>
      </c>
      <c r="O7252">
        <v>0</v>
      </c>
      <c r="P7252" s="13">
        <v>55.6</v>
      </c>
      <c r="Q7252">
        <v>54.2</v>
      </c>
      <c r="R7252">
        <v>1.4</v>
      </c>
      <c r="S7252">
        <v>9</v>
      </c>
      <c r="T7252">
        <v>7.9</v>
      </c>
      <c r="U7252">
        <v>33.4</v>
      </c>
      <c r="V7252">
        <v>21.7</v>
      </c>
      <c r="W7252">
        <v>44.9</v>
      </c>
      <c r="X7252">
        <v>39</v>
      </c>
      <c r="Y7252">
        <v>73.3</v>
      </c>
    </row>
    <row r="7253" spans="1:25" ht="14.25" x14ac:dyDescent="0.45">
      <c r="A7253" t="s">
        <v>151</v>
      </c>
      <c r="B7253" t="s">
        <v>152</v>
      </c>
      <c r="C7253" t="s">
        <v>62</v>
      </c>
      <c r="D7253" t="s">
        <v>312</v>
      </c>
      <c r="E7253" t="s">
        <v>313</v>
      </c>
      <c r="F7253" t="s">
        <v>87</v>
      </c>
      <c r="G7253">
        <v>18.899999999999999</v>
      </c>
      <c r="H7253">
        <v>33.5</v>
      </c>
      <c r="J7253">
        <v>4.2</v>
      </c>
      <c r="K7253">
        <v>11.7</v>
      </c>
      <c r="L7253">
        <v>2.95</v>
      </c>
      <c r="M7253">
        <v>0</v>
      </c>
      <c r="O7253">
        <v>5.7</v>
      </c>
      <c r="P7253" s="13">
        <v>84.4</v>
      </c>
      <c r="Q7253">
        <v>79</v>
      </c>
      <c r="R7253">
        <v>5.3</v>
      </c>
      <c r="S7253">
        <v>8</v>
      </c>
      <c r="T7253">
        <v>8.5</v>
      </c>
      <c r="U7253">
        <v>16.5</v>
      </c>
      <c r="V7253">
        <v>19.8</v>
      </c>
      <c r="W7253">
        <v>63.7</v>
      </c>
      <c r="X7253">
        <v>39</v>
      </c>
      <c r="Y7253">
        <v>73.3</v>
      </c>
    </row>
    <row r="7254" spans="1:25" ht="14.25" x14ac:dyDescent="0.45">
      <c r="A7254" t="s">
        <v>151</v>
      </c>
      <c r="B7254" t="s">
        <v>152</v>
      </c>
      <c r="C7254" t="s">
        <v>62</v>
      </c>
      <c r="D7254" t="s">
        <v>312</v>
      </c>
      <c r="E7254" t="s">
        <v>313</v>
      </c>
      <c r="F7254" t="s">
        <v>88</v>
      </c>
      <c r="G7254">
        <v>23.1</v>
      </c>
      <c r="H7254">
        <v>33.5</v>
      </c>
      <c r="J7254">
        <v>7.05</v>
      </c>
      <c r="K7254">
        <v>7.15</v>
      </c>
      <c r="L7254">
        <v>4.0999999999999996</v>
      </c>
      <c r="M7254">
        <v>4.8</v>
      </c>
      <c r="O7254">
        <v>1.45</v>
      </c>
      <c r="P7254" s="13">
        <v>61.5</v>
      </c>
      <c r="Q7254">
        <v>69.099999999999994</v>
      </c>
      <c r="R7254">
        <v>-7.6</v>
      </c>
      <c r="S7254">
        <v>8.9</v>
      </c>
      <c r="T7254">
        <v>7.6</v>
      </c>
      <c r="U7254">
        <v>71.900000000000006</v>
      </c>
      <c r="V7254">
        <v>15.5</v>
      </c>
      <c r="W7254">
        <v>12.6</v>
      </c>
      <c r="X7254">
        <v>39</v>
      </c>
      <c r="Y7254">
        <v>73.3</v>
      </c>
    </row>
    <row r="7255" spans="1:25" ht="14.25" x14ac:dyDescent="0.45">
      <c r="A7255" t="s">
        <v>151</v>
      </c>
      <c r="B7255" t="s">
        <v>152</v>
      </c>
      <c r="C7255" t="s">
        <v>62</v>
      </c>
      <c r="D7255" t="s">
        <v>312</v>
      </c>
      <c r="E7255" t="s">
        <v>313</v>
      </c>
      <c r="F7255" t="s">
        <v>100</v>
      </c>
      <c r="G7255">
        <v>24.6</v>
      </c>
      <c r="H7255">
        <v>33.5</v>
      </c>
      <c r="J7255">
        <v>7.2</v>
      </c>
      <c r="K7255">
        <v>11.65</v>
      </c>
      <c r="L7255">
        <v>5</v>
      </c>
      <c r="M7255">
        <v>0.7</v>
      </c>
      <c r="O7255">
        <v>0</v>
      </c>
      <c r="P7255" s="13">
        <v>76.8</v>
      </c>
      <c r="Q7255">
        <v>80.900000000000006</v>
      </c>
      <c r="R7255">
        <v>-4.0999999999999996</v>
      </c>
      <c r="S7255">
        <v>7.3</v>
      </c>
      <c r="T7255">
        <v>7.7</v>
      </c>
      <c r="U7255">
        <v>58.8</v>
      </c>
      <c r="V7255">
        <v>23</v>
      </c>
      <c r="W7255">
        <v>18.2</v>
      </c>
      <c r="X7255">
        <v>39</v>
      </c>
      <c r="Y7255">
        <v>73.3</v>
      </c>
    </row>
    <row r="7256" spans="1:25" ht="14.25" x14ac:dyDescent="0.45">
      <c r="A7256" t="s">
        <v>151</v>
      </c>
      <c r="B7256" t="s">
        <v>152</v>
      </c>
      <c r="C7256" t="s">
        <v>62</v>
      </c>
      <c r="D7256" t="s">
        <v>312</v>
      </c>
      <c r="E7256" t="s">
        <v>313</v>
      </c>
      <c r="F7256" t="s">
        <v>89</v>
      </c>
      <c r="G7256">
        <v>24.6</v>
      </c>
      <c r="H7256">
        <v>33.5</v>
      </c>
      <c r="P7256" s="13">
        <v>81.599999999999994</v>
      </c>
      <c r="Q7256">
        <v>86.7</v>
      </c>
      <c r="R7256">
        <v>-5.0999999999999996</v>
      </c>
      <c r="S7256">
        <v>6.7</v>
      </c>
      <c r="T7256">
        <v>7.4</v>
      </c>
      <c r="U7256">
        <v>65.099999999999994</v>
      </c>
      <c r="V7256">
        <v>22.1</v>
      </c>
      <c r="W7256">
        <v>12.8</v>
      </c>
      <c r="X7256">
        <v>39</v>
      </c>
      <c r="Y7256">
        <v>73.3</v>
      </c>
    </row>
    <row r="7257" spans="1:25" ht="14.25" x14ac:dyDescent="0.45">
      <c r="A7257" t="s">
        <v>151</v>
      </c>
      <c r="B7257" t="s">
        <v>152</v>
      </c>
      <c r="C7257" t="s">
        <v>62</v>
      </c>
      <c r="D7257" t="s">
        <v>312</v>
      </c>
      <c r="E7257" t="s">
        <v>313</v>
      </c>
      <c r="F7257" t="s">
        <v>90</v>
      </c>
      <c r="G7257">
        <v>24.6</v>
      </c>
      <c r="H7257">
        <v>33.5</v>
      </c>
      <c r="P7257" s="13">
        <v>81.2</v>
      </c>
      <c r="Q7257">
        <v>86</v>
      </c>
      <c r="R7257">
        <v>-4.8</v>
      </c>
      <c r="S7257">
        <v>7</v>
      </c>
      <c r="T7257">
        <v>7.4</v>
      </c>
      <c r="U7257">
        <v>62.8</v>
      </c>
      <c r="V7257">
        <v>22.3</v>
      </c>
      <c r="W7257">
        <v>14.9</v>
      </c>
      <c r="X7257">
        <v>39</v>
      </c>
      <c r="Y7257">
        <v>73.3</v>
      </c>
    </row>
    <row r="7258" spans="1:25" ht="14.25" x14ac:dyDescent="0.45">
      <c r="A7258" t="s">
        <v>151</v>
      </c>
      <c r="B7258" t="s">
        <v>152</v>
      </c>
      <c r="C7258" t="s">
        <v>62</v>
      </c>
      <c r="D7258" t="s">
        <v>312</v>
      </c>
      <c r="E7258" t="s">
        <v>313</v>
      </c>
      <c r="F7258" t="s">
        <v>91</v>
      </c>
      <c r="G7258">
        <v>24.6</v>
      </c>
      <c r="H7258">
        <v>33.5</v>
      </c>
      <c r="P7258" s="13">
        <v>84.5</v>
      </c>
      <c r="Q7258">
        <v>86.7</v>
      </c>
      <c r="R7258">
        <v>-2.2000000000000002</v>
      </c>
      <c r="S7258">
        <v>6.6</v>
      </c>
      <c r="T7258">
        <v>7.4</v>
      </c>
      <c r="U7258">
        <v>48.2</v>
      </c>
      <c r="V7258">
        <v>27.9</v>
      </c>
      <c r="W7258">
        <v>23.9</v>
      </c>
      <c r="X7258">
        <v>39</v>
      </c>
      <c r="Y7258">
        <v>73.3</v>
      </c>
    </row>
    <row r="7259" spans="1:25" ht="14.25" x14ac:dyDescent="0.45">
      <c r="A7259" t="s">
        <v>151</v>
      </c>
      <c r="B7259" t="s">
        <v>152</v>
      </c>
      <c r="C7259" t="s">
        <v>62</v>
      </c>
      <c r="D7259" t="s">
        <v>312</v>
      </c>
      <c r="E7259" t="s">
        <v>313</v>
      </c>
      <c r="F7259" t="s">
        <v>92</v>
      </c>
      <c r="G7259">
        <v>24.6</v>
      </c>
      <c r="H7259">
        <v>33.5</v>
      </c>
      <c r="P7259" s="13">
        <v>68</v>
      </c>
      <c r="Q7259">
        <v>83.3</v>
      </c>
      <c r="R7259">
        <v>-15.3</v>
      </c>
      <c r="S7259">
        <v>7.9</v>
      </c>
      <c r="T7259">
        <v>7.4</v>
      </c>
      <c r="U7259">
        <v>94.8</v>
      </c>
      <c r="V7259">
        <v>4</v>
      </c>
      <c r="W7259">
        <v>1.2</v>
      </c>
      <c r="X7259">
        <v>39</v>
      </c>
      <c r="Y7259">
        <v>73.3</v>
      </c>
    </row>
    <row r="7260" spans="1:25" ht="14.25" x14ac:dyDescent="0.45">
      <c r="A7260" t="s">
        <v>151</v>
      </c>
      <c r="B7260" t="s">
        <v>152</v>
      </c>
      <c r="C7260" t="s">
        <v>62</v>
      </c>
      <c r="D7260" t="s">
        <v>312</v>
      </c>
      <c r="E7260" t="s">
        <v>313</v>
      </c>
      <c r="F7260" t="s">
        <v>93</v>
      </c>
      <c r="G7260">
        <v>24.6</v>
      </c>
      <c r="H7260">
        <v>33.5</v>
      </c>
      <c r="P7260" s="13">
        <v>83.1</v>
      </c>
      <c r="Q7260">
        <v>86.5</v>
      </c>
      <c r="R7260">
        <v>-3.4</v>
      </c>
      <c r="S7260">
        <v>6.7</v>
      </c>
      <c r="T7260">
        <v>7.4</v>
      </c>
      <c r="U7260">
        <v>55.3</v>
      </c>
      <c r="V7260">
        <v>25.7</v>
      </c>
      <c r="W7260">
        <v>19</v>
      </c>
      <c r="X7260">
        <v>39</v>
      </c>
      <c r="Y7260">
        <v>73.3</v>
      </c>
    </row>
    <row r="7261" spans="1:25" ht="14.25" x14ac:dyDescent="0.45">
      <c r="A7261" t="s">
        <v>151</v>
      </c>
      <c r="B7261" t="s">
        <v>152</v>
      </c>
      <c r="C7261" t="s">
        <v>62</v>
      </c>
      <c r="D7261" t="s">
        <v>312</v>
      </c>
      <c r="E7261" t="s">
        <v>313</v>
      </c>
      <c r="F7261" t="s">
        <v>94</v>
      </c>
      <c r="G7261">
        <v>24.6</v>
      </c>
      <c r="H7261">
        <v>33.5</v>
      </c>
      <c r="P7261" s="13">
        <v>67.2</v>
      </c>
      <c r="Q7261">
        <v>83.5</v>
      </c>
      <c r="R7261">
        <v>-16.3</v>
      </c>
      <c r="S7261">
        <v>7.8</v>
      </c>
      <c r="T7261">
        <v>7.4</v>
      </c>
      <c r="U7261">
        <v>96.1</v>
      </c>
      <c r="V7261">
        <v>3.1</v>
      </c>
      <c r="W7261">
        <v>0.8</v>
      </c>
      <c r="X7261">
        <v>39</v>
      </c>
      <c r="Y7261">
        <v>73.3</v>
      </c>
    </row>
    <row r="7262" spans="1:25" ht="14.25" x14ac:dyDescent="0.45">
      <c r="A7262" t="s">
        <v>151</v>
      </c>
      <c r="B7262" t="s">
        <v>152</v>
      </c>
      <c r="C7262" t="s">
        <v>62</v>
      </c>
      <c r="D7262" t="s">
        <v>312</v>
      </c>
      <c r="E7262" t="s">
        <v>313</v>
      </c>
      <c r="F7262" t="s">
        <v>95</v>
      </c>
      <c r="G7262">
        <v>24.6</v>
      </c>
      <c r="H7262">
        <v>33.5</v>
      </c>
      <c r="P7262" s="13">
        <v>65.5</v>
      </c>
      <c r="Q7262">
        <v>68.5</v>
      </c>
      <c r="R7262">
        <v>-2.9</v>
      </c>
      <c r="S7262">
        <v>8.8000000000000007</v>
      </c>
      <c r="T7262">
        <v>7.4</v>
      </c>
      <c r="U7262">
        <v>51.8</v>
      </c>
      <c r="V7262">
        <v>21.3</v>
      </c>
      <c r="W7262">
        <v>26.8</v>
      </c>
      <c r="X7262">
        <v>39</v>
      </c>
      <c r="Y7262">
        <v>73.3</v>
      </c>
    </row>
    <row r="7263" spans="1:25" ht="14.25" x14ac:dyDescent="0.45">
      <c r="A7263" t="s">
        <v>151</v>
      </c>
      <c r="B7263" t="s">
        <v>152</v>
      </c>
      <c r="C7263" t="s">
        <v>62</v>
      </c>
      <c r="D7263" t="s">
        <v>314</v>
      </c>
      <c r="E7263" t="s">
        <v>315</v>
      </c>
      <c r="F7263" t="s">
        <v>63</v>
      </c>
      <c r="G7263">
        <v>18</v>
      </c>
      <c r="H7263">
        <v>28.8</v>
      </c>
      <c r="J7263">
        <v>6.25</v>
      </c>
      <c r="K7263">
        <v>7.7</v>
      </c>
      <c r="L7263">
        <v>4</v>
      </c>
      <c r="M7263">
        <v>0</v>
      </c>
      <c r="O7263">
        <v>0.45</v>
      </c>
      <c r="P7263" s="13">
        <v>77.7</v>
      </c>
      <c r="Q7263">
        <v>92.1</v>
      </c>
      <c r="R7263">
        <v>-14.4</v>
      </c>
      <c r="S7263">
        <v>8</v>
      </c>
      <c r="T7263">
        <v>6.8</v>
      </c>
      <c r="U7263">
        <v>93</v>
      </c>
      <c r="V7263">
        <v>5.2</v>
      </c>
      <c r="W7263">
        <v>1.8</v>
      </c>
      <c r="X7263">
        <v>22</v>
      </c>
      <c r="Y7263">
        <v>63.9</v>
      </c>
    </row>
    <row r="7264" spans="1:25" ht="14.25" x14ac:dyDescent="0.45">
      <c r="A7264" t="s">
        <v>151</v>
      </c>
      <c r="B7264" t="s">
        <v>152</v>
      </c>
      <c r="C7264" t="s">
        <v>62</v>
      </c>
      <c r="D7264" t="s">
        <v>314</v>
      </c>
      <c r="E7264" t="s">
        <v>315</v>
      </c>
      <c r="F7264" t="s">
        <v>64</v>
      </c>
      <c r="G7264">
        <v>15.4</v>
      </c>
      <c r="H7264">
        <v>28.8</v>
      </c>
      <c r="J7264">
        <v>6.75</v>
      </c>
      <c r="K7264">
        <v>3.2</v>
      </c>
      <c r="L7264">
        <v>3.45</v>
      </c>
      <c r="M7264">
        <v>2</v>
      </c>
      <c r="O7264">
        <v>3</v>
      </c>
      <c r="P7264" s="13">
        <v>64.599999999999994</v>
      </c>
      <c r="Q7264">
        <v>82.1</v>
      </c>
      <c r="R7264">
        <v>-17.5</v>
      </c>
      <c r="S7264">
        <v>10.4</v>
      </c>
      <c r="T7264">
        <v>5.8</v>
      </c>
      <c r="U7264">
        <v>92.5</v>
      </c>
      <c r="V7264">
        <v>4.7</v>
      </c>
      <c r="W7264">
        <v>2.7</v>
      </c>
      <c r="X7264">
        <v>22</v>
      </c>
      <c r="Y7264">
        <v>63.9</v>
      </c>
    </row>
    <row r="7265" spans="1:25" ht="14.25" x14ac:dyDescent="0.45">
      <c r="A7265" t="s">
        <v>151</v>
      </c>
      <c r="B7265" t="s">
        <v>152</v>
      </c>
      <c r="C7265" t="s">
        <v>62</v>
      </c>
      <c r="D7265" t="s">
        <v>314</v>
      </c>
      <c r="E7265" t="s">
        <v>315</v>
      </c>
      <c r="F7265" t="s">
        <v>65</v>
      </c>
      <c r="G7265">
        <v>18.399999999999999</v>
      </c>
      <c r="H7265">
        <v>28.8</v>
      </c>
      <c r="J7265">
        <v>9.6999999999999993</v>
      </c>
      <c r="K7265">
        <v>7.7</v>
      </c>
      <c r="L7265">
        <v>0</v>
      </c>
      <c r="M7265">
        <v>1</v>
      </c>
      <c r="O7265">
        <v>0</v>
      </c>
      <c r="P7265" s="13">
        <v>94.6</v>
      </c>
      <c r="Q7265">
        <v>91.1</v>
      </c>
      <c r="R7265">
        <v>3.5</v>
      </c>
      <c r="S7265">
        <v>6</v>
      </c>
      <c r="T7265">
        <v>6.6</v>
      </c>
      <c r="U7265">
        <v>15.7</v>
      </c>
      <c r="V7265">
        <v>27.6</v>
      </c>
      <c r="W7265">
        <v>56.7</v>
      </c>
      <c r="X7265">
        <v>22</v>
      </c>
      <c r="Y7265">
        <v>63.9</v>
      </c>
    </row>
    <row r="7266" spans="1:25" ht="14.25" x14ac:dyDescent="0.45">
      <c r="A7266" t="s">
        <v>151</v>
      </c>
      <c r="B7266" t="s">
        <v>152</v>
      </c>
      <c r="C7266" t="s">
        <v>62</v>
      </c>
      <c r="D7266" t="s">
        <v>314</v>
      </c>
      <c r="E7266" t="s">
        <v>315</v>
      </c>
      <c r="F7266" t="s">
        <v>66</v>
      </c>
      <c r="G7266">
        <v>18.399999999999999</v>
      </c>
      <c r="H7266">
        <v>28.8</v>
      </c>
      <c r="J7266">
        <v>8.4499999999999993</v>
      </c>
      <c r="K7266">
        <v>7.95</v>
      </c>
      <c r="L7266">
        <v>1</v>
      </c>
      <c r="M7266">
        <v>1</v>
      </c>
      <c r="O7266">
        <v>0</v>
      </c>
      <c r="P7266" s="13">
        <v>89.1</v>
      </c>
      <c r="Q7266">
        <v>91</v>
      </c>
      <c r="R7266">
        <v>-1.8</v>
      </c>
      <c r="S7266">
        <v>6.6</v>
      </c>
      <c r="T7266">
        <v>6.6</v>
      </c>
      <c r="U7266">
        <v>46</v>
      </c>
      <c r="V7266">
        <v>28.6</v>
      </c>
      <c r="W7266">
        <v>25.4</v>
      </c>
      <c r="X7266">
        <v>22</v>
      </c>
      <c r="Y7266">
        <v>63.9</v>
      </c>
    </row>
    <row r="7267" spans="1:25" ht="14.25" x14ac:dyDescent="0.45">
      <c r="A7267" t="s">
        <v>151</v>
      </c>
      <c r="B7267" t="s">
        <v>152</v>
      </c>
      <c r="C7267" t="s">
        <v>62</v>
      </c>
      <c r="D7267" t="s">
        <v>314</v>
      </c>
      <c r="E7267" t="s">
        <v>315</v>
      </c>
      <c r="F7267" t="s">
        <v>67</v>
      </c>
      <c r="G7267">
        <v>18.399999999999999</v>
      </c>
      <c r="H7267">
        <v>28.8</v>
      </c>
      <c r="J7267">
        <v>7.25</v>
      </c>
      <c r="K7267">
        <v>7.15</v>
      </c>
      <c r="L7267">
        <v>2</v>
      </c>
      <c r="M7267">
        <v>2</v>
      </c>
      <c r="O7267">
        <v>0</v>
      </c>
      <c r="P7267" s="13">
        <v>78.3</v>
      </c>
      <c r="Q7267">
        <v>81.7</v>
      </c>
      <c r="R7267">
        <v>-3.4</v>
      </c>
      <c r="S7267">
        <v>8.4</v>
      </c>
      <c r="T7267">
        <v>6.6</v>
      </c>
      <c r="U7267">
        <v>54.3</v>
      </c>
      <c r="V7267">
        <v>21.7</v>
      </c>
      <c r="W7267">
        <v>24</v>
      </c>
      <c r="X7267">
        <v>22</v>
      </c>
      <c r="Y7267">
        <v>63.9</v>
      </c>
    </row>
    <row r="7268" spans="1:25" ht="14.25" x14ac:dyDescent="0.45">
      <c r="A7268" t="s">
        <v>151</v>
      </c>
      <c r="B7268" t="s">
        <v>152</v>
      </c>
      <c r="C7268" t="s">
        <v>62</v>
      </c>
      <c r="D7268" t="s">
        <v>314</v>
      </c>
      <c r="E7268" t="s">
        <v>315</v>
      </c>
      <c r="F7268" t="s">
        <v>68</v>
      </c>
      <c r="G7268">
        <v>18.399999999999999</v>
      </c>
      <c r="H7268">
        <v>28.8</v>
      </c>
      <c r="J7268">
        <v>6.75</v>
      </c>
      <c r="K7268">
        <v>7.65</v>
      </c>
      <c r="L7268">
        <v>3</v>
      </c>
      <c r="M7268">
        <v>1</v>
      </c>
      <c r="O7268">
        <v>0</v>
      </c>
      <c r="P7268" s="13">
        <v>78.3</v>
      </c>
      <c r="Q7268">
        <v>88.6</v>
      </c>
      <c r="R7268">
        <v>-10.4</v>
      </c>
      <c r="S7268">
        <v>7.6</v>
      </c>
      <c r="T7268">
        <v>6.6</v>
      </c>
      <c r="U7268">
        <v>85.1</v>
      </c>
      <c r="V7268">
        <v>10.4</v>
      </c>
      <c r="W7268">
        <v>4.4000000000000004</v>
      </c>
      <c r="X7268">
        <v>22</v>
      </c>
      <c r="Y7268">
        <v>63.9</v>
      </c>
    </row>
    <row r="7269" spans="1:25" ht="14.25" x14ac:dyDescent="0.45">
      <c r="A7269" t="s">
        <v>151</v>
      </c>
      <c r="B7269" t="s">
        <v>152</v>
      </c>
      <c r="C7269" t="s">
        <v>62</v>
      </c>
      <c r="D7269" t="s">
        <v>314</v>
      </c>
      <c r="E7269" t="s">
        <v>315</v>
      </c>
      <c r="F7269" t="s">
        <v>69</v>
      </c>
      <c r="G7269">
        <v>18.399999999999999</v>
      </c>
      <c r="H7269">
        <v>28.8</v>
      </c>
      <c r="J7269">
        <v>4.2</v>
      </c>
      <c r="K7269">
        <v>11.2</v>
      </c>
      <c r="L7269">
        <v>1</v>
      </c>
      <c r="M7269">
        <v>2</v>
      </c>
      <c r="O7269">
        <v>0</v>
      </c>
      <c r="P7269" s="13">
        <v>83.7</v>
      </c>
      <c r="Q7269">
        <v>82.2</v>
      </c>
      <c r="R7269">
        <v>1.5</v>
      </c>
      <c r="S7269">
        <v>8.5</v>
      </c>
      <c r="T7269">
        <v>6.6</v>
      </c>
      <c r="U7269">
        <v>32.1</v>
      </c>
      <c r="V7269">
        <v>22.8</v>
      </c>
      <c r="W7269">
        <v>45.1</v>
      </c>
      <c r="X7269">
        <v>22</v>
      </c>
      <c r="Y7269">
        <v>63.9</v>
      </c>
    </row>
    <row r="7270" spans="1:25" ht="14.25" x14ac:dyDescent="0.45">
      <c r="A7270" t="s">
        <v>151</v>
      </c>
      <c r="B7270" t="s">
        <v>152</v>
      </c>
      <c r="C7270" t="s">
        <v>62</v>
      </c>
      <c r="D7270" t="s">
        <v>314</v>
      </c>
      <c r="E7270" t="s">
        <v>315</v>
      </c>
      <c r="F7270" t="s">
        <v>70</v>
      </c>
      <c r="G7270">
        <v>18.399999999999999</v>
      </c>
      <c r="H7270">
        <v>28.8</v>
      </c>
      <c r="J7270">
        <v>6.75</v>
      </c>
      <c r="K7270">
        <v>4.6500000000000004</v>
      </c>
      <c r="L7270">
        <v>5</v>
      </c>
      <c r="M7270">
        <v>2</v>
      </c>
      <c r="O7270">
        <v>0</v>
      </c>
      <c r="P7270" s="13">
        <v>62</v>
      </c>
      <c r="Q7270">
        <v>74.8</v>
      </c>
      <c r="R7270">
        <v>-12.9</v>
      </c>
      <c r="S7270">
        <v>9.6</v>
      </c>
      <c r="T7270">
        <v>6.6</v>
      </c>
      <c r="U7270">
        <v>86</v>
      </c>
      <c r="V7270">
        <v>8.5</v>
      </c>
      <c r="W7270">
        <v>5.5</v>
      </c>
      <c r="X7270">
        <v>22</v>
      </c>
      <c r="Y7270">
        <v>63.9</v>
      </c>
    </row>
    <row r="7271" spans="1:25" ht="14.25" x14ac:dyDescent="0.45">
      <c r="A7271" t="s">
        <v>151</v>
      </c>
      <c r="B7271" t="s">
        <v>152</v>
      </c>
      <c r="C7271" t="s">
        <v>62</v>
      </c>
      <c r="D7271" t="s">
        <v>314</v>
      </c>
      <c r="E7271" t="s">
        <v>315</v>
      </c>
      <c r="F7271" t="s">
        <v>71</v>
      </c>
      <c r="G7271">
        <v>18.399999999999999</v>
      </c>
      <c r="H7271">
        <v>28.8</v>
      </c>
      <c r="J7271">
        <v>6</v>
      </c>
      <c r="K7271">
        <v>11.15</v>
      </c>
      <c r="L7271">
        <v>1.25</v>
      </c>
      <c r="M7271">
        <v>0</v>
      </c>
      <c r="O7271">
        <v>0</v>
      </c>
      <c r="P7271" s="13">
        <v>93.2</v>
      </c>
      <c r="Q7271">
        <v>90.5</v>
      </c>
      <c r="R7271">
        <v>2.7</v>
      </c>
      <c r="S7271">
        <v>6.4</v>
      </c>
      <c r="T7271">
        <v>6.6</v>
      </c>
      <c r="U7271">
        <v>20.9</v>
      </c>
      <c r="V7271">
        <v>27.9</v>
      </c>
      <c r="W7271">
        <v>51.2</v>
      </c>
      <c r="X7271">
        <v>22</v>
      </c>
      <c r="Y7271">
        <v>63.9</v>
      </c>
    </row>
    <row r="7272" spans="1:25" ht="14.25" x14ac:dyDescent="0.45">
      <c r="A7272" t="s">
        <v>151</v>
      </c>
      <c r="B7272" t="s">
        <v>152</v>
      </c>
      <c r="C7272" t="s">
        <v>62</v>
      </c>
      <c r="D7272" t="s">
        <v>314</v>
      </c>
      <c r="E7272" t="s">
        <v>315</v>
      </c>
      <c r="F7272" t="s">
        <v>72</v>
      </c>
      <c r="G7272">
        <v>18.399999999999999</v>
      </c>
      <c r="H7272">
        <v>28.8</v>
      </c>
      <c r="J7272">
        <v>7.25</v>
      </c>
      <c r="K7272">
        <v>8.15</v>
      </c>
      <c r="L7272">
        <v>0</v>
      </c>
      <c r="M7272">
        <v>3</v>
      </c>
      <c r="O7272">
        <v>0</v>
      </c>
      <c r="P7272" s="13">
        <v>83.7</v>
      </c>
      <c r="Q7272">
        <v>81.7</v>
      </c>
      <c r="R7272">
        <v>2</v>
      </c>
      <c r="S7272">
        <v>8.4</v>
      </c>
      <c r="T7272">
        <v>6.6</v>
      </c>
      <c r="U7272">
        <v>29.8</v>
      </c>
      <c r="V7272">
        <v>22.7</v>
      </c>
      <c r="W7272">
        <v>47.4</v>
      </c>
      <c r="X7272">
        <v>22</v>
      </c>
      <c r="Y7272">
        <v>63.9</v>
      </c>
    </row>
    <row r="7273" spans="1:25" ht="14.25" x14ac:dyDescent="0.45">
      <c r="A7273" t="s">
        <v>151</v>
      </c>
      <c r="B7273" t="s">
        <v>152</v>
      </c>
      <c r="C7273" t="s">
        <v>62</v>
      </c>
      <c r="D7273" t="s">
        <v>314</v>
      </c>
      <c r="E7273" t="s">
        <v>315</v>
      </c>
      <c r="F7273" t="s">
        <v>73</v>
      </c>
      <c r="G7273">
        <v>18.399999999999999</v>
      </c>
      <c r="H7273">
        <v>28.8</v>
      </c>
      <c r="J7273">
        <v>5.45</v>
      </c>
      <c r="K7273">
        <v>9.9499999999999993</v>
      </c>
      <c r="L7273">
        <v>1</v>
      </c>
      <c r="M7273">
        <v>2</v>
      </c>
      <c r="O7273">
        <v>0</v>
      </c>
      <c r="P7273" s="13">
        <v>83.7</v>
      </c>
      <c r="Q7273">
        <v>86.4</v>
      </c>
      <c r="R7273">
        <v>-2.7</v>
      </c>
      <c r="S7273">
        <v>7.9</v>
      </c>
      <c r="T7273">
        <v>6.6</v>
      </c>
      <c r="U7273">
        <v>50.9</v>
      </c>
      <c r="V7273">
        <v>23.5</v>
      </c>
      <c r="W7273">
        <v>25.6</v>
      </c>
      <c r="X7273">
        <v>22</v>
      </c>
      <c r="Y7273">
        <v>63.9</v>
      </c>
    </row>
    <row r="7274" spans="1:25" ht="14.25" x14ac:dyDescent="0.45">
      <c r="A7274" t="s">
        <v>151</v>
      </c>
      <c r="B7274" t="s">
        <v>152</v>
      </c>
      <c r="C7274" t="s">
        <v>62</v>
      </c>
      <c r="D7274" t="s">
        <v>314</v>
      </c>
      <c r="E7274" t="s">
        <v>315</v>
      </c>
      <c r="F7274" t="s">
        <v>74</v>
      </c>
      <c r="G7274">
        <v>18.399999999999999</v>
      </c>
      <c r="H7274">
        <v>28.8</v>
      </c>
      <c r="J7274">
        <v>6.7</v>
      </c>
      <c r="K7274">
        <v>5.7</v>
      </c>
      <c r="L7274">
        <v>3</v>
      </c>
      <c r="M7274">
        <v>3</v>
      </c>
      <c r="O7274">
        <v>0</v>
      </c>
      <c r="P7274" s="13">
        <v>67.400000000000006</v>
      </c>
      <c r="Q7274">
        <v>86.7</v>
      </c>
      <c r="R7274">
        <v>-19.3</v>
      </c>
      <c r="S7274">
        <v>8.3000000000000007</v>
      </c>
      <c r="T7274">
        <v>6.6</v>
      </c>
      <c r="U7274">
        <v>97.8</v>
      </c>
      <c r="V7274">
        <v>1.7</v>
      </c>
      <c r="W7274">
        <v>0.4</v>
      </c>
      <c r="X7274">
        <v>22</v>
      </c>
      <c r="Y7274">
        <v>63.9</v>
      </c>
    </row>
    <row r="7275" spans="1:25" ht="14.25" x14ac:dyDescent="0.45">
      <c r="A7275" t="s">
        <v>151</v>
      </c>
      <c r="B7275" t="s">
        <v>152</v>
      </c>
      <c r="C7275" t="s">
        <v>62</v>
      </c>
      <c r="D7275" t="s">
        <v>314</v>
      </c>
      <c r="E7275" t="s">
        <v>315</v>
      </c>
      <c r="F7275" t="s">
        <v>75</v>
      </c>
      <c r="G7275">
        <v>18.399999999999999</v>
      </c>
      <c r="H7275">
        <v>28.8</v>
      </c>
      <c r="J7275">
        <v>8.1999999999999993</v>
      </c>
      <c r="K7275">
        <v>3.95</v>
      </c>
      <c r="L7275">
        <v>4.25</v>
      </c>
      <c r="M7275">
        <v>2</v>
      </c>
      <c r="O7275">
        <v>0</v>
      </c>
      <c r="P7275" s="13">
        <v>66</v>
      </c>
      <c r="Q7275">
        <v>88.9</v>
      </c>
      <c r="R7275">
        <v>-22.9</v>
      </c>
      <c r="S7275">
        <v>8.6</v>
      </c>
      <c r="T7275">
        <v>6.6</v>
      </c>
      <c r="U7275">
        <v>99.1</v>
      </c>
      <c r="V7275">
        <v>0.8</v>
      </c>
      <c r="W7275">
        <v>0.2</v>
      </c>
      <c r="X7275">
        <v>22</v>
      </c>
      <c r="Y7275">
        <v>63.9</v>
      </c>
    </row>
    <row r="7276" spans="1:25" ht="14.25" x14ac:dyDescent="0.45">
      <c r="A7276" t="s">
        <v>151</v>
      </c>
      <c r="B7276" t="s">
        <v>152</v>
      </c>
      <c r="C7276" t="s">
        <v>62</v>
      </c>
      <c r="D7276" t="s">
        <v>314</v>
      </c>
      <c r="E7276" t="s">
        <v>315</v>
      </c>
      <c r="F7276" t="s">
        <v>76</v>
      </c>
      <c r="G7276">
        <v>18.399999999999999</v>
      </c>
      <c r="H7276">
        <v>28.8</v>
      </c>
      <c r="J7276">
        <v>8.9499999999999993</v>
      </c>
      <c r="K7276">
        <v>5.45</v>
      </c>
      <c r="L7276">
        <v>2</v>
      </c>
      <c r="M7276">
        <v>2</v>
      </c>
      <c r="O7276">
        <v>0</v>
      </c>
      <c r="P7276" s="13">
        <v>78.3</v>
      </c>
      <c r="Q7276">
        <v>83</v>
      </c>
      <c r="R7276">
        <v>-4.7</v>
      </c>
      <c r="S7276">
        <v>8.6999999999999993</v>
      </c>
      <c r="T7276">
        <v>6.6</v>
      </c>
      <c r="U7276">
        <v>60.2</v>
      </c>
      <c r="V7276">
        <v>19.600000000000001</v>
      </c>
      <c r="W7276">
        <v>20.2</v>
      </c>
      <c r="X7276">
        <v>22</v>
      </c>
      <c r="Y7276">
        <v>63.9</v>
      </c>
    </row>
    <row r="7277" spans="1:25" ht="14.25" x14ac:dyDescent="0.45">
      <c r="A7277" t="s">
        <v>151</v>
      </c>
      <c r="B7277" t="s">
        <v>152</v>
      </c>
      <c r="C7277" t="s">
        <v>62</v>
      </c>
      <c r="D7277" t="s">
        <v>314</v>
      </c>
      <c r="E7277" t="s">
        <v>315</v>
      </c>
      <c r="F7277" t="s">
        <v>77</v>
      </c>
      <c r="G7277">
        <v>18.399999999999999</v>
      </c>
      <c r="H7277">
        <v>28.8</v>
      </c>
      <c r="J7277">
        <v>4.25</v>
      </c>
      <c r="K7277">
        <v>5.15</v>
      </c>
      <c r="L7277">
        <v>6</v>
      </c>
      <c r="M7277">
        <v>3</v>
      </c>
      <c r="O7277">
        <v>0</v>
      </c>
      <c r="P7277" s="13">
        <v>51.1</v>
      </c>
      <c r="Q7277">
        <v>82.4</v>
      </c>
      <c r="R7277">
        <v>-31.3</v>
      </c>
      <c r="S7277">
        <v>9.4</v>
      </c>
      <c r="T7277">
        <v>6.6</v>
      </c>
      <c r="U7277">
        <v>99.9</v>
      </c>
      <c r="V7277">
        <v>0.1</v>
      </c>
      <c r="W7277">
        <v>0</v>
      </c>
      <c r="X7277">
        <v>22</v>
      </c>
      <c r="Y7277">
        <v>63.9</v>
      </c>
    </row>
    <row r="7278" spans="1:25" ht="14.25" x14ac:dyDescent="0.45">
      <c r="A7278" t="s">
        <v>151</v>
      </c>
      <c r="B7278" t="s">
        <v>152</v>
      </c>
      <c r="C7278" t="s">
        <v>62</v>
      </c>
      <c r="D7278" t="s">
        <v>314</v>
      </c>
      <c r="E7278" t="s">
        <v>315</v>
      </c>
      <c r="F7278" t="s">
        <v>78</v>
      </c>
      <c r="G7278">
        <v>18.399999999999999</v>
      </c>
      <c r="H7278">
        <v>28.8</v>
      </c>
      <c r="J7278">
        <v>6.7</v>
      </c>
      <c r="K7278">
        <v>3.7</v>
      </c>
      <c r="L7278">
        <v>4</v>
      </c>
      <c r="M7278">
        <v>4</v>
      </c>
      <c r="O7278">
        <v>0</v>
      </c>
      <c r="P7278" s="13">
        <v>56.5</v>
      </c>
      <c r="Q7278">
        <v>78.900000000000006</v>
      </c>
      <c r="R7278">
        <v>-22.4</v>
      </c>
      <c r="S7278">
        <v>9.9</v>
      </c>
      <c r="T7278">
        <v>6.6</v>
      </c>
      <c r="U7278">
        <v>97.8</v>
      </c>
      <c r="V7278">
        <v>1.6</v>
      </c>
      <c r="W7278">
        <v>0.6</v>
      </c>
      <c r="X7278">
        <v>22</v>
      </c>
      <c r="Y7278">
        <v>63.9</v>
      </c>
    </row>
    <row r="7279" spans="1:25" ht="14.25" x14ac:dyDescent="0.45">
      <c r="A7279" t="s">
        <v>151</v>
      </c>
      <c r="B7279" t="s">
        <v>152</v>
      </c>
      <c r="C7279" t="s">
        <v>62</v>
      </c>
      <c r="D7279" t="s">
        <v>314</v>
      </c>
      <c r="E7279" t="s">
        <v>315</v>
      </c>
      <c r="F7279" t="s">
        <v>79</v>
      </c>
      <c r="G7279">
        <v>18.399999999999999</v>
      </c>
      <c r="H7279">
        <v>28.8</v>
      </c>
      <c r="J7279">
        <v>8.25</v>
      </c>
      <c r="K7279">
        <v>5.7</v>
      </c>
      <c r="L7279">
        <v>1.45</v>
      </c>
      <c r="M7279">
        <v>3</v>
      </c>
      <c r="O7279">
        <v>0</v>
      </c>
      <c r="P7279" s="13">
        <v>75.8</v>
      </c>
      <c r="Q7279">
        <v>83.6</v>
      </c>
      <c r="R7279">
        <v>-7.8</v>
      </c>
      <c r="S7279">
        <v>8.1999999999999993</v>
      </c>
      <c r="T7279">
        <v>6.6</v>
      </c>
      <c r="U7279">
        <v>73.900000000000006</v>
      </c>
      <c r="V7279">
        <v>15.5</v>
      </c>
      <c r="W7279">
        <v>10.6</v>
      </c>
      <c r="X7279">
        <v>22</v>
      </c>
      <c r="Y7279">
        <v>63.9</v>
      </c>
    </row>
    <row r="7280" spans="1:25" ht="14.25" x14ac:dyDescent="0.45">
      <c r="A7280" t="s">
        <v>151</v>
      </c>
      <c r="B7280" t="s">
        <v>152</v>
      </c>
      <c r="C7280" t="s">
        <v>62</v>
      </c>
      <c r="D7280" t="s">
        <v>314</v>
      </c>
      <c r="E7280" t="s">
        <v>315</v>
      </c>
      <c r="F7280" t="s">
        <v>80</v>
      </c>
      <c r="G7280">
        <v>17.399999999999999</v>
      </c>
      <c r="H7280">
        <v>28.8</v>
      </c>
      <c r="J7280">
        <v>4.25</v>
      </c>
      <c r="K7280">
        <v>8.15</v>
      </c>
      <c r="L7280">
        <v>3</v>
      </c>
      <c r="M7280">
        <v>2</v>
      </c>
      <c r="O7280">
        <v>1</v>
      </c>
      <c r="P7280" s="13">
        <v>71.3</v>
      </c>
      <c r="Q7280">
        <v>78.900000000000006</v>
      </c>
      <c r="R7280">
        <v>-7.7</v>
      </c>
      <c r="S7280">
        <v>8.9</v>
      </c>
      <c r="T7280">
        <v>7.1</v>
      </c>
      <c r="U7280">
        <v>71.900000000000006</v>
      </c>
      <c r="V7280">
        <v>15.4</v>
      </c>
      <c r="W7280">
        <v>12.7</v>
      </c>
      <c r="X7280">
        <v>22</v>
      </c>
      <c r="Y7280">
        <v>63.9</v>
      </c>
    </row>
    <row r="7281" spans="1:25" ht="14.25" x14ac:dyDescent="0.45">
      <c r="A7281" t="s">
        <v>151</v>
      </c>
      <c r="B7281" t="s">
        <v>152</v>
      </c>
      <c r="C7281" t="s">
        <v>62</v>
      </c>
      <c r="D7281" t="s">
        <v>314</v>
      </c>
      <c r="E7281" t="s">
        <v>315</v>
      </c>
      <c r="F7281" t="s">
        <v>81</v>
      </c>
      <c r="G7281">
        <v>17.399999999999999</v>
      </c>
      <c r="H7281">
        <v>28.8</v>
      </c>
      <c r="J7281">
        <v>5.5</v>
      </c>
      <c r="K7281">
        <v>8.15</v>
      </c>
      <c r="L7281">
        <v>2.5</v>
      </c>
      <c r="M7281">
        <v>1.25</v>
      </c>
      <c r="O7281">
        <v>1</v>
      </c>
      <c r="P7281" s="13">
        <v>78.400000000000006</v>
      </c>
      <c r="Q7281">
        <v>87.8</v>
      </c>
      <c r="R7281">
        <v>-9.3000000000000007</v>
      </c>
      <c r="S7281">
        <v>7.9</v>
      </c>
      <c r="T7281">
        <v>6.6</v>
      </c>
      <c r="U7281">
        <v>80.5</v>
      </c>
      <c r="V7281">
        <v>12.7</v>
      </c>
      <c r="W7281">
        <v>6.8</v>
      </c>
      <c r="X7281">
        <v>22</v>
      </c>
      <c r="Y7281">
        <v>63.9</v>
      </c>
    </row>
    <row r="7282" spans="1:25" ht="14.25" x14ac:dyDescent="0.45">
      <c r="A7282" t="s">
        <v>151</v>
      </c>
      <c r="B7282" t="s">
        <v>152</v>
      </c>
      <c r="C7282" t="s">
        <v>62</v>
      </c>
      <c r="D7282" t="s">
        <v>314</v>
      </c>
      <c r="E7282" t="s">
        <v>315</v>
      </c>
      <c r="F7282" t="s">
        <v>82</v>
      </c>
      <c r="G7282">
        <v>17.399999999999999</v>
      </c>
      <c r="H7282">
        <v>28.8</v>
      </c>
      <c r="J7282">
        <v>9.6999999999999993</v>
      </c>
      <c r="K7282">
        <v>6.45</v>
      </c>
      <c r="L7282">
        <v>1.25</v>
      </c>
      <c r="M7282">
        <v>0</v>
      </c>
      <c r="O7282">
        <v>1</v>
      </c>
      <c r="P7282" s="13">
        <v>92.8</v>
      </c>
      <c r="Q7282">
        <v>86.8</v>
      </c>
      <c r="R7282">
        <v>6</v>
      </c>
      <c r="S7282">
        <v>6.4</v>
      </c>
      <c r="T7282">
        <v>7</v>
      </c>
      <c r="U7282">
        <v>9.1999999999999993</v>
      </c>
      <c r="V7282">
        <v>20.100000000000001</v>
      </c>
      <c r="W7282">
        <v>70.7</v>
      </c>
      <c r="X7282">
        <v>22</v>
      </c>
      <c r="Y7282">
        <v>63.9</v>
      </c>
    </row>
    <row r="7283" spans="1:25" ht="14.25" x14ac:dyDescent="0.45">
      <c r="A7283" t="s">
        <v>151</v>
      </c>
      <c r="B7283" t="s">
        <v>152</v>
      </c>
      <c r="C7283" t="s">
        <v>62</v>
      </c>
      <c r="D7283" t="s">
        <v>314</v>
      </c>
      <c r="E7283" t="s">
        <v>315</v>
      </c>
      <c r="F7283" t="s">
        <v>83</v>
      </c>
      <c r="G7283">
        <v>16.399999999999999</v>
      </c>
      <c r="H7283">
        <v>28.8</v>
      </c>
      <c r="J7283">
        <v>4.7</v>
      </c>
      <c r="K7283">
        <v>8.75</v>
      </c>
      <c r="L7283">
        <v>2.95</v>
      </c>
      <c r="M7283">
        <v>0</v>
      </c>
      <c r="O7283">
        <v>2</v>
      </c>
      <c r="P7283" s="13">
        <v>82</v>
      </c>
      <c r="Q7283">
        <v>78.2</v>
      </c>
      <c r="R7283">
        <v>3.8</v>
      </c>
      <c r="S7283">
        <v>8.4</v>
      </c>
      <c r="T7283">
        <v>7.5</v>
      </c>
      <c r="U7283">
        <v>22.6</v>
      </c>
      <c r="V7283">
        <v>21.2</v>
      </c>
      <c r="W7283">
        <v>56.2</v>
      </c>
      <c r="X7283">
        <v>22</v>
      </c>
      <c r="Y7283">
        <v>63.9</v>
      </c>
    </row>
    <row r="7284" spans="1:25" ht="14.25" x14ac:dyDescent="0.45">
      <c r="A7284" t="s">
        <v>151</v>
      </c>
      <c r="B7284" t="s">
        <v>152</v>
      </c>
      <c r="C7284" t="s">
        <v>62</v>
      </c>
      <c r="D7284" t="s">
        <v>314</v>
      </c>
      <c r="E7284" t="s">
        <v>315</v>
      </c>
      <c r="F7284" t="s">
        <v>84</v>
      </c>
      <c r="G7284">
        <v>18.399999999999999</v>
      </c>
      <c r="H7284">
        <v>28.8</v>
      </c>
      <c r="J7284">
        <v>9.9499999999999993</v>
      </c>
      <c r="K7284">
        <v>1.45</v>
      </c>
      <c r="L7284">
        <v>5</v>
      </c>
      <c r="M7284">
        <v>2</v>
      </c>
      <c r="O7284">
        <v>0</v>
      </c>
      <c r="P7284" s="13">
        <v>62</v>
      </c>
      <c r="Q7284">
        <v>68.099999999999994</v>
      </c>
      <c r="R7284">
        <v>-6.1</v>
      </c>
      <c r="S7284">
        <v>10</v>
      </c>
      <c r="T7284">
        <v>6.7</v>
      </c>
      <c r="U7284">
        <v>64.099999999999994</v>
      </c>
      <c r="V7284">
        <v>16.5</v>
      </c>
      <c r="W7284">
        <v>19.5</v>
      </c>
      <c r="X7284">
        <v>22</v>
      </c>
      <c r="Y7284">
        <v>63.9</v>
      </c>
    </row>
    <row r="7285" spans="1:25" ht="14.25" x14ac:dyDescent="0.45">
      <c r="A7285" t="s">
        <v>151</v>
      </c>
      <c r="B7285" t="s">
        <v>152</v>
      </c>
      <c r="C7285" t="s">
        <v>62</v>
      </c>
      <c r="D7285" t="s">
        <v>314</v>
      </c>
      <c r="E7285" t="s">
        <v>315</v>
      </c>
      <c r="F7285" t="s">
        <v>85</v>
      </c>
      <c r="G7285">
        <v>17</v>
      </c>
      <c r="H7285">
        <v>28.8</v>
      </c>
      <c r="J7285">
        <v>5.25</v>
      </c>
      <c r="K7285">
        <v>3.95</v>
      </c>
      <c r="L7285">
        <v>4.75</v>
      </c>
      <c r="M7285">
        <v>3</v>
      </c>
      <c r="O7285">
        <v>1.45</v>
      </c>
      <c r="P7285" s="13">
        <v>54.3</v>
      </c>
      <c r="Q7285">
        <v>68.2</v>
      </c>
      <c r="R7285">
        <v>-14</v>
      </c>
      <c r="S7285">
        <v>10.7</v>
      </c>
      <c r="T7285">
        <v>8.1</v>
      </c>
      <c r="U7285">
        <v>85.8</v>
      </c>
      <c r="V7285">
        <v>8</v>
      </c>
      <c r="W7285">
        <v>6.2</v>
      </c>
      <c r="X7285">
        <v>22</v>
      </c>
      <c r="Y7285">
        <v>63.9</v>
      </c>
    </row>
    <row r="7286" spans="1:25" ht="14.25" x14ac:dyDescent="0.45">
      <c r="A7286" t="s">
        <v>151</v>
      </c>
      <c r="B7286" t="s">
        <v>152</v>
      </c>
      <c r="C7286" t="s">
        <v>62</v>
      </c>
      <c r="D7286" t="s">
        <v>314</v>
      </c>
      <c r="E7286" t="s">
        <v>315</v>
      </c>
      <c r="F7286" t="s">
        <v>86</v>
      </c>
      <c r="G7286">
        <v>18.399999999999999</v>
      </c>
      <c r="H7286">
        <v>28.8</v>
      </c>
      <c r="J7286">
        <v>3.25</v>
      </c>
      <c r="K7286">
        <v>7.2</v>
      </c>
      <c r="L7286">
        <v>4.5</v>
      </c>
      <c r="M7286">
        <v>3.45</v>
      </c>
      <c r="O7286">
        <v>0</v>
      </c>
      <c r="P7286" s="13">
        <v>56.8</v>
      </c>
      <c r="Q7286">
        <v>51.8</v>
      </c>
      <c r="R7286">
        <v>5</v>
      </c>
      <c r="S7286">
        <v>10.3</v>
      </c>
      <c r="T7286">
        <v>9.1</v>
      </c>
      <c r="U7286">
        <v>23.2</v>
      </c>
      <c r="V7286">
        <v>17.100000000000001</v>
      </c>
      <c r="W7286">
        <v>59.7</v>
      </c>
      <c r="X7286">
        <v>22</v>
      </c>
      <c r="Y7286">
        <v>63.9</v>
      </c>
    </row>
    <row r="7287" spans="1:25" ht="14.25" x14ac:dyDescent="0.45">
      <c r="A7287" t="s">
        <v>151</v>
      </c>
      <c r="B7287" t="s">
        <v>152</v>
      </c>
      <c r="C7287" t="s">
        <v>62</v>
      </c>
      <c r="D7287" t="s">
        <v>314</v>
      </c>
      <c r="E7287" t="s">
        <v>315</v>
      </c>
      <c r="F7287" t="s">
        <v>87</v>
      </c>
      <c r="G7287">
        <v>15</v>
      </c>
      <c r="H7287">
        <v>28.8</v>
      </c>
      <c r="J7287">
        <v>5</v>
      </c>
      <c r="K7287">
        <v>4.25</v>
      </c>
      <c r="L7287">
        <v>2.25</v>
      </c>
      <c r="M7287">
        <v>3.45</v>
      </c>
      <c r="O7287">
        <v>3.45</v>
      </c>
      <c r="P7287" s="13">
        <v>61.9</v>
      </c>
      <c r="Q7287">
        <v>69.400000000000006</v>
      </c>
      <c r="R7287">
        <v>-7.6</v>
      </c>
      <c r="S7287">
        <v>10.9</v>
      </c>
      <c r="T7287">
        <v>9</v>
      </c>
      <c r="U7287">
        <v>67.900000000000006</v>
      </c>
      <c r="V7287">
        <v>14.4</v>
      </c>
      <c r="W7287">
        <v>17.7</v>
      </c>
      <c r="X7287">
        <v>22</v>
      </c>
      <c r="Y7287">
        <v>63.9</v>
      </c>
    </row>
    <row r="7288" spans="1:25" ht="14.25" x14ac:dyDescent="0.45">
      <c r="A7288" t="s">
        <v>151</v>
      </c>
      <c r="B7288" t="s">
        <v>152</v>
      </c>
      <c r="C7288" t="s">
        <v>62</v>
      </c>
      <c r="D7288" t="s">
        <v>314</v>
      </c>
      <c r="E7288" t="s">
        <v>315</v>
      </c>
      <c r="F7288" t="s">
        <v>88</v>
      </c>
      <c r="G7288">
        <v>14.4</v>
      </c>
      <c r="H7288">
        <v>28.8</v>
      </c>
      <c r="J7288">
        <v>5.25</v>
      </c>
      <c r="K7288">
        <v>6.2</v>
      </c>
      <c r="L7288">
        <v>1.95</v>
      </c>
      <c r="M7288">
        <v>1</v>
      </c>
      <c r="O7288">
        <v>4</v>
      </c>
      <c r="P7288" s="13">
        <v>79.5</v>
      </c>
      <c r="Q7288">
        <v>61.9</v>
      </c>
      <c r="R7288">
        <v>17.600000000000001</v>
      </c>
      <c r="S7288">
        <v>10.9</v>
      </c>
      <c r="T7288">
        <v>7.9</v>
      </c>
      <c r="U7288">
        <v>3.3</v>
      </c>
      <c r="V7288">
        <v>5.0999999999999996</v>
      </c>
      <c r="W7288">
        <v>91.6</v>
      </c>
      <c r="X7288">
        <v>22</v>
      </c>
      <c r="Y7288">
        <v>63.9</v>
      </c>
    </row>
    <row r="7289" spans="1:25" ht="14.25" x14ac:dyDescent="0.45">
      <c r="A7289" t="s">
        <v>151</v>
      </c>
      <c r="B7289" t="s">
        <v>152</v>
      </c>
      <c r="C7289" t="s">
        <v>62</v>
      </c>
      <c r="D7289" t="s">
        <v>314</v>
      </c>
      <c r="E7289" t="s">
        <v>315</v>
      </c>
      <c r="F7289" t="s">
        <v>100</v>
      </c>
      <c r="G7289">
        <v>16.399999999999999</v>
      </c>
      <c r="H7289">
        <v>28.8</v>
      </c>
      <c r="J7289">
        <v>7.7</v>
      </c>
      <c r="K7289">
        <v>7.7</v>
      </c>
      <c r="L7289">
        <v>0</v>
      </c>
      <c r="M7289">
        <v>1</v>
      </c>
      <c r="O7289">
        <v>2</v>
      </c>
      <c r="P7289" s="13">
        <v>93.9</v>
      </c>
      <c r="Q7289">
        <v>83.3</v>
      </c>
      <c r="R7289">
        <v>10.6</v>
      </c>
      <c r="S7289">
        <v>7.7</v>
      </c>
      <c r="T7289">
        <v>6.8</v>
      </c>
      <c r="U7289">
        <v>4.4000000000000004</v>
      </c>
      <c r="V7289">
        <v>10.199999999999999</v>
      </c>
      <c r="W7289">
        <v>85.4</v>
      </c>
      <c r="X7289">
        <v>22</v>
      </c>
      <c r="Y7289">
        <v>63.9</v>
      </c>
    </row>
    <row r="7290" spans="1:25" ht="14.25" x14ac:dyDescent="0.45">
      <c r="A7290" t="s">
        <v>151</v>
      </c>
      <c r="B7290" t="s">
        <v>152</v>
      </c>
      <c r="C7290" t="s">
        <v>62</v>
      </c>
      <c r="D7290" t="s">
        <v>314</v>
      </c>
      <c r="E7290" t="s">
        <v>315</v>
      </c>
      <c r="F7290" t="s">
        <v>89</v>
      </c>
      <c r="G7290">
        <v>18.399999999999999</v>
      </c>
      <c r="H7290">
        <v>28.8</v>
      </c>
      <c r="P7290" s="13">
        <v>82.4</v>
      </c>
      <c r="Q7290">
        <v>89.4</v>
      </c>
      <c r="R7290">
        <v>-7</v>
      </c>
      <c r="S7290">
        <v>7.9</v>
      </c>
      <c r="T7290">
        <v>6.6</v>
      </c>
      <c r="U7290">
        <v>71.599999999999994</v>
      </c>
      <c r="V7290">
        <v>16.899999999999999</v>
      </c>
      <c r="W7290">
        <v>11.5</v>
      </c>
      <c r="X7290">
        <v>22</v>
      </c>
      <c r="Y7290">
        <v>63.9</v>
      </c>
    </row>
    <row r="7291" spans="1:25" ht="14.25" x14ac:dyDescent="0.45">
      <c r="A7291" t="s">
        <v>151</v>
      </c>
      <c r="B7291" t="s">
        <v>152</v>
      </c>
      <c r="C7291" t="s">
        <v>62</v>
      </c>
      <c r="D7291" t="s">
        <v>314</v>
      </c>
      <c r="E7291" t="s">
        <v>315</v>
      </c>
      <c r="F7291" t="s">
        <v>90</v>
      </c>
      <c r="G7291">
        <v>18.399999999999999</v>
      </c>
      <c r="H7291">
        <v>28.8</v>
      </c>
      <c r="P7291" s="13">
        <v>79.099999999999994</v>
      </c>
      <c r="Q7291">
        <v>83.6</v>
      </c>
      <c r="R7291">
        <v>-4.5</v>
      </c>
      <c r="S7291">
        <v>8.6</v>
      </c>
      <c r="T7291">
        <v>6.6</v>
      </c>
      <c r="U7291">
        <v>59.1</v>
      </c>
      <c r="V7291">
        <v>20</v>
      </c>
      <c r="W7291">
        <v>20.9</v>
      </c>
      <c r="X7291">
        <v>22</v>
      </c>
      <c r="Y7291">
        <v>63.9</v>
      </c>
    </row>
    <row r="7292" spans="1:25" ht="14.25" x14ac:dyDescent="0.45">
      <c r="A7292" t="s">
        <v>151</v>
      </c>
      <c r="B7292" t="s">
        <v>152</v>
      </c>
      <c r="C7292" t="s">
        <v>62</v>
      </c>
      <c r="D7292" t="s">
        <v>314</v>
      </c>
      <c r="E7292" t="s">
        <v>315</v>
      </c>
      <c r="F7292" t="s">
        <v>91</v>
      </c>
      <c r="G7292">
        <v>18.399999999999999</v>
      </c>
      <c r="H7292">
        <v>28.8</v>
      </c>
      <c r="P7292" s="13">
        <v>75.8</v>
      </c>
      <c r="Q7292">
        <v>85.2</v>
      </c>
      <c r="R7292">
        <v>-9.4</v>
      </c>
      <c r="S7292">
        <v>8.6</v>
      </c>
      <c r="T7292">
        <v>6.6</v>
      </c>
      <c r="U7292">
        <v>78.8</v>
      </c>
      <c r="V7292">
        <v>12.8</v>
      </c>
      <c r="W7292">
        <v>8.4</v>
      </c>
      <c r="X7292">
        <v>22</v>
      </c>
      <c r="Y7292">
        <v>63.9</v>
      </c>
    </row>
    <row r="7293" spans="1:25" ht="14.25" x14ac:dyDescent="0.45">
      <c r="A7293" t="s">
        <v>151</v>
      </c>
      <c r="B7293" t="s">
        <v>152</v>
      </c>
      <c r="C7293" t="s">
        <v>62</v>
      </c>
      <c r="D7293" t="s">
        <v>314</v>
      </c>
      <c r="E7293" t="s">
        <v>315</v>
      </c>
      <c r="F7293" t="s">
        <v>92</v>
      </c>
      <c r="G7293">
        <v>18.399999999999999</v>
      </c>
      <c r="H7293">
        <v>28.8</v>
      </c>
      <c r="P7293" s="13">
        <v>53.8</v>
      </c>
      <c r="Q7293">
        <v>80.599999999999994</v>
      </c>
      <c r="R7293">
        <v>-26.8</v>
      </c>
      <c r="S7293">
        <v>9.8000000000000007</v>
      </c>
      <c r="T7293">
        <v>6.6</v>
      </c>
      <c r="U7293">
        <v>99.4</v>
      </c>
      <c r="V7293">
        <v>0.5</v>
      </c>
      <c r="W7293">
        <v>0.1</v>
      </c>
      <c r="X7293">
        <v>22</v>
      </c>
      <c r="Y7293">
        <v>63.9</v>
      </c>
    </row>
    <row r="7294" spans="1:25" ht="14.25" x14ac:dyDescent="0.45">
      <c r="A7294" t="s">
        <v>151</v>
      </c>
      <c r="B7294" t="s">
        <v>152</v>
      </c>
      <c r="C7294" t="s">
        <v>62</v>
      </c>
      <c r="D7294" t="s">
        <v>314</v>
      </c>
      <c r="E7294" t="s">
        <v>315</v>
      </c>
      <c r="F7294" t="s">
        <v>93</v>
      </c>
      <c r="G7294">
        <v>18.399999999999999</v>
      </c>
      <c r="H7294">
        <v>28.8</v>
      </c>
      <c r="P7294" s="13">
        <v>71.599999999999994</v>
      </c>
      <c r="Q7294">
        <v>81.5</v>
      </c>
      <c r="R7294">
        <v>-9.9</v>
      </c>
      <c r="S7294">
        <v>9</v>
      </c>
      <c r="T7294">
        <v>6.6</v>
      </c>
      <c r="U7294">
        <v>79.5</v>
      </c>
      <c r="V7294">
        <v>12.1</v>
      </c>
      <c r="W7294">
        <v>8.4</v>
      </c>
      <c r="X7294">
        <v>22</v>
      </c>
      <c r="Y7294">
        <v>63.9</v>
      </c>
    </row>
    <row r="7295" spans="1:25" ht="14.25" x14ac:dyDescent="0.45">
      <c r="A7295" t="s">
        <v>151</v>
      </c>
      <c r="B7295" t="s">
        <v>152</v>
      </c>
      <c r="C7295" t="s">
        <v>62</v>
      </c>
      <c r="D7295" t="s">
        <v>314</v>
      </c>
      <c r="E7295" t="s">
        <v>315</v>
      </c>
      <c r="F7295" t="s">
        <v>94</v>
      </c>
      <c r="G7295">
        <v>18.399999999999999</v>
      </c>
      <c r="H7295">
        <v>28.8</v>
      </c>
      <c r="P7295" s="13">
        <v>82</v>
      </c>
      <c r="Q7295">
        <v>84.9</v>
      </c>
      <c r="R7295">
        <v>-3</v>
      </c>
      <c r="S7295">
        <v>7.9</v>
      </c>
      <c r="T7295">
        <v>6.7</v>
      </c>
      <c r="U7295">
        <v>52.4</v>
      </c>
      <c r="V7295">
        <v>23.3</v>
      </c>
      <c r="W7295">
        <v>24.3</v>
      </c>
      <c r="X7295">
        <v>22</v>
      </c>
      <c r="Y7295">
        <v>63.9</v>
      </c>
    </row>
    <row r="7296" spans="1:25" ht="14.25" x14ac:dyDescent="0.45">
      <c r="A7296" t="s">
        <v>151</v>
      </c>
      <c r="B7296" t="s">
        <v>152</v>
      </c>
      <c r="C7296" t="s">
        <v>62</v>
      </c>
      <c r="D7296" t="s">
        <v>314</v>
      </c>
      <c r="E7296" t="s">
        <v>315</v>
      </c>
      <c r="F7296" t="s">
        <v>95</v>
      </c>
      <c r="G7296">
        <v>18.399999999999999</v>
      </c>
      <c r="H7296">
        <v>28.8</v>
      </c>
      <c r="P7296" s="13">
        <v>57.1</v>
      </c>
      <c r="Q7296">
        <v>63.2</v>
      </c>
      <c r="R7296">
        <v>-6.2</v>
      </c>
      <c r="S7296">
        <v>10.4</v>
      </c>
      <c r="T7296">
        <v>6.6</v>
      </c>
      <c r="U7296">
        <v>63.9</v>
      </c>
      <c r="V7296">
        <v>16</v>
      </c>
      <c r="W7296">
        <v>20.100000000000001</v>
      </c>
      <c r="X7296">
        <v>22</v>
      </c>
      <c r="Y7296">
        <v>63.9</v>
      </c>
    </row>
    <row r="7297" spans="1:25" ht="14.25" x14ac:dyDescent="0.45">
      <c r="A7297" t="s">
        <v>151</v>
      </c>
      <c r="B7297" t="s">
        <v>152</v>
      </c>
      <c r="C7297" t="s">
        <v>62</v>
      </c>
      <c r="D7297" t="s">
        <v>316</v>
      </c>
      <c r="E7297" t="s">
        <v>317</v>
      </c>
      <c r="F7297" t="s">
        <v>63</v>
      </c>
      <c r="G7297">
        <v>45.3</v>
      </c>
      <c r="H7297">
        <v>63.3</v>
      </c>
      <c r="J7297">
        <v>12.7</v>
      </c>
      <c r="K7297">
        <v>24.1</v>
      </c>
      <c r="L7297">
        <v>6.15</v>
      </c>
      <c r="M7297">
        <v>2.2999999999999998</v>
      </c>
      <c r="O7297">
        <v>2.5499999999999998</v>
      </c>
      <c r="P7297" s="13">
        <v>81.3</v>
      </c>
      <c r="Q7297">
        <v>90.2</v>
      </c>
      <c r="R7297">
        <v>-8.8000000000000007</v>
      </c>
      <c r="S7297">
        <v>4.8</v>
      </c>
      <c r="T7297">
        <v>4.5999999999999996</v>
      </c>
      <c r="U7297">
        <v>90.7</v>
      </c>
      <c r="V7297">
        <v>8.4</v>
      </c>
      <c r="W7297">
        <v>0.9</v>
      </c>
      <c r="X7297">
        <v>61</v>
      </c>
      <c r="Y7297">
        <v>75.599999999999994</v>
      </c>
    </row>
    <row r="7298" spans="1:25" ht="14.25" x14ac:dyDescent="0.45">
      <c r="A7298" t="s">
        <v>151</v>
      </c>
      <c r="B7298" t="s">
        <v>152</v>
      </c>
      <c r="C7298" t="s">
        <v>62</v>
      </c>
      <c r="D7298" t="s">
        <v>316</v>
      </c>
      <c r="E7298" t="s">
        <v>317</v>
      </c>
      <c r="F7298" t="s">
        <v>64</v>
      </c>
      <c r="G7298">
        <v>45.5</v>
      </c>
      <c r="H7298">
        <v>63.3</v>
      </c>
      <c r="J7298">
        <v>14.25</v>
      </c>
      <c r="K7298">
        <v>13.85</v>
      </c>
      <c r="L7298">
        <v>14.1</v>
      </c>
      <c r="M7298">
        <v>3.3</v>
      </c>
      <c r="O7298">
        <v>2.2999999999999998</v>
      </c>
      <c r="P7298" s="13">
        <v>61.8</v>
      </c>
      <c r="Q7298">
        <v>78.7</v>
      </c>
      <c r="R7298">
        <v>-16.899999999999999</v>
      </c>
      <c r="S7298">
        <v>6.3</v>
      </c>
      <c r="T7298">
        <v>4.8</v>
      </c>
      <c r="U7298">
        <v>98.9</v>
      </c>
      <c r="V7298">
        <v>1</v>
      </c>
      <c r="W7298">
        <v>0.1</v>
      </c>
      <c r="X7298">
        <v>61</v>
      </c>
      <c r="Y7298">
        <v>75.599999999999994</v>
      </c>
    </row>
    <row r="7299" spans="1:25" ht="14.25" x14ac:dyDescent="0.45">
      <c r="A7299" t="s">
        <v>151</v>
      </c>
      <c r="B7299" t="s">
        <v>152</v>
      </c>
      <c r="C7299" t="s">
        <v>62</v>
      </c>
      <c r="D7299" t="s">
        <v>316</v>
      </c>
      <c r="E7299" t="s">
        <v>317</v>
      </c>
      <c r="F7299" t="s">
        <v>65</v>
      </c>
      <c r="G7299">
        <v>47.8</v>
      </c>
      <c r="H7299">
        <v>63.3</v>
      </c>
      <c r="J7299">
        <v>20.85</v>
      </c>
      <c r="K7299">
        <v>16.2</v>
      </c>
      <c r="L7299">
        <v>8.4499999999999993</v>
      </c>
      <c r="M7299">
        <v>2.2999999999999998</v>
      </c>
      <c r="O7299">
        <v>0</v>
      </c>
      <c r="P7299" s="13">
        <v>77.5</v>
      </c>
      <c r="Q7299">
        <v>86.1</v>
      </c>
      <c r="R7299">
        <v>-8.6</v>
      </c>
      <c r="S7299">
        <v>5.2</v>
      </c>
      <c r="T7299">
        <v>5</v>
      </c>
      <c r="U7299">
        <v>88</v>
      </c>
      <c r="V7299">
        <v>10.3</v>
      </c>
      <c r="W7299">
        <v>1.6</v>
      </c>
      <c r="X7299">
        <v>61</v>
      </c>
      <c r="Y7299">
        <v>75.599999999999994</v>
      </c>
    </row>
    <row r="7300" spans="1:25" ht="14.25" x14ac:dyDescent="0.45">
      <c r="A7300" t="s">
        <v>151</v>
      </c>
      <c r="B7300" t="s">
        <v>152</v>
      </c>
      <c r="C7300" t="s">
        <v>62</v>
      </c>
      <c r="D7300" t="s">
        <v>316</v>
      </c>
      <c r="E7300" t="s">
        <v>317</v>
      </c>
      <c r="F7300" t="s">
        <v>66</v>
      </c>
      <c r="G7300">
        <v>47.8</v>
      </c>
      <c r="H7300">
        <v>63.3</v>
      </c>
      <c r="J7300">
        <v>24.75</v>
      </c>
      <c r="K7300">
        <v>16.649999999999999</v>
      </c>
      <c r="L7300">
        <v>4.0999999999999996</v>
      </c>
      <c r="M7300">
        <v>2.2999999999999998</v>
      </c>
      <c r="O7300">
        <v>0</v>
      </c>
      <c r="P7300" s="13">
        <v>86.6</v>
      </c>
      <c r="Q7300">
        <v>87.7</v>
      </c>
      <c r="R7300">
        <v>-1.1000000000000001</v>
      </c>
      <c r="S7300">
        <v>4.4000000000000004</v>
      </c>
      <c r="T7300">
        <v>5</v>
      </c>
      <c r="U7300">
        <v>37.4</v>
      </c>
      <c r="V7300">
        <v>41.5</v>
      </c>
      <c r="W7300">
        <v>21.1</v>
      </c>
      <c r="X7300">
        <v>61</v>
      </c>
      <c r="Y7300">
        <v>75.599999999999994</v>
      </c>
    </row>
    <row r="7301" spans="1:25" ht="14.25" x14ac:dyDescent="0.45">
      <c r="A7301" t="s">
        <v>151</v>
      </c>
      <c r="B7301" t="s">
        <v>152</v>
      </c>
      <c r="C7301" t="s">
        <v>62</v>
      </c>
      <c r="D7301" t="s">
        <v>316</v>
      </c>
      <c r="E7301" t="s">
        <v>317</v>
      </c>
      <c r="F7301" t="s">
        <v>67</v>
      </c>
      <c r="G7301">
        <v>46.8</v>
      </c>
      <c r="H7301">
        <v>63.3</v>
      </c>
      <c r="J7301">
        <v>24.9</v>
      </c>
      <c r="K7301">
        <v>14.3</v>
      </c>
      <c r="L7301">
        <v>5.3</v>
      </c>
      <c r="M7301">
        <v>2.2999999999999998</v>
      </c>
      <c r="O7301">
        <v>1</v>
      </c>
      <c r="P7301" s="13">
        <v>83.8</v>
      </c>
      <c r="Q7301">
        <v>83.2</v>
      </c>
      <c r="R7301">
        <v>0.6</v>
      </c>
      <c r="S7301">
        <v>5</v>
      </c>
      <c r="T7301">
        <v>5</v>
      </c>
      <c r="U7301">
        <v>27</v>
      </c>
      <c r="V7301">
        <v>38</v>
      </c>
      <c r="W7301">
        <v>35</v>
      </c>
      <c r="X7301">
        <v>61</v>
      </c>
      <c r="Y7301">
        <v>75.599999999999994</v>
      </c>
    </row>
    <row r="7302" spans="1:25" ht="14.25" x14ac:dyDescent="0.45">
      <c r="A7302" t="s">
        <v>151</v>
      </c>
      <c r="B7302" t="s">
        <v>152</v>
      </c>
      <c r="C7302" t="s">
        <v>62</v>
      </c>
      <c r="D7302" t="s">
        <v>316</v>
      </c>
      <c r="E7302" t="s">
        <v>317</v>
      </c>
      <c r="F7302" t="s">
        <v>68</v>
      </c>
      <c r="G7302">
        <v>47.8</v>
      </c>
      <c r="H7302">
        <v>63.3</v>
      </c>
      <c r="J7302">
        <v>15.45</v>
      </c>
      <c r="K7302">
        <v>24.75</v>
      </c>
      <c r="L7302">
        <v>3.3</v>
      </c>
      <c r="M7302">
        <v>4.3</v>
      </c>
      <c r="O7302">
        <v>0</v>
      </c>
      <c r="P7302" s="13">
        <v>84.1</v>
      </c>
      <c r="Q7302">
        <v>88.4</v>
      </c>
      <c r="R7302">
        <v>-4.3</v>
      </c>
      <c r="S7302">
        <v>4.5999999999999996</v>
      </c>
      <c r="T7302">
        <v>5</v>
      </c>
      <c r="U7302">
        <v>65.599999999999994</v>
      </c>
      <c r="V7302">
        <v>27.7</v>
      </c>
      <c r="W7302">
        <v>6.7</v>
      </c>
      <c r="X7302">
        <v>61</v>
      </c>
      <c r="Y7302">
        <v>75.599999999999994</v>
      </c>
    </row>
    <row r="7303" spans="1:25" ht="14.25" x14ac:dyDescent="0.45">
      <c r="A7303" t="s">
        <v>151</v>
      </c>
      <c r="B7303" t="s">
        <v>152</v>
      </c>
      <c r="C7303" t="s">
        <v>62</v>
      </c>
      <c r="D7303" t="s">
        <v>316</v>
      </c>
      <c r="E7303" t="s">
        <v>317</v>
      </c>
      <c r="F7303" t="s">
        <v>69</v>
      </c>
      <c r="G7303">
        <v>46.8</v>
      </c>
      <c r="H7303">
        <v>63.3</v>
      </c>
      <c r="J7303">
        <v>19.600000000000001</v>
      </c>
      <c r="K7303">
        <v>18.7</v>
      </c>
      <c r="L7303">
        <v>7.2</v>
      </c>
      <c r="M7303">
        <v>1.3</v>
      </c>
      <c r="O7303">
        <v>1</v>
      </c>
      <c r="P7303" s="13">
        <v>81.8</v>
      </c>
      <c r="Q7303">
        <v>83</v>
      </c>
      <c r="R7303">
        <v>-1.1000000000000001</v>
      </c>
      <c r="S7303">
        <v>5</v>
      </c>
      <c r="T7303">
        <v>5</v>
      </c>
      <c r="U7303">
        <v>39.4</v>
      </c>
      <c r="V7303">
        <v>37.200000000000003</v>
      </c>
      <c r="W7303">
        <v>23.4</v>
      </c>
      <c r="X7303">
        <v>61</v>
      </c>
      <c r="Y7303">
        <v>75.599999999999994</v>
      </c>
    </row>
    <row r="7304" spans="1:25" ht="14.25" x14ac:dyDescent="0.45">
      <c r="A7304" t="s">
        <v>151</v>
      </c>
      <c r="B7304" t="s">
        <v>152</v>
      </c>
      <c r="C7304" t="s">
        <v>62</v>
      </c>
      <c r="D7304" t="s">
        <v>316</v>
      </c>
      <c r="E7304" t="s">
        <v>317</v>
      </c>
      <c r="F7304" t="s">
        <v>70</v>
      </c>
      <c r="G7304">
        <v>45.3</v>
      </c>
      <c r="H7304">
        <v>63.3</v>
      </c>
      <c r="J7304">
        <v>25.45</v>
      </c>
      <c r="K7304">
        <v>9.75</v>
      </c>
      <c r="L7304">
        <v>7.2</v>
      </c>
      <c r="M7304">
        <v>2.85</v>
      </c>
      <c r="O7304">
        <v>2.5499999999999998</v>
      </c>
      <c r="P7304" s="13">
        <v>77.8</v>
      </c>
      <c r="Q7304">
        <v>78</v>
      </c>
      <c r="R7304">
        <v>-0.2</v>
      </c>
      <c r="S7304">
        <v>5.9</v>
      </c>
      <c r="T7304">
        <v>5.0999999999999996</v>
      </c>
      <c r="U7304">
        <v>35.1</v>
      </c>
      <c r="V7304">
        <v>32.9</v>
      </c>
      <c r="W7304">
        <v>32</v>
      </c>
      <c r="X7304">
        <v>61</v>
      </c>
      <c r="Y7304">
        <v>75.599999999999994</v>
      </c>
    </row>
    <row r="7305" spans="1:25" ht="14.25" x14ac:dyDescent="0.45">
      <c r="A7305" t="s">
        <v>151</v>
      </c>
      <c r="B7305" t="s">
        <v>152</v>
      </c>
      <c r="C7305" t="s">
        <v>62</v>
      </c>
      <c r="D7305" t="s">
        <v>316</v>
      </c>
      <c r="E7305" t="s">
        <v>317</v>
      </c>
      <c r="F7305" t="s">
        <v>71</v>
      </c>
      <c r="G7305">
        <v>47.3</v>
      </c>
      <c r="H7305">
        <v>63.3</v>
      </c>
      <c r="J7305">
        <v>21.2</v>
      </c>
      <c r="K7305">
        <v>19.75</v>
      </c>
      <c r="L7305">
        <v>4.3</v>
      </c>
      <c r="M7305">
        <v>2</v>
      </c>
      <c r="O7305">
        <v>0.55000000000000004</v>
      </c>
      <c r="P7305" s="13">
        <v>86.7</v>
      </c>
      <c r="Q7305">
        <v>88.4</v>
      </c>
      <c r="R7305">
        <v>-1.8</v>
      </c>
      <c r="S7305">
        <v>4.5</v>
      </c>
      <c r="T7305">
        <v>5</v>
      </c>
      <c r="U7305">
        <v>43.4</v>
      </c>
      <c r="V7305">
        <v>39.4</v>
      </c>
      <c r="W7305">
        <v>17.2</v>
      </c>
      <c r="X7305">
        <v>61</v>
      </c>
      <c r="Y7305">
        <v>75.599999999999994</v>
      </c>
    </row>
    <row r="7306" spans="1:25" ht="14.25" x14ac:dyDescent="0.45">
      <c r="A7306" t="s">
        <v>151</v>
      </c>
      <c r="B7306" t="s">
        <v>152</v>
      </c>
      <c r="C7306" t="s">
        <v>62</v>
      </c>
      <c r="D7306" t="s">
        <v>316</v>
      </c>
      <c r="E7306" t="s">
        <v>317</v>
      </c>
      <c r="F7306" t="s">
        <v>72</v>
      </c>
      <c r="G7306">
        <v>47.8</v>
      </c>
      <c r="H7306">
        <v>63.3</v>
      </c>
      <c r="J7306">
        <v>15.6</v>
      </c>
      <c r="K7306">
        <v>21.9</v>
      </c>
      <c r="L7306">
        <v>6.7</v>
      </c>
      <c r="M7306">
        <v>3.6</v>
      </c>
      <c r="O7306">
        <v>0</v>
      </c>
      <c r="P7306" s="13">
        <v>78.5</v>
      </c>
      <c r="Q7306">
        <v>82.5</v>
      </c>
      <c r="R7306">
        <v>-4.0999999999999996</v>
      </c>
      <c r="S7306">
        <v>5.5</v>
      </c>
      <c r="T7306">
        <v>4.9000000000000004</v>
      </c>
      <c r="U7306">
        <v>61.3</v>
      </c>
      <c r="V7306">
        <v>27.2</v>
      </c>
      <c r="W7306">
        <v>11.5</v>
      </c>
      <c r="X7306">
        <v>61</v>
      </c>
      <c r="Y7306">
        <v>75.599999999999994</v>
      </c>
    </row>
    <row r="7307" spans="1:25" ht="14.25" x14ac:dyDescent="0.45">
      <c r="A7307" t="s">
        <v>151</v>
      </c>
      <c r="B7307" t="s">
        <v>152</v>
      </c>
      <c r="C7307" t="s">
        <v>62</v>
      </c>
      <c r="D7307" t="s">
        <v>316</v>
      </c>
      <c r="E7307" t="s">
        <v>317</v>
      </c>
      <c r="F7307" t="s">
        <v>73</v>
      </c>
      <c r="G7307">
        <v>47.8</v>
      </c>
      <c r="H7307">
        <v>63.3</v>
      </c>
      <c r="J7307">
        <v>11.15</v>
      </c>
      <c r="K7307">
        <v>28.35</v>
      </c>
      <c r="L7307">
        <v>5.3</v>
      </c>
      <c r="M7307">
        <v>3</v>
      </c>
      <c r="O7307">
        <v>0</v>
      </c>
      <c r="P7307" s="13">
        <v>82.6</v>
      </c>
      <c r="Q7307">
        <v>86.3</v>
      </c>
      <c r="R7307">
        <v>-3.7</v>
      </c>
      <c r="S7307">
        <v>5</v>
      </c>
      <c r="T7307">
        <v>5</v>
      </c>
      <c r="U7307">
        <v>59.2</v>
      </c>
      <c r="V7307">
        <v>29.9</v>
      </c>
      <c r="W7307">
        <v>10.8</v>
      </c>
      <c r="X7307">
        <v>61</v>
      </c>
      <c r="Y7307">
        <v>75.599999999999994</v>
      </c>
    </row>
    <row r="7308" spans="1:25" ht="14.25" x14ac:dyDescent="0.45">
      <c r="A7308" t="s">
        <v>151</v>
      </c>
      <c r="B7308" t="s">
        <v>152</v>
      </c>
      <c r="C7308" t="s">
        <v>62</v>
      </c>
      <c r="D7308" t="s">
        <v>316</v>
      </c>
      <c r="E7308" t="s">
        <v>317</v>
      </c>
      <c r="F7308" t="s">
        <v>74</v>
      </c>
      <c r="G7308">
        <v>47.8</v>
      </c>
      <c r="H7308">
        <v>63.3</v>
      </c>
      <c r="J7308">
        <v>16.3</v>
      </c>
      <c r="K7308">
        <v>25.9</v>
      </c>
      <c r="L7308">
        <v>5.6</v>
      </c>
      <c r="M7308">
        <v>0</v>
      </c>
      <c r="O7308">
        <v>0</v>
      </c>
      <c r="P7308" s="13">
        <v>88.3</v>
      </c>
      <c r="Q7308">
        <v>89.4</v>
      </c>
      <c r="R7308">
        <v>-1.1000000000000001</v>
      </c>
      <c r="S7308">
        <v>4.3</v>
      </c>
      <c r="T7308">
        <v>5</v>
      </c>
      <c r="U7308">
        <v>37.4</v>
      </c>
      <c r="V7308">
        <v>42.2</v>
      </c>
      <c r="W7308">
        <v>20.399999999999999</v>
      </c>
      <c r="X7308">
        <v>61</v>
      </c>
      <c r="Y7308">
        <v>75.599999999999994</v>
      </c>
    </row>
    <row r="7309" spans="1:25" ht="14.25" x14ac:dyDescent="0.45">
      <c r="A7309" t="s">
        <v>151</v>
      </c>
      <c r="B7309" t="s">
        <v>152</v>
      </c>
      <c r="C7309" t="s">
        <v>62</v>
      </c>
      <c r="D7309" t="s">
        <v>316</v>
      </c>
      <c r="E7309" t="s">
        <v>317</v>
      </c>
      <c r="F7309" t="s">
        <v>75</v>
      </c>
      <c r="G7309">
        <v>47.8</v>
      </c>
      <c r="H7309">
        <v>63.3</v>
      </c>
      <c r="J7309">
        <v>24.05</v>
      </c>
      <c r="K7309">
        <v>18.600000000000001</v>
      </c>
      <c r="L7309">
        <v>2.15</v>
      </c>
      <c r="M7309">
        <v>3</v>
      </c>
      <c r="O7309">
        <v>0</v>
      </c>
      <c r="P7309" s="13">
        <v>89.2</v>
      </c>
      <c r="Q7309">
        <v>90.3</v>
      </c>
      <c r="R7309">
        <v>-1.1000000000000001</v>
      </c>
      <c r="S7309">
        <v>4.2</v>
      </c>
      <c r="T7309">
        <v>5</v>
      </c>
      <c r="U7309">
        <v>36.700000000000003</v>
      </c>
      <c r="V7309">
        <v>43.5</v>
      </c>
      <c r="W7309">
        <v>19.8</v>
      </c>
      <c r="X7309">
        <v>61</v>
      </c>
      <c r="Y7309">
        <v>75.599999999999994</v>
      </c>
    </row>
    <row r="7310" spans="1:25" ht="14.25" x14ac:dyDescent="0.45">
      <c r="A7310" t="s">
        <v>151</v>
      </c>
      <c r="B7310" t="s">
        <v>152</v>
      </c>
      <c r="C7310" t="s">
        <v>62</v>
      </c>
      <c r="D7310" t="s">
        <v>316</v>
      </c>
      <c r="E7310" t="s">
        <v>317</v>
      </c>
      <c r="F7310" t="s">
        <v>76</v>
      </c>
      <c r="G7310">
        <v>47.8</v>
      </c>
      <c r="H7310">
        <v>63.3</v>
      </c>
      <c r="J7310">
        <v>18.8</v>
      </c>
      <c r="K7310">
        <v>16.899999999999999</v>
      </c>
      <c r="L7310">
        <v>6.5</v>
      </c>
      <c r="M7310">
        <v>5.6</v>
      </c>
      <c r="O7310">
        <v>0</v>
      </c>
      <c r="P7310" s="13">
        <v>74.7</v>
      </c>
      <c r="Q7310">
        <v>83.2</v>
      </c>
      <c r="R7310">
        <v>-8.5</v>
      </c>
      <c r="S7310">
        <v>5.6</v>
      </c>
      <c r="T7310">
        <v>5</v>
      </c>
      <c r="U7310">
        <v>85.8</v>
      </c>
      <c r="V7310">
        <v>11.7</v>
      </c>
      <c r="W7310">
        <v>2.4</v>
      </c>
      <c r="X7310">
        <v>61</v>
      </c>
      <c r="Y7310">
        <v>75.599999999999994</v>
      </c>
    </row>
    <row r="7311" spans="1:25" ht="14.25" x14ac:dyDescent="0.45">
      <c r="A7311" t="s">
        <v>151</v>
      </c>
      <c r="B7311" t="s">
        <v>152</v>
      </c>
      <c r="C7311" t="s">
        <v>62</v>
      </c>
      <c r="D7311" t="s">
        <v>316</v>
      </c>
      <c r="E7311" t="s">
        <v>317</v>
      </c>
      <c r="F7311" t="s">
        <v>77</v>
      </c>
      <c r="G7311">
        <v>47.3</v>
      </c>
      <c r="H7311">
        <v>63.3</v>
      </c>
      <c r="J7311">
        <v>10.199999999999999</v>
      </c>
      <c r="K7311">
        <v>22.6</v>
      </c>
      <c r="L7311">
        <v>8.15</v>
      </c>
      <c r="M7311">
        <v>6.3</v>
      </c>
      <c r="O7311">
        <v>0.55000000000000004</v>
      </c>
      <c r="P7311" s="13">
        <v>69.400000000000006</v>
      </c>
      <c r="Q7311">
        <v>84.5</v>
      </c>
      <c r="R7311">
        <v>-15.1</v>
      </c>
      <c r="S7311">
        <v>5.8</v>
      </c>
      <c r="T7311">
        <v>5</v>
      </c>
      <c r="U7311">
        <v>98.6</v>
      </c>
      <c r="V7311">
        <v>1.3</v>
      </c>
      <c r="W7311">
        <v>0.1</v>
      </c>
      <c r="X7311">
        <v>61</v>
      </c>
      <c r="Y7311">
        <v>75.599999999999994</v>
      </c>
    </row>
    <row r="7312" spans="1:25" ht="14.25" x14ac:dyDescent="0.45">
      <c r="A7312" t="s">
        <v>151</v>
      </c>
      <c r="B7312" t="s">
        <v>152</v>
      </c>
      <c r="C7312" t="s">
        <v>62</v>
      </c>
      <c r="D7312" t="s">
        <v>316</v>
      </c>
      <c r="E7312" t="s">
        <v>317</v>
      </c>
      <c r="F7312" t="s">
        <v>78</v>
      </c>
      <c r="G7312">
        <v>47.3</v>
      </c>
      <c r="H7312">
        <v>63.3</v>
      </c>
      <c r="J7312">
        <v>11.05</v>
      </c>
      <c r="K7312">
        <v>18.899999999999999</v>
      </c>
      <c r="L7312">
        <v>11.15</v>
      </c>
      <c r="M7312">
        <v>6.15</v>
      </c>
      <c r="O7312">
        <v>0.55000000000000004</v>
      </c>
      <c r="P7312" s="13">
        <v>63.4</v>
      </c>
      <c r="Q7312">
        <v>83.8</v>
      </c>
      <c r="R7312">
        <v>-20.399999999999999</v>
      </c>
      <c r="S7312">
        <v>5.9</v>
      </c>
      <c r="T7312">
        <v>5</v>
      </c>
      <c r="U7312">
        <v>99.9</v>
      </c>
      <c r="V7312">
        <v>0.1</v>
      </c>
      <c r="W7312">
        <v>0</v>
      </c>
      <c r="X7312">
        <v>61</v>
      </c>
      <c r="Y7312">
        <v>75.599999999999994</v>
      </c>
    </row>
    <row r="7313" spans="1:25" ht="14.25" x14ac:dyDescent="0.45">
      <c r="A7313" t="s">
        <v>151</v>
      </c>
      <c r="B7313" t="s">
        <v>152</v>
      </c>
      <c r="C7313" t="s">
        <v>62</v>
      </c>
      <c r="D7313" t="s">
        <v>316</v>
      </c>
      <c r="E7313" t="s">
        <v>317</v>
      </c>
      <c r="F7313" t="s">
        <v>79</v>
      </c>
      <c r="G7313">
        <v>47.8</v>
      </c>
      <c r="H7313">
        <v>63.3</v>
      </c>
      <c r="J7313">
        <v>14.7</v>
      </c>
      <c r="K7313">
        <v>25.1</v>
      </c>
      <c r="L7313">
        <v>4.7</v>
      </c>
      <c r="M7313">
        <v>3.3</v>
      </c>
      <c r="O7313">
        <v>0</v>
      </c>
      <c r="P7313" s="13">
        <v>83.3</v>
      </c>
      <c r="Q7313">
        <v>84</v>
      </c>
      <c r="R7313">
        <v>-0.8</v>
      </c>
      <c r="S7313">
        <v>5</v>
      </c>
      <c r="T7313">
        <v>5</v>
      </c>
      <c r="U7313">
        <v>36.4</v>
      </c>
      <c r="V7313">
        <v>37.9</v>
      </c>
      <c r="W7313">
        <v>25.7</v>
      </c>
      <c r="X7313">
        <v>61</v>
      </c>
      <c r="Y7313">
        <v>75.599999999999994</v>
      </c>
    </row>
    <row r="7314" spans="1:25" ht="14.25" x14ac:dyDescent="0.45">
      <c r="A7314" t="s">
        <v>151</v>
      </c>
      <c r="B7314" t="s">
        <v>152</v>
      </c>
      <c r="C7314" t="s">
        <v>62</v>
      </c>
      <c r="D7314" t="s">
        <v>316</v>
      </c>
      <c r="E7314" t="s">
        <v>317</v>
      </c>
      <c r="F7314" t="s">
        <v>80</v>
      </c>
      <c r="G7314">
        <v>41</v>
      </c>
      <c r="H7314">
        <v>63.3</v>
      </c>
      <c r="J7314">
        <v>14</v>
      </c>
      <c r="K7314">
        <v>21.1</v>
      </c>
      <c r="L7314">
        <v>2.5499999999999998</v>
      </c>
      <c r="M7314">
        <v>3.3</v>
      </c>
      <c r="O7314">
        <v>6.85</v>
      </c>
      <c r="P7314" s="13">
        <v>85.7</v>
      </c>
      <c r="Q7314">
        <v>84.3</v>
      </c>
      <c r="R7314">
        <v>1.4</v>
      </c>
      <c r="S7314">
        <v>5.5</v>
      </c>
      <c r="T7314">
        <v>5.4</v>
      </c>
      <c r="U7314">
        <v>24.2</v>
      </c>
      <c r="V7314">
        <v>33.9</v>
      </c>
      <c r="W7314">
        <v>41.9</v>
      </c>
      <c r="X7314">
        <v>61</v>
      </c>
      <c r="Y7314">
        <v>75.599999999999994</v>
      </c>
    </row>
    <row r="7315" spans="1:25" ht="14.25" x14ac:dyDescent="0.45">
      <c r="A7315" t="s">
        <v>151</v>
      </c>
      <c r="B7315" t="s">
        <v>152</v>
      </c>
      <c r="C7315" t="s">
        <v>62</v>
      </c>
      <c r="D7315" t="s">
        <v>316</v>
      </c>
      <c r="E7315" t="s">
        <v>317</v>
      </c>
      <c r="F7315" t="s">
        <v>81</v>
      </c>
      <c r="G7315">
        <v>43.3</v>
      </c>
      <c r="H7315">
        <v>63.3</v>
      </c>
      <c r="J7315">
        <v>14.2</v>
      </c>
      <c r="K7315">
        <v>21.05</v>
      </c>
      <c r="L7315">
        <v>5.7</v>
      </c>
      <c r="M7315">
        <v>2.2999999999999998</v>
      </c>
      <c r="O7315">
        <v>4.55</v>
      </c>
      <c r="P7315" s="13">
        <v>81.5</v>
      </c>
      <c r="Q7315">
        <v>88.2</v>
      </c>
      <c r="R7315">
        <v>-6.7</v>
      </c>
      <c r="S7315">
        <v>5.0999999999999996</v>
      </c>
      <c r="T7315">
        <v>5.0999999999999996</v>
      </c>
      <c r="U7315">
        <v>79.400000000000006</v>
      </c>
      <c r="V7315">
        <v>17</v>
      </c>
      <c r="W7315">
        <v>3.6</v>
      </c>
      <c r="X7315">
        <v>61</v>
      </c>
      <c r="Y7315">
        <v>75.599999999999994</v>
      </c>
    </row>
    <row r="7316" spans="1:25" ht="14.25" x14ac:dyDescent="0.45">
      <c r="A7316" t="s">
        <v>151</v>
      </c>
      <c r="B7316" t="s">
        <v>152</v>
      </c>
      <c r="C7316" t="s">
        <v>62</v>
      </c>
      <c r="D7316" t="s">
        <v>316</v>
      </c>
      <c r="E7316" t="s">
        <v>317</v>
      </c>
      <c r="F7316" t="s">
        <v>82</v>
      </c>
      <c r="G7316">
        <v>47.8</v>
      </c>
      <c r="H7316">
        <v>63.3</v>
      </c>
      <c r="J7316">
        <v>16.149999999999999</v>
      </c>
      <c r="K7316">
        <v>16.25</v>
      </c>
      <c r="L7316">
        <v>11.1</v>
      </c>
      <c r="M7316">
        <v>4.3</v>
      </c>
      <c r="O7316">
        <v>0</v>
      </c>
      <c r="P7316" s="13">
        <v>67.8</v>
      </c>
      <c r="Q7316">
        <v>84.5</v>
      </c>
      <c r="R7316">
        <v>-16.7</v>
      </c>
      <c r="S7316">
        <v>5.7</v>
      </c>
      <c r="T7316">
        <v>5.2</v>
      </c>
      <c r="U7316">
        <v>99.4</v>
      </c>
      <c r="V7316">
        <v>0.6</v>
      </c>
      <c r="W7316">
        <v>0</v>
      </c>
      <c r="X7316">
        <v>61</v>
      </c>
      <c r="Y7316">
        <v>75.599999999999994</v>
      </c>
    </row>
    <row r="7317" spans="1:25" ht="14.25" x14ac:dyDescent="0.45">
      <c r="A7317" t="s">
        <v>151</v>
      </c>
      <c r="B7317" t="s">
        <v>152</v>
      </c>
      <c r="C7317" t="s">
        <v>62</v>
      </c>
      <c r="D7317" t="s">
        <v>316</v>
      </c>
      <c r="E7317" t="s">
        <v>317</v>
      </c>
      <c r="F7317" t="s">
        <v>83</v>
      </c>
      <c r="G7317">
        <v>44.5</v>
      </c>
      <c r="H7317">
        <v>63.3</v>
      </c>
      <c r="J7317">
        <v>17</v>
      </c>
      <c r="K7317">
        <v>15.1</v>
      </c>
      <c r="L7317">
        <v>10.8</v>
      </c>
      <c r="M7317">
        <v>1.6</v>
      </c>
      <c r="O7317">
        <v>3.3</v>
      </c>
      <c r="P7317" s="13">
        <v>72.099999999999994</v>
      </c>
      <c r="Q7317">
        <v>84.1</v>
      </c>
      <c r="R7317">
        <v>-11.9</v>
      </c>
      <c r="S7317">
        <v>5.7</v>
      </c>
      <c r="T7317">
        <v>5.3</v>
      </c>
      <c r="U7317">
        <v>95.1</v>
      </c>
      <c r="V7317">
        <v>4.3</v>
      </c>
      <c r="W7317">
        <v>0.6</v>
      </c>
      <c r="X7317">
        <v>61</v>
      </c>
      <c r="Y7317">
        <v>75.599999999999994</v>
      </c>
    </row>
    <row r="7318" spans="1:25" ht="14.25" x14ac:dyDescent="0.45">
      <c r="A7318" t="s">
        <v>151</v>
      </c>
      <c r="B7318" t="s">
        <v>152</v>
      </c>
      <c r="C7318" t="s">
        <v>62</v>
      </c>
      <c r="D7318" t="s">
        <v>316</v>
      </c>
      <c r="E7318" t="s">
        <v>317</v>
      </c>
      <c r="F7318" t="s">
        <v>84</v>
      </c>
      <c r="G7318">
        <v>45.8</v>
      </c>
      <c r="H7318">
        <v>63.3</v>
      </c>
      <c r="J7318">
        <v>13.3</v>
      </c>
      <c r="K7318">
        <v>24.05</v>
      </c>
      <c r="L7318">
        <v>7.6</v>
      </c>
      <c r="M7318">
        <v>0.85</v>
      </c>
      <c r="O7318">
        <v>2</v>
      </c>
      <c r="P7318" s="13">
        <v>81.599999999999994</v>
      </c>
      <c r="Q7318">
        <v>73.7</v>
      </c>
      <c r="R7318">
        <v>7.9</v>
      </c>
      <c r="S7318">
        <v>5.8</v>
      </c>
      <c r="T7318">
        <v>4.8</v>
      </c>
      <c r="U7318">
        <v>3.7</v>
      </c>
      <c r="V7318">
        <v>14.1</v>
      </c>
      <c r="W7318">
        <v>82.2</v>
      </c>
      <c r="X7318">
        <v>61</v>
      </c>
      <c r="Y7318">
        <v>75.599999999999994</v>
      </c>
    </row>
    <row r="7319" spans="1:25" ht="14.25" x14ac:dyDescent="0.45">
      <c r="A7319" t="s">
        <v>151</v>
      </c>
      <c r="B7319" t="s">
        <v>152</v>
      </c>
      <c r="C7319" t="s">
        <v>62</v>
      </c>
      <c r="D7319" t="s">
        <v>316</v>
      </c>
      <c r="E7319" t="s">
        <v>317</v>
      </c>
      <c r="F7319" t="s">
        <v>85</v>
      </c>
      <c r="G7319">
        <v>40.9</v>
      </c>
      <c r="H7319">
        <v>63.3</v>
      </c>
      <c r="J7319">
        <v>10.9</v>
      </c>
      <c r="K7319">
        <v>15.15</v>
      </c>
      <c r="L7319">
        <v>9.5</v>
      </c>
      <c r="M7319">
        <v>5.3</v>
      </c>
      <c r="O7319">
        <v>6.95</v>
      </c>
      <c r="P7319" s="13">
        <v>63.8</v>
      </c>
      <c r="Q7319">
        <v>75.400000000000006</v>
      </c>
      <c r="R7319">
        <v>-11.7</v>
      </c>
      <c r="S7319">
        <v>6.8</v>
      </c>
      <c r="T7319">
        <v>5.6</v>
      </c>
      <c r="U7319">
        <v>91</v>
      </c>
      <c r="V7319">
        <v>7.1</v>
      </c>
      <c r="W7319">
        <v>1.9</v>
      </c>
      <c r="X7319">
        <v>61</v>
      </c>
      <c r="Y7319">
        <v>75.599999999999994</v>
      </c>
    </row>
    <row r="7320" spans="1:25" ht="14.25" x14ac:dyDescent="0.45">
      <c r="A7320" t="s">
        <v>151</v>
      </c>
      <c r="B7320" t="s">
        <v>152</v>
      </c>
      <c r="C7320" t="s">
        <v>62</v>
      </c>
      <c r="D7320" t="s">
        <v>316</v>
      </c>
      <c r="E7320" t="s">
        <v>317</v>
      </c>
      <c r="F7320" t="s">
        <v>86</v>
      </c>
      <c r="G7320">
        <v>43.3</v>
      </c>
      <c r="H7320">
        <v>63.3</v>
      </c>
      <c r="J7320">
        <v>11.6</v>
      </c>
      <c r="K7320">
        <v>12.85</v>
      </c>
      <c r="L7320">
        <v>14.25</v>
      </c>
      <c r="M7320">
        <v>4.55</v>
      </c>
      <c r="O7320">
        <v>4.55</v>
      </c>
      <c r="P7320" s="13">
        <v>56.5</v>
      </c>
      <c r="Q7320">
        <v>56</v>
      </c>
      <c r="R7320">
        <v>0.5</v>
      </c>
      <c r="S7320">
        <v>7.1</v>
      </c>
      <c r="T7320">
        <v>5.5</v>
      </c>
      <c r="U7320">
        <v>33.700000000000003</v>
      </c>
      <c r="V7320">
        <v>27.3</v>
      </c>
      <c r="W7320">
        <v>39</v>
      </c>
      <c r="X7320">
        <v>61</v>
      </c>
      <c r="Y7320">
        <v>75.599999999999994</v>
      </c>
    </row>
    <row r="7321" spans="1:25" ht="14.25" x14ac:dyDescent="0.45">
      <c r="A7321" t="s">
        <v>151</v>
      </c>
      <c r="B7321" t="s">
        <v>152</v>
      </c>
      <c r="C7321" t="s">
        <v>62</v>
      </c>
      <c r="D7321" t="s">
        <v>316</v>
      </c>
      <c r="E7321" t="s">
        <v>317</v>
      </c>
      <c r="F7321" t="s">
        <v>87</v>
      </c>
      <c r="G7321">
        <v>38</v>
      </c>
      <c r="H7321">
        <v>63.3</v>
      </c>
      <c r="J7321">
        <v>8.9</v>
      </c>
      <c r="K7321">
        <v>14.55</v>
      </c>
      <c r="L7321">
        <v>10.4</v>
      </c>
      <c r="M7321">
        <v>4.0999999999999996</v>
      </c>
      <c r="O7321">
        <v>9.85</v>
      </c>
      <c r="P7321" s="13">
        <v>61.8</v>
      </c>
      <c r="Q7321">
        <v>76.5</v>
      </c>
      <c r="R7321">
        <v>-14.7</v>
      </c>
      <c r="S7321">
        <v>6.9</v>
      </c>
      <c r="T7321">
        <v>7.4</v>
      </c>
      <c r="U7321">
        <v>96.1</v>
      </c>
      <c r="V7321">
        <v>3.3</v>
      </c>
      <c r="W7321">
        <v>0.7</v>
      </c>
      <c r="X7321">
        <v>61</v>
      </c>
      <c r="Y7321">
        <v>75.599999999999994</v>
      </c>
    </row>
    <row r="7322" spans="1:25" ht="14.25" x14ac:dyDescent="0.45">
      <c r="A7322" t="s">
        <v>151</v>
      </c>
      <c r="B7322" t="s">
        <v>152</v>
      </c>
      <c r="C7322" t="s">
        <v>62</v>
      </c>
      <c r="D7322" t="s">
        <v>316</v>
      </c>
      <c r="E7322" t="s">
        <v>317</v>
      </c>
      <c r="F7322" t="s">
        <v>88</v>
      </c>
      <c r="G7322">
        <v>46.8</v>
      </c>
      <c r="H7322">
        <v>63.3</v>
      </c>
      <c r="J7322">
        <v>17.2</v>
      </c>
      <c r="K7322">
        <v>17.850000000000001</v>
      </c>
      <c r="L7322">
        <v>6.45</v>
      </c>
      <c r="M7322">
        <v>5.3</v>
      </c>
      <c r="O7322">
        <v>1</v>
      </c>
      <c r="P7322" s="13">
        <v>74.900000000000006</v>
      </c>
      <c r="Q7322">
        <v>69.8</v>
      </c>
      <c r="R7322">
        <v>5.0999999999999996</v>
      </c>
      <c r="S7322">
        <v>6.2</v>
      </c>
      <c r="T7322">
        <v>5.5</v>
      </c>
      <c r="U7322">
        <v>11</v>
      </c>
      <c r="V7322">
        <v>22.6</v>
      </c>
      <c r="W7322">
        <v>66.400000000000006</v>
      </c>
      <c r="X7322">
        <v>61</v>
      </c>
      <c r="Y7322">
        <v>75.599999999999994</v>
      </c>
    </row>
    <row r="7323" spans="1:25" ht="14.25" x14ac:dyDescent="0.45">
      <c r="A7323" t="s">
        <v>151</v>
      </c>
      <c r="B7323" t="s">
        <v>152</v>
      </c>
      <c r="C7323" t="s">
        <v>62</v>
      </c>
      <c r="D7323" t="s">
        <v>316</v>
      </c>
      <c r="E7323" t="s">
        <v>317</v>
      </c>
      <c r="F7323" t="s">
        <v>100</v>
      </c>
      <c r="G7323">
        <v>45.8</v>
      </c>
      <c r="H7323">
        <v>63.3</v>
      </c>
      <c r="J7323">
        <v>12.55</v>
      </c>
      <c r="K7323">
        <v>25.05</v>
      </c>
      <c r="L7323">
        <v>5.9</v>
      </c>
      <c r="M7323">
        <v>2.2999999999999998</v>
      </c>
      <c r="O7323">
        <v>2</v>
      </c>
      <c r="P7323" s="13">
        <v>82.1</v>
      </c>
      <c r="Q7323">
        <v>87</v>
      </c>
      <c r="R7323">
        <v>-5</v>
      </c>
      <c r="S7323">
        <v>4.9000000000000004</v>
      </c>
      <c r="T7323">
        <v>5.5</v>
      </c>
      <c r="U7323">
        <v>69.2</v>
      </c>
      <c r="V7323">
        <v>24.4</v>
      </c>
      <c r="W7323">
        <v>6.3</v>
      </c>
      <c r="X7323">
        <v>61</v>
      </c>
      <c r="Y7323">
        <v>75.599999999999994</v>
      </c>
    </row>
    <row r="7324" spans="1:25" ht="14.25" x14ac:dyDescent="0.45">
      <c r="A7324" t="s">
        <v>151</v>
      </c>
      <c r="B7324" t="s">
        <v>152</v>
      </c>
      <c r="C7324" t="s">
        <v>62</v>
      </c>
      <c r="D7324" t="s">
        <v>316</v>
      </c>
      <c r="E7324" t="s">
        <v>317</v>
      </c>
      <c r="F7324" t="s">
        <v>89</v>
      </c>
      <c r="G7324">
        <v>47.8</v>
      </c>
      <c r="H7324">
        <v>63.3</v>
      </c>
      <c r="P7324" s="13">
        <v>77</v>
      </c>
      <c r="Q7324">
        <v>85.7</v>
      </c>
      <c r="R7324">
        <v>-8.6</v>
      </c>
      <c r="S7324">
        <v>5.3</v>
      </c>
      <c r="T7324">
        <v>5</v>
      </c>
      <c r="U7324">
        <v>87.7</v>
      </c>
      <c r="V7324">
        <v>10.6</v>
      </c>
      <c r="W7324">
        <v>1.8</v>
      </c>
      <c r="X7324">
        <v>61</v>
      </c>
      <c r="Y7324">
        <v>75.599999999999994</v>
      </c>
    </row>
    <row r="7325" spans="1:25" ht="14.25" x14ac:dyDescent="0.45">
      <c r="A7325" t="s">
        <v>151</v>
      </c>
      <c r="B7325" t="s">
        <v>152</v>
      </c>
      <c r="C7325" t="s">
        <v>62</v>
      </c>
      <c r="D7325" t="s">
        <v>316</v>
      </c>
      <c r="E7325" t="s">
        <v>317</v>
      </c>
      <c r="F7325" t="s">
        <v>90</v>
      </c>
      <c r="G7325">
        <v>47.8</v>
      </c>
      <c r="H7325">
        <v>63.3</v>
      </c>
      <c r="P7325" s="13">
        <v>81.8</v>
      </c>
      <c r="Q7325">
        <v>84</v>
      </c>
      <c r="R7325">
        <v>-2.2999999999999998</v>
      </c>
      <c r="S7325">
        <v>5.0999999999999996</v>
      </c>
      <c r="T7325">
        <v>4.9000000000000004</v>
      </c>
      <c r="U7325">
        <v>48.2</v>
      </c>
      <c r="V7325">
        <v>34.200000000000003</v>
      </c>
      <c r="W7325">
        <v>17.600000000000001</v>
      </c>
      <c r="X7325">
        <v>61</v>
      </c>
      <c r="Y7325">
        <v>75.599999999999994</v>
      </c>
    </row>
    <row r="7326" spans="1:25" ht="14.25" x14ac:dyDescent="0.45">
      <c r="A7326" t="s">
        <v>151</v>
      </c>
      <c r="B7326" t="s">
        <v>152</v>
      </c>
      <c r="C7326" t="s">
        <v>62</v>
      </c>
      <c r="D7326" t="s">
        <v>316</v>
      </c>
      <c r="E7326" t="s">
        <v>317</v>
      </c>
      <c r="F7326" t="s">
        <v>91</v>
      </c>
      <c r="G7326">
        <v>47.8</v>
      </c>
      <c r="H7326">
        <v>63.3</v>
      </c>
      <c r="P7326" s="13">
        <v>82.7</v>
      </c>
      <c r="Q7326">
        <v>86.3</v>
      </c>
      <c r="R7326">
        <v>-3.6</v>
      </c>
      <c r="S7326">
        <v>5.0999999999999996</v>
      </c>
      <c r="T7326">
        <v>4.9000000000000004</v>
      </c>
      <c r="U7326">
        <v>58.6</v>
      </c>
      <c r="V7326">
        <v>29.8</v>
      </c>
      <c r="W7326">
        <v>11.6</v>
      </c>
      <c r="X7326">
        <v>61</v>
      </c>
      <c r="Y7326">
        <v>75.599999999999994</v>
      </c>
    </row>
    <row r="7327" spans="1:25" ht="14.25" x14ac:dyDescent="0.45">
      <c r="A7327" t="s">
        <v>151</v>
      </c>
      <c r="B7327" t="s">
        <v>152</v>
      </c>
      <c r="C7327" t="s">
        <v>62</v>
      </c>
      <c r="D7327" t="s">
        <v>316</v>
      </c>
      <c r="E7327" t="s">
        <v>317</v>
      </c>
      <c r="F7327" t="s">
        <v>92</v>
      </c>
      <c r="G7327">
        <v>47.3</v>
      </c>
      <c r="H7327">
        <v>63.3</v>
      </c>
      <c r="P7327" s="13">
        <v>66.400000000000006</v>
      </c>
      <c r="Q7327">
        <v>84</v>
      </c>
      <c r="R7327">
        <v>-17.600000000000001</v>
      </c>
      <c r="S7327">
        <v>5.9</v>
      </c>
      <c r="T7327">
        <v>5</v>
      </c>
      <c r="U7327">
        <v>99.5</v>
      </c>
      <c r="V7327">
        <v>0.5</v>
      </c>
      <c r="W7327">
        <v>0</v>
      </c>
      <c r="X7327">
        <v>61</v>
      </c>
      <c r="Y7327">
        <v>75.599999999999994</v>
      </c>
    </row>
    <row r="7328" spans="1:25" ht="14.25" x14ac:dyDescent="0.45">
      <c r="A7328" t="s">
        <v>151</v>
      </c>
      <c r="B7328" t="s">
        <v>152</v>
      </c>
      <c r="C7328" t="s">
        <v>62</v>
      </c>
      <c r="D7328" t="s">
        <v>316</v>
      </c>
      <c r="E7328" t="s">
        <v>317</v>
      </c>
      <c r="F7328" t="s">
        <v>93</v>
      </c>
      <c r="G7328">
        <v>47.8</v>
      </c>
      <c r="H7328">
        <v>63.3</v>
      </c>
      <c r="P7328" s="13">
        <v>83.1</v>
      </c>
      <c r="Q7328">
        <v>84.1</v>
      </c>
      <c r="R7328">
        <v>-1</v>
      </c>
      <c r="S7328">
        <v>5.0999999999999996</v>
      </c>
      <c r="T7328">
        <v>5</v>
      </c>
      <c r="U7328">
        <v>38.6</v>
      </c>
      <c r="V7328">
        <v>36.799999999999997</v>
      </c>
      <c r="W7328">
        <v>24.6</v>
      </c>
      <c r="X7328">
        <v>61</v>
      </c>
      <c r="Y7328">
        <v>75.599999999999994</v>
      </c>
    </row>
    <row r="7329" spans="1:25" ht="14.25" x14ac:dyDescent="0.45">
      <c r="A7329" t="s">
        <v>151</v>
      </c>
      <c r="B7329" t="s">
        <v>152</v>
      </c>
      <c r="C7329" t="s">
        <v>62</v>
      </c>
      <c r="D7329" t="s">
        <v>316</v>
      </c>
      <c r="E7329" t="s">
        <v>317</v>
      </c>
      <c r="F7329" t="s">
        <v>94</v>
      </c>
      <c r="G7329">
        <v>47.8</v>
      </c>
      <c r="H7329">
        <v>63.3</v>
      </c>
      <c r="P7329" s="13">
        <v>73.8</v>
      </c>
      <c r="Q7329">
        <v>85.6</v>
      </c>
      <c r="R7329">
        <v>-11.8</v>
      </c>
      <c r="S7329">
        <v>5.5</v>
      </c>
      <c r="T7329">
        <v>5</v>
      </c>
      <c r="U7329">
        <v>95.5</v>
      </c>
      <c r="V7329">
        <v>4</v>
      </c>
      <c r="W7329">
        <v>0.5</v>
      </c>
      <c r="X7329">
        <v>61</v>
      </c>
      <c r="Y7329">
        <v>75.599999999999994</v>
      </c>
    </row>
    <row r="7330" spans="1:25" ht="14.25" x14ac:dyDescent="0.45">
      <c r="A7330" t="s">
        <v>151</v>
      </c>
      <c r="B7330" t="s">
        <v>152</v>
      </c>
      <c r="C7330" t="s">
        <v>62</v>
      </c>
      <c r="D7330" t="s">
        <v>316</v>
      </c>
      <c r="E7330" t="s">
        <v>317</v>
      </c>
      <c r="F7330" t="s">
        <v>95</v>
      </c>
      <c r="G7330">
        <v>46.8</v>
      </c>
      <c r="H7330">
        <v>63.3</v>
      </c>
      <c r="P7330" s="13">
        <v>68.3</v>
      </c>
      <c r="Q7330">
        <v>67.8</v>
      </c>
      <c r="R7330">
        <v>0.5</v>
      </c>
      <c r="S7330">
        <v>6.5</v>
      </c>
      <c r="T7330">
        <v>5</v>
      </c>
      <c r="U7330">
        <v>32.4</v>
      </c>
      <c r="V7330">
        <v>29.7</v>
      </c>
      <c r="W7330">
        <v>37.9</v>
      </c>
      <c r="X7330">
        <v>61</v>
      </c>
      <c r="Y7330">
        <v>75.599999999999994</v>
      </c>
    </row>
    <row r="7331" spans="1:25" ht="14.25" x14ac:dyDescent="0.45">
      <c r="A7331" t="s">
        <v>151</v>
      </c>
      <c r="B7331" t="s">
        <v>152</v>
      </c>
      <c r="C7331" t="s">
        <v>62</v>
      </c>
      <c r="D7331" t="s">
        <v>328</v>
      </c>
      <c r="E7331" t="s">
        <v>329</v>
      </c>
      <c r="F7331" t="s">
        <v>63</v>
      </c>
      <c r="G7331">
        <v>13</v>
      </c>
      <c r="H7331">
        <v>16</v>
      </c>
      <c r="J7331">
        <v>2</v>
      </c>
      <c r="K7331">
        <v>8</v>
      </c>
      <c r="L7331">
        <v>3</v>
      </c>
      <c r="M7331">
        <v>0</v>
      </c>
      <c r="O7331">
        <v>0</v>
      </c>
      <c r="P7331" s="13">
        <v>76.900000000000006</v>
      </c>
      <c r="Q7331">
        <v>92.8</v>
      </c>
      <c r="R7331">
        <v>-15.9</v>
      </c>
      <c r="S7331">
        <v>8.4</v>
      </c>
      <c r="T7331">
        <v>9.9</v>
      </c>
      <c r="U7331">
        <v>94.3</v>
      </c>
      <c r="V7331">
        <v>4.2</v>
      </c>
      <c r="W7331">
        <v>1.5</v>
      </c>
      <c r="X7331">
        <v>13</v>
      </c>
      <c r="Y7331">
        <v>81.3</v>
      </c>
    </row>
    <row r="7332" spans="1:25" ht="14.25" x14ac:dyDescent="0.45">
      <c r="A7332" t="s">
        <v>151</v>
      </c>
      <c r="B7332" t="s">
        <v>152</v>
      </c>
      <c r="C7332" t="s">
        <v>62</v>
      </c>
      <c r="D7332" t="s">
        <v>328</v>
      </c>
      <c r="E7332" t="s">
        <v>329</v>
      </c>
      <c r="F7332" t="s">
        <v>64</v>
      </c>
      <c r="G7332">
        <v>13</v>
      </c>
      <c r="H7332">
        <v>16</v>
      </c>
      <c r="J7332">
        <v>2</v>
      </c>
      <c r="K7332">
        <v>5</v>
      </c>
      <c r="L7332">
        <v>6</v>
      </c>
      <c r="M7332">
        <v>0</v>
      </c>
      <c r="O7332">
        <v>0</v>
      </c>
      <c r="P7332" s="13">
        <v>53.8</v>
      </c>
      <c r="Q7332">
        <v>81.2</v>
      </c>
      <c r="R7332">
        <v>-27.4</v>
      </c>
      <c r="S7332">
        <v>11</v>
      </c>
      <c r="T7332">
        <v>10.5</v>
      </c>
      <c r="U7332">
        <v>98.8</v>
      </c>
      <c r="V7332">
        <v>0.9</v>
      </c>
      <c r="W7332">
        <v>0.3</v>
      </c>
      <c r="X7332">
        <v>13</v>
      </c>
      <c r="Y7332">
        <v>81.3</v>
      </c>
    </row>
    <row r="7333" spans="1:25" ht="14.25" x14ac:dyDescent="0.45">
      <c r="A7333" t="s">
        <v>151</v>
      </c>
      <c r="B7333" t="s">
        <v>152</v>
      </c>
      <c r="C7333" t="s">
        <v>62</v>
      </c>
      <c r="D7333" t="s">
        <v>328</v>
      </c>
      <c r="E7333" t="s">
        <v>329</v>
      </c>
      <c r="F7333" t="s">
        <v>65</v>
      </c>
      <c r="G7333">
        <v>13</v>
      </c>
      <c r="H7333">
        <v>16</v>
      </c>
      <c r="J7333">
        <v>4</v>
      </c>
      <c r="K7333">
        <v>6</v>
      </c>
      <c r="L7333">
        <v>3</v>
      </c>
      <c r="M7333">
        <v>0</v>
      </c>
      <c r="O7333">
        <v>0</v>
      </c>
      <c r="P7333" s="13">
        <v>76.900000000000006</v>
      </c>
      <c r="Q7333">
        <v>86.5</v>
      </c>
      <c r="R7333">
        <v>-9.5</v>
      </c>
      <c r="S7333">
        <v>9</v>
      </c>
      <c r="T7333">
        <v>9.6999999999999993</v>
      </c>
      <c r="U7333">
        <v>78.2</v>
      </c>
      <c r="V7333">
        <v>12.7</v>
      </c>
      <c r="W7333">
        <v>9.1</v>
      </c>
      <c r="X7333">
        <v>13</v>
      </c>
      <c r="Y7333">
        <v>81.3</v>
      </c>
    </row>
    <row r="7334" spans="1:25" ht="14.25" x14ac:dyDescent="0.45">
      <c r="A7334" t="s">
        <v>151</v>
      </c>
      <c r="B7334" t="s">
        <v>152</v>
      </c>
      <c r="C7334" t="s">
        <v>62</v>
      </c>
      <c r="D7334" t="s">
        <v>328</v>
      </c>
      <c r="E7334" t="s">
        <v>329</v>
      </c>
      <c r="F7334" t="s">
        <v>66</v>
      </c>
      <c r="G7334">
        <v>13</v>
      </c>
      <c r="H7334">
        <v>16</v>
      </c>
      <c r="J7334">
        <v>5</v>
      </c>
      <c r="K7334">
        <v>5</v>
      </c>
      <c r="L7334">
        <v>3</v>
      </c>
      <c r="M7334">
        <v>0</v>
      </c>
      <c r="O7334">
        <v>0</v>
      </c>
      <c r="P7334" s="13">
        <v>76.900000000000006</v>
      </c>
      <c r="Q7334">
        <v>91.3</v>
      </c>
      <c r="R7334">
        <v>-14.4</v>
      </c>
      <c r="S7334">
        <v>8.4</v>
      </c>
      <c r="T7334">
        <v>9.6999999999999993</v>
      </c>
      <c r="U7334">
        <v>92.1</v>
      </c>
      <c r="V7334">
        <v>5.7</v>
      </c>
      <c r="W7334">
        <v>2.2999999999999998</v>
      </c>
      <c r="X7334">
        <v>13</v>
      </c>
      <c r="Y7334">
        <v>81.3</v>
      </c>
    </row>
    <row r="7335" spans="1:25" ht="14.25" x14ac:dyDescent="0.45">
      <c r="A7335" t="s">
        <v>151</v>
      </c>
      <c r="B7335" t="s">
        <v>152</v>
      </c>
      <c r="C7335" t="s">
        <v>62</v>
      </c>
      <c r="D7335" t="s">
        <v>328</v>
      </c>
      <c r="E7335" t="s">
        <v>329</v>
      </c>
      <c r="F7335" t="s">
        <v>67</v>
      </c>
      <c r="G7335">
        <v>13</v>
      </c>
      <c r="H7335">
        <v>16</v>
      </c>
      <c r="J7335">
        <v>5</v>
      </c>
      <c r="K7335">
        <v>4</v>
      </c>
      <c r="L7335">
        <v>4</v>
      </c>
      <c r="M7335">
        <v>0</v>
      </c>
      <c r="O7335">
        <v>0</v>
      </c>
      <c r="P7335" s="13">
        <v>69.2</v>
      </c>
      <c r="Q7335">
        <v>88.9</v>
      </c>
      <c r="R7335">
        <v>-19.600000000000001</v>
      </c>
      <c r="S7335">
        <v>9.6</v>
      </c>
      <c r="T7335">
        <v>9.6999999999999993</v>
      </c>
      <c r="U7335">
        <v>96.3</v>
      </c>
      <c r="V7335">
        <v>2.6</v>
      </c>
      <c r="W7335">
        <v>1</v>
      </c>
      <c r="X7335">
        <v>13</v>
      </c>
      <c r="Y7335">
        <v>81.3</v>
      </c>
    </row>
    <row r="7336" spans="1:25" ht="14.25" x14ac:dyDescent="0.45">
      <c r="A7336" t="s">
        <v>151</v>
      </c>
      <c r="B7336" t="s">
        <v>152</v>
      </c>
      <c r="C7336" t="s">
        <v>62</v>
      </c>
      <c r="D7336" t="s">
        <v>328</v>
      </c>
      <c r="E7336" t="s">
        <v>329</v>
      </c>
      <c r="F7336" t="s">
        <v>68</v>
      </c>
      <c r="G7336">
        <v>13</v>
      </c>
      <c r="H7336">
        <v>16</v>
      </c>
      <c r="J7336">
        <v>4</v>
      </c>
      <c r="K7336">
        <v>4</v>
      </c>
      <c r="L7336">
        <v>5</v>
      </c>
      <c r="M7336">
        <v>0</v>
      </c>
      <c r="O7336">
        <v>0</v>
      </c>
      <c r="P7336" s="13">
        <v>61.5</v>
      </c>
      <c r="Q7336">
        <v>86.7</v>
      </c>
      <c r="R7336">
        <v>-25.2</v>
      </c>
      <c r="S7336">
        <v>10.5</v>
      </c>
      <c r="T7336">
        <v>9.8000000000000007</v>
      </c>
      <c r="U7336">
        <v>98.4</v>
      </c>
      <c r="V7336">
        <v>1.1000000000000001</v>
      </c>
      <c r="W7336">
        <v>0.4</v>
      </c>
      <c r="X7336">
        <v>13</v>
      </c>
      <c r="Y7336">
        <v>81.3</v>
      </c>
    </row>
    <row r="7337" spans="1:25" ht="14.25" x14ac:dyDescent="0.45">
      <c r="A7337" t="s">
        <v>151</v>
      </c>
      <c r="B7337" t="s">
        <v>152</v>
      </c>
      <c r="C7337" t="s">
        <v>62</v>
      </c>
      <c r="D7337" t="s">
        <v>328</v>
      </c>
      <c r="E7337" t="s">
        <v>329</v>
      </c>
      <c r="F7337" t="s">
        <v>69</v>
      </c>
      <c r="G7337">
        <v>13</v>
      </c>
      <c r="H7337">
        <v>16</v>
      </c>
      <c r="J7337">
        <v>4</v>
      </c>
      <c r="K7337">
        <v>6</v>
      </c>
      <c r="L7337">
        <v>3</v>
      </c>
      <c r="M7337">
        <v>0</v>
      </c>
      <c r="O7337">
        <v>0</v>
      </c>
      <c r="P7337" s="13">
        <v>76.900000000000006</v>
      </c>
      <c r="Q7337">
        <v>85.1</v>
      </c>
      <c r="R7337">
        <v>-8.1</v>
      </c>
      <c r="S7337">
        <v>10</v>
      </c>
      <c r="T7337">
        <v>10</v>
      </c>
      <c r="U7337">
        <v>71.3</v>
      </c>
      <c r="V7337">
        <v>14.3</v>
      </c>
      <c r="W7337">
        <v>14.4</v>
      </c>
      <c r="X7337">
        <v>13</v>
      </c>
      <c r="Y7337">
        <v>81.3</v>
      </c>
    </row>
    <row r="7338" spans="1:25" ht="14.25" x14ac:dyDescent="0.45">
      <c r="A7338" t="s">
        <v>151</v>
      </c>
      <c r="B7338" t="s">
        <v>152</v>
      </c>
      <c r="C7338" t="s">
        <v>62</v>
      </c>
      <c r="D7338" t="s">
        <v>328</v>
      </c>
      <c r="E7338" t="s">
        <v>329</v>
      </c>
      <c r="F7338" t="s">
        <v>70</v>
      </c>
      <c r="G7338">
        <v>13</v>
      </c>
      <c r="H7338">
        <v>16</v>
      </c>
      <c r="J7338">
        <v>5</v>
      </c>
      <c r="K7338">
        <v>3</v>
      </c>
      <c r="L7338">
        <v>4</v>
      </c>
      <c r="M7338">
        <v>1</v>
      </c>
      <c r="O7338">
        <v>0</v>
      </c>
      <c r="P7338" s="13">
        <v>61.5</v>
      </c>
      <c r="Q7338">
        <v>74.400000000000006</v>
      </c>
      <c r="R7338">
        <v>-12.8</v>
      </c>
      <c r="S7338">
        <v>11</v>
      </c>
      <c r="T7338">
        <v>9.9</v>
      </c>
      <c r="U7338">
        <v>82.7</v>
      </c>
      <c r="V7338">
        <v>9.1999999999999993</v>
      </c>
      <c r="W7338">
        <v>8.1</v>
      </c>
      <c r="X7338">
        <v>13</v>
      </c>
      <c r="Y7338">
        <v>81.3</v>
      </c>
    </row>
    <row r="7339" spans="1:25" ht="14.25" x14ac:dyDescent="0.45">
      <c r="A7339" t="s">
        <v>151</v>
      </c>
      <c r="B7339" t="s">
        <v>152</v>
      </c>
      <c r="C7339" t="s">
        <v>62</v>
      </c>
      <c r="D7339" t="s">
        <v>328</v>
      </c>
      <c r="E7339" t="s">
        <v>329</v>
      </c>
      <c r="F7339" t="s">
        <v>71</v>
      </c>
      <c r="G7339">
        <v>13</v>
      </c>
      <c r="H7339">
        <v>16</v>
      </c>
      <c r="J7339">
        <v>3</v>
      </c>
      <c r="K7339">
        <v>6</v>
      </c>
      <c r="L7339">
        <v>4</v>
      </c>
      <c r="M7339">
        <v>0</v>
      </c>
      <c r="O7339">
        <v>0</v>
      </c>
      <c r="P7339" s="13">
        <v>69.2</v>
      </c>
      <c r="Q7339">
        <v>86.2</v>
      </c>
      <c r="R7339">
        <v>-16.899999999999999</v>
      </c>
      <c r="S7339">
        <v>9.9</v>
      </c>
      <c r="T7339">
        <v>9.6999999999999993</v>
      </c>
      <c r="U7339">
        <v>92.8</v>
      </c>
      <c r="V7339">
        <v>4.7</v>
      </c>
      <c r="W7339">
        <v>2.4</v>
      </c>
      <c r="X7339">
        <v>13</v>
      </c>
      <c r="Y7339">
        <v>81.3</v>
      </c>
    </row>
    <row r="7340" spans="1:25" ht="14.25" x14ac:dyDescent="0.45">
      <c r="A7340" t="s">
        <v>151</v>
      </c>
      <c r="B7340" t="s">
        <v>152</v>
      </c>
      <c r="C7340" t="s">
        <v>62</v>
      </c>
      <c r="D7340" t="s">
        <v>328</v>
      </c>
      <c r="E7340" t="s">
        <v>329</v>
      </c>
      <c r="F7340" t="s">
        <v>72</v>
      </c>
      <c r="G7340">
        <v>13</v>
      </c>
      <c r="H7340">
        <v>16</v>
      </c>
      <c r="J7340">
        <v>3</v>
      </c>
      <c r="K7340">
        <v>5</v>
      </c>
      <c r="L7340">
        <v>4</v>
      </c>
      <c r="M7340">
        <v>1</v>
      </c>
      <c r="O7340">
        <v>0</v>
      </c>
      <c r="P7340" s="13">
        <v>61.5</v>
      </c>
      <c r="Q7340">
        <v>75.900000000000006</v>
      </c>
      <c r="R7340">
        <v>-14.3</v>
      </c>
      <c r="S7340">
        <v>10.9</v>
      </c>
      <c r="T7340">
        <v>9.6999999999999993</v>
      </c>
      <c r="U7340">
        <v>86.1</v>
      </c>
      <c r="V7340">
        <v>7.7</v>
      </c>
      <c r="W7340">
        <v>6.1</v>
      </c>
      <c r="X7340">
        <v>13</v>
      </c>
      <c r="Y7340">
        <v>81.3</v>
      </c>
    </row>
    <row r="7341" spans="1:25" ht="14.25" x14ac:dyDescent="0.45">
      <c r="A7341" t="s">
        <v>151</v>
      </c>
      <c r="B7341" t="s">
        <v>152</v>
      </c>
      <c r="C7341" t="s">
        <v>62</v>
      </c>
      <c r="D7341" t="s">
        <v>328</v>
      </c>
      <c r="E7341" t="s">
        <v>329</v>
      </c>
      <c r="F7341" t="s">
        <v>73</v>
      </c>
      <c r="G7341">
        <v>13</v>
      </c>
      <c r="H7341">
        <v>16</v>
      </c>
      <c r="J7341">
        <v>3</v>
      </c>
      <c r="K7341">
        <v>7</v>
      </c>
      <c r="L7341">
        <v>3</v>
      </c>
      <c r="M7341">
        <v>0</v>
      </c>
      <c r="O7341">
        <v>0</v>
      </c>
      <c r="P7341" s="13">
        <v>76.900000000000006</v>
      </c>
      <c r="Q7341">
        <v>91.6</v>
      </c>
      <c r="R7341">
        <v>-14.7</v>
      </c>
      <c r="S7341">
        <v>8.8000000000000007</v>
      </c>
      <c r="T7341">
        <v>9.8000000000000007</v>
      </c>
      <c r="U7341">
        <v>91.8</v>
      </c>
      <c r="V7341">
        <v>5.7</v>
      </c>
      <c r="W7341">
        <v>2.5</v>
      </c>
      <c r="X7341">
        <v>13</v>
      </c>
      <c r="Y7341">
        <v>81.3</v>
      </c>
    </row>
    <row r="7342" spans="1:25" ht="14.25" x14ac:dyDescent="0.45">
      <c r="A7342" t="s">
        <v>151</v>
      </c>
      <c r="B7342" t="s">
        <v>152</v>
      </c>
      <c r="C7342" t="s">
        <v>62</v>
      </c>
      <c r="D7342" t="s">
        <v>328</v>
      </c>
      <c r="E7342" t="s">
        <v>329</v>
      </c>
      <c r="F7342" t="s">
        <v>74</v>
      </c>
      <c r="G7342">
        <v>13</v>
      </c>
      <c r="H7342">
        <v>16</v>
      </c>
      <c r="J7342">
        <v>3</v>
      </c>
      <c r="K7342">
        <v>5</v>
      </c>
      <c r="L7342">
        <v>5</v>
      </c>
      <c r="M7342">
        <v>0</v>
      </c>
      <c r="O7342">
        <v>0</v>
      </c>
      <c r="P7342" s="13">
        <v>61.5</v>
      </c>
      <c r="Q7342">
        <v>88.8</v>
      </c>
      <c r="R7342">
        <v>-27.3</v>
      </c>
      <c r="S7342">
        <v>10.3</v>
      </c>
      <c r="T7342">
        <v>9.6999999999999993</v>
      </c>
      <c r="U7342">
        <v>99.2</v>
      </c>
      <c r="V7342">
        <v>0.6</v>
      </c>
      <c r="W7342">
        <v>0.2</v>
      </c>
      <c r="X7342">
        <v>13</v>
      </c>
      <c r="Y7342">
        <v>81.3</v>
      </c>
    </row>
    <row r="7343" spans="1:25" ht="14.25" x14ac:dyDescent="0.45">
      <c r="A7343" t="s">
        <v>151</v>
      </c>
      <c r="B7343" t="s">
        <v>152</v>
      </c>
      <c r="C7343" t="s">
        <v>62</v>
      </c>
      <c r="D7343" t="s">
        <v>328</v>
      </c>
      <c r="E7343" t="s">
        <v>329</v>
      </c>
      <c r="F7343" t="s">
        <v>75</v>
      </c>
      <c r="G7343">
        <v>13</v>
      </c>
      <c r="H7343">
        <v>16</v>
      </c>
      <c r="J7343">
        <v>3</v>
      </c>
      <c r="K7343">
        <v>7</v>
      </c>
      <c r="L7343">
        <v>2</v>
      </c>
      <c r="M7343">
        <v>1</v>
      </c>
      <c r="O7343">
        <v>0</v>
      </c>
      <c r="P7343" s="13">
        <v>76.900000000000006</v>
      </c>
      <c r="Q7343">
        <v>90.1</v>
      </c>
      <c r="R7343">
        <v>-13.2</v>
      </c>
      <c r="S7343">
        <v>9.3000000000000007</v>
      </c>
      <c r="T7343">
        <v>9.6999999999999993</v>
      </c>
      <c r="U7343">
        <v>87.5</v>
      </c>
      <c r="V7343">
        <v>7.9</v>
      </c>
      <c r="W7343">
        <v>4.5</v>
      </c>
      <c r="X7343">
        <v>13</v>
      </c>
      <c r="Y7343">
        <v>81.3</v>
      </c>
    </row>
    <row r="7344" spans="1:25" ht="14.25" x14ac:dyDescent="0.45">
      <c r="A7344" t="s">
        <v>151</v>
      </c>
      <c r="B7344" t="s">
        <v>152</v>
      </c>
      <c r="C7344" t="s">
        <v>62</v>
      </c>
      <c r="D7344" t="s">
        <v>328</v>
      </c>
      <c r="E7344" t="s">
        <v>329</v>
      </c>
      <c r="F7344" t="s">
        <v>76</v>
      </c>
      <c r="G7344">
        <v>13</v>
      </c>
      <c r="H7344">
        <v>16</v>
      </c>
      <c r="J7344">
        <v>4</v>
      </c>
      <c r="K7344">
        <v>5</v>
      </c>
      <c r="L7344">
        <v>4</v>
      </c>
      <c r="M7344">
        <v>0</v>
      </c>
      <c r="O7344">
        <v>0</v>
      </c>
      <c r="P7344" s="13">
        <v>69.2</v>
      </c>
      <c r="Q7344">
        <v>86.5</v>
      </c>
      <c r="R7344">
        <v>-17.3</v>
      </c>
      <c r="S7344">
        <v>9.6999999999999993</v>
      </c>
      <c r="T7344">
        <v>9.8000000000000007</v>
      </c>
      <c r="U7344">
        <v>93.6</v>
      </c>
      <c r="V7344">
        <v>4.3</v>
      </c>
      <c r="W7344">
        <v>2.1</v>
      </c>
      <c r="X7344">
        <v>13</v>
      </c>
      <c r="Y7344">
        <v>81.3</v>
      </c>
    </row>
    <row r="7345" spans="1:25" ht="14.25" x14ac:dyDescent="0.45">
      <c r="A7345" t="s">
        <v>151</v>
      </c>
      <c r="B7345" t="s">
        <v>152</v>
      </c>
      <c r="C7345" t="s">
        <v>62</v>
      </c>
      <c r="D7345" t="s">
        <v>328</v>
      </c>
      <c r="E7345" t="s">
        <v>329</v>
      </c>
      <c r="F7345" t="s">
        <v>77</v>
      </c>
      <c r="G7345">
        <v>13</v>
      </c>
      <c r="H7345">
        <v>16</v>
      </c>
      <c r="J7345">
        <v>4</v>
      </c>
      <c r="K7345">
        <v>6</v>
      </c>
      <c r="L7345">
        <v>3</v>
      </c>
      <c r="M7345">
        <v>0</v>
      </c>
      <c r="O7345">
        <v>0</v>
      </c>
      <c r="P7345" s="13">
        <v>76.900000000000006</v>
      </c>
      <c r="Q7345">
        <v>83.5</v>
      </c>
      <c r="R7345">
        <v>-6.6</v>
      </c>
      <c r="S7345">
        <v>9.3000000000000007</v>
      </c>
      <c r="T7345">
        <v>9.6999999999999993</v>
      </c>
      <c r="U7345">
        <v>67.099999999999994</v>
      </c>
      <c r="V7345">
        <v>16.5</v>
      </c>
      <c r="W7345">
        <v>16.399999999999999</v>
      </c>
      <c r="X7345">
        <v>13</v>
      </c>
      <c r="Y7345">
        <v>81.3</v>
      </c>
    </row>
    <row r="7346" spans="1:25" ht="14.25" x14ac:dyDescent="0.45">
      <c r="A7346" t="s">
        <v>151</v>
      </c>
      <c r="B7346" t="s">
        <v>152</v>
      </c>
      <c r="C7346" t="s">
        <v>62</v>
      </c>
      <c r="D7346" t="s">
        <v>328</v>
      </c>
      <c r="E7346" t="s">
        <v>329</v>
      </c>
      <c r="F7346" t="s">
        <v>78</v>
      </c>
      <c r="G7346">
        <v>13</v>
      </c>
      <c r="H7346">
        <v>16</v>
      </c>
      <c r="J7346">
        <v>3</v>
      </c>
      <c r="K7346">
        <v>7</v>
      </c>
      <c r="L7346">
        <v>3</v>
      </c>
      <c r="M7346">
        <v>0</v>
      </c>
      <c r="O7346">
        <v>0</v>
      </c>
      <c r="P7346" s="13">
        <v>76.900000000000006</v>
      </c>
      <c r="Q7346">
        <v>85.6</v>
      </c>
      <c r="R7346">
        <v>-8.6999999999999993</v>
      </c>
      <c r="S7346">
        <v>9.4</v>
      </c>
      <c r="T7346">
        <v>9.6999999999999993</v>
      </c>
      <c r="U7346">
        <v>74.599999999999994</v>
      </c>
      <c r="V7346">
        <v>13.8</v>
      </c>
      <c r="W7346">
        <v>11.6</v>
      </c>
      <c r="X7346">
        <v>13</v>
      </c>
      <c r="Y7346">
        <v>81.3</v>
      </c>
    </row>
    <row r="7347" spans="1:25" ht="14.25" x14ac:dyDescent="0.45">
      <c r="A7347" t="s">
        <v>151</v>
      </c>
      <c r="B7347" t="s">
        <v>152</v>
      </c>
      <c r="C7347" t="s">
        <v>62</v>
      </c>
      <c r="D7347" t="s">
        <v>328</v>
      </c>
      <c r="E7347" t="s">
        <v>329</v>
      </c>
      <c r="F7347" t="s">
        <v>79</v>
      </c>
      <c r="G7347">
        <v>13</v>
      </c>
      <c r="H7347">
        <v>16</v>
      </c>
      <c r="J7347">
        <v>1</v>
      </c>
      <c r="K7347">
        <v>7</v>
      </c>
      <c r="L7347">
        <v>4</v>
      </c>
      <c r="M7347">
        <v>1</v>
      </c>
      <c r="O7347">
        <v>0</v>
      </c>
      <c r="P7347" s="13">
        <v>61.5</v>
      </c>
      <c r="Q7347">
        <v>82.8</v>
      </c>
      <c r="R7347">
        <v>-21.2</v>
      </c>
      <c r="S7347">
        <v>11</v>
      </c>
      <c r="T7347">
        <v>9.6999999999999993</v>
      </c>
      <c r="U7347">
        <v>95.6</v>
      </c>
      <c r="V7347">
        <v>2.9</v>
      </c>
      <c r="W7347">
        <v>1.5</v>
      </c>
      <c r="X7347">
        <v>13</v>
      </c>
      <c r="Y7347">
        <v>81.3</v>
      </c>
    </row>
    <row r="7348" spans="1:25" ht="14.25" x14ac:dyDescent="0.45">
      <c r="A7348" t="s">
        <v>151</v>
      </c>
      <c r="B7348" t="s">
        <v>152</v>
      </c>
      <c r="C7348" t="s">
        <v>62</v>
      </c>
      <c r="D7348" t="s">
        <v>328</v>
      </c>
      <c r="E7348" t="s">
        <v>329</v>
      </c>
      <c r="F7348" t="s">
        <v>80</v>
      </c>
      <c r="G7348">
        <v>12</v>
      </c>
      <c r="H7348">
        <v>16</v>
      </c>
      <c r="J7348">
        <v>3</v>
      </c>
      <c r="K7348">
        <v>4</v>
      </c>
      <c r="L7348">
        <v>4</v>
      </c>
      <c r="M7348">
        <v>1</v>
      </c>
      <c r="O7348">
        <v>1</v>
      </c>
      <c r="P7348" s="13">
        <v>58.3</v>
      </c>
      <c r="Q7348">
        <v>80.5</v>
      </c>
      <c r="R7348">
        <v>-22.2</v>
      </c>
      <c r="S7348">
        <v>11.7</v>
      </c>
      <c r="T7348">
        <v>10.8</v>
      </c>
      <c r="U7348">
        <v>95.3</v>
      </c>
      <c r="V7348">
        <v>2.9</v>
      </c>
      <c r="W7348">
        <v>1.8</v>
      </c>
      <c r="X7348">
        <v>13</v>
      </c>
      <c r="Y7348">
        <v>81.3</v>
      </c>
    </row>
    <row r="7349" spans="1:25" ht="14.25" x14ac:dyDescent="0.45">
      <c r="A7349" t="s">
        <v>151</v>
      </c>
      <c r="B7349" t="s">
        <v>152</v>
      </c>
      <c r="C7349" t="s">
        <v>62</v>
      </c>
      <c r="D7349" t="s">
        <v>328</v>
      </c>
      <c r="E7349" t="s">
        <v>329</v>
      </c>
      <c r="F7349" t="s">
        <v>81</v>
      </c>
      <c r="G7349">
        <v>13</v>
      </c>
      <c r="H7349">
        <v>16</v>
      </c>
      <c r="J7349">
        <v>1</v>
      </c>
      <c r="K7349">
        <v>10</v>
      </c>
      <c r="L7349">
        <v>0</v>
      </c>
      <c r="M7349">
        <v>2</v>
      </c>
      <c r="O7349">
        <v>0</v>
      </c>
      <c r="P7349" s="13">
        <v>84.6</v>
      </c>
      <c r="Q7349">
        <v>86.5</v>
      </c>
      <c r="R7349">
        <v>-1.9</v>
      </c>
      <c r="S7349">
        <v>9.1</v>
      </c>
      <c r="T7349">
        <v>10.6</v>
      </c>
      <c r="U7349">
        <v>47.3</v>
      </c>
      <c r="V7349">
        <v>21.1</v>
      </c>
      <c r="W7349">
        <v>31.6</v>
      </c>
      <c r="X7349">
        <v>13</v>
      </c>
      <c r="Y7349">
        <v>81.3</v>
      </c>
    </row>
    <row r="7350" spans="1:25" ht="14.25" x14ac:dyDescent="0.45">
      <c r="A7350" t="s">
        <v>151</v>
      </c>
      <c r="B7350" t="s">
        <v>152</v>
      </c>
      <c r="C7350" t="s">
        <v>62</v>
      </c>
      <c r="D7350" t="s">
        <v>328</v>
      </c>
      <c r="E7350" t="s">
        <v>329</v>
      </c>
      <c r="F7350" t="s">
        <v>82</v>
      </c>
      <c r="G7350">
        <v>13</v>
      </c>
      <c r="H7350">
        <v>16</v>
      </c>
      <c r="J7350">
        <v>3</v>
      </c>
      <c r="K7350">
        <v>6</v>
      </c>
      <c r="L7350">
        <v>2</v>
      </c>
      <c r="M7350">
        <v>2</v>
      </c>
      <c r="O7350">
        <v>0</v>
      </c>
      <c r="P7350" s="13">
        <v>69.2</v>
      </c>
      <c r="Q7350">
        <v>81.400000000000006</v>
      </c>
      <c r="R7350">
        <v>-12.1</v>
      </c>
      <c r="S7350">
        <v>10.9</v>
      </c>
      <c r="T7350">
        <v>10.6</v>
      </c>
      <c r="U7350">
        <v>81.3</v>
      </c>
      <c r="V7350">
        <v>9.8000000000000007</v>
      </c>
      <c r="W7350">
        <v>8.9</v>
      </c>
      <c r="X7350">
        <v>13</v>
      </c>
      <c r="Y7350">
        <v>81.3</v>
      </c>
    </row>
    <row r="7351" spans="1:25" ht="14.25" x14ac:dyDescent="0.45">
      <c r="A7351" t="s">
        <v>151</v>
      </c>
      <c r="B7351" t="s">
        <v>152</v>
      </c>
      <c r="C7351" t="s">
        <v>62</v>
      </c>
      <c r="D7351" t="s">
        <v>328</v>
      </c>
      <c r="E7351" t="s">
        <v>329</v>
      </c>
      <c r="F7351" t="s">
        <v>83</v>
      </c>
      <c r="G7351">
        <v>12</v>
      </c>
      <c r="H7351">
        <v>16</v>
      </c>
      <c r="J7351">
        <v>2</v>
      </c>
      <c r="K7351">
        <v>3</v>
      </c>
      <c r="L7351">
        <v>6</v>
      </c>
      <c r="M7351">
        <v>1</v>
      </c>
      <c r="O7351">
        <v>1</v>
      </c>
      <c r="P7351" s="13">
        <v>41.7</v>
      </c>
      <c r="Q7351">
        <v>73.2</v>
      </c>
      <c r="R7351">
        <v>-31.5</v>
      </c>
      <c r="S7351">
        <v>12.2</v>
      </c>
      <c r="T7351">
        <v>11.2</v>
      </c>
      <c r="U7351">
        <v>99.1</v>
      </c>
      <c r="V7351">
        <v>0.6</v>
      </c>
      <c r="W7351">
        <v>0.3</v>
      </c>
      <c r="X7351">
        <v>13</v>
      </c>
      <c r="Y7351">
        <v>81.3</v>
      </c>
    </row>
    <row r="7352" spans="1:25" ht="14.25" x14ac:dyDescent="0.45">
      <c r="A7352" t="s">
        <v>151</v>
      </c>
      <c r="B7352" t="s">
        <v>152</v>
      </c>
      <c r="C7352" t="s">
        <v>62</v>
      </c>
      <c r="D7352" t="s">
        <v>328</v>
      </c>
      <c r="E7352" t="s">
        <v>329</v>
      </c>
      <c r="F7352" t="s">
        <v>84</v>
      </c>
      <c r="G7352">
        <v>13</v>
      </c>
      <c r="H7352">
        <v>16</v>
      </c>
      <c r="J7352">
        <v>2</v>
      </c>
      <c r="K7352">
        <v>8</v>
      </c>
      <c r="L7352">
        <v>1</v>
      </c>
      <c r="M7352">
        <v>2</v>
      </c>
      <c r="O7352">
        <v>0</v>
      </c>
      <c r="P7352" s="13">
        <v>76.900000000000006</v>
      </c>
      <c r="Q7352">
        <v>79.3</v>
      </c>
      <c r="R7352">
        <v>-2.2999999999999998</v>
      </c>
      <c r="S7352">
        <v>10.3</v>
      </c>
      <c r="T7352">
        <v>9.9</v>
      </c>
      <c r="U7352">
        <v>49.4</v>
      </c>
      <c r="V7352">
        <v>18.600000000000001</v>
      </c>
      <c r="W7352">
        <v>32</v>
      </c>
      <c r="X7352">
        <v>13</v>
      </c>
      <c r="Y7352">
        <v>81.3</v>
      </c>
    </row>
    <row r="7353" spans="1:25" ht="14.25" x14ac:dyDescent="0.45">
      <c r="A7353" t="s">
        <v>151</v>
      </c>
      <c r="B7353" t="s">
        <v>152</v>
      </c>
      <c r="C7353" t="s">
        <v>62</v>
      </c>
      <c r="D7353" t="s">
        <v>328</v>
      </c>
      <c r="E7353" t="s">
        <v>329</v>
      </c>
      <c r="F7353" t="s">
        <v>85</v>
      </c>
      <c r="G7353">
        <v>12</v>
      </c>
      <c r="H7353">
        <v>16</v>
      </c>
      <c r="J7353">
        <v>5</v>
      </c>
      <c r="K7353">
        <v>5</v>
      </c>
      <c r="L7353">
        <v>2</v>
      </c>
      <c r="M7353">
        <v>0</v>
      </c>
      <c r="O7353">
        <v>1</v>
      </c>
      <c r="P7353" s="13">
        <v>83.3</v>
      </c>
      <c r="Q7353">
        <v>81.400000000000006</v>
      </c>
      <c r="R7353">
        <v>1.9</v>
      </c>
      <c r="S7353">
        <v>9.9</v>
      </c>
      <c r="T7353">
        <v>11.4</v>
      </c>
      <c r="U7353">
        <v>32.700000000000003</v>
      </c>
      <c r="V7353">
        <v>19.7</v>
      </c>
      <c r="W7353">
        <v>47.6</v>
      </c>
      <c r="X7353">
        <v>13</v>
      </c>
      <c r="Y7353">
        <v>81.3</v>
      </c>
    </row>
    <row r="7354" spans="1:25" ht="14.25" x14ac:dyDescent="0.45">
      <c r="A7354" t="s">
        <v>151</v>
      </c>
      <c r="B7354" t="s">
        <v>152</v>
      </c>
      <c r="C7354" t="s">
        <v>62</v>
      </c>
      <c r="D7354" t="s">
        <v>328</v>
      </c>
      <c r="E7354" t="s">
        <v>329</v>
      </c>
      <c r="F7354" t="s">
        <v>86</v>
      </c>
      <c r="G7354">
        <v>13</v>
      </c>
      <c r="H7354">
        <v>16</v>
      </c>
      <c r="J7354">
        <v>3</v>
      </c>
      <c r="K7354">
        <v>5</v>
      </c>
      <c r="L7354">
        <v>4</v>
      </c>
      <c r="M7354">
        <v>1</v>
      </c>
      <c r="O7354">
        <v>0</v>
      </c>
      <c r="P7354" s="13">
        <v>61.5</v>
      </c>
      <c r="Q7354">
        <v>60.5</v>
      </c>
      <c r="R7354">
        <v>1.1000000000000001</v>
      </c>
      <c r="S7354">
        <v>11.9</v>
      </c>
      <c r="T7354">
        <v>11.6</v>
      </c>
      <c r="U7354">
        <v>38.200000000000003</v>
      </c>
      <c r="V7354">
        <v>16.600000000000001</v>
      </c>
      <c r="W7354">
        <v>45.2</v>
      </c>
      <c r="X7354">
        <v>13</v>
      </c>
      <c r="Y7354">
        <v>81.3</v>
      </c>
    </row>
    <row r="7355" spans="1:25" ht="14.25" x14ac:dyDescent="0.45">
      <c r="A7355" t="s">
        <v>151</v>
      </c>
      <c r="B7355" t="s">
        <v>152</v>
      </c>
      <c r="C7355" t="s">
        <v>62</v>
      </c>
      <c r="D7355" t="s">
        <v>328</v>
      </c>
      <c r="E7355" t="s">
        <v>329</v>
      </c>
      <c r="F7355" t="s">
        <v>87</v>
      </c>
      <c r="G7355">
        <v>11</v>
      </c>
      <c r="H7355">
        <v>16</v>
      </c>
      <c r="J7355">
        <v>3</v>
      </c>
      <c r="K7355">
        <v>5</v>
      </c>
      <c r="L7355">
        <v>2</v>
      </c>
      <c r="M7355">
        <v>1</v>
      </c>
      <c r="O7355">
        <v>2</v>
      </c>
      <c r="P7355" s="13">
        <v>72.7</v>
      </c>
      <c r="Q7355">
        <v>71.8</v>
      </c>
      <c r="R7355">
        <v>0.9</v>
      </c>
      <c r="S7355">
        <v>11.6</v>
      </c>
      <c r="T7355">
        <v>16.8</v>
      </c>
      <c r="U7355">
        <v>38.4</v>
      </c>
      <c r="V7355">
        <v>17.100000000000001</v>
      </c>
      <c r="W7355">
        <v>44.6</v>
      </c>
      <c r="X7355">
        <v>13</v>
      </c>
      <c r="Y7355">
        <v>81.3</v>
      </c>
    </row>
    <row r="7356" spans="1:25" ht="14.25" x14ac:dyDescent="0.45">
      <c r="A7356" t="s">
        <v>151</v>
      </c>
      <c r="B7356" t="s">
        <v>152</v>
      </c>
      <c r="C7356" t="s">
        <v>62</v>
      </c>
      <c r="D7356" t="s">
        <v>328</v>
      </c>
      <c r="E7356" t="s">
        <v>329</v>
      </c>
      <c r="F7356" t="s">
        <v>88</v>
      </c>
      <c r="G7356">
        <v>13</v>
      </c>
      <c r="H7356">
        <v>16</v>
      </c>
      <c r="J7356">
        <v>3</v>
      </c>
      <c r="K7356">
        <v>3</v>
      </c>
      <c r="L7356">
        <v>6</v>
      </c>
      <c r="M7356">
        <v>1</v>
      </c>
      <c r="O7356">
        <v>0</v>
      </c>
      <c r="P7356" s="13">
        <v>46.2</v>
      </c>
      <c r="Q7356">
        <v>67.2</v>
      </c>
      <c r="R7356">
        <v>-21.1</v>
      </c>
      <c r="S7356">
        <v>12.1</v>
      </c>
      <c r="T7356">
        <v>11.5</v>
      </c>
      <c r="U7356">
        <v>93.7</v>
      </c>
      <c r="V7356">
        <v>3.7</v>
      </c>
      <c r="W7356">
        <v>2.6</v>
      </c>
      <c r="X7356">
        <v>13</v>
      </c>
      <c r="Y7356">
        <v>81.3</v>
      </c>
    </row>
    <row r="7357" spans="1:25" ht="14.25" x14ac:dyDescent="0.45">
      <c r="A7357" t="s">
        <v>151</v>
      </c>
      <c r="B7357" t="s">
        <v>152</v>
      </c>
      <c r="C7357" t="s">
        <v>62</v>
      </c>
      <c r="D7357" t="s">
        <v>328</v>
      </c>
      <c r="E7357" t="s">
        <v>329</v>
      </c>
      <c r="F7357" t="s">
        <v>100</v>
      </c>
      <c r="G7357">
        <v>13</v>
      </c>
      <c r="H7357">
        <v>16</v>
      </c>
      <c r="J7357">
        <v>5</v>
      </c>
      <c r="K7357">
        <v>5</v>
      </c>
      <c r="L7357">
        <v>2</v>
      </c>
      <c r="M7357">
        <v>1</v>
      </c>
      <c r="O7357">
        <v>0</v>
      </c>
      <c r="P7357" s="13">
        <v>76.900000000000006</v>
      </c>
      <c r="Q7357">
        <v>88.2</v>
      </c>
      <c r="R7357">
        <v>-11.2</v>
      </c>
      <c r="S7357">
        <v>8.4</v>
      </c>
      <c r="T7357">
        <v>10.199999999999999</v>
      </c>
      <c r="U7357">
        <v>85.1</v>
      </c>
      <c r="V7357">
        <v>9.8000000000000007</v>
      </c>
      <c r="W7357">
        <v>5.0999999999999996</v>
      </c>
      <c r="X7357">
        <v>13</v>
      </c>
      <c r="Y7357">
        <v>81.3</v>
      </c>
    </row>
    <row r="7358" spans="1:25" ht="14.25" x14ac:dyDescent="0.45">
      <c r="A7358" t="s">
        <v>151</v>
      </c>
      <c r="B7358" t="s">
        <v>152</v>
      </c>
      <c r="C7358" t="s">
        <v>62</v>
      </c>
      <c r="D7358" t="s">
        <v>328</v>
      </c>
      <c r="E7358" t="s">
        <v>329</v>
      </c>
      <c r="F7358" t="s">
        <v>89</v>
      </c>
      <c r="G7358">
        <v>13</v>
      </c>
      <c r="H7358">
        <v>16</v>
      </c>
      <c r="P7358" s="13">
        <v>71.2</v>
      </c>
      <c r="Q7358">
        <v>88.3</v>
      </c>
      <c r="R7358">
        <v>-17.2</v>
      </c>
      <c r="S7358">
        <v>9.9</v>
      </c>
      <c r="T7358">
        <v>9.6999999999999993</v>
      </c>
      <c r="U7358">
        <v>93</v>
      </c>
      <c r="V7358">
        <v>4.5999999999999996</v>
      </c>
      <c r="W7358">
        <v>2.4</v>
      </c>
      <c r="X7358">
        <v>13</v>
      </c>
      <c r="Y7358">
        <v>81.3</v>
      </c>
    </row>
    <row r="7359" spans="1:25" ht="14.25" x14ac:dyDescent="0.45">
      <c r="A7359" t="s">
        <v>151</v>
      </c>
      <c r="B7359" t="s">
        <v>152</v>
      </c>
      <c r="C7359" t="s">
        <v>62</v>
      </c>
      <c r="D7359" t="s">
        <v>328</v>
      </c>
      <c r="E7359" t="s">
        <v>329</v>
      </c>
      <c r="F7359" t="s">
        <v>90</v>
      </c>
      <c r="G7359">
        <v>13</v>
      </c>
      <c r="H7359">
        <v>16</v>
      </c>
      <c r="P7359" s="13">
        <v>67.7</v>
      </c>
      <c r="Q7359">
        <v>84.3</v>
      </c>
      <c r="R7359">
        <v>-16.600000000000001</v>
      </c>
      <c r="S7359">
        <v>10.7</v>
      </c>
      <c r="T7359">
        <v>9.6999999999999993</v>
      </c>
      <c r="U7359">
        <v>90.6</v>
      </c>
      <c r="V7359">
        <v>5.7</v>
      </c>
      <c r="W7359">
        <v>3.7</v>
      </c>
      <c r="X7359">
        <v>13</v>
      </c>
      <c r="Y7359">
        <v>81.3</v>
      </c>
    </row>
    <row r="7360" spans="1:25" ht="14.25" x14ac:dyDescent="0.45">
      <c r="A7360" t="s">
        <v>151</v>
      </c>
      <c r="B7360" t="s">
        <v>152</v>
      </c>
      <c r="C7360" t="s">
        <v>62</v>
      </c>
      <c r="D7360" t="s">
        <v>328</v>
      </c>
      <c r="E7360" t="s">
        <v>329</v>
      </c>
      <c r="F7360" t="s">
        <v>91</v>
      </c>
      <c r="G7360">
        <v>13</v>
      </c>
      <c r="H7360">
        <v>16</v>
      </c>
      <c r="P7360" s="13">
        <v>69.2</v>
      </c>
      <c r="Q7360">
        <v>86.6</v>
      </c>
      <c r="R7360">
        <v>-17.399999999999999</v>
      </c>
      <c r="S7360">
        <v>10.199999999999999</v>
      </c>
      <c r="T7360">
        <v>9.6999999999999993</v>
      </c>
      <c r="U7360">
        <v>92.7</v>
      </c>
      <c r="V7360">
        <v>4.7</v>
      </c>
      <c r="W7360">
        <v>2.6</v>
      </c>
      <c r="X7360">
        <v>13</v>
      </c>
      <c r="Y7360">
        <v>81.3</v>
      </c>
    </row>
    <row r="7361" spans="1:25" ht="14.25" x14ac:dyDescent="0.45">
      <c r="A7361" t="s">
        <v>151</v>
      </c>
      <c r="B7361" t="s">
        <v>152</v>
      </c>
      <c r="C7361" t="s">
        <v>62</v>
      </c>
      <c r="D7361" t="s">
        <v>328</v>
      </c>
      <c r="E7361" t="s">
        <v>329</v>
      </c>
      <c r="F7361" t="s">
        <v>92</v>
      </c>
      <c r="G7361">
        <v>13</v>
      </c>
      <c r="H7361">
        <v>16</v>
      </c>
      <c r="P7361" s="13">
        <v>76.900000000000006</v>
      </c>
      <c r="Q7361">
        <v>84.6</v>
      </c>
      <c r="R7361">
        <v>-7.7</v>
      </c>
      <c r="S7361">
        <v>9.5</v>
      </c>
      <c r="T7361">
        <v>9.6999999999999993</v>
      </c>
      <c r="U7361">
        <v>70.7</v>
      </c>
      <c r="V7361">
        <v>15.1</v>
      </c>
      <c r="W7361">
        <v>14.3</v>
      </c>
      <c r="X7361">
        <v>13</v>
      </c>
      <c r="Y7361">
        <v>81.3</v>
      </c>
    </row>
    <row r="7362" spans="1:25" ht="14.25" x14ac:dyDescent="0.45">
      <c r="A7362" t="s">
        <v>151</v>
      </c>
      <c r="B7362" t="s">
        <v>152</v>
      </c>
      <c r="C7362" t="s">
        <v>62</v>
      </c>
      <c r="D7362" t="s">
        <v>328</v>
      </c>
      <c r="E7362" t="s">
        <v>329</v>
      </c>
      <c r="F7362" t="s">
        <v>93</v>
      </c>
      <c r="G7362">
        <v>13</v>
      </c>
      <c r="H7362">
        <v>16</v>
      </c>
      <c r="P7362" s="13">
        <v>61.5</v>
      </c>
      <c r="Q7362">
        <v>81.5</v>
      </c>
      <c r="R7362">
        <v>-20</v>
      </c>
      <c r="S7362">
        <v>11.4</v>
      </c>
      <c r="T7362">
        <v>9.6999999999999993</v>
      </c>
      <c r="U7362">
        <v>93.7</v>
      </c>
      <c r="V7362">
        <v>3.8</v>
      </c>
      <c r="W7362">
        <v>2.5</v>
      </c>
      <c r="X7362">
        <v>13</v>
      </c>
      <c r="Y7362">
        <v>81.3</v>
      </c>
    </row>
    <row r="7363" spans="1:25" ht="14.25" x14ac:dyDescent="0.45">
      <c r="A7363" t="s">
        <v>151</v>
      </c>
      <c r="B7363" t="s">
        <v>152</v>
      </c>
      <c r="C7363" t="s">
        <v>62</v>
      </c>
      <c r="D7363" t="s">
        <v>328</v>
      </c>
      <c r="E7363" t="s">
        <v>329</v>
      </c>
      <c r="F7363" t="s">
        <v>94</v>
      </c>
      <c r="G7363">
        <v>13</v>
      </c>
      <c r="H7363">
        <v>16</v>
      </c>
      <c r="P7363" s="13">
        <v>66.7</v>
      </c>
      <c r="Q7363">
        <v>79.3</v>
      </c>
      <c r="R7363">
        <v>-12.7</v>
      </c>
      <c r="S7363">
        <v>11.4</v>
      </c>
      <c r="T7363">
        <v>9.6999999999999993</v>
      </c>
      <c r="U7363">
        <v>81.3</v>
      </c>
      <c r="V7363">
        <v>9.5</v>
      </c>
      <c r="W7363">
        <v>9.1999999999999993</v>
      </c>
      <c r="X7363">
        <v>13</v>
      </c>
      <c r="Y7363">
        <v>81.3</v>
      </c>
    </row>
    <row r="7364" spans="1:25" ht="14.25" x14ac:dyDescent="0.45">
      <c r="A7364" t="s">
        <v>151</v>
      </c>
      <c r="B7364" t="s">
        <v>152</v>
      </c>
      <c r="C7364" t="s">
        <v>62</v>
      </c>
      <c r="D7364" t="s">
        <v>328</v>
      </c>
      <c r="E7364" t="s">
        <v>329</v>
      </c>
      <c r="F7364" t="s">
        <v>95</v>
      </c>
      <c r="G7364">
        <v>13</v>
      </c>
      <c r="H7364">
        <v>16</v>
      </c>
      <c r="P7364" s="13">
        <v>73.099999999999994</v>
      </c>
      <c r="Q7364">
        <v>74.5</v>
      </c>
      <c r="R7364">
        <v>-1.5</v>
      </c>
      <c r="S7364">
        <v>11.3</v>
      </c>
      <c r="T7364">
        <v>9.8000000000000007</v>
      </c>
      <c r="U7364">
        <v>46.3</v>
      </c>
      <c r="V7364">
        <v>17.399999999999999</v>
      </c>
      <c r="W7364">
        <v>36.299999999999997</v>
      </c>
      <c r="X7364">
        <v>13</v>
      </c>
      <c r="Y7364">
        <v>81.3</v>
      </c>
    </row>
    <row r="7365" spans="1:25" ht="14.25" x14ac:dyDescent="0.45">
      <c r="A7365" t="s">
        <v>151</v>
      </c>
      <c r="B7365" t="s">
        <v>152</v>
      </c>
      <c r="C7365" t="s">
        <v>96</v>
      </c>
      <c r="D7365" t="s">
        <v>300</v>
      </c>
      <c r="E7365" t="s">
        <v>301</v>
      </c>
      <c r="F7365" t="s">
        <v>63</v>
      </c>
      <c r="G7365">
        <v>33.799999999999997</v>
      </c>
      <c r="H7365">
        <v>45</v>
      </c>
      <c r="J7365">
        <v>6.15</v>
      </c>
      <c r="K7365">
        <v>25.55</v>
      </c>
      <c r="L7365">
        <v>2.0499999999999998</v>
      </c>
      <c r="M7365">
        <v>0</v>
      </c>
      <c r="O7365">
        <v>0</v>
      </c>
      <c r="P7365" s="13">
        <v>93.9</v>
      </c>
      <c r="Q7365">
        <v>89.5</v>
      </c>
      <c r="R7365">
        <v>4.4000000000000004</v>
      </c>
      <c r="S7365">
        <v>4.8</v>
      </c>
      <c r="T7365">
        <v>3.7</v>
      </c>
      <c r="U7365">
        <v>7.5</v>
      </c>
      <c r="V7365">
        <v>27.2</v>
      </c>
      <c r="W7365">
        <v>65.3</v>
      </c>
      <c r="X7365">
        <v>47</v>
      </c>
      <c r="Y7365">
        <v>75.099999999999994</v>
      </c>
    </row>
    <row r="7366" spans="1:25" ht="14.25" x14ac:dyDescent="0.45">
      <c r="A7366" t="s">
        <v>151</v>
      </c>
      <c r="B7366" t="s">
        <v>152</v>
      </c>
      <c r="C7366" t="s">
        <v>96</v>
      </c>
      <c r="D7366" t="s">
        <v>300</v>
      </c>
      <c r="E7366" t="s">
        <v>301</v>
      </c>
      <c r="F7366" t="s">
        <v>64</v>
      </c>
      <c r="G7366">
        <v>31.7</v>
      </c>
      <c r="H7366">
        <v>45</v>
      </c>
      <c r="J7366">
        <v>8.3000000000000007</v>
      </c>
      <c r="K7366">
        <v>15.9</v>
      </c>
      <c r="L7366">
        <v>6.95</v>
      </c>
      <c r="M7366">
        <v>0.55000000000000004</v>
      </c>
      <c r="O7366">
        <v>2.0499999999999998</v>
      </c>
      <c r="P7366" s="13">
        <v>76.3</v>
      </c>
      <c r="Q7366">
        <v>78.599999999999994</v>
      </c>
      <c r="R7366">
        <v>-2.2999999999999998</v>
      </c>
      <c r="S7366">
        <v>7</v>
      </c>
      <c r="T7366">
        <v>3.4</v>
      </c>
      <c r="U7366">
        <v>48.8</v>
      </c>
      <c r="V7366">
        <v>26.5</v>
      </c>
      <c r="W7366">
        <v>24.7</v>
      </c>
      <c r="X7366">
        <v>47</v>
      </c>
      <c r="Y7366">
        <v>75.099999999999994</v>
      </c>
    </row>
    <row r="7367" spans="1:25" ht="14.25" x14ac:dyDescent="0.45">
      <c r="A7367" t="s">
        <v>151</v>
      </c>
      <c r="B7367" t="s">
        <v>152</v>
      </c>
      <c r="C7367" t="s">
        <v>96</v>
      </c>
      <c r="D7367" t="s">
        <v>300</v>
      </c>
      <c r="E7367" t="s">
        <v>301</v>
      </c>
      <c r="F7367" t="s">
        <v>65</v>
      </c>
      <c r="G7367">
        <v>33.200000000000003</v>
      </c>
      <c r="H7367">
        <v>45</v>
      </c>
      <c r="J7367">
        <v>15.4</v>
      </c>
      <c r="K7367">
        <v>13.35</v>
      </c>
      <c r="L7367">
        <v>4.45</v>
      </c>
      <c r="M7367">
        <v>0</v>
      </c>
      <c r="O7367">
        <v>0.55000000000000004</v>
      </c>
      <c r="P7367" s="13">
        <v>86.6</v>
      </c>
      <c r="Q7367">
        <v>91</v>
      </c>
      <c r="R7367">
        <v>-4.4000000000000004</v>
      </c>
      <c r="S7367">
        <v>5.2</v>
      </c>
      <c r="T7367">
        <v>3.4</v>
      </c>
      <c r="U7367">
        <v>64.5</v>
      </c>
      <c r="V7367">
        <v>26.4</v>
      </c>
      <c r="W7367">
        <v>9.1</v>
      </c>
      <c r="X7367">
        <v>47</v>
      </c>
      <c r="Y7367">
        <v>75.099999999999994</v>
      </c>
    </row>
    <row r="7368" spans="1:25" ht="14.25" x14ac:dyDescent="0.45">
      <c r="A7368" t="s">
        <v>151</v>
      </c>
      <c r="B7368" t="s">
        <v>152</v>
      </c>
      <c r="C7368" t="s">
        <v>96</v>
      </c>
      <c r="D7368" t="s">
        <v>300</v>
      </c>
      <c r="E7368" t="s">
        <v>301</v>
      </c>
      <c r="F7368" t="s">
        <v>66</v>
      </c>
      <c r="G7368">
        <v>33.299999999999997</v>
      </c>
      <c r="H7368">
        <v>45</v>
      </c>
      <c r="J7368">
        <v>11.1</v>
      </c>
      <c r="K7368">
        <v>16.25</v>
      </c>
      <c r="L7368">
        <v>5.9</v>
      </c>
      <c r="M7368">
        <v>0</v>
      </c>
      <c r="O7368">
        <v>0.5</v>
      </c>
      <c r="P7368" s="13">
        <v>82.3</v>
      </c>
      <c r="Q7368">
        <v>90.1</v>
      </c>
      <c r="R7368">
        <v>-7.8</v>
      </c>
      <c r="S7368">
        <v>5.3</v>
      </c>
      <c r="T7368">
        <v>3.7</v>
      </c>
      <c r="U7368">
        <v>84</v>
      </c>
      <c r="V7368">
        <v>13.3</v>
      </c>
      <c r="W7368">
        <v>2.7</v>
      </c>
      <c r="X7368">
        <v>47</v>
      </c>
      <c r="Y7368">
        <v>75.099999999999994</v>
      </c>
    </row>
    <row r="7369" spans="1:25" ht="14.25" x14ac:dyDescent="0.45">
      <c r="A7369" t="s">
        <v>151</v>
      </c>
      <c r="B7369" t="s">
        <v>152</v>
      </c>
      <c r="C7369" t="s">
        <v>96</v>
      </c>
      <c r="D7369" t="s">
        <v>300</v>
      </c>
      <c r="E7369" t="s">
        <v>301</v>
      </c>
      <c r="F7369" t="s">
        <v>67</v>
      </c>
      <c r="G7369">
        <v>33.799999999999997</v>
      </c>
      <c r="H7369">
        <v>45</v>
      </c>
      <c r="J7369">
        <v>9.4499999999999993</v>
      </c>
      <c r="K7369">
        <v>22.25</v>
      </c>
      <c r="L7369">
        <v>2.0499999999999998</v>
      </c>
      <c r="M7369">
        <v>0</v>
      </c>
      <c r="O7369">
        <v>0</v>
      </c>
      <c r="P7369" s="13">
        <v>93.9</v>
      </c>
      <c r="Q7369">
        <v>83.5</v>
      </c>
      <c r="R7369">
        <v>10.4</v>
      </c>
      <c r="S7369">
        <v>5.5</v>
      </c>
      <c r="T7369">
        <v>3.7</v>
      </c>
      <c r="U7369">
        <v>1</v>
      </c>
      <c r="V7369">
        <v>6.6</v>
      </c>
      <c r="W7369">
        <v>92.4</v>
      </c>
      <c r="X7369">
        <v>47</v>
      </c>
      <c r="Y7369">
        <v>75.099999999999994</v>
      </c>
    </row>
    <row r="7370" spans="1:25" ht="14.25" x14ac:dyDescent="0.45">
      <c r="A7370" t="s">
        <v>151</v>
      </c>
      <c r="B7370" t="s">
        <v>152</v>
      </c>
      <c r="C7370" t="s">
        <v>96</v>
      </c>
      <c r="D7370" t="s">
        <v>300</v>
      </c>
      <c r="E7370" t="s">
        <v>301</v>
      </c>
      <c r="F7370" t="s">
        <v>68</v>
      </c>
      <c r="G7370">
        <v>32.799999999999997</v>
      </c>
      <c r="H7370">
        <v>45</v>
      </c>
      <c r="J7370">
        <v>10.6</v>
      </c>
      <c r="K7370">
        <v>19.100000000000001</v>
      </c>
      <c r="L7370">
        <v>3.05</v>
      </c>
      <c r="M7370">
        <v>0</v>
      </c>
      <c r="O7370">
        <v>1</v>
      </c>
      <c r="P7370" s="13">
        <v>90.7</v>
      </c>
      <c r="Q7370">
        <v>90.9</v>
      </c>
      <c r="R7370">
        <v>-0.2</v>
      </c>
      <c r="S7370">
        <v>4.9000000000000004</v>
      </c>
      <c r="T7370">
        <v>3.5</v>
      </c>
      <c r="U7370">
        <v>32.200000000000003</v>
      </c>
      <c r="V7370">
        <v>38.9</v>
      </c>
      <c r="W7370">
        <v>29</v>
      </c>
      <c r="X7370">
        <v>47</v>
      </c>
      <c r="Y7370">
        <v>75.099999999999994</v>
      </c>
    </row>
    <row r="7371" spans="1:25" ht="14.25" x14ac:dyDescent="0.45">
      <c r="A7371" t="s">
        <v>151</v>
      </c>
      <c r="B7371" t="s">
        <v>152</v>
      </c>
      <c r="C7371" t="s">
        <v>96</v>
      </c>
      <c r="D7371" t="s">
        <v>300</v>
      </c>
      <c r="E7371" t="s">
        <v>301</v>
      </c>
      <c r="F7371" t="s">
        <v>69</v>
      </c>
      <c r="G7371">
        <v>33.799999999999997</v>
      </c>
      <c r="H7371">
        <v>45</v>
      </c>
      <c r="J7371">
        <v>11.95</v>
      </c>
      <c r="K7371">
        <v>17.850000000000001</v>
      </c>
      <c r="L7371">
        <v>3.45</v>
      </c>
      <c r="M7371">
        <v>0.5</v>
      </c>
      <c r="O7371">
        <v>0</v>
      </c>
      <c r="P7371" s="13">
        <v>88.3</v>
      </c>
      <c r="Q7371">
        <v>82.8</v>
      </c>
      <c r="R7371">
        <v>5.5</v>
      </c>
      <c r="S7371">
        <v>5.8</v>
      </c>
      <c r="T7371">
        <v>3.7</v>
      </c>
      <c r="U7371">
        <v>8.4</v>
      </c>
      <c r="V7371">
        <v>21.9</v>
      </c>
      <c r="W7371">
        <v>69.7</v>
      </c>
      <c r="X7371">
        <v>47</v>
      </c>
      <c r="Y7371">
        <v>75.099999999999994</v>
      </c>
    </row>
    <row r="7372" spans="1:25" ht="14.25" x14ac:dyDescent="0.45">
      <c r="A7372" t="s">
        <v>151</v>
      </c>
      <c r="B7372" t="s">
        <v>152</v>
      </c>
      <c r="C7372" t="s">
        <v>96</v>
      </c>
      <c r="D7372" t="s">
        <v>300</v>
      </c>
      <c r="E7372" t="s">
        <v>301</v>
      </c>
      <c r="F7372" t="s">
        <v>70</v>
      </c>
      <c r="G7372">
        <v>31.3</v>
      </c>
      <c r="H7372">
        <v>45</v>
      </c>
      <c r="J7372">
        <v>13.3</v>
      </c>
      <c r="K7372">
        <v>11.45</v>
      </c>
      <c r="L7372">
        <v>6.1</v>
      </c>
      <c r="M7372">
        <v>0.45</v>
      </c>
      <c r="O7372">
        <v>2.4500000000000002</v>
      </c>
      <c r="P7372" s="13">
        <v>79.099999999999994</v>
      </c>
      <c r="Q7372">
        <v>76.5</v>
      </c>
      <c r="R7372">
        <v>2.5</v>
      </c>
      <c r="S7372">
        <v>7</v>
      </c>
      <c r="T7372">
        <v>2.6</v>
      </c>
      <c r="U7372">
        <v>23.6</v>
      </c>
      <c r="V7372">
        <v>26.1</v>
      </c>
      <c r="W7372">
        <v>50.3</v>
      </c>
      <c r="X7372">
        <v>47</v>
      </c>
      <c r="Y7372">
        <v>75.099999999999994</v>
      </c>
    </row>
    <row r="7373" spans="1:25" ht="14.25" x14ac:dyDescent="0.45">
      <c r="A7373" t="s">
        <v>151</v>
      </c>
      <c r="B7373" t="s">
        <v>152</v>
      </c>
      <c r="C7373" t="s">
        <v>96</v>
      </c>
      <c r="D7373" t="s">
        <v>300</v>
      </c>
      <c r="E7373" t="s">
        <v>301</v>
      </c>
      <c r="F7373" t="s">
        <v>71</v>
      </c>
      <c r="G7373">
        <v>32.299999999999997</v>
      </c>
      <c r="H7373">
        <v>45</v>
      </c>
      <c r="J7373">
        <v>14.65</v>
      </c>
      <c r="K7373">
        <v>14.1</v>
      </c>
      <c r="L7373">
        <v>3.55</v>
      </c>
      <c r="M7373">
        <v>0</v>
      </c>
      <c r="O7373">
        <v>1.45</v>
      </c>
      <c r="P7373" s="13">
        <v>89</v>
      </c>
      <c r="Q7373">
        <v>87.8</v>
      </c>
      <c r="R7373">
        <v>1.2</v>
      </c>
      <c r="S7373">
        <v>5.0999999999999996</v>
      </c>
      <c r="T7373">
        <v>3.6</v>
      </c>
      <c r="U7373">
        <v>23.4</v>
      </c>
      <c r="V7373">
        <v>36.299999999999997</v>
      </c>
      <c r="W7373">
        <v>40.299999999999997</v>
      </c>
      <c r="X7373">
        <v>47</v>
      </c>
      <c r="Y7373">
        <v>75.099999999999994</v>
      </c>
    </row>
    <row r="7374" spans="1:25" ht="14.25" x14ac:dyDescent="0.45">
      <c r="A7374" t="s">
        <v>151</v>
      </c>
      <c r="B7374" t="s">
        <v>152</v>
      </c>
      <c r="C7374" t="s">
        <v>96</v>
      </c>
      <c r="D7374" t="s">
        <v>300</v>
      </c>
      <c r="E7374" t="s">
        <v>301</v>
      </c>
      <c r="F7374" t="s">
        <v>72</v>
      </c>
      <c r="G7374">
        <v>33.799999999999997</v>
      </c>
      <c r="H7374">
        <v>45</v>
      </c>
      <c r="J7374">
        <v>12.15</v>
      </c>
      <c r="K7374">
        <v>13.65</v>
      </c>
      <c r="L7374">
        <v>7.4</v>
      </c>
      <c r="M7374">
        <v>0.55000000000000004</v>
      </c>
      <c r="O7374">
        <v>0</v>
      </c>
      <c r="P7374" s="13">
        <v>76.400000000000006</v>
      </c>
      <c r="Q7374">
        <v>78.400000000000006</v>
      </c>
      <c r="R7374">
        <v>-2</v>
      </c>
      <c r="S7374">
        <v>6.9</v>
      </c>
      <c r="T7374">
        <v>3.7</v>
      </c>
      <c r="U7374">
        <v>47.1</v>
      </c>
      <c r="V7374">
        <v>27.2</v>
      </c>
      <c r="W7374">
        <v>25.8</v>
      </c>
      <c r="X7374">
        <v>47</v>
      </c>
      <c r="Y7374">
        <v>75.099999999999994</v>
      </c>
    </row>
    <row r="7375" spans="1:25" ht="14.25" x14ac:dyDescent="0.45">
      <c r="A7375" t="s">
        <v>151</v>
      </c>
      <c r="B7375" t="s">
        <v>152</v>
      </c>
      <c r="C7375" t="s">
        <v>96</v>
      </c>
      <c r="D7375" t="s">
        <v>300</v>
      </c>
      <c r="E7375" t="s">
        <v>301</v>
      </c>
      <c r="F7375" t="s">
        <v>73</v>
      </c>
      <c r="G7375">
        <v>33.799999999999997</v>
      </c>
      <c r="H7375">
        <v>45</v>
      </c>
      <c r="J7375">
        <v>8.5500000000000007</v>
      </c>
      <c r="K7375">
        <v>20.6</v>
      </c>
      <c r="L7375">
        <v>3.6</v>
      </c>
      <c r="M7375">
        <v>1</v>
      </c>
      <c r="O7375">
        <v>0</v>
      </c>
      <c r="P7375" s="13">
        <v>86.4</v>
      </c>
      <c r="Q7375">
        <v>84.5</v>
      </c>
      <c r="R7375">
        <v>1.9</v>
      </c>
      <c r="S7375">
        <v>5.8</v>
      </c>
      <c r="T7375">
        <v>3.7</v>
      </c>
      <c r="U7375">
        <v>22.5</v>
      </c>
      <c r="V7375">
        <v>31.9</v>
      </c>
      <c r="W7375">
        <v>45.6</v>
      </c>
      <c r="X7375">
        <v>47</v>
      </c>
      <c r="Y7375">
        <v>75.099999999999994</v>
      </c>
    </row>
    <row r="7376" spans="1:25" ht="14.25" x14ac:dyDescent="0.45">
      <c r="A7376" t="s">
        <v>151</v>
      </c>
      <c r="B7376" t="s">
        <v>152</v>
      </c>
      <c r="C7376" t="s">
        <v>96</v>
      </c>
      <c r="D7376" t="s">
        <v>300</v>
      </c>
      <c r="E7376" t="s">
        <v>301</v>
      </c>
      <c r="F7376" t="s">
        <v>74</v>
      </c>
      <c r="G7376">
        <v>33.799999999999997</v>
      </c>
      <c r="H7376">
        <v>45</v>
      </c>
      <c r="J7376">
        <v>7.9</v>
      </c>
      <c r="K7376">
        <v>20.3</v>
      </c>
      <c r="L7376">
        <v>5.55</v>
      </c>
      <c r="M7376">
        <v>0</v>
      </c>
      <c r="O7376">
        <v>0</v>
      </c>
      <c r="P7376" s="13">
        <v>83.6</v>
      </c>
      <c r="Q7376">
        <v>85</v>
      </c>
      <c r="R7376">
        <v>-1.4</v>
      </c>
      <c r="S7376">
        <v>5.9</v>
      </c>
      <c r="T7376">
        <v>3.7</v>
      </c>
      <c r="U7376">
        <v>42.7</v>
      </c>
      <c r="V7376">
        <v>32</v>
      </c>
      <c r="W7376">
        <v>25.3</v>
      </c>
      <c r="X7376">
        <v>47</v>
      </c>
      <c r="Y7376">
        <v>75.099999999999994</v>
      </c>
    </row>
    <row r="7377" spans="1:25" ht="14.25" x14ac:dyDescent="0.45">
      <c r="A7377" t="s">
        <v>151</v>
      </c>
      <c r="B7377" t="s">
        <v>152</v>
      </c>
      <c r="C7377" t="s">
        <v>96</v>
      </c>
      <c r="D7377" t="s">
        <v>300</v>
      </c>
      <c r="E7377" t="s">
        <v>301</v>
      </c>
      <c r="F7377" t="s">
        <v>75</v>
      </c>
      <c r="G7377">
        <v>32.299999999999997</v>
      </c>
      <c r="H7377">
        <v>45</v>
      </c>
      <c r="J7377">
        <v>14.7</v>
      </c>
      <c r="K7377">
        <v>14.55</v>
      </c>
      <c r="L7377">
        <v>2</v>
      </c>
      <c r="M7377">
        <v>1</v>
      </c>
      <c r="O7377">
        <v>1.5</v>
      </c>
      <c r="P7377" s="13">
        <v>90.7</v>
      </c>
      <c r="Q7377">
        <v>90.7</v>
      </c>
      <c r="R7377">
        <v>0</v>
      </c>
      <c r="S7377">
        <v>5.0999999999999996</v>
      </c>
      <c r="T7377">
        <v>3.8</v>
      </c>
      <c r="U7377">
        <v>31</v>
      </c>
      <c r="V7377">
        <v>37.5</v>
      </c>
      <c r="W7377">
        <v>31.5</v>
      </c>
      <c r="X7377">
        <v>47</v>
      </c>
      <c r="Y7377">
        <v>75.099999999999994</v>
      </c>
    </row>
    <row r="7378" spans="1:25" ht="14.25" x14ac:dyDescent="0.45">
      <c r="A7378" t="s">
        <v>151</v>
      </c>
      <c r="B7378" t="s">
        <v>152</v>
      </c>
      <c r="C7378" t="s">
        <v>96</v>
      </c>
      <c r="D7378" t="s">
        <v>300</v>
      </c>
      <c r="E7378" t="s">
        <v>301</v>
      </c>
      <c r="F7378" t="s">
        <v>76</v>
      </c>
      <c r="G7378">
        <v>32.299999999999997</v>
      </c>
      <c r="H7378">
        <v>45</v>
      </c>
      <c r="J7378">
        <v>7.7</v>
      </c>
      <c r="K7378">
        <v>16.7</v>
      </c>
      <c r="L7378">
        <v>5.3</v>
      </c>
      <c r="M7378">
        <v>2.5499999999999998</v>
      </c>
      <c r="O7378">
        <v>1.5</v>
      </c>
      <c r="P7378" s="13">
        <v>75.7</v>
      </c>
      <c r="Q7378">
        <v>85.6</v>
      </c>
      <c r="R7378">
        <v>-10</v>
      </c>
      <c r="S7378">
        <v>6.6</v>
      </c>
      <c r="T7378">
        <v>3.8</v>
      </c>
      <c r="U7378">
        <v>87</v>
      </c>
      <c r="V7378">
        <v>10</v>
      </c>
      <c r="W7378">
        <v>3</v>
      </c>
      <c r="X7378">
        <v>47</v>
      </c>
      <c r="Y7378">
        <v>75.099999999999994</v>
      </c>
    </row>
    <row r="7379" spans="1:25" ht="14.25" x14ac:dyDescent="0.45">
      <c r="A7379" t="s">
        <v>151</v>
      </c>
      <c r="B7379" t="s">
        <v>152</v>
      </c>
      <c r="C7379" t="s">
        <v>96</v>
      </c>
      <c r="D7379" t="s">
        <v>300</v>
      </c>
      <c r="E7379" t="s">
        <v>301</v>
      </c>
      <c r="F7379" t="s">
        <v>77</v>
      </c>
      <c r="G7379">
        <v>33.299999999999997</v>
      </c>
      <c r="H7379">
        <v>45</v>
      </c>
      <c r="J7379">
        <v>12.45</v>
      </c>
      <c r="K7379">
        <v>15.85</v>
      </c>
      <c r="L7379">
        <v>3.4</v>
      </c>
      <c r="M7379">
        <v>1.6</v>
      </c>
      <c r="O7379">
        <v>0.45</v>
      </c>
      <c r="P7379" s="13">
        <v>85</v>
      </c>
      <c r="Q7379">
        <v>84.3</v>
      </c>
      <c r="R7379">
        <v>0.6</v>
      </c>
      <c r="S7379">
        <v>6.2</v>
      </c>
      <c r="T7379">
        <v>3.6</v>
      </c>
      <c r="U7379">
        <v>30.6</v>
      </c>
      <c r="V7379">
        <v>31.2</v>
      </c>
      <c r="W7379">
        <v>38.200000000000003</v>
      </c>
      <c r="X7379">
        <v>47</v>
      </c>
      <c r="Y7379">
        <v>75.099999999999994</v>
      </c>
    </row>
    <row r="7380" spans="1:25" ht="14.25" x14ac:dyDescent="0.45">
      <c r="A7380" t="s">
        <v>151</v>
      </c>
      <c r="B7380" t="s">
        <v>152</v>
      </c>
      <c r="C7380" t="s">
        <v>96</v>
      </c>
      <c r="D7380" t="s">
        <v>300</v>
      </c>
      <c r="E7380" t="s">
        <v>301</v>
      </c>
      <c r="F7380" t="s">
        <v>78</v>
      </c>
      <c r="G7380">
        <v>33.299999999999997</v>
      </c>
      <c r="H7380">
        <v>45</v>
      </c>
      <c r="J7380">
        <v>8.1999999999999993</v>
      </c>
      <c r="K7380">
        <v>17.55</v>
      </c>
      <c r="L7380">
        <v>6.05</v>
      </c>
      <c r="M7380">
        <v>1.5</v>
      </c>
      <c r="O7380">
        <v>0.45</v>
      </c>
      <c r="P7380" s="13">
        <v>77.3</v>
      </c>
      <c r="Q7380">
        <v>81.2</v>
      </c>
      <c r="R7380">
        <v>-3.8</v>
      </c>
      <c r="S7380">
        <v>6.7</v>
      </c>
      <c r="T7380">
        <v>3.6</v>
      </c>
      <c r="U7380">
        <v>57.9</v>
      </c>
      <c r="V7380">
        <v>25</v>
      </c>
      <c r="W7380">
        <v>17.100000000000001</v>
      </c>
      <c r="X7380">
        <v>47</v>
      </c>
      <c r="Y7380">
        <v>75.099999999999994</v>
      </c>
    </row>
    <row r="7381" spans="1:25" ht="14.25" x14ac:dyDescent="0.45">
      <c r="A7381" t="s">
        <v>151</v>
      </c>
      <c r="B7381" t="s">
        <v>152</v>
      </c>
      <c r="C7381" t="s">
        <v>96</v>
      </c>
      <c r="D7381" t="s">
        <v>300</v>
      </c>
      <c r="E7381" t="s">
        <v>301</v>
      </c>
      <c r="F7381" t="s">
        <v>79</v>
      </c>
      <c r="G7381">
        <v>33.799999999999997</v>
      </c>
      <c r="H7381">
        <v>45</v>
      </c>
      <c r="J7381">
        <v>7.55</v>
      </c>
      <c r="K7381">
        <v>22.2</v>
      </c>
      <c r="L7381">
        <v>4</v>
      </c>
      <c r="M7381">
        <v>0</v>
      </c>
      <c r="O7381">
        <v>0</v>
      </c>
      <c r="P7381" s="13">
        <v>88.1</v>
      </c>
      <c r="Q7381">
        <v>86.7</v>
      </c>
      <c r="R7381">
        <v>1.5</v>
      </c>
      <c r="S7381">
        <v>5.6</v>
      </c>
      <c r="T7381">
        <v>3.7</v>
      </c>
      <c r="U7381">
        <v>23.9</v>
      </c>
      <c r="V7381">
        <v>33.200000000000003</v>
      </c>
      <c r="W7381">
        <v>42.8</v>
      </c>
      <c r="X7381">
        <v>47</v>
      </c>
      <c r="Y7381">
        <v>75.099999999999994</v>
      </c>
    </row>
    <row r="7382" spans="1:25" ht="14.25" x14ac:dyDescent="0.45">
      <c r="A7382" t="s">
        <v>151</v>
      </c>
      <c r="B7382" t="s">
        <v>152</v>
      </c>
      <c r="C7382" t="s">
        <v>96</v>
      </c>
      <c r="D7382" t="s">
        <v>300</v>
      </c>
      <c r="E7382" t="s">
        <v>301</v>
      </c>
      <c r="F7382" t="s">
        <v>80</v>
      </c>
      <c r="G7382">
        <v>28.2</v>
      </c>
      <c r="H7382">
        <v>45</v>
      </c>
      <c r="J7382">
        <v>11.1</v>
      </c>
      <c r="K7382">
        <v>11.5</v>
      </c>
      <c r="L7382">
        <v>5.55</v>
      </c>
      <c r="M7382">
        <v>0</v>
      </c>
      <c r="O7382">
        <v>5.6</v>
      </c>
      <c r="P7382" s="13">
        <v>80.3</v>
      </c>
      <c r="Q7382">
        <v>80.5</v>
      </c>
      <c r="R7382">
        <v>-0.2</v>
      </c>
      <c r="S7382">
        <v>7</v>
      </c>
      <c r="T7382">
        <v>3</v>
      </c>
      <c r="U7382">
        <v>37</v>
      </c>
      <c r="V7382">
        <v>27.8</v>
      </c>
      <c r="W7382">
        <v>35.1</v>
      </c>
      <c r="X7382">
        <v>47</v>
      </c>
      <c r="Y7382">
        <v>75.099999999999994</v>
      </c>
    </row>
    <row r="7383" spans="1:25" ht="14.25" x14ac:dyDescent="0.45">
      <c r="A7383" t="s">
        <v>151</v>
      </c>
      <c r="B7383" t="s">
        <v>152</v>
      </c>
      <c r="C7383" t="s">
        <v>96</v>
      </c>
      <c r="D7383" t="s">
        <v>300</v>
      </c>
      <c r="E7383" t="s">
        <v>301</v>
      </c>
      <c r="F7383" t="s">
        <v>81</v>
      </c>
      <c r="G7383">
        <v>31.8</v>
      </c>
      <c r="H7383">
        <v>45</v>
      </c>
      <c r="J7383">
        <v>8.85</v>
      </c>
      <c r="K7383">
        <v>14.95</v>
      </c>
      <c r="L7383">
        <v>5.9</v>
      </c>
      <c r="M7383">
        <v>2.0499999999999998</v>
      </c>
      <c r="O7383">
        <v>2</v>
      </c>
      <c r="P7383" s="13">
        <v>75</v>
      </c>
      <c r="Q7383">
        <v>89.9</v>
      </c>
      <c r="R7383">
        <v>-15</v>
      </c>
      <c r="S7383">
        <v>6.2</v>
      </c>
      <c r="T7383">
        <v>4</v>
      </c>
      <c r="U7383">
        <v>97.7</v>
      </c>
      <c r="V7383">
        <v>2</v>
      </c>
      <c r="W7383">
        <v>0.3</v>
      </c>
      <c r="X7383">
        <v>47</v>
      </c>
      <c r="Y7383">
        <v>75.099999999999994</v>
      </c>
    </row>
    <row r="7384" spans="1:25" ht="14.25" x14ac:dyDescent="0.45">
      <c r="A7384" t="s">
        <v>151</v>
      </c>
      <c r="B7384" t="s">
        <v>152</v>
      </c>
      <c r="C7384" t="s">
        <v>96</v>
      </c>
      <c r="D7384" t="s">
        <v>300</v>
      </c>
      <c r="E7384" t="s">
        <v>301</v>
      </c>
      <c r="F7384" t="s">
        <v>82</v>
      </c>
      <c r="G7384">
        <v>32.799999999999997</v>
      </c>
      <c r="H7384">
        <v>45</v>
      </c>
      <c r="J7384">
        <v>10.65</v>
      </c>
      <c r="K7384">
        <v>13.2</v>
      </c>
      <c r="L7384">
        <v>8.35</v>
      </c>
      <c r="M7384">
        <v>0.55000000000000004</v>
      </c>
      <c r="O7384">
        <v>1</v>
      </c>
      <c r="P7384" s="13">
        <v>72.8</v>
      </c>
      <c r="Q7384">
        <v>92.1</v>
      </c>
      <c r="R7384">
        <v>-19.3</v>
      </c>
      <c r="S7384">
        <v>6.2</v>
      </c>
      <c r="T7384">
        <v>3.6</v>
      </c>
      <c r="U7384">
        <v>99.7</v>
      </c>
      <c r="V7384">
        <v>0.3</v>
      </c>
      <c r="W7384">
        <v>0</v>
      </c>
      <c r="X7384">
        <v>47</v>
      </c>
      <c r="Y7384">
        <v>75.099999999999994</v>
      </c>
    </row>
    <row r="7385" spans="1:25" ht="14.25" x14ac:dyDescent="0.45">
      <c r="A7385" t="s">
        <v>151</v>
      </c>
      <c r="B7385" t="s">
        <v>152</v>
      </c>
      <c r="C7385" t="s">
        <v>96</v>
      </c>
      <c r="D7385" t="s">
        <v>300</v>
      </c>
      <c r="E7385" t="s">
        <v>301</v>
      </c>
      <c r="F7385" t="s">
        <v>83</v>
      </c>
      <c r="G7385">
        <v>32.299999999999997</v>
      </c>
      <c r="H7385">
        <v>45</v>
      </c>
      <c r="J7385">
        <v>9.3000000000000007</v>
      </c>
      <c r="K7385">
        <v>14.5</v>
      </c>
      <c r="L7385">
        <v>6.9</v>
      </c>
      <c r="M7385">
        <v>1.55</v>
      </c>
      <c r="O7385">
        <v>1.5</v>
      </c>
      <c r="P7385" s="13">
        <v>73.8</v>
      </c>
      <c r="Q7385">
        <v>85.6</v>
      </c>
      <c r="R7385">
        <v>-11.8</v>
      </c>
      <c r="S7385">
        <v>6.7</v>
      </c>
      <c r="T7385">
        <v>3.7</v>
      </c>
      <c r="U7385">
        <v>91.7</v>
      </c>
      <c r="V7385">
        <v>6.7</v>
      </c>
      <c r="W7385">
        <v>1.7</v>
      </c>
      <c r="X7385">
        <v>47</v>
      </c>
      <c r="Y7385">
        <v>75.099999999999994</v>
      </c>
    </row>
    <row r="7386" spans="1:25" ht="14.25" x14ac:dyDescent="0.45">
      <c r="A7386" t="s">
        <v>151</v>
      </c>
      <c r="B7386" t="s">
        <v>152</v>
      </c>
      <c r="C7386" t="s">
        <v>96</v>
      </c>
      <c r="D7386" t="s">
        <v>300</v>
      </c>
      <c r="E7386" t="s">
        <v>301</v>
      </c>
      <c r="F7386" t="s">
        <v>84</v>
      </c>
      <c r="G7386">
        <v>33.799999999999997</v>
      </c>
      <c r="H7386">
        <v>45</v>
      </c>
      <c r="J7386">
        <v>11.15</v>
      </c>
      <c r="K7386">
        <v>16.55</v>
      </c>
      <c r="L7386">
        <v>3.6</v>
      </c>
      <c r="M7386">
        <v>2.4500000000000002</v>
      </c>
      <c r="O7386">
        <v>0</v>
      </c>
      <c r="P7386" s="13">
        <v>82.1</v>
      </c>
      <c r="Q7386">
        <v>67.7</v>
      </c>
      <c r="R7386">
        <v>14.4</v>
      </c>
      <c r="S7386">
        <v>7.2</v>
      </c>
      <c r="T7386">
        <v>3.7</v>
      </c>
      <c r="U7386">
        <v>1</v>
      </c>
      <c r="V7386">
        <v>4</v>
      </c>
      <c r="W7386">
        <v>95</v>
      </c>
      <c r="X7386">
        <v>47</v>
      </c>
      <c r="Y7386">
        <v>75.099999999999994</v>
      </c>
    </row>
    <row r="7387" spans="1:25" ht="14.25" x14ac:dyDescent="0.45">
      <c r="A7387" t="s">
        <v>151</v>
      </c>
      <c r="B7387" t="s">
        <v>152</v>
      </c>
      <c r="C7387" t="s">
        <v>96</v>
      </c>
      <c r="D7387" t="s">
        <v>300</v>
      </c>
      <c r="E7387" t="s">
        <v>301</v>
      </c>
      <c r="F7387" t="s">
        <v>85</v>
      </c>
      <c r="G7387">
        <v>31.3</v>
      </c>
      <c r="H7387">
        <v>45</v>
      </c>
      <c r="J7387">
        <v>6.85</v>
      </c>
      <c r="K7387">
        <v>14.9</v>
      </c>
      <c r="L7387">
        <v>6.55</v>
      </c>
      <c r="M7387">
        <v>3</v>
      </c>
      <c r="O7387">
        <v>2.4500000000000002</v>
      </c>
      <c r="P7387" s="13">
        <v>69.5</v>
      </c>
      <c r="Q7387">
        <v>71.7</v>
      </c>
      <c r="R7387">
        <v>-2.2999999999999998</v>
      </c>
      <c r="S7387">
        <v>7.9</v>
      </c>
      <c r="T7387">
        <v>3.2</v>
      </c>
      <c r="U7387">
        <v>48.7</v>
      </c>
      <c r="V7387">
        <v>23.9</v>
      </c>
      <c r="W7387">
        <v>27.3</v>
      </c>
      <c r="X7387">
        <v>47</v>
      </c>
      <c r="Y7387">
        <v>75.099999999999994</v>
      </c>
    </row>
    <row r="7388" spans="1:25" ht="14.25" x14ac:dyDescent="0.45">
      <c r="A7388" t="s">
        <v>151</v>
      </c>
      <c r="B7388" t="s">
        <v>152</v>
      </c>
      <c r="C7388" t="s">
        <v>96</v>
      </c>
      <c r="D7388" t="s">
        <v>300</v>
      </c>
      <c r="E7388" t="s">
        <v>301</v>
      </c>
      <c r="F7388" t="s">
        <v>86</v>
      </c>
      <c r="G7388">
        <v>31.3</v>
      </c>
      <c r="H7388">
        <v>45</v>
      </c>
      <c r="J7388">
        <v>4</v>
      </c>
      <c r="K7388">
        <v>7.95</v>
      </c>
      <c r="L7388">
        <v>15.35</v>
      </c>
      <c r="M7388">
        <v>4</v>
      </c>
      <c r="O7388">
        <v>2.4500000000000002</v>
      </c>
      <c r="P7388" s="13">
        <v>38.200000000000003</v>
      </c>
      <c r="Q7388">
        <v>46.3</v>
      </c>
      <c r="R7388">
        <v>-8.1</v>
      </c>
      <c r="S7388">
        <v>8.6</v>
      </c>
      <c r="T7388">
        <v>4.2</v>
      </c>
      <c r="U7388">
        <v>74.3</v>
      </c>
      <c r="V7388">
        <v>14.9</v>
      </c>
      <c r="W7388">
        <v>10.8</v>
      </c>
      <c r="X7388">
        <v>47</v>
      </c>
      <c r="Y7388">
        <v>75.099999999999994</v>
      </c>
    </row>
    <row r="7389" spans="1:25" ht="14.25" x14ac:dyDescent="0.45">
      <c r="A7389" t="s">
        <v>151</v>
      </c>
      <c r="B7389" t="s">
        <v>152</v>
      </c>
      <c r="C7389" t="s">
        <v>96</v>
      </c>
      <c r="D7389" t="s">
        <v>300</v>
      </c>
      <c r="E7389" t="s">
        <v>301</v>
      </c>
      <c r="F7389" t="s">
        <v>87</v>
      </c>
      <c r="G7389">
        <v>25.8</v>
      </c>
      <c r="H7389">
        <v>45</v>
      </c>
      <c r="J7389">
        <v>5.9</v>
      </c>
      <c r="K7389">
        <v>16</v>
      </c>
      <c r="L7389">
        <v>2.4</v>
      </c>
      <c r="M7389">
        <v>1.45</v>
      </c>
      <c r="O7389">
        <v>8</v>
      </c>
      <c r="P7389" s="13">
        <v>85</v>
      </c>
      <c r="Q7389">
        <v>78.8</v>
      </c>
      <c r="R7389">
        <v>6.2</v>
      </c>
      <c r="S7389">
        <v>7.1</v>
      </c>
      <c r="T7389">
        <v>6.9</v>
      </c>
      <c r="U7389">
        <v>11</v>
      </c>
      <c r="V7389">
        <v>19</v>
      </c>
      <c r="W7389">
        <v>70</v>
      </c>
      <c r="X7389">
        <v>47</v>
      </c>
      <c r="Y7389">
        <v>75.099999999999994</v>
      </c>
    </row>
    <row r="7390" spans="1:25" ht="14.25" x14ac:dyDescent="0.45">
      <c r="A7390" t="s">
        <v>151</v>
      </c>
      <c r="B7390" t="s">
        <v>152</v>
      </c>
      <c r="C7390" t="s">
        <v>96</v>
      </c>
      <c r="D7390" t="s">
        <v>300</v>
      </c>
      <c r="E7390" t="s">
        <v>301</v>
      </c>
      <c r="F7390" t="s">
        <v>88</v>
      </c>
      <c r="G7390">
        <v>33.200000000000003</v>
      </c>
      <c r="H7390">
        <v>45</v>
      </c>
      <c r="J7390">
        <v>8.5</v>
      </c>
      <c r="K7390">
        <v>14.8</v>
      </c>
      <c r="L7390">
        <v>9</v>
      </c>
      <c r="M7390">
        <v>0.9</v>
      </c>
      <c r="O7390">
        <v>0.55000000000000004</v>
      </c>
      <c r="P7390" s="13">
        <v>70.2</v>
      </c>
      <c r="Q7390">
        <v>70.8</v>
      </c>
      <c r="R7390">
        <v>-0.6</v>
      </c>
      <c r="S7390">
        <v>7.6</v>
      </c>
      <c r="T7390">
        <v>3.8</v>
      </c>
      <c r="U7390">
        <v>40.1</v>
      </c>
      <c r="V7390">
        <v>25.7</v>
      </c>
      <c r="W7390">
        <v>34.200000000000003</v>
      </c>
      <c r="X7390">
        <v>47</v>
      </c>
      <c r="Y7390">
        <v>75.099999999999994</v>
      </c>
    </row>
    <row r="7391" spans="1:25" ht="14.25" x14ac:dyDescent="0.45">
      <c r="A7391" t="s">
        <v>151</v>
      </c>
      <c r="B7391" t="s">
        <v>152</v>
      </c>
      <c r="C7391" t="s">
        <v>96</v>
      </c>
      <c r="D7391" t="s">
        <v>300</v>
      </c>
      <c r="E7391" t="s">
        <v>301</v>
      </c>
      <c r="F7391" t="s">
        <v>100</v>
      </c>
      <c r="G7391">
        <v>31.8</v>
      </c>
      <c r="H7391">
        <v>45</v>
      </c>
      <c r="J7391">
        <v>12.55</v>
      </c>
      <c r="K7391">
        <v>17.100000000000001</v>
      </c>
      <c r="L7391">
        <v>1.1000000000000001</v>
      </c>
      <c r="M7391">
        <v>1</v>
      </c>
      <c r="O7391">
        <v>2</v>
      </c>
      <c r="P7391" s="13">
        <v>93.4</v>
      </c>
      <c r="Q7391">
        <v>79.5</v>
      </c>
      <c r="R7391">
        <v>13.8</v>
      </c>
      <c r="S7391">
        <v>5.9</v>
      </c>
      <c r="T7391">
        <v>4</v>
      </c>
      <c r="U7391">
        <v>0.3</v>
      </c>
      <c r="V7391">
        <v>2.4</v>
      </c>
      <c r="W7391">
        <v>97.3</v>
      </c>
      <c r="X7391">
        <v>47</v>
      </c>
      <c r="Y7391">
        <v>75.099999999999994</v>
      </c>
    </row>
    <row r="7392" spans="1:25" ht="14.25" x14ac:dyDescent="0.45">
      <c r="A7392" t="s">
        <v>151</v>
      </c>
      <c r="B7392" t="s">
        <v>152</v>
      </c>
      <c r="C7392" t="s">
        <v>96</v>
      </c>
      <c r="D7392" t="s">
        <v>300</v>
      </c>
      <c r="E7392" t="s">
        <v>301</v>
      </c>
      <c r="F7392" t="s">
        <v>89</v>
      </c>
      <c r="G7392">
        <v>33.799999999999997</v>
      </c>
      <c r="H7392">
        <v>45</v>
      </c>
      <c r="P7392" s="13">
        <v>85.1</v>
      </c>
      <c r="Q7392">
        <v>87.6</v>
      </c>
      <c r="R7392">
        <v>-2.4</v>
      </c>
      <c r="S7392">
        <v>5.7</v>
      </c>
      <c r="T7392">
        <v>3.7</v>
      </c>
      <c r="U7392">
        <v>49.5</v>
      </c>
      <c r="V7392">
        <v>31.2</v>
      </c>
      <c r="W7392">
        <v>19.3</v>
      </c>
      <c r="X7392">
        <v>47</v>
      </c>
      <c r="Y7392">
        <v>75.099999999999994</v>
      </c>
    </row>
    <row r="7393" spans="1:25" ht="14.25" x14ac:dyDescent="0.45">
      <c r="A7393" t="s">
        <v>151</v>
      </c>
      <c r="B7393" t="s">
        <v>152</v>
      </c>
      <c r="C7393" t="s">
        <v>96</v>
      </c>
      <c r="D7393" t="s">
        <v>300</v>
      </c>
      <c r="E7393" t="s">
        <v>301</v>
      </c>
      <c r="F7393" t="s">
        <v>90</v>
      </c>
      <c r="G7393">
        <v>33.799999999999997</v>
      </c>
      <c r="H7393">
        <v>45</v>
      </c>
      <c r="P7393" s="13">
        <v>88.4</v>
      </c>
      <c r="Q7393">
        <v>84.1</v>
      </c>
      <c r="R7393">
        <v>4.3</v>
      </c>
      <c r="S7393">
        <v>5.8</v>
      </c>
      <c r="T7393">
        <v>3.7</v>
      </c>
      <c r="U7393">
        <v>12.1</v>
      </c>
      <c r="V7393">
        <v>26</v>
      </c>
      <c r="W7393">
        <v>62</v>
      </c>
      <c r="X7393">
        <v>47</v>
      </c>
      <c r="Y7393">
        <v>75.099999999999994</v>
      </c>
    </row>
    <row r="7394" spans="1:25" ht="14.25" x14ac:dyDescent="0.45">
      <c r="A7394" t="s">
        <v>151</v>
      </c>
      <c r="B7394" t="s">
        <v>152</v>
      </c>
      <c r="C7394" t="s">
        <v>96</v>
      </c>
      <c r="D7394" t="s">
        <v>300</v>
      </c>
      <c r="E7394" t="s">
        <v>301</v>
      </c>
      <c r="F7394" t="s">
        <v>91</v>
      </c>
      <c r="G7394">
        <v>33.799999999999997</v>
      </c>
      <c r="H7394">
        <v>45</v>
      </c>
      <c r="P7394" s="13">
        <v>82.4</v>
      </c>
      <c r="Q7394">
        <v>84.8</v>
      </c>
      <c r="R7394">
        <v>-2.4</v>
      </c>
      <c r="S7394">
        <v>6.2</v>
      </c>
      <c r="T7394">
        <v>3.7</v>
      </c>
      <c r="U7394">
        <v>49.1</v>
      </c>
      <c r="V7394">
        <v>29.2</v>
      </c>
      <c r="W7394">
        <v>21.6</v>
      </c>
      <c r="X7394">
        <v>47</v>
      </c>
      <c r="Y7394">
        <v>75.099999999999994</v>
      </c>
    </row>
    <row r="7395" spans="1:25" ht="14.25" x14ac:dyDescent="0.45">
      <c r="A7395" t="s">
        <v>151</v>
      </c>
      <c r="B7395" t="s">
        <v>152</v>
      </c>
      <c r="C7395" t="s">
        <v>96</v>
      </c>
      <c r="D7395" t="s">
        <v>300</v>
      </c>
      <c r="E7395" t="s">
        <v>301</v>
      </c>
      <c r="F7395" t="s">
        <v>92</v>
      </c>
      <c r="G7395">
        <v>33.299999999999997</v>
      </c>
      <c r="H7395">
        <v>45</v>
      </c>
      <c r="P7395" s="13">
        <v>81.2</v>
      </c>
      <c r="Q7395">
        <v>82.8</v>
      </c>
      <c r="R7395">
        <v>-1.6</v>
      </c>
      <c r="S7395">
        <v>6.5</v>
      </c>
      <c r="T7395">
        <v>3.6</v>
      </c>
      <c r="U7395">
        <v>44.5</v>
      </c>
      <c r="V7395">
        <v>29.1</v>
      </c>
      <c r="W7395">
        <v>26.4</v>
      </c>
      <c r="X7395">
        <v>47</v>
      </c>
      <c r="Y7395">
        <v>75.099999999999994</v>
      </c>
    </row>
    <row r="7396" spans="1:25" ht="14.25" x14ac:dyDescent="0.45">
      <c r="A7396" t="s">
        <v>151</v>
      </c>
      <c r="B7396" t="s">
        <v>152</v>
      </c>
      <c r="C7396" t="s">
        <v>96</v>
      </c>
      <c r="D7396" t="s">
        <v>300</v>
      </c>
      <c r="E7396" t="s">
        <v>301</v>
      </c>
      <c r="F7396" t="s">
        <v>93</v>
      </c>
      <c r="G7396">
        <v>33.799999999999997</v>
      </c>
      <c r="H7396">
        <v>45</v>
      </c>
      <c r="P7396" s="13">
        <v>83.6</v>
      </c>
      <c r="Q7396">
        <v>83.8</v>
      </c>
      <c r="R7396">
        <v>-0.2</v>
      </c>
      <c r="S7396">
        <v>6.1</v>
      </c>
      <c r="T7396">
        <v>3.7</v>
      </c>
      <c r="U7396">
        <v>35.299999999999997</v>
      </c>
      <c r="V7396">
        <v>31.9</v>
      </c>
      <c r="W7396">
        <v>32.799999999999997</v>
      </c>
      <c r="X7396">
        <v>47</v>
      </c>
      <c r="Y7396">
        <v>75.099999999999994</v>
      </c>
    </row>
    <row r="7397" spans="1:25" ht="14.25" x14ac:dyDescent="0.45">
      <c r="A7397" t="s">
        <v>151</v>
      </c>
      <c r="B7397" t="s">
        <v>152</v>
      </c>
      <c r="C7397" t="s">
        <v>96</v>
      </c>
      <c r="D7397" t="s">
        <v>300</v>
      </c>
      <c r="E7397" t="s">
        <v>301</v>
      </c>
      <c r="F7397" t="s">
        <v>94</v>
      </c>
      <c r="G7397">
        <v>32.799999999999997</v>
      </c>
      <c r="H7397">
        <v>45</v>
      </c>
      <c r="P7397" s="13">
        <v>73.7</v>
      </c>
      <c r="Q7397">
        <v>89</v>
      </c>
      <c r="R7397">
        <v>-15.2</v>
      </c>
      <c r="S7397">
        <v>6.5</v>
      </c>
      <c r="T7397">
        <v>3.5</v>
      </c>
      <c r="U7397">
        <v>97.5</v>
      </c>
      <c r="V7397">
        <v>2.2000000000000002</v>
      </c>
      <c r="W7397">
        <v>0.3</v>
      </c>
      <c r="X7397">
        <v>47</v>
      </c>
      <c r="Y7397">
        <v>75.099999999999994</v>
      </c>
    </row>
    <row r="7398" spans="1:25" ht="14.25" x14ac:dyDescent="0.45">
      <c r="A7398" t="s">
        <v>151</v>
      </c>
      <c r="B7398" t="s">
        <v>152</v>
      </c>
      <c r="C7398" t="s">
        <v>96</v>
      </c>
      <c r="D7398" t="s">
        <v>300</v>
      </c>
      <c r="E7398" t="s">
        <v>301</v>
      </c>
      <c r="F7398" t="s">
        <v>95</v>
      </c>
      <c r="G7398">
        <v>33.799999999999997</v>
      </c>
      <c r="H7398">
        <v>45</v>
      </c>
      <c r="P7398" s="13">
        <v>64.099999999999994</v>
      </c>
      <c r="Q7398">
        <v>61.8</v>
      </c>
      <c r="R7398">
        <v>2.2999999999999998</v>
      </c>
      <c r="S7398">
        <v>8.1</v>
      </c>
      <c r="T7398">
        <v>3.7</v>
      </c>
      <c r="U7398">
        <v>27.4</v>
      </c>
      <c r="V7398">
        <v>23.4</v>
      </c>
      <c r="W7398">
        <v>49.2</v>
      </c>
      <c r="X7398">
        <v>47</v>
      </c>
      <c r="Y7398">
        <v>75.099999999999994</v>
      </c>
    </row>
    <row r="7399" spans="1:25" ht="14.25" x14ac:dyDescent="0.45">
      <c r="A7399" t="s">
        <v>151</v>
      </c>
      <c r="B7399" t="s">
        <v>152</v>
      </c>
      <c r="C7399" t="s">
        <v>96</v>
      </c>
      <c r="D7399" t="s">
        <v>332</v>
      </c>
      <c r="E7399" t="s">
        <v>333</v>
      </c>
      <c r="F7399" t="s">
        <v>63</v>
      </c>
      <c r="G7399">
        <v>9.5</v>
      </c>
      <c r="H7399">
        <v>17.5</v>
      </c>
      <c r="J7399">
        <v>2.5</v>
      </c>
      <c r="K7399">
        <v>3</v>
      </c>
      <c r="L7399">
        <v>3</v>
      </c>
      <c r="M7399">
        <v>1</v>
      </c>
      <c r="O7399">
        <v>1</v>
      </c>
      <c r="P7399" s="13">
        <v>57.9</v>
      </c>
      <c r="Q7399">
        <v>89.4</v>
      </c>
      <c r="R7399">
        <v>-31.5</v>
      </c>
      <c r="S7399">
        <v>12.4</v>
      </c>
      <c r="T7399">
        <v>2.4</v>
      </c>
      <c r="U7399">
        <v>99</v>
      </c>
      <c r="V7399">
        <v>0.7</v>
      </c>
      <c r="W7399">
        <v>0.3</v>
      </c>
      <c r="X7399">
        <v>11</v>
      </c>
      <c r="Y7399">
        <v>60</v>
      </c>
    </row>
    <row r="7400" spans="1:25" ht="14.25" x14ac:dyDescent="0.45">
      <c r="A7400" t="s">
        <v>151</v>
      </c>
      <c r="B7400" t="s">
        <v>152</v>
      </c>
      <c r="C7400" t="s">
        <v>96</v>
      </c>
      <c r="D7400" t="s">
        <v>332</v>
      </c>
      <c r="E7400" t="s">
        <v>333</v>
      </c>
      <c r="F7400" t="s">
        <v>64</v>
      </c>
      <c r="G7400">
        <v>10.5</v>
      </c>
      <c r="H7400">
        <v>17.5</v>
      </c>
      <c r="J7400">
        <v>1.5</v>
      </c>
      <c r="K7400">
        <v>3</v>
      </c>
      <c r="L7400">
        <v>2</v>
      </c>
      <c r="M7400">
        <v>4</v>
      </c>
      <c r="O7400">
        <v>0</v>
      </c>
      <c r="P7400" s="13">
        <v>42.9</v>
      </c>
      <c r="Q7400">
        <v>77.599999999999994</v>
      </c>
      <c r="R7400">
        <v>-34.700000000000003</v>
      </c>
      <c r="S7400">
        <v>13.8</v>
      </c>
      <c r="T7400">
        <v>3</v>
      </c>
      <c r="U7400">
        <v>99</v>
      </c>
      <c r="V7400">
        <v>0.6</v>
      </c>
      <c r="W7400">
        <v>0.3</v>
      </c>
      <c r="X7400">
        <v>11</v>
      </c>
      <c r="Y7400">
        <v>60</v>
      </c>
    </row>
    <row r="7401" spans="1:25" ht="14.25" x14ac:dyDescent="0.45">
      <c r="A7401" t="s">
        <v>151</v>
      </c>
      <c r="B7401" t="s">
        <v>152</v>
      </c>
      <c r="C7401" t="s">
        <v>96</v>
      </c>
      <c r="D7401" t="s">
        <v>332</v>
      </c>
      <c r="E7401" t="s">
        <v>333</v>
      </c>
      <c r="F7401" t="s">
        <v>65</v>
      </c>
      <c r="G7401">
        <v>10.5</v>
      </c>
      <c r="H7401">
        <v>17.5</v>
      </c>
      <c r="J7401">
        <v>2</v>
      </c>
      <c r="K7401">
        <v>3.5</v>
      </c>
      <c r="L7401">
        <v>4</v>
      </c>
      <c r="M7401">
        <v>1</v>
      </c>
      <c r="O7401">
        <v>0</v>
      </c>
      <c r="P7401" s="13">
        <v>52.4</v>
      </c>
      <c r="Q7401">
        <v>83.8</v>
      </c>
      <c r="R7401">
        <v>-31.4</v>
      </c>
      <c r="S7401">
        <v>12.4</v>
      </c>
      <c r="T7401">
        <v>2.7</v>
      </c>
      <c r="U7401">
        <v>99</v>
      </c>
      <c r="V7401">
        <v>0.7</v>
      </c>
      <c r="W7401">
        <v>0.3</v>
      </c>
      <c r="X7401">
        <v>11</v>
      </c>
      <c r="Y7401">
        <v>60</v>
      </c>
    </row>
    <row r="7402" spans="1:25" ht="14.25" x14ac:dyDescent="0.45">
      <c r="A7402" t="s">
        <v>151</v>
      </c>
      <c r="B7402" t="s">
        <v>152</v>
      </c>
      <c r="C7402" t="s">
        <v>96</v>
      </c>
      <c r="D7402" t="s">
        <v>332</v>
      </c>
      <c r="E7402" t="s">
        <v>333</v>
      </c>
      <c r="F7402" t="s">
        <v>66</v>
      </c>
      <c r="G7402">
        <v>10.5</v>
      </c>
      <c r="H7402">
        <v>17.5</v>
      </c>
      <c r="J7402">
        <v>3</v>
      </c>
      <c r="K7402">
        <v>3.5</v>
      </c>
      <c r="L7402">
        <v>2</v>
      </c>
      <c r="M7402">
        <v>2</v>
      </c>
      <c r="O7402">
        <v>0</v>
      </c>
      <c r="P7402" s="13">
        <v>61.9</v>
      </c>
      <c r="Q7402">
        <v>86</v>
      </c>
      <c r="R7402">
        <v>-24.1</v>
      </c>
      <c r="S7402">
        <v>12.2</v>
      </c>
      <c r="T7402">
        <v>2.6</v>
      </c>
      <c r="U7402">
        <v>96.2</v>
      </c>
      <c r="V7402">
        <v>2.4</v>
      </c>
      <c r="W7402">
        <v>1.5</v>
      </c>
      <c r="X7402">
        <v>11</v>
      </c>
      <c r="Y7402">
        <v>60</v>
      </c>
    </row>
    <row r="7403" spans="1:25" ht="14.25" x14ac:dyDescent="0.45">
      <c r="A7403" t="s">
        <v>151</v>
      </c>
      <c r="B7403" t="s">
        <v>152</v>
      </c>
      <c r="C7403" t="s">
        <v>96</v>
      </c>
      <c r="D7403" t="s">
        <v>332</v>
      </c>
      <c r="E7403" t="s">
        <v>333</v>
      </c>
      <c r="F7403" t="s">
        <v>67</v>
      </c>
      <c r="G7403">
        <v>10.5</v>
      </c>
      <c r="H7403">
        <v>17.5</v>
      </c>
      <c r="J7403">
        <v>2</v>
      </c>
      <c r="K7403">
        <v>5.5</v>
      </c>
      <c r="L7403">
        <v>1</v>
      </c>
      <c r="M7403">
        <v>2</v>
      </c>
      <c r="O7403">
        <v>0</v>
      </c>
      <c r="P7403" s="13">
        <v>71.400000000000006</v>
      </c>
      <c r="Q7403">
        <v>77.5</v>
      </c>
      <c r="R7403">
        <v>-6.1</v>
      </c>
      <c r="S7403">
        <v>12.2</v>
      </c>
      <c r="T7403">
        <v>2.6</v>
      </c>
      <c r="U7403">
        <v>61.6</v>
      </c>
      <c r="V7403">
        <v>14.4</v>
      </c>
      <c r="W7403">
        <v>24</v>
      </c>
      <c r="X7403">
        <v>11</v>
      </c>
      <c r="Y7403">
        <v>60</v>
      </c>
    </row>
    <row r="7404" spans="1:25" ht="14.25" x14ac:dyDescent="0.45">
      <c r="A7404" t="s">
        <v>151</v>
      </c>
      <c r="B7404" t="s">
        <v>152</v>
      </c>
      <c r="C7404" t="s">
        <v>96</v>
      </c>
      <c r="D7404" t="s">
        <v>332</v>
      </c>
      <c r="E7404" t="s">
        <v>333</v>
      </c>
      <c r="F7404" t="s">
        <v>68</v>
      </c>
      <c r="G7404">
        <v>10.5</v>
      </c>
      <c r="H7404">
        <v>17.5</v>
      </c>
      <c r="J7404">
        <v>3</v>
      </c>
      <c r="K7404">
        <v>3.5</v>
      </c>
      <c r="L7404">
        <v>2</v>
      </c>
      <c r="M7404">
        <v>2</v>
      </c>
      <c r="O7404">
        <v>0</v>
      </c>
      <c r="P7404" s="13">
        <v>61.9</v>
      </c>
      <c r="Q7404">
        <v>86.7</v>
      </c>
      <c r="R7404">
        <v>-24.8</v>
      </c>
      <c r="S7404">
        <v>11.8</v>
      </c>
      <c r="T7404">
        <v>2.6</v>
      </c>
      <c r="U7404">
        <v>97</v>
      </c>
      <c r="V7404">
        <v>1.9</v>
      </c>
      <c r="W7404">
        <v>1.1000000000000001</v>
      </c>
      <c r="X7404">
        <v>11</v>
      </c>
      <c r="Y7404">
        <v>60</v>
      </c>
    </row>
    <row r="7405" spans="1:25" ht="14.25" x14ac:dyDescent="0.45">
      <c r="A7405" t="s">
        <v>151</v>
      </c>
      <c r="B7405" t="s">
        <v>152</v>
      </c>
      <c r="C7405" t="s">
        <v>96</v>
      </c>
      <c r="D7405" t="s">
        <v>332</v>
      </c>
      <c r="E7405" t="s">
        <v>333</v>
      </c>
      <c r="F7405" t="s">
        <v>69</v>
      </c>
      <c r="G7405">
        <v>10.5</v>
      </c>
      <c r="H7405">
        <v>17.5</v>
      </c>
      <c r="J7405">
        <v>2</v>
      </c>
      <c r="K7405">
        <v>4</v>
      </c>
      <c r="L7405">
        <v>3.5</v>
      </c>
      <c r="M7405">
        <v>1</v>
      </c>
      <c r="O7405">
        <v>0</v>
      </c>
      <c r="P7405" s="13">
        <v>57.1</v>
      </c>
      <c r="Q7405">
        <v>81</v>
      </c>
      <c r="R7405">
        <v>-23.8</v>
      </c>
      <c r="S7405">
        <v>12.5</v>
      </c>
      <c r="T7405">
        <v>2.6</v>
      </c>
      <c r="U7405">
        <v>95.6</v>
      </c>
      <c r="V7405">
        <v>2.6</v>
      </c>
      <c r="W7405">
        <v>1.8</v>
      </c>
      <c r="X7405">
        <v>11</v>
      </c>
      <c r="Y7405">
        <v>60</v>
      </c>
    </row>
    <row r="7406" spans="1:25" ht="14.25" x14ac:dyDescent="0.45">
      <c r="A7406" t="s">
        <v>151</v>
      </c>
      <c r="B7406" t="s">
        <v>152</v>
      </c>
      <c r="C7406" t="s">
        <v>96</v>
      </c>
      <c r="D7406" t="s">
        <v>332</v>
      </c>
      <c r="E7406" t="s">
        <v>333</v>
      </c>
      <c r="F7406" t="s">
        <v>70</v>
      </c>
      <c r="G7406">
        <v>10.5</v>
      </c>
      <c r="H7406">
        <v>17.5</v>
      </c>
      <c r="J7406">
        <v>2</v>
      </c>
      <c r="K7406">
        <v>3.5</v>
      </c>
      <c r="L7406">
        <v>5</v>
      </c>
      <c r="M7406">
        <v>0</v>
      </c>
      <c r="O7406">
        <v>0</v>
      </c>
      <c r="P7406" s="13">
        <v>52.4</v>
      </c>
      <c r="Q7406">
        <v>78.5</v>
      </c>
      <c r="R7406">
        <v>-26.1</v>
      </c>
      <c r="S7406">
        <v>13.5</v>
      </c>
      <c r="T7406">
        <v>2.7</v>
      </c>
      <c r="U7406">
        <v>96</v>
      </c>
      <c r="V7406">
        <v>2.2999999999999998</v>
      </c>
      <c r="W7406">
        <v>1.7</v>
      </c>
      <c r="X7406">
        <v>11</v>
      </c>
      <c r="Y7406">
        <v>60</v>
      </c>
    </row>
    <row r="7407" spans="1:25" ht="14.25" x14ac:dyDescent="0.45">
      <c r="A7407" t="s">
        <v>151</v>
      </c>
      <c r="B7407" t="s">
        <v>152</v>
      </c>
      <c r="C7407" t="s">
        <v>96</v>
      </c>
      <c r="D7407" t="s">
        <v>332</v>
      </c>
      <c r="E7407" t="s">
        <v>333</v>
      </c>
      <c r="F7407" t="s">
        <v>71</v>
      </c>
      <c r="G7407">
        <v>10.5</v>
      </c>
      <c r="H7407">
        <v>17.5</v>
      </c>
      <c r="J7407">
        <v>2</v>
      </c>
      <c r="K7407">
        <v>5.5</v>
      </c>
      <c r="L7407">
        <v>3</v>
      </c>
      <c r="M7407">
        <v>0</v>
      </c>
      <c r="O7407">
        <v>0</v>
      </c>
      <c r="P7407" s="13">
        <v>71.400000000000006</v>
      </c>
      <c r="Q7407">
        <v>86.9</v>
      </c>
      <c r="R7407">
        <v>-15.5</v>
      </c>
      <c r="S7407">
        <v>11.2</v>
      </c>
      <c r="T7407">
        <v>2.7</v>
      </c>
      <c r="U7407">
        <v>87.7</v>
      </c>
      <c r="V7407">
        <v>6.9</v>
      </c>
      <c r="W7407">
        <v>5.4</v>
      </c>
      <c r="X7407">
        <v>11</v>
      </c>
      <c r="Y7407">
        <v>60</v>
      </c>
    </row>
    <row r="7408" spans="1:25" ht="14.25" x14ac:dyDescent="0.45">
      <c r="A7408" t="s">
        <v>151</v>
      </c>
      <c r="B7408" t="s">
        <v>152</v>
      </c>
      <c r="C7408" t="s">
        <v>96</v>
      </c>
      <c r="D7408" t="s">
        <v>332</v>
      </c>
      <c r="E7408" t="s">
        <v>333</v>
      </c>
      <c r="F7408" t="s">
        <v>72</v>
      </c>
      <c r="G7408">
        <v>10.5</v>
      </c>
      <c r="H7408">
        <v>17.5</v>
      </c>
      <c r="J7408">
        <v>3</v>
      </c>
      <c r="K7408">
        <v>5.5</v>
      </c>
      <c r="L7408">
        <v>2</v>
      </c>
      <c r="M7408">
        <v>0</v>
      </c>
      <c r="O7408">
        <v>0</v>
      </c>
      <c r="P7408" s="13">
        <v>81</v>
      </c>
      <c r="Q7408">
        <v>84.3</v>
      </c>
      <c r="R7408">
        <v>-3.3</v>
      </c>
      <c r="S7408">
        <v>9.8000000000000007</v>
      </c>
      <c r="T7408">
        <v>2.6</v>
      </c>
      <c r="U7408">
        <v>53.4</v>
      </c>
      <c r="V7408">
        <v>19</v>
      </c>
      <c r="W7408">
        <v>27.6</v>
      </c>
      <c r="X7408">
        <v>11</v>
      </c>
      <c r="Y7408">
        <v>60</v>
      </c>
    </row>
    <row r="7409" spans="1:25" ht="14.25" x14ac:dyDescent="0.45">
      <c r="A7409" t="s">
        <v>151</v>
      </c>
      <c r="B7409" t="s">
        <v>152</v>
      </c>
      <c r="C7409" t="s">
        <v>96</v>
      </c>
      <c r="D7409" t="s">
        <v>332</v>
      </c>
      <c r="E7409" t="s">
        <v>333</v>
      </c>
      <c r="F7409" t="s">
        <v>73</v>
      </c>
      <c r="G7409">
        <v>10.5</v>
      </c>
      <c r="H7409">
        <v>17.5</v>
      </c>
      <c r="J7409">
        <v>3</v>
      </c>
      <c r="K7409">
        <v>5.5</v>
      </c>
      <c r="L7409">
        <v>2</v>
      </c>
      <c r="M7409">
        <v>0</v>
      </c>
      <c r="O7409">
        <v>0</v>
      </c>
      <c r="P7409" s="13">
        <v>81</v>
      </c>
      <c r="Q7409">
        <v>91.9</v>
      </c>
      <c r="R7409">
        <v>-10.9</v>
      </c>
      <c r="S7409">
        <v>8.6999999999999993</v>
      </c>
      <c r="T7409">
        <v>2.6</v>
      </c>
      <c r="U7409">
        <v>83.4</v>
      </c>
      <c r="V7409">
        <v>10.5</v>
      </c>
      <c r="W7409">
        <v>6.1</v>
      </c>
      <c r="X7409">
        <v>11</v>
      </c>
      <c r="Y7409">
        <v>60</v>
      </c>
    </row>
    <row r="7410" spans="1:25" ht="14.25" x14ac:dyDescent="0.45">
      <c r="A7410" t="s">
        <v>151</v>
      </c>
      <c r="B7410" t="s">
        <v>152</v>
      </c>
      <c r="C7410" t="s">
        <v>96</v>
      </c>
      <c r="D7410" t="s">
        <v>332</v>
      </c>
      <c r="E7410" t="s">
        <v>333</v>
      </c>
      <c r="F7410" t="s">
        <v>74</v>
      </c>
      <c r="G7410">
        <v>10.5</v>
      </c>
      <c r="H7410">
        <v>17.5</v>
      </c>
      <c r="J7410">
        <v>2</v>
      </c>
      <c r="K7410">
        <v>4.5</v>
      </c>
      <c r="L7410">
        <v>2</v>
      </c>
      <c r="M7410">
        <v>2</v>
      </c>
      <c r="O7410">
        <v>0</v>
      </c>
      <c r="P7410" s="13">
        <v>61.9</v>
      </c>
      <c r="Q7410">
        <v>87.9</v>
      </c>
      <c r="R7410">
        <v>-26</v>
      </c>
      <c r="S7410">
        <v>11.3</v>
      </c>
      <c r="T7410">
        <v>2.7</v>
      </c>
      <c r="U7410">
        <v>98.2</v>
      </c>
      <c r="V7410">
        <v>1.3</v>
      </c>
      <c r="W7410">
        <v>0.6</v>
      </c>
      <c r="X7410">
        <v>11</v>
      </c>
      <c r="Y7410">
        <v>60</v>
      </c>
    </row>
    <row r="7411" spans="1:25" ht="14.25" x14ac:dyDescent="0.45">
      <c r="A7411" t="s">
        <v>151</v>
      </c>
      <c r="B7411" t="s">
        <v>152</v>
      </c>
      <c r="C7411" t="s">
        <v>96</v>
      </c>
      <c r="D7411" t="s">
        <v>332</v>
      </c>
      <c r="E7411" t="s">
        <v>333</v>
      </c>
      <c r="F7411" t="s">
        <v>75</v>
      </c>
      <c r="G7411">
        <v>10.5</v>
      </c>
      <c r="H7411">
        <v>17.5</v>
      </c>
      <c r="J7411">
        <v>5</v>
      </c>
      <c r="K7411">
        <v>1.5</v>
      </c>
      <c r="L7411">
        <v>2</v>
      </c>
      <c r="M7411">
        <v>2</v>
      </c>
      <c r="O7411">
        <v>0</v>
      </c>
      <c r="P7411" s="13">
        <v>61.9</v>
      </c>
      <c r="Q7411">
        <v>91.4</v>
      </c>
      <c r="R7411">
        <v>-29.5</v>
      </c>
      <c r="S7411">
        <v>11.4</v>
      </c>
      <c r="T7411">
        <v>2.7</v>
      </c>
      <c r="U7411">
        <v>99.1</v>
      </c>
      <c r="V7411">
        <v>0.7</v>
      </c>
      <c r="W7411">
        <v>0.3</v>
      </c>
      <c r="X7411">
        <v>11</v>
      </c>
      <c r="Y7411">
        <v>60</v>
      </c>
    </row>
    <row r="7412" spans="1:25" ht="14.25" x14ac:dyDescent="0.45">
      <c r="A7412" t="s">
        <v>151</v>
      </c>
      <c r="B7412" t="s">
        <v>152</v>
      </c>
      <c r="C7412" t="s">
        <v>96</v>
      </c>
      <c r="D7412" t="s">
        <v>332</v>
      </c>
      <c r="E7412" t="s">
        <v>333</v>
      </c>
      <c r="F7412" t="s">
        <v>76</v>
      </c>
      <c r="G7412">
        <v>10.5</v>
      </c>
      <c r="H7412">
        <v>17.5</v>
      </c>
      <c r="J7412">
        <v>3</v>
      </c>
      <c r="K7412">
        <v>2.5</v>
      </c>
      <c r="L7412">
        <v>5</v>
      </c>
      <c r="M7412">
        <v>0</v>
      </c>
      <c r="O7412">
        <v>0</v>
      </c>
      <c r="P7412" s="13">
        <v>52.4</v>
      </c>
      <c r="Q7412">
        <v>87.1</v>
      </c>
      <c r="R7412">
        <v>-34.700000000000003</v>
      </c>
      <c r="S7412">
        <v>12.9</v>
      </c>
      <c r="T7412">
        <v>2.6</v>
      </c>
      <c r="U7412">
        <v>99.4</v>
      </c>
      <c r="V7412">
        <v>0.4</v>
      </c>
      <c r="W7412">
        <v>0.2</v>
      </c>
      <c r="X7412">
        <v>11</v>
      </c>
      <c r="Y7412">
        <v>60</v>
      </c>
    </row>
    <row r="7413" spans="1:25" ht="14.25" x14ac:dyDescent="0.45">
      <c r="A7413" t="s">
        <v>151</v>
      </c>
      <c r="B7413" t="s">
        <v>152</v>
      </c>
      <c r="C7413" t="s">
        <v>96</v>
      </c>
      <c r="D7413" t="s">
        <v>332</v>
      </c>
      <c r="E7413" t="s">
        <v>333</v>
      </c>
      <c r="F7413" t="s">
        <v>77</v>
      </c>
      <c r="G7413">
        <v>10.5</v>
      </c>
      <c r="H7413">
        <v>17.5</v>
      </c>
      <c r="J7413">
        <v>0</v>
      </c>
      <c r="K7413">
        <v>4.5</v>
      </c>
      <c r="L7413">
        <v>4</v>
      </c>
      <c r="M7413">
        <v>2</v>
      </c>
      <c r="O7413">
        <v>0</v>
      </c>
      <c r="P7413" s="13">
        <v>42.9</v>
      </c>
      <c r="Q7413">
        <v>88.5</v>
      </c>
      <c r="R7413">
        <v>-45.6</v>
      </c>
      <c r="S7413">
        <v>12.9</v>
      </c>
      <c r="T7413">
        <v>2.7</v>
      </c>
      <c r="U7413">
        <v>100</v>
      </c>
      <c r="V7413">
        <v>0</v>
      </c>
      <c r="W7413">
        <v>0</v>
      </c>
      <c r="X7413">
        <v>11</v>
      </c>
      <c r="Y7413">
        <v>60</v>
      </c>
    </row>
    <row r="7414" spans="1:25" ht="14.25" x14ac:dyDescent="0.45">
      <c r="A7414" t="s">
        <v>151</v>
      </c>
      <c r="B7414" t="s">
        <v>152</v>
      </c>
      <c r="C7414" t="s">
        <v>96</v>
      </c>
      <c r="D7414" t="s">
        <v>332</v>
      </c>
      <c r="E7414" t="s">
        <v>333</v>
      </c>
      <c r="F7414" t="s">
        <v>78</v>
      </c>
      <c r="G7414">
        <v>10.5</v>
      </c>
      <c r="H7414">
        <v>17.5</v>
      </c>
      <c r="J7414">
        <v>0</v>
      </c>
      <c r="K7414">
        <v>5.5</v>
      </c>
      <c r="L7414">
        <v>4</v>
      </c>
      <c r="M7414">
        <v>1</v>
      </c>
      <c r="O7414">
        <v>0</v>
      </c>
      <c r="P7414" s="13">
        <v>52.4</v>
      </c>
      <c r="Q7414">
        <v>86.7</v>
      </c>
      <c r="R7414">
        <v>-34.299999999999997</v>
      </c>
      <c r="S7414">
        <v>12.8</v>
      </c>
      <c r="T7414">
        <v>2.7</v>
      </c>
      <c r="U7414">
        <v>99.3</v>
      </c>
      <c r="V7414">
        <v>0.5</v>
      </c>
      <c r="W7414">
        <v>0.2</v>
      </c>
      <c r="X7414">
        <v>11</v>
      </c>
      <c r="Y7414">
        <v>60</v>
      </c>
    </row>
    <row r="7415" spans="1:25" ht="14.25" x14ac:dyDescent="0.45">
      <c r="A7415" t="s">
        <v>151</v>
      </c>
      <c r="B7415" t="s">
        <v>152</v>
      </c>
      <c r="C7415" t="s">
        <v>96</v>
      </c>
      <c r="D7415" t="s">
        <v>332</v>
      </c>
      <c r="E7415" t="s">
        <v>333</v>
      </c>
      <c r="F7415" t="s">
        <v>79</v>
      </c>
      <c r="G7415">
        <v>10.5</v>
      </c>
      <c r="H7415">
        <v>17.5</v>
      </c>
      <c r="J7415">
        <v>1</v>
      </c>
      <c r="K7415">
        <v>4.5</v>
      </c>
      <c r="L7415">
        <v>4</v>
      </c>
      <c r="M7415">
        <v>1</v>
      </c>
      <c r="O7415">
        <v>0</v>
      </c>
      <c r="P7415" s="13">
        <v>52.4</v>
      </c>
      <c r="Q7415">
        <v>86.4</v>
      </c>
      <c r="R7415">
        <v>-34</v>
      </c>
      <c r="S7415">
        <v>12.5</v>
      </c>
      <c r="T7415">
        <v>2.6</v>
      </c>
      <c r="U7415">
        <v>99.4</v>
      </c>
      <c r="V7415">
        <v>0.4</v>
      </c>
      <c r="W7415">
        <v>0.2</v>
      </c>
      <c r="X7415">
        <v>11</v>
      </c>
      <c r="Y7415">
        <v>60</v>
      </c>
    </row>
    <row r="7416" spans="1:25" ht="14.25" x14ac:dyDescent="0.45">
      <c r="A7416" t="s">
        <v>151</v>
      </c>
      <c r="B7416" t="s">
        <v>152</v>
      </c>
      <c r="C7416" t="s">
        <v>96</v>
      </c>
      <c r="D7416" t="s">
        <v>332</v>
      </c>
      <c r="E7416" t="s">
        <v>333</v>
      </c>
      <c r="F7416" t="s">
        <v>80</v>
      </c>
      <c r="G7416">
        <v>10.5</v>
      </c>
      <c r="H7416">
        <v>17.5</v>
      </c>
      <c r="J7416">
        <v>2</v>
      </c>
      <c r="K7416">
        <v>3.5</v>
      </c>
      <c r="L7416">
        <v>2</v>
      </c>
      <c r="M7416">
        <v>3</v>
      </c>
      <c r="O7416">
        <v>0</v>
      </c>
      <c r="P7416" s="13">
        <v>52.4</v>
      </c>
      <c r="Q7416">
        <v>82.4</v>
      </c>
      <c r="R7416">
        <v>-30</v>
      </c>
      <c r="S7416">
        <v>12.6</v>
      </c>
      <c r="T7416">
        <v>3</v>
      </c>
      <c r="U7416">
        <v>98.5</v>
      </c>
      <c r="V7416">
        <v>1</v>
      </c>
      <c r="W7416">
        <v>0.5</v>
      </c>
      <c r="X7416">
        <v>11</v>
      </c>
      <c r="Y7416">
        <v>60</v>
      </c>
    </row>
    <row r="7417" spans="1:25" ht="14.25" x14ac:dyDescent="0.45">
      <c r="A7417" t="s">
        <v>151</v>
      </c>
      <c r="B7417" t="s">
        <v>152</v>
      </c>
      <c r="C7417" t="s">
        <v>96</v>
      </c>
      <c r="D7417" t="s">
        <v>332</v>
      </c>
      <c r="E7417" t="s">
        <v>333</v>
      </c>
      <c r="F7417" t="s">
        <v>81</v>
      </c>
      <c r="G7417">
        <v>10.5</v>
      </c>
      <c r="H7417">
        <v>17.5</v>
      </c>
      <c r="J7417">
        <v>4</v>
      </c>
      <c r="K7417">
        <v>3.5</v>
      </c>
      <c r="L7417">
        <v>2</v>
      </c>
      <c r="M7417">
        <v>1</v>
      </c>
      <c r="O7417">
        <v>0</v>
      </c>
      <c r="P7417" s="13">
        <v>71.400000000000006</v>
      </c>
      <c r="Q7417">
        <v>88</v>
      </c>
      <c r="R7417">
        <v>-16.5</v>
      </c>
      <c r="S7417">
        <v>10.1</v>
      </c>
      <c r="T7417">
        <v>2.8</v>
      </c>
      <c r="U7417">
        <v>91.9</v>
      </c>
      <c r="V7417">
        <v>5.2</v>
      </c>
      <c r="W7417">
        <v>2.9</v>
      </c>
      <c r="X7417">
        <v>11</v>
      </c>
      <c r="Y7417">
        <v>60</v>
      </c>
    </row>
    <row r="7418" spans="1:25" ht="14.25" x14ac:dyDescent="0.45">
      <c r="A7418" t="s">
        <v>151</v>
      </c>
      <c r="B7418" t="s">
        <v>152</v>
      </c>
      <c r="C7418" t="s">
        <v>96</v>
      </c>
      <c r="D7418" t="s">
        <v>332</v>
      </c>
      <c r="E7418" t="s">
        <v>333</v>
      </c>
      <c r="F7418" t="s">
        <v>82</v>
      </c>
      <c r="G7418">
        <v>10.5</v>
      </c>
      <c r="H7418">
        <v>17.5</v>
      </c>
      <c r="J7418">
        <v>3</v>
      </c>
      <c r="K7418">
        <v>3.5</v>
      </c>
      <c r="L7418">
        <v>1</v>
      </c>
      <c r="M7418">
        <v>3</v>
      </c>
      <c r="O7418">
        <v>0</v>
      </c>
      <c r="P7418" s="13">
        <v>61.9</v>
      </c>
      <c r="Q7418">
        <v>86.8</v>
      </c>
      <c r="R7418">
        <v>-24.9</v>
      </c>
      <c r="S7418">
        <v>11.7</v>
      </c>
      <c r="T7418">
        <v>2.9</v>
      </c>
      <c r="U7418">
        <v>97.2</v>
      </c>
      <c r="V7418">
        <v>1.8</v>
      </c>
      <c r="W7418">
        <v>1</v>
      </c>
      <c r="X7418">
        <v>11</v>
      </c>
      <c r="Y7418">
        <v>60</v>
      </c>
    </row>
    <row r="7419" spans="1:25" ht="14.25" x14ac:dyDescent="0.45">
      <c r="A7419" t="s">
        <v>151</v>
      </c>
      <c r="B7419" t="s">
        <v>152</v>
      </c>
      <c r="C7419" t="s">
        <v>96</v>
      </c>
      <c r="D7419" t="s">
        <v>332</v>
      </c>
      <c r="E7419" t="s">
        <v>333</v>
      </c>
      <c r="F7419" t="s">
        <v>83</v>
      </c>
      <c r="G7419">
        <v>9.5</v>
      </c>
      <c r="H7419">
        <v>17.5</v>
      </c>
      <c r="J7419">
        <v>1</v>
      </c>
      <c r="K7419">
        <v>3.5</v>
      </c>
      <c r="L7419">
        <v>3</v>
      </c>
      <c r="M7419">
        <v>2</v>
      </c>
      <c r="O7419">
        <v>1</v>
      </c>
      <c r="P7419" s="13">
        <v>47.4</v>
      </c>
      <c r="Q7419">
        <v>85.7</v>
      </c>
      <c r="R7419">
        <v>-38.299999999999997</v>
      </c>
      <c r="S7419">
        <v>13.1</v>
      </c>
      <c r="T7419">
        <v>3.1</v>
      </c>
      <c r="U7419">
        <v>99.7</v>
      </c>
      <c r="V7419">
        <v>0.2</v>
      </c>
      <c r="W7419">
        <v>0.1</v>
      </c>
      <c r="X7419">
        <v>11</v>
      </c>
      <c r="Y7419">
        <v>60</v>
      </c>
    </row>
    <row r="7420" spans="1:25" ht="14.25" x14ac:dyDescent="0.45">
      <c r="A7420" t="s">
        <v>151</v>
      </c>
      <c r="B7420" t="s">
        <v>152</v>
      </c>
      <c r="C7420" t="s">
        <v>96</v>
      </c>
      <c r="D7420" t="s">
        <v>332</v>
      </c>
      <c r="E7420" t="s">
        <v>333</v>
      </c>
      <c r="F7420" t="s">
        <v>84</v>
      </c>
      <c r="G7420">
        <v>9.5</v>
      </c>
      <c r="H7420">
        <v>17.5</v>
      </c>
      <c r="J7420">
        <v>2</v>
      </c>
      <c r="K7420">
        <v>3.5</v>
      </c>
      <c r="L7420">
        <v>2</v>
      </c>
      <c r="M7420">
        <v>2</v>
      </c>
      <c r="O7420">
        <v>1</v>
      </c>
      <c r="P7420" s="13">
        <v>57.9</v>
      </c>
      <c r="Q7420">
        <v>76.3</v>
      </c>
      <c r="R7420">
        <v>-18.399999999999999</v>
      </c>
      <c r="S7420">
        <v>13.6</v>
      </c>
      <c r="T7420">
        <v>2.7</v>
      </c>
      <c r="U7420">
        <v>87.8</v>
      </c>
      <c r="V7420">
        <v>5.9</v>
      </c>
      <c r="W7420">
        <v>6.3</v>
      </c>
      <c r="X7420">
        <v>11</v>
      </c>
      <c r="Y7420">
        <v>60</v>
      </c>
    </row>
    <row r="7421" spans="1:25" ht="14.25" x14ac:dyDescent="0.45">
      <c r="A7421" t="s">
        <v>151</v>
      </c>
      <c r="B7421" t="s">
        <v>152</v>
      </c>
      <c r="C7421" t="s">
        <v>96</v>
      </c>
      <c r="D7421" t="s">
        <v>332</v>
      </c>
      <c r="E7421" t="s">
        <v>333</v>
      </c>
      <c r="F7421" t="s">
        <v>85</v>
      </c>
      <c r="G7421">
        <v>8.5</v>
      </c>
      <c r="H7421">
        <v>17.5</v>
      </c>
      <c r="J7421">
        <v>0</v>
      </c>
      <c r="K7421">
        <v>4</v>
      </c>
      <c r="L7421">
        <v>0.5</v>
      </c>
      <c r="M7421">
        <v>4</v>
      </c>
      <c r="O7421">
        <v>2</v>
      </c>
      <c r="P7421" s="13">
        <v>47.1</v>
      </c>
      <c r="Q7421">
        <v>74.2</v>
      </c>
      <c r="R7421">
        <v>-27.2</v>
      </c>
      <c r="S7421">
        <v>14.9</v>
      </c>
      <c r="T7421">
        <v>2.4</v>
      </c>
      <c r="U7421">
        <v>95.1</v>
      </c>
      <c r="V7421">
        <v>2.6</v>
      </c>
      <c r="W7421">
        <v>2.4</v>
      </c>
      <c r="X7421">
        <v>11</v>
      </c>
      <c r="Y7421">
        <v>60</v>
      </c>
    </row>
    <row r="7422" spans="1:25" ht="14.25" x14ac:dyDescent="0.45">
      <c r="A7422" t="s">
        <v>151</v>
      </c>
      <c r="B7422" t="s">
        <v>152</v>
      </c>
      <c r="C7422" t="s">
        <v>96</v>
      </c>
      <c r="D7422" t="s">
        <v>332</v>
      </c>
      <c r="E7422" t="s">
        <v>333</v>
      </c>
      <c r="F7422" t="s">
        <v>86</v>
      </c>
      <c r="G7422">
        <v>10.5</v>
      </c>
      <c r="H7422">
        <v>17.5</v>
      </c>
      <c r="J7422">
        <v>1</v>
      </c>
      <c r="K7422">
        <v>4.5</v>
      </c>
      <c r="L7422">
        <v>2</v>
      </c>
      <c r="M7422">
        <v>3</v>
      </c>
      <c r="O7422">
        <v>0</v>
      </c>
      <c r="P7422" s="13">
        <v>52.4</v>
      </c>
      <c r="Q7422">
        <v>53.8</v>
      </c>
      <c r="R7422">
        <v>-1.4</v>
      </c>
      <c r="S7422">
        <v>13.7</v>
      </c>
      <c r="T7422">
        <v>2.9</v>
      </c>
      <c r="U7422">
        <v>46.7</v>
      </c>
      <c r="V7422">
        <v>14.4</v>
      </c>
      <c r="W7422">
        <v>38.9</v>
      </c>
      <c r="X7422">
        <v>11</v>
      </c>
      <c r="Y7422">
        <v>60</v>
      </c>
    </row>
    <row r="7423" spans="1:25" ht="14.25" x14ac:dyDescent="0.45">
      <c r="A7423" t="s">
        <v>151</v>
      </c>
      <c r="B7423" t="s">
        <v>152</v>
      </c>
      <c r="C7423" t="s">
        <v>96</v>
      </c>
      <c r="D7423" t="s">
        <v>332</v>
      </c>
      <c r="E7423" t="s">
        <v>333</v>
      </c>
      <c r="F7423" t="s">
        <v>87</v>
      </c>
      <c r="G7423">
        <v>9.5</v>
      </c>
      <c r="H7423">
        <v>17.5</v>
      </c>
      <c r="J7423">
        <v>1</v>
      </c>
      <c r="K7423">
        <v>3.5</v>
      </c>
      <c r="L7423">
        <v>3</v>
      </c>
      <c r="M7423">
        <v>2</v>
      </c>
      <c r="O7423">
        <v>1</v>
      </c>
      <c r="P7423" s="13">
        <v>47.4</v>
      </c>
      <c r="Q7423">
        <v>76.099999999999994</v>
      </c>
      <c r="R7423">
        <v>-28.7</v>
      </c>
      <c r="S7423">
        <v>13.8</v>
      </c>
      <c r="T7423">
        <v>3.5</v>
      </c>
      <c r="U7423">
        <v>97.2</v>
      </c>
      <c r="V7423">
        <v>1.7</v>
      </c>
      <c r="W7423">
        <v>1.2</v>
      </c>
      <c r="X7423">
        <v>11</v>
      </c>
      <c r="Y7423">
        <v>60</v>
      </c>
    </row>
    <row r="7424" spans="1:25" ht="14.25" x14ac:dyDescent="0.45">
      <c r="A7424" t="s">
        <v>151</v>
      </c>
      <c r="B7424" t="s">
        <v>152</v>
      </c>
      <c r="C7424" t="s">
        <v>96</v>
      </c>
      <c r="D7424" t="s">
        <v>332</v>
      </c>
      <c r="E7424" t="s">
        <v>333</v>
      </c>
      <c r="F7424" t="s">
        <v>88</v>
      </c>
      <c r="G7424">
        <v>9.5</v>
      </c>
      <c r="H7424">
        <v>17.5</v>
      </c>
      <c r="J7424">
        <v>1</v>
      </c>
      <c r="K7424">
        <v>5</v>
      </c>
      <c r="L7424">
        <v>3.5</v>
      </c>
      <c r="M7424">
        <v>0</v>
      </c>
      <c r="O7424">
        <v>1</v>
      </c>
      <c r="P7424" s="13">
        <v>63.2</v>
      </c>
      <c r="Q7424">
        <v>73.599999999999994</v>
      </c>
      <c r="R7424">
        <v>-10.5</v>
      </c>
      <c r="S7424">
        <v>13.6</v>
      </c>
      <c r="T7424">
        <v>2.4</v>
      </c>
      <c r="U7424">
        <v>72.2</v>
      </c>
      <c r="V7424">
        <v>10.9</v>
      </c>
      <c r="W7424">
        <v>16.899999999999999</v>
      </c>
      <c r="X7424">
        <v>11</v>
      </c>
      <c r="Y7424">
        <v>60</v>
      </c>
    </row>
    <row r="7425" spans="1:25" ht="14.25" x14ac:dyDescent="0.45">
      <c r="A7425" t="s">
        <v>151</v>
      </c>
      <c r="B7425" t="s">
        <v>152</v>
      </c>
      <c r="C7425" t="s">
        <v>96</v>
      </c>
      <c r="D7425" t="s">
        <v>332</v>
      </c>
      <c r="E7425" t="s">
        <v>333</v>
      </c>
      <c r="F7425" t="s">
        <v>100</v>
      </c>
      <c r="G7425">
        <v>8.5</v>
      </c>
      <c r="H7425">
        <v>17.5</v>
      </c>
      <c r="J7425">
        <v>1</v>
      </c>
      <c r="K7425">
        <v>4.5</v>
      </c>
      <c r="L7425">
        <v>0</v>
      </c>
      <c r="M7425">
        <v>3</v>
      </c>
      <c r="O7425">
        <v>2</v>
      </c>
      <c r="P7425" s="13">
        <v>64.7</v>
      </c>
      <c r="Q7425">
        <v>85.3</v>
      </c>
      <c r="R7425">
        <v>-20.6</v>
      </c>
      <c r="S7425">
        <v>13</v>
      </c>
      <c r="T7425">
        <v>1.7</v>
      </c>
      <c r="U7425">
        <v>91.8</v>
      </c>
      <c r="V7425">
        <v>4.4000000000000004</v>
      </c>
      <c r="W7425">
        <v>3.8</v>
      </c>
      <c r="X7425">
        <v>11</v>
      </c>
      <c r="Y7425">
        <v>60</v>
      </c>
    </row>
    <row r="7426" spans="1:25" ht="14.25" x14ac:dyDescent="0.45">
      <c r="A7426" t="s">
        <v>151</v>
      </c>
      <c r="B7426" t="s">
        <v>152</v>
      </c>
      <c r="C7426" t="s">
        <v>96</v>
      </c>
      <c r="D7426" t="s">
        <v>332</v>
      </c>
      <c r="E7426" t="s">
        <v>333</v>
      </c>
      <c r="F7426" t="s">
        <v>89</v>
      </c>
      <c r="G7426">
        <v>10.5</v>
      </c>
      <c r="H7426">
        <v>17.5</v>
      </c>
      <c r="P7426" s="13">
        <v>52.4</v>
      </c>
      <c r="Q7426">
        <v>84.5</v>
      </c>
      <c r="R7426">
        <v>-32.1</v>
      </c>
      <c r="S7426">
        <v>13.1</v>
      </c>
      <c r="T7426">
        <v>2.6</v>
      </c>
      <c r="U7426">
        <v>98.8</v>
      </c>
      <c r="V7426">
        <v>0.8</v>
      </c>
      <c r="W7426">
        <v>0.4</v>
      </c>
      <c r="X7426">
        <v>11</v>
      </c>
      <c r="Y7426">
        <v>60</v>
      </c>
    </row>
    <row r="7427" spans="1:25" ht="14.25" x14ac:dyDescent="0.45">
      <c r="A7427" t="s">
        <v>151</v>
      </c>
      <c r="B7427" t="s">
        <v>152</v>
      </c>
      <c r="C7427" t="s">
        <v>96</v>
      </c>
      <c r="D7427" t="s">
        <v>332</v>
      </c>
      <c r="E7427" t="s">
        <v>333</v>
      </c>
      <c r="F7427" t="s">
        <v>90</v>
      </c>
      <c r="G7427">
        <v>10.5</v>
      </c>
      <c r="H7427">
        <v>17.5</v>
      </c>
      <c r="P7427" s="13">
        <v>62.9</v>
      </c>
      <c r="Q7427">
        <v>82</v>
      </c>
      <c r="R7427">
        <v>-19.100000000000001</v>
      </c>
      <c r="S7427">
        <v>13</v>
      </c>
      <c r="T7427">
        <v>2.6</v>
      </c>
      <c r="U7427">
        <v>89.9</v>
      </c>
      <c r="V7427">
        <v>5.3</v>
      </c>
      <c r="W7427">
        <v>4.8</v>
      </c>
      <c r="X7427">
        <v>11</v>
      </c>
      <c r="Y7427">
        <v>60</v>
      </c>
    </row>
    <row r="7428" spans="1:25" ht="14.25" x14ac:dyDescent="0.45">
      <c r="A7428" t="s">
        <v>151</v>
      </c>
      <c r="B7428" t="s">
        <v>152</v>
      </c>
      <c r="C7428" t="s">
        <v>96</v>
      </c>
      <c r="D7428" t="s">
        <v>332</v>
      </c>
      <c r="E7428" t="s">
        <v>333</v>
      </c>
      <c r="F7428" t="s">
        <v>91</v>
      </c>
      <c r="G7428">
        <v>10.5</v>
      </c>
      <c r="H7428">
        <v>17.5</v>
      </c>
      <c r="P7428" s="13">
        <v>67.599999999999994</v>
      </c>
      <c r="Q7428">
        <v>88.4</v>
      </c>
      <c r="R7428">
        <v>-20.8</v>
      </c>
      <c r="S7428">
        <v>11.7</v>
      </c>
      <c r="T7428">
        <v>2.6</v>
      </c>
      <c r="U7428">
        <v>94.1</v>
      </c>
      <c r="V7428">
        <v>3.6</v>
      </c>
      <c r="W7428">
        <v>2.2999999999999998</v>
      </c>
      <c r="X7428">
        <v>11</v>
      </c>
      <c r="Y7428">
        <v>60</v>
      </c>
    </row>
    <row r="7429" spans="1:25" ht="14.25" x14ac:dyDescent="0.45">
      <c r="A7429" t="s">
        <v>151</v>
      </c>
      <c r="B7429" t="s">
        <v>152</v>
      </c>
      <c r="C7429" t="s">
        <v>96</v>
      </c>
      <c r="D7429" t="s">
        <v>332</v>
      </c>
      <c r="E7429" t="s">
        <v>333</v>
      </c>
      <c r="F7429" t="s">
        <v>92</v>
      </c>
      <c r="G7429">
        <v>10.5</v>
      </c>
      <c r="H7429">
        <v>17.5</v>
      </c>
      <c r="P7429" s="13">
        <v>47.6</v>
      </c>
      <c r="Q7429">
        <v>87.5</v>
      </c>
      <c r="R7429">
        <v>-39.9</v>
      </c>
      <c r="S7429">
        <v>13</v>
      </c>
      <c r="T7429">
        <v>2.7</v>
      </c>
      <c r="U7429">
        <v>99.8</v>
      </c>
      <c r="V7429">
        <v>0.1</v>
      </c>
      <c r="W7429">
        <v>0.1</v>
      </c>
      <c r="X7429">
        <v>11</v>
      </c>
      <c r="Y7429">
        <v>60</v>
      </c>
    </row>
    <row r="7430" spans="1:25" ht="14.25" x14ac:dyDescent="0.45">
      <c r="A7430" t="s">
        <v>151</v>
      </c>
      <c r="B7430" t="s">
        <v>152</v>
      </c>
      <c r="C7430" t="s">
        <v>96</v>
      </c>
      <c r="D7430" t="s">
        <v>332</v>
      </c>
      <c r="E7430" t="s">
        <v>333</v>
      </c>
      <c r="F7430" t="s">
        <v>93</v>
      </c>
      <c r="G7430">
        <v>10.5</v>
      </c>
      <c r="H7430">
        <v>17.5</v>
      </c>
      <c r="P7430" s="13">
        <v>52.4</v>
      </c>
      <c r="Q7430">
        <v>84.7</v>
      </c>
      <c r="R7430">
        <v>-32.299999999999997</v>
      </c>
      <c r="S7430">
        <v>12.5</v>
      </c>
      <c r="T7430">
        <v>2.6</v>
      </c>
      <c r="U7430">
        <v>99.1</v>
      </c>
      <c r="V7430">
        <v>0.6</v>
      </c>
      <c r="W7430">
        <v>0.3</v>
      </c>
      <c r="X7430">
        <v>11</v>
      </c>
      <c r="Y7430">
        <v>60</v>
      </c>
    </row>
    <row r="7431" spans="1:25" ht="14.25" x14ac:dyDescent="0.45">
      <c r="A7431" t="s">
        <v>151</v>
      </c>
      <c r="B7431" t="s">
        <v>152</v>
      </c>
      <c r="C7431" t="s">
        <v>96</v>
      </c>
      <c r="D7431" t="s">
        <v>332</v>
      </c>
      <c r="E7431" t="s">
        <v>333</v>
      </c>
      <c r="F7431" t="s">
        <v>94</v>
      </c>
      <c r="G7431">
        <v>10.5</v>
      </c>
      <c r="H7431">
        <v>17.5</v>
      </c>
      <c r="P7431" s="13">
        <v>60.3</v>
      </c>
      <c r="Q7431">
        <v>87</v>
      </c>
      <c r="R7431">
        <v>-26.7</v>
      </c>
      <c r="S7431">
        <v>11.9</v>
      </c>
      <c r="T7431">
        <v>2.7</v>
      </c>
      <c r="U7431">
        <v>97.9</v>
      </c>
      <c r="V7431">
        <v>1.4</v>
      </c>
      <c r="W7431">
        <v>0.7</v>
      </c>
      <c r="X7431">
        <v>11</v>
      </c>
      <c r="Y7431">
        <v>60</v>
      </c>
    </row>
    <row r="7432" spans="1:25" ht="14.25" x14ac:dyDescent="0.45">
      <c r="A7432" t="s">
        <v>151</v>
      </c>
      <c r="B7432" t="s">
        <v>152</v>
      </c>
      <c r="C7432" t="s">
        <v>96</v>
      </c>
      <c r="D7432" t="s">
        <v>332</v>
      </c>
      <c r="E7432" t="s">
        <v>333</v>
      </c>
      <c r="F7432" t="s">
        <v>95</v>
      </c>
      <c r="G7432">
        <v>10.5</v>
      </c>
      <c r="H7432">
        <v>17.5</v>
      </c>
      <c r="P7432" s="13">
        <v>50.8</v>
      </c>
      <c r="Q7432">
        <v>68.400000000000006</v>
      </c>
      <c r="R7432">
        <v>-17.600000000000001</v>
      </c>
      <c r="S7432">
        <v>13.6</v>
      </c>
      <c r="T7432">
        <v>2.7</v>
      </c>
      <c r="U7432">
        <v>86.7</v>
      </c>
      <c r="V7432">
        <v>6.4</v>
      </c>
      <c r="W7432">
        <v>6.9</v>
      </c>
      <c r="X7432">
        <v>11</v>
      </c>
      <c r="Y7432">
        <v>60</v>
      </c>
    </row>
    <row r="7433" spans="1:25" ht="14.25" x14ac:dyDescent="0.45">
      <c r="A7433" t="s">
        <v>151</v>
      </c>
      <c r="B7433" t="s">
        <v>152</v>
      </c>
      <c r="C7433" t="s">
        <v>96</v>
      </c>
      <c r="D7433" t="s">
        <v>312</v>
      </c>
      <c r="E7433" t="s">
        <v>313</v>
      </c>
      <c r="F7433" t="s">
        <v>63</v>
      </c>
      <c r="G7433">
        <v>24.6</v>
      </c>
      <c r="H7433">
        <v>33.5</v>
      </c>
      <c r="J7433">
        <v>7.4</v>
      </c>
      <c r="K7433">
        <v>12.65</v>
      </c>
      <c r="L7433">
        <v>3.8</v>
      </c>
      <c r="M7433">
        <v>0.7</v>
      </c>
      <c r="O7433">
        <v>0</v>
      </c>
      <c r="P7433" s="13">
        <v>81.7</v>
      </c>
      <c r="Q7433">
        <v>89.1</v>
      </c>
      <c r="R7433">
        <v>-7.4</v>
      </c>
      <c r="S7433">
        <v>6.3</v>
      </c>
      <c r="T7433">
        <v>7.5</v>
      </c>
      <c r="U7433">
        <v>78.2</v>
      </c>
      <c r="V7433">
        <v>16</v>
      </c>
      <c r="W7433">
        <v>5.8</v>
      </c>
      <c r="X7433">
        <v>39</v>
      </c>
      <c r="Y7433">
        <v>73.3</v>
      </c>
    </row>
    <row r="7434" spans="1:25" ht="14.25" x14ac:dyDescent="0.45">
      <c r="A7434" t="s">
        <v>151</v>
      </c>
      <c r="B7434" t="s">
        <v>152</v>
      </c>
      <c r="C7434" t="s">
        <v>96</v>
      </c>
      <c r="D7434" t="s">
        <v>312</v>
      </c>
      <c r="E7434" t="s">
        <v>313</v>
      </c>
      <c r="F7434" t="s">
        <v>64</v>
      </c>
      <c r="G7434">
        <v>22.9</v>
      </c>
      <c r="H7434">
        <v>33.5</v>
      </c>
      <c r="J7434">
        <v>6.2</v>
      </c>
      <c r="K7434">
        <v>10.050000000000001</v>
      </c>
      <c r="L7434">
        <v>5.5</v>
      </c>
      <c r="M7434">
        <v>1.1499999999999999</v>
      </c>
      <c r="O7434">
        <v>1.65</v>
      </c>
      <c r="P7434" s="13">
        <v>71</v>
      </c>
      <c r="Q7434">
        <v>77</v>
      </c>
      <c r="R7434">
        <v>-6.1</v>
      </c>
      <c r="S7434">
        <v>8.1</v>
      </c>
      <c r="T7434">
        <v>5.7</v>
      </c>
      <c r="U7434">
        <v>67.099999999999994</v>
      </c>
      <c r="V7434">
        <v>18.5</v>
      </c>
      <c r="W7434">
        <v>14.4</v>
      </c>
      <c r="X7434">
        <v>39</v>
      </c>
      <c r="Y7434">
        <v>73.3</v>
      </c>
    </row>
    <row r="7435" spans="1:25" ht="14.25" x14ac:dyDescent="0.45">
      <c r="A7435" t="s">
        <v>151</v>
      </c>
      <c r="B7435" t="s">
        <v>152</v>
      </c>
      <c r="C7435" t="s">
        <v>96</v>
      </c>
      <c r="D7435" t="s">
        <v>312</v>
      </c>
      <c r="E7435" t="s">
        <v>313</v>
      </c>
      <c r="F7435" t="s">
        <v>65</v>
      </c>
      <c r="G7435">
        <v>24.1</v>
      </c>
      <c r="H7435">
        <v>33.5</v>
      </c>
      <c r="J7435">
        <v>10.050000000000001</v>
      </c>
      <c r="K7435">
        <v>10.25</v>
      </c>
      <c r="L7435">
        <v>3.1</v>
      </c>
      <c r="M7435">
        <v>0.7</v>
      </c>
      <c r="O7435">
        <v>0.45</v>
      </c>
      <c r="P7435" s="13">
        <v>84.2</v>
      </c>
      <c r="Q7435">
        <v>88.7</v>
      </c>
      <c r="R7435">
        <v>-4.4000000000000004</v>
      </c>
      <c r="S7435">
        <v>6.1</v>
      </c>
      <c r="T7435">
        <v>5.7</v>
      </c>
      <c r="U7435">
        <v>62.3</v>
      </c>
      <c r="V7435">
        <v>24.7</v>
      </c>
      <c r="W7435">
        <v>13</v>
      </c>
      <c r="X7435">
        <v>39</v>
      </c>
      <c r="Y7435">
        <v>73.3</v>
      </c>
    </row>
    <row r="7436" spans="1:25" ht="14.25" x14ac:dyDescent="0.45">
      <c r="A7436" t="s">
        <v>151</v>
      </c>
      <c r="B7436" t="s">
        <v>152</v>
      </c>
      <c r="C7436" t="s">
        <v>96</v>
      </c>
      <c r="D7436" t="s">
        <v>312</v>
      </c>
      <c r="E7436" t="s">
        <v>313</v>
      </c>
      <c r="F7436" t="s">
        <v>66</v>
      </c>
      <c r="G7436">
        <v>24.1</v>
      </c>
      <c r="H7436">
        <v>33.5</v>
      </c>
      <c r="J7436">
        <v>10.7</v>
      </c>
      <c r="K7436">
        <v>10.65</v>
      </c>
      <c r="L7436">
        <v>2</v>
      </c>
      <c r="M7436">
        <v>0.7</v>
      </c>
      <c r="O7436">
        <v>0.5</v>
      </c>
      <c r="P7436" s="13">
        <v>88.8</v>
      </c>
      <c r="Q7436">
        <v>91.1</v>
      </c>
      <c r="R7436">
        <v>-2.2999999999999998</v>
      </c>
      <c r="S7436">
        <v>5.5</v>
      </c>
      <c r="T7436">
        <v>7.2</v>
      </c>
      <c r="U7436">
        <v>48.5</v>
      </c>
      <c r="V7436">
        <v>32.200000000000003</v>
      </c>
      <c r="W7436">
        <v>19.3</v>
      </c>
      <c r="X7436">
        <v>39</v>
      </c>
      <c r="Y7436">
        <v>73.3</v>
      </c>
    </row>
    <row r="7437" spans="1:25" ht="14.25" x14ac:dyDescent="0.45">
      <c r="A7437" t="s">
        <v>151</v>
      </c>
      <c r="B7437" t="s">
        <v>152</v>
      </c>
      <c r="C7437" t="s">
        <v>96</v>
      </c>
      <c r="D7437" t="s">
        <v>312</v>
      </c>
      <c r="E7437" t="s">
        <v>313</v>
      </c>
      <c r="F7437" t="s">
        <v>67</v>
      </c>
      <c r="G7437">
        <v>24.6</v>
      </c>
      <c r="H7437">
        <v>33.5</v>
      </c>
      <c r="J7437">
        <v>9.4</v>
      </c>
      <c r="K7437">
        <v>11.8</v>
      </c>
      <c r="L7437">
        <v>2.65</v>
      </c>
      <c r="M7437">
        <v>0.7</v>
      </c>
      <c r="O7437">
        <v>0</v>
      </c>
      <c r="P7437" s="13">
        <v>86.4</v>
      </c>
      <c r="Q7437">
        <v>86.7</v>
      </c>
      <c r="R7437">
        <v>-0.3</v>
      </c>
      <c r="S7437">
        <v>6.6</v>
      </c>
      <c r="T7437">
        <v>7.4</v>
      </c>
      <c r="U7437">
        <v>37.1</v>
      </c>
      <c r="V7437">
        <v>29.4</v>
      </c>
      <c r="W7437">
        <v>33.5</v>
      </c>
      <c r="X7437">
        <v>39</v>
      </c>
      <c r="Y7437">
        <v>73.3</v>
      </c>
    </row>
    <row r="7438" spans="1:25" ht="14.25" x14ac:dyDescent="0.45">
      <c r="A7438" t="s">
        <v>151</v>
      </c>
      <c r="B7438" t="s">
        <v>152</v>
      </c>
      <c r="C7438" t="s">
        <v>96</v>
      </c>
      <c r="D7438" t="s">
        <v>312</v>
      </c>
      <c r="E7438" t="s">
        <v>313</v>
      </c>
      <c r="F7438" t="s">
        <v>68</v>
      </c>
      <c r="G7438">
        <v>24.6</v>
      </c>
      <c r="H7438">
        <v>33.5</v>
      </c>
      <c r="J7438">
        <v>7.2</v>
      </c>
      <c r="K7438">
        <v>13</v>
      </c>
      <c r="L7438">
        <v>3.65</v>
      </c>
      <c r="M7438">
        <v>0.7</v>
      </c>
      <c r="O7438">
        <v>0</v>
      </c>
      <c r="P7438" s="13">
        <v>82.3</v>
      </c>
      <c r="Q7438">
        <v>92.5</v>
      </c>
      <c r="R7438">
        <v>-10.3</v>
      </c>
      <c r="S7438">
        <v>5.9</v>
      </c>
      <c r="T7438">
        <v>7.4</v>
      </c>
      <c r="U7438">
        <v>90.5</v>
      </c>
      <c r="V7438">
        <v>8</v>
      </c>
      <c r="W7438">
        <v>1.6</v>
      </c>
      <c r="X7438">
        <v>39</v>
      </c>
      <c r="Y7438">
        <v>73.3</v>
      </c>
    </row>
    <row r="7439" spans="1:25" ht="14.25" x14ac:dyDescent="0.45">
      <c r="A7439" t="s">
        <v>151</v>
      </c>
      <c r="B7439" t="s">
        <v>152</v>
      </c>
      <c r="C7439" t="s">
        <v>96</v>
      </c>
      <c r="D7439" t="s">
        <v>312</v>
      </c>
      <c r="E7439" t="s">
        <v>313</v>
      </c>
      <c r="F7439" t="s">
        <v>69</v>
      </c>
      <c r="G7439">
        <v>24.6</v>
      </c>
      <c r="H7439">
        <v>33.5</v>
      </c>
      <c r="J7439">
        <v>8.25</v>
      </c>
      <c r="K7439">
        <v>12.25</v>
      </c>
      <c r="L7439">
        <v>2.85</v>
      </c>
      <c r="M7439">
        <v>1.2</v>
      </c>
      <c r="O7439">
        <v>0</v>
      </c>
      <c r="P7439" s="13">
        <v>83.5</v>
      </c>
      <c r="Q7439">
        <v>81.2</v>
      </c>
      <c r="R7439">
        <v>2.2999999999999998</v>
      </c>
      <c r="S7439">
        <v>7</v>
      </c>
      <c r="T7439">
        <v>7.4</v>
      </c>
      <c r="U7439">
        <v>24.5</v>
      </c>
      <c r="V7439">
        <v>26.6</v>
      </c>
      <c r="W7439">
        <v>48.9</v>
      </c>
      <c r="X7439">
        <v>39</v>
      </c>
      <c r="Y7439">
        <v>73.3</v>
      </c>
    </row>
    <row r="7440" spans="1:25" ht="14.25" x14ac:dyDescent="0.45">
      <c r="A7440" t="s">
        <v>151</v>
      </c>
      <c r="B7440" t="s">
        <v>152</v>
      </c>
      <c r="C7440" t="s">
        <v>96</v>
      </c>
      <c r="D7440" t="s">
        <v>312</v>
      </c>
      <c r="E7440" t="s">
        <v>313</v>
      </c>
      <c r="F7440" t="s">
        <v>70</v>
      </c>
      <c r="G7440">
        <v>24.6</v>
      </c>
      <c r="H7440">
        <v>33.5</v>
      </c>
      <c r="J7440">
        <v>9.5</v>
      </c>
      <c r="K7440">
        <v>7.65</v>
      </c>
      <c r="L7440">
        <v>6.7</v>
      </c>
      <c r="M7440">
        <v>0.7</v>
      </c>
      <c r="O7440">
        <v>0</v>
      </c>
      <c r="P7440" s="13">
        <v>69.900000000000006</v>
      </c>
      <c r="Q7440">
        <v>78</v>
      </c>
      <c r="R7440">
        <v>-8.1999999999999993</v>
      </c>
      <c r="S7440">
        <v>8.1999999999999993</v>
      </c>
      <c r="T7440">
        <v>7.4</v>
      </c>
      <c r="U7440">
        <v>75.7</v>
      </c>
      <c r="V7440">
        <v>14.8</v>
      </c>
      <c r="W7440">
        <v>9.6</v>
      </c>
      <c r="X7440">
        <v>39</v>
      </c>
      <c r="Y7440">
        <v>73.3</v>
      </c>
    </row>
    <row r="7441" spans="1:25" ht="14.25" x14ac:dyDescent="0.45">
      <c r="A7441" t="s">
        <v>151</v>
      </c>
      <c r="B7441" t="s">
        <v>152</v>
      </c>
      <c r="C7441" t="s">
        <v>96</v>
      </c>
      <c r="D7441" t="s">
        <v>312</v>
      </c>
      <c r="E7441" t="s">
        <v>313</v>
      </c>
      <c r="F7441" t="s">
        <v>71</v>
      </c>
      <c r="G7441">
        <v>24.6</v>
      </c>
      <c r="H7441">
        <v>33.5</v>
      </c>
      <c r="J7441">
        <v>10.15</v>
      </c>
      <c r="K7441">
        <v>10.5</v>
      </c>
      <c r="L7441">
        <v>3.9</v>
      </c>
      <c r="M7441">
        <v>0</v>
      </c>
      <c r="O7441">
        <v>0</v>
      </c>
      <c r="P7441" s="13">
        <v>84.1</v>
      </c>
      <c r="Q7441">
        <v>91.6</v>
      </c>
      <c r="R7441">
        <v>-7.5</v>
      </c>
      <c r="S7441">
        <v>5.9</v>
      </c>
      <c r="T7441">
        <v>7.5</v>
      </c>
      <c r="U7441">
        <v>80</v>
      </c>
      <c r="V7441">
        <v>15.4</v>
      </c>
      <c r="W7441">
        <v>4.5</v>
      </c>
      <c r="X7441">
        <v>39</v>
      </c>
      <c r="Y7441">
        <v>73.3</v>
      </c>
    </row>
    <row r="7442" spans="1:25" ht="14.25" x14ac:dyDescent="0.45">
      <c r="A7442" t="s">
        <v>151</v>
      </c>
      <c r="B7442" t="s">
        <v>152</v>
      </c>
      <c r="C7442" t="s">
        <v>96</v>
      </c>
      <c r="D7442" t="s">
        <v>312</v>
      </c>
      <c r="E7442" t="s">
        <v>313</v>
      </c>
      <c r="F7442" t="s">
        <v>72</v>
      </c>
      <c r="G7442">
        <v>24.6</v>
      </c>
      <c r="H7442">
        <v>33.5</v>
      </c>
      <c r="J7442">
        <v>9</v>
      </c>
      <c r="K7442">
        <v>9.8000000000000007</v>
      </c>
      <c r="L7442">
        <v>3.9</v>
      </c>
      <c r="M7442">
        <v>1.85</v>
      </c>
      <c r="O7442">
        <v>0</v>
      </c>
      <c r="P7442" s="13">
        <v>76.599999999999994</v>
      </c>
      <c r="Q7442">
        <v>83.3</v>
      </c>
      <c r="R7442">
        <v>-6.7</v>
      </c>
      <c r="S7442">
        <v>7.3</v>
      </c>
      <c r="T7442">
        <v>7.4</v>
      </c>
      <c r="U7442">
        <v>71.7</v>
      </c>
      <c r="V7442">
        <v>17.899999999999999</v>
      </c>
      <c r="W7442">
        <v>10.4</v>
      </c>
      <c r="X7442">
        <v>39</v>
      </c>
      <c r="Y7442">
        <v>73.3</v>
      </c>
    </row>
    <row r="7443" spans="1:25" ht="14.25" x14ac:dyDescent="0.45">
      <c r="A7443" t="s">
        <v>151</v>
      </c>
      <c r="B7443" t="s">
        <v>152</v>
      </c>
      <c r="C7443" t="s">
        <v>96</v>
      </c>
      <c r="D7443" t="s">
        <v>312</v>
      </c>
      <c r="E7443" t="s">
        <v>313</v>
      </c>
      <c r="F7443" t="s">
        <v>73</v>
      </c>
      <c r="G7443">
        <v>24.6</v>
      </c>
      <c r="H7443">
        <v>33.5</v>
      </c>
      <c r="J7443">
        <v>6.85</v>
      </c>
      <c r="K7443">
        <v>14.6</v>
      </c>
      <c r="L7443">
        <v>3.1</v>
      </c>
      <c r="M7443">
        <v>0</v>
      </c>
      <c r="O7443">
        <v>0</v>
      </c>
      <c r="P7443" s="13">
        <v>87.4</v>
      </c>
      <c r="Q7443">
        <v>84.3</v>
      </c>
      <c r="R7443">
        <v>3.1</v>
      </c>
      <c r="S7443">
        <v>6.2</v>
      </c>
      <c r="T7443">
        <v>7.4</v>
      </c>
      <c r="U7443">
        <v>18.2</v>
      </c>
      <c r="V7443">
        <v>27.9</v>
      </c>
      <c r="W7443">
        <v>54</v>
      </c>
      <c r="X7443">
        <v>39</v>
      </c>
      <c r="Y7443">
        <v>73.3</v>
      </c>
    </row>
    <row r="7444" spans="1:25" ht="14.25" x14ac:dyDescent="0.45">
      <c r="A7444" t="s">
        <v>151</v>
      </c>
      <c r="B7444" t="s">
        <v>152</v>
      </c>
      <c r="C7444" t="s">
        <v>96</v>
      </c>
      <c r="D7444" t="s">
        <v>312</v>
      </c>
      <c r="E7444" t="s">
        <v>313</v>
      </c>
      <c r="F7444" t="s">
        <v>74</v>
      </c>
      <c r="G7444">
        <v>24.6</v>
      </c>
      <c r="H7444">
        <v>33.5</v>
      </c>
      <c r="J7444">
        <v>7.1</v>
      </c>
      <c r="K7444">
        <v>13.6</v>
      </c>
      <c r="L7444">
        <v>3.85</v>
      </c>
      <c r="M7444">
        <v>0</v>
      </c>
      <c r="O7444">
        <v>0</v>
      </c>
      <c r="P7444" s="13">
        <v>84.3</v>
      </c>
      <c r="Q7444">
        <v>89.7</v>
      </c>
      <c r="R7444">
        <v>-5.4</v>
      </c>
      <c r="S7444">
        <v>6.2</v>
      </c>
      <c r="T7444">
        <v>7.4</v>
      </c>
      <c r="U7444">
        <v>67.900000000000006</v>
      </c>
      <c r="V7444">
        <v>21.9</v>
      </c>
      <c r="W7444">
        <v>10.1</v>
      </c>
      <c r="X7444">
        <v>39</v>
      </c>
      <c r="Y7444">
        <v>73.3</v>
      </c>
    </row>
    <row r="7445" spans="1:25" ht="14.25" x14ac:dyDescent="0.45">
      <c r="A7445" t="s">
        <v>151</v>
      </c>
      <c r="B7445" t="s">
        <v>152</v>
      </c>
      <c r="C7445" t="s">
        <v>96</v>
      </c>
      <c r="D7445" t="s">
        <v>312</v>
      </c>
      <c r="E7445" t="s">
        <v>313</v>
      </c>
      <c r="F7445" t="s">
        <v>75</v>
      </c>
      <c r="G7445">
        <v>24.1</v>
      </c>
      <c r="H7445">
        <v>33.5</v>
      </c>
      <c r="J7445">
        <v>14.05</v>
      </c>
      <c r="K7445">
        <v>7.4</v>
      </c>
      <c r="L7445">
        <v>2.6</v>
      </c>
      <c r="M7445">
        <v>0</v>
      </c>
      <c r="O7445">
        <v>0.5</v>
      </c>
      <c r="P7445" s="13">
        <v>89.2</v>
      </c>
      <c r="Q7445">
        <v>90.6</v>
      </c>
      <c r="R7445">
        <v>-1.4</v>
      </c>
      <c r="S7445">
        <v>5.7</v>
      </c>
      <c r="T7445">
        <v>7.5</v>
      </c>
      <c r="U7445">
        <v>42.4</v>
      </c>
      <c r="V7445">
        <v>33.1</v>
      </c>
      <c r="W7445">
        <v>24.5</v>
      </c>
      <c r="X7445">
        <v>39</v>
      </c>
      <c r="Y7445">
        <v>73.3</v>
      </c>
    </row>
    <row r="7446" spans="1:25" ht="14.25" x14ac:dyDescent="0.45">
      <c r="A7446" t="s">
        <v>151</v>
      </c>
      <c r="B7446" t="s">
        <v>152</v>
      </c>
      <c r="C7446" t="s">
        <v>96</v>
      </c>
      <c r="D7446" t="s">
        <v>312</v>
      </c>
      <c r="E7446" t="s">
        <v>313</v>
      </c>
      <c r="F7446" t="s">
        <v>76</v>
      </c>
      <c r="G7446">
        <v>24.1</v>
      </c>
      <c r="H7446">
        <v>33.5</v>
      </c>
      <c r="J7446">
        <v>12.55</v>
      </c>
      <c r="K7446">
        <v>8.4499999999999993</v>
      </c>
      <c r="L7446">
        <v>1.2</v>
      </c>
      <c r="M7446">
        <v>1.85</v>
      </c>
      <c r="O7446">
        <v>0.5</v>
      </c>
      <c r="P7446" s="13">
        <v>87.3</v>
      </c>
      <c r="Q7446">
        <v>86.2</v>
      </c>
      <c r="R7446">
        <v>1.2</v>
      </c>
      <c r="S7446">
        <v>6.7</v>
      </c>
      <c r="T7446">
        <v>7.5</v>
      </c>
      <c r="U7446">
        <v>29.3</v>
      </c>
      <c r="V7446">
        <v>28.5</v>
      </c>
      <c r="W7446">
        <v>42.1</v>
      </c>
      <c r="X7446">
        <v>39</v>
      </c>
      <c r="Y7446">
        <v>73.3</v>
      </c>
    </row>
    <row r="7447" spans="1:25" ht="14.25" x14ac:dyDescent="0.45">
      <c r="A7447" t="s">
        <v>151</v>
      </c>
      <c r="B7447" t="s">
        <v>152</v>
      </c>
      <c r="C7447" t="s">
        <v>96</v>
      </c>
      <c r="D7447" t="s">
        <v>312</v>
      </c>
      <c r="E7447" t="s">
        <v>313</v>
      </c>
      <c r="F7447" t="s">
        <v>77</v>
      </c>
      <c r="G7447">
        <v>24.6</v>
      </c>
      <c r="H7447">
        <v>33.5</v>
      </c>
      <c r="J7447">
        <v>7.1</v>
      </c>
      <c r="K7447">
        <v>8.9</v>
      </c>
      <c r="L7447">
        <v>5.45</v>
      </c>
      <c r="M7447">
        <v>3.1</v>
      </c>
      <c r="O7447">
        <v>0</v>
      </c>
      <c r="P7447" s="13">
        <v>65.2</v>
      </c>
      <c r="Q7447">
        <v>85.8</v>
      </c>
      <c r="R7447">
        <v>-20.6</v>
      </c>
      <c r="S7447">
        <v>8</v>
      </c>
      <c r="T7447">
        <v>7.4</v>
      </c>
      <c r="U7447">
        <v>98.8</v>
      </c>
      <c r="V7447">
        <v>1</v>
      </c>
      <c r="W7447">
        <v>0.2</v>
      </c>
      <c r="X7447">
        <v>39</v>
      </c>
      <c r="Y7447">
        <v>73.3</v>
      </c>
    </row>
    <row r="7448" spans="1:25" ht="14.25" x14ac:dyDescent="0.45">
      <c r="A7448" t="s">
        <v>151</v>
      </c>
      <c r="B7448" t="s">
        <v>152</v>
      </c>
      <c r="C7448" t="s">
        <v>96</v>
      </c>
      <c r="D7448" t="s">
        <v>312</v>
      </c>
      <c r="E7448" t="s">
        <v>313</v>
      </c>
      <c r="F7448" t="s">
        <v>78</v>
      </c>
      <c r="G7448">
        <v>24.6</v>
      </c>
      <c r="H7448">
        <v>33.5</v>
      </c>
      <c r="J7448">
        <v>9.0500000000000007</v>
      </c>
      <c r="K7448">
        <v>8.35</v>
      </c>
      <c r="L7448">
        <v>3.8</v>
      </c>
      <c r="M7448">
        <v>3.35</v>
      </c>
      <c r="O7448">
        <v>0</v>
      </c>
      <c r="P7448" s="13">
        <v>70.900000000000006</v>
      </c>
      <c r="Q7448">
        <v>81</v>
      </c>
      <c r="R7448">
        <v>-10.199999999999999</v>
      </c>
      <c r="S7448">
        <v>7.7</v>
      </c>
      <c r="T7448">
        <v>7.4</v>
      </c>
      <c r="U7448">
        <v>84</v>
      </c>
      <c r="V7448">
        <v>11</v>
      </c>
      <c r="W7448">
        <v>5</v>
      </c>
      <c r="X7448">
        <v>39</v>
      </c>
      <c r="Y7448">
        <v>73.3</v>
      </c>
    </row>
    <row r="7449" spans="1:25" ht="14.25" x14ac:dyDescent="0.45">
      <c r="A7449" t="s">
        <v>151</v>
      </c>
      <c r="B7449" t="s">
        <v>152</v>
      </c>
      <c r="C7449" t="s">
        <v>96</v>
      </c>
      <c r="D7449" t="s">
        <v>312</v>
      </c>
      <c r="E7449" t="s">
        <v>313</v>
      </c>
      <c r="F7449" t="s">
        <v>79</v>
      </c>
      <c r="G7449">
        <v>24.6</v>
      </c>
      <c r="H7449">
        <v>33.5</v>
      </c>
      <c r="J7449">
        <v>4.5</v>
      </c>
      <c r="K7449">
        <v>16.5</v>
      </c>
      <c r="L7449">
        <v>2.85</v>
      </c>
      <c r="M7449">
        <v>0.7</v>
      </c>
      <c r="O7449">
        <v>0</v>
      </c>
      <c r="P7449" s="13">
        <v>85.5</v>
      </c>
      <c r="Q7449">
        <v>87.6</v>
      </c>
      <c r="R7449">
        <v>-2.1</v>
      </c>
      <c r="S7449">
        <v>6.4</v>
      </c>
      <c r="T7449">
        <v>7.4</v>
      </c>
      <c r="U7449">
        <v>47.3</v>
      </c>
      <c r="V7449">
        <v>29</v>
      </c>
      <c r="W7449">
        <v>23.7</v>
      </c>
      <c r="X7449">
        <v>39</v>
      </c>
      <c r="Y7449">
        <v>73.3</v>
      </c>
    </row>
    <row r="7450" spans="1:25" ht="14.25" x14ac:dyDescent="0.45">
      <c r="A7450" t="s">
        <v>151</v>
      </c>
      <c r="B7450" t="s">
        <v>152</v>
      </c>
      <c r="C7450" t="s">
        <v>96</v>
      </c>
      <c r="D7450" t="s">
        <v>312</v>
      </c>
      <c r="E7450" t="s">
        <v>313</v>
      </c>
      <c r="F7450" t="s">
        <v>80</v>
      </c>
      <c r="G7450">
        <v>21</v>
      </c>
      <c r="H7450">
        <v>33.5</v>
      </c>
      <c r="J7450">
        <v>6.65</v>
      </c>
      <c r="K7450">
        <v>10.75</v>
      </c>
      <c r="L7450">
        <v>1.9</v>
      </c>
      <c r="M7450">
        <v>1.7</v>
      </c>
      <c r="O7450">
        <v>3.55</v>
      </c>
      <c r="P7450" s="13">
        <v>82.9</v>
      </c>
      <c r="Q7450">
        <v>84.5</v>
      </c>
      <c r="R7450">
        <v>-1.7</v>
      </c>
      <c r="S7450">
        <v>7.4</v>
      </c>
      <c r="T7450">
        <v>3.9</v>
      </c>
      <c r="U7450">
        <v>45.6</v>
      </c>
      <c r="V7450">
        <v>25.7</v>
      </c>
      <c r="W7450">
        <v>28.6</v>
      </c>
      <c r="X7450">
        <v>39</v>
      </c>
      <c r="Y7450">
        <v>73.3</v>
      </c>
    </row>
    <row r="7451" spans="1:25" ht="14.25" x14ac:dyDescent="0.45">
      <c r="A7451" t="s">
        <v>151</v>
      </c>
      <c r="B7451" t="s">
        <v>152</v>
      </c>
      <c r="C7451" t="s">
        <v>96</v>
      </c>
      <c r="D7451" t="s">
        <v>312</v>
      </c>
      <c r="E7451" t="s">
        <v>313</v>
      </c>
      <c r="F7451" t="s">
        <v>81</v>
      </c>
      <c r="G7451">
        <v>24.1</v>
      </c>
      <c r="H7451">
        <v>33.5</v>
      </c>
      <c r="J7451">
        <v>7.45</v>
      </c>
      <c r="K7451">
        <v>9.35</v>
      </c>
      <c r="L7451">
        <v>3.9</v>
      </c>
      <c r="M7451">
        <v>3.4</v>
      </c>
      <c r="O7451">
        <v>0.45</v>
      </c>
      <c r="P7451" s="13">
        <v>69.7</v>
      </c>
      <c r="Q7451">
        <v>87.2</v>
      </c>
      <c r="R7451">
        <v>-17.5</v>
      </c>
      <c r="S7451">
        <v>7.3</v>
      </c>
      <c r="T7451">
        <v>8</v>
      </c>
      <c r="U7451">
        <v>98.1</v>
      </c>
      <c r="V7451">
        <v>1.6</v>
      </c>
      <c r="W7451">
        <v>0.3</v>
      </c>
      <c r="X7451">
        <v>39</v>
      </c>
      <c r="Y7451">
        <v>73.3</v>
      </c>
    </row>
    <row r="7452" spans="1:25" ht="14.25" x14ac:dyDescent="0.45">
      <c r="A7452" t="s">
        <v>151</v>
      </c>
      <c r="B7452" t="s">
        <v>152</v>
      </c>
      <c r="C7452" t="s">
        <v>96</v>
      </c>
      <c r="D7452" t="s">
        <v>312</v>
      </c>
      <c r="E7452" t="s">
        <v>313</v>
      </c>
      <c r="F7452" t="s">
        <v>82</v>
      </c>
      <c r="G7452">
        <v>24.6</v>
      </c>
      <c r="H7452">
        <v>33.5</v>
      </c>
      <c r="J7452">
        <v>7.5</v>
      </c>
      <c r="K7452">
        <v>7.6</v>
      </c>
      <c r="L7452">
        <v>7.3</v>
      </c>
      <c r="M7452">
        <v>2.15</v>
      </c>
      <c r="O7452">
        <v>0</v>
      </c>
      <c r="P7452" s="13">
        <v>61.5</v>
      </c>
      <c r="Q7452">
        <v>83.4</v>
      </c>
      <c r="R7452">
        <v>-21.8</v>
      </c>
      <c r="S7452">
        <v>7.7</v>
      </c>
      <c r="T7452">
        <v>7.6</v>
      </c>
      <c r="U7452">
        <v>99.4</v>
      </c>
      <c r="V7452">
        <v>0.5</v>
      </c>
      <c r="W7452">
        <v>0.1</v>
      </c>
      <c r="X7452">
        <v>39</v>
      </c>
      <c r="Y7452">
        <v>73.3</v>
      </c>
    </row>
    <row r="7453" spans="1:25" ht="14.25" x14ac:dyDescent="0.45">
      <c r="A7453" t="s">
        <v>151</v>
      </c>
      <c r="B7453" t="s">
        <v>152</v>
      </c>
      <c r="C7453" t="s">
        <v>96</v>
      </c>
      <c r="D7453" t="s">
        <v>312</v>
      </c>
      <c r="E7453" t="s">
        <v>313</v>
      </c>
      <c r="F7453" t="s">
        <v>83</v>
      </c>
      <c r="G7453">
        <v>23.4</v>
      </c>
      <c r="H7453">
        <v>33.5</v>
      </c>
      <c r="J7453">
        <v>5</v>
      </c>
      <c r="K7453">
        <v>12.15</v>
      </c>
      <c r="L7453">
        <v>4.3499999999999996</v>
      </c>
      <c r="M7453">
        <v>1.85</v>
      </c>
      <c r="O7453">
        <v>1.2</v>
      </c>
      <c r="P7453" s="13">
        <v>73.400000000000006</v>
      </c>
      <c r="Q7453">
        <v>80.3</v>
      </c>
      <c r="R7453">
        <v>-6.8</v>
      </c>
      <c r="S7453">
        <v>7.7</v>
      </c>
      <c r="T7453">
        <v>7.8</v>
      </c>
      <c r="U7453">
        <v>71.2</v>
      </c>
      <c r="V7453">
        <v>17.5</v>
      </c>
      <c r="W7453">
        <v>11.3</v>
      </c>
      <c r="X7453">
        <v>39</v>
      </c>
      <c r="Y7453">
        <v>73.3</v>
      </c>
    </row>
    <row r="7454" spans="1:25" ht="14.25" x14ac:dyDescent="0.45">
      <c r="A7454" t="s">
        <v>151</v>
      </c>
      <c r="B7454" t="s">
        <v>152</v>
      </c>
      <c r="C7454" t="s">
        <v>96</v>
      </c>
      <c r="D7454" t="s">
        <v>312</v>
      </c>
      <c r="E7454" t="s">
        <v>313</v>
      </c>
      <c r="F7454" t="s">
        <v>84</v>
      </c>
      <c r="G7454">
        <v>24.6</v>
      </c>
      <c r="H7454">
        <v>33.5</v>
      </c>
      <c r="J7454">
        <v>7.6</v>
      </c>
      <c r="K7454">
        <v>11.45</v>
      </c>
      <c r="L7454">
        <v>3.8</v>
      </c>
      <c r="M7454">
        <v>1.7</v>
      </c>
      <c r="O7454">
        <v>0</v>
      </c>
      <c r="P7454" s="13">
        <v>77.599999999999994</v>
      </c>
      <c r="Q7454">
        <v>76.599999999999994</v>
      </c>
      <c r="R7454">
        <v>1</v>
      </c>
      <c r="S7454">
        <v>8</v>
      </c>
      <c r="T7454">
        <v>7.5</v>
      </c>
      <c r="U7454">
        <v>33.200000000000003</v>
      </c>
      <c r="V7454">
        <v>24.5</v>
      </c>
      <c r="W7454">
        <v>42.3</v>
      </c>
      <c r="X7454">
        <v>39</v>
      </c>
      <c r="Y7454">
        <v>73.3</v>
      </c>
    </row>
    <row r="7455" spans="1:25" ht="14.25" x14ac:dyDescent="0.45">
      <c r="A7455" t="s">
        <v>151</v>
      </c>
      <c r="B7455" t="s">
        <v>152</v>
      </c>
      <c r="C7455" t="s">
        <v>96</v>
      </c>
      <c r="D7455" t="s">
        <v>312</v>
      </c>
      <c r="E7455" t="s">
        <v>313</v>
      </c>
      <c r="F7455" t="s">
        <v>85</v>
      </c>
      <c r="G7455">
        <v>23.4</v>
      </c>
      <c r="H7455">
        <v>33.5</v>
      </c>
      <c r="J7455">
        <v>5</v>
      </c>
      <c r="K7455">
        <v>10</v>
      </c>
      <c r="L7455">
        <v>6.7</v>
      </c>
      <c r="M7455">
        <v>1.7</v>
      </c>
      <c r="O7455">
        <v>1.1499999999999999</v>
      </c>
      <c r="P7455" s="13">
        <v>64.099999999999994</v>
      </c>
      <c r="Q7455">
        <v>77.099999999999994</v>
      </c>
      <c r="R7455">
        <v>-13</v>
      </c>
      <c r="S7455">
        <v>8.6</v>
      </c>
      <c r="T7455">
        <v>6.1</v>
      </c>
      <c r="U7455">
        <v>88.8</v>
      </c>
      <c r="V7455">
        <v>7.6</v>
      </c>
      <c r="W7455">
        <v>3.6</v>
      </c>
      <c r="X7455">
        <v>39</v>
      </c>
      <c r="Y7455">
        <v>73.3</v>
      </c>
    </row>
    <row r="7456" spans="1:25" ht="14.25" x14ac:dyDescent="0.45">
      <c r="A7456" t="s">
        <v>151</v>
      </c>
      <c r="B7456" t="s">
        <v>152</v>
      </c>
      <c r="C7456" t="s">
        <v>96</v>
      </c>
      <c r="D7456" t="s">
        <v>312</v>
      </c>
      <c r="E7456" t="s">
        <v>313</v>
      </c>
      <c r="F7456" t="s">
        <v>86</v>
      </c>
      <c r="G7456">
        <v>24.6</v>
      </c>
      <c r="H7456">
        <v>33.5</v>
      </c>
      <c r="J7456">
        <v>2.15</v>
      </c>
      <c r="K7456">
        <v>11.5</v>
      </c>
      <c r="L7456">
        <v>6.9</v>
      </c>
      <c r="M7456">
        <v>4</v>
      </c>
      <c r="O7456">
        <v>0</v>
      </c>
      <c r="P7456" s="13">
        <v>55.6</v>
      </c>
      <c r="Q7456">
        <v>54.2</v>
      </c>
      <c r="R7456">
        <v>1.4</v>
      </c>
      <c r="S7456">
        <v>9</v>
      </c>
      <c r="T7456">
        <v>7.9</v>
      </c>
      <c r="U7456">
        <v>33.4</v>
      </c>
      <c r="V7456">
        <v>21.6</v>
      </c>
      <c r="W7456">
        <v>44.9</v>
      </c>
      <c r="X7456">
        <v>39</v>
      </c>
      <c r="Y7456">
        <v>73.3</v>
      </c>
    </row>
    <row r="7457" spans="1:25" ht="14.25" x14ac:dyDescent="0.45">
      <c r="A7457" t="s">
        <v>151</v>
      </c>
      <c r="B7457" t="s">
        <v>152</v>
      </c>
      <c r="C7457" t="s">
        <v>96</v>
      </c>
      <c r="D7457" t="s">
        <v>312</v>
      </c>
      <c r="E7457" t="s">
        <v>313</v>
      </c>
      <c r="F7457" t="s">
        <v>87</v>
      </c>
      <c r="G7457">
        <v>18.899999999999999</v>
      </c>
      <c r="H7457">
        <v>33.5</v>
      </c>
      <c r="J7457">
        <v>4.2</v>
      </c>
      <c r="K7457">
        <v>11.7</v>
      </c>
      <c r="L7457">
        <v>2.95</v>
      </c>
      <c r="M7457">
        <v>0</v>
      </c>
      <c r="O7457">
        <v>5.7</v>
      </c>
      <c r="P7457" s="13">
        <v>84.4</v>
      </c>
      <c r="Q7457">
        <v>79</v>
      </c>
      <c r="R7457">
        <v>5.3</v>
      </c>
      <c r="S7457">
        <v>8</v>
      </c>
      <c r="T7457">
        <v>8.5</v>
      </c>
      <c r="U7457">
        <v>16.600000000000001</v>
      </c>
      <c r="V7457">
        <v>19.7</v>
      </c>
      <c r="W7457">
        <v>63.7</v>
      </c>
      <c r="X7457">
        <v>39</v>
      </c>
      <c r="Y7457">
        <v>73.3</v>
      </c>
    </row>
    <row r="7458" spans="1:25" ht="14.25" x14ac:dyDescent="0.45">
      <c r="A7458" t="s">
        <v>151</v>
      </c>
      <c r="B7458" t="s">
        <v>152</v>
      </c>
      <c r="C7458" t="s">
        <v>96</v>
      </c>
      <c r="D7458" t="s">
        <v>312</v>
      </c>
      <c r="E7458" t="s">
        <v>313</v>
      </c>
      <c r="F7458" t="s">
        <v>88</v>
      </c>
      <c r="G7458">
        <v>23.1</v>
      </c>
      <c r="H7458">
        <v>33.5</v>
      </c>
      <c r="J7458">
        <v>7.05</v>
      </c>
      <c r="K7458">
        <v>7.15</v>
      </c>
      <c r="L7458">
        <v>4.0999999999999996</v>
      </c>
      <c r="M7458">
        <v>4.8</v>
      </c>
      <c r="O7458">
        <v>1.45</v>
      </c>
      <c r="P7458" s="13">
        <v>61.5</v>
      </c>
      <c r="Q7458">
        <v>69.099999999999994</v>
      </c>
      <c r="R7458">
        <v>-7.6</v>
      </c>
      <c r="S7458">
        <v>8.9</v>
      </c>
      <c r="T7458">
        <v>7.6</v>
      </c>
      <c r="U7458">
        <v>71.8</v>
      </c>
      <c r="V7458">
        <v>15.5</v>
      </c>
      <c r="W7458">
        <v>12.7</v>
      </c>
      <c r="X7458">
        <v>39</v>
      </c>
      <c r="Y7458">
        <v>73.3</v>
      </c>
    </row>
    <row r="7459" spans="1:25" ht="14.25" x14ac:dyDescent="0.45">
      <c r="A7459" t="s">
        <v>151</v>
      </c>
      <c r="B7459" t="s">
        <v>152</v>
      </c>
      <c r="C7459" t="s">
        <v>96</v>
      </c>
      <c r="D7459" t="s">
        <v>312</v>
      </c>
      <c r="E7459" t="s">
        <v>313</v>
      </c>
      <c r="F7459" t="s">
        <v>100</v>
      </c>
      <c r="G7459">
        <v>24.6</v>
      </c>
      <c r="H7459">
        <v>33.5</v>
      </c>
      <c r="J7459">
        <v>7.2</v>
      </c>
      <c r="K7459">
        <v>11.65</v>
      </c>
      <c r="L7459">
        <v>5</v>
      </c>
      <c r="M7459">
        <v>0.7</v>
      </c>
      <c r="O7459">
        <v>0</v>
      </c>
      <c r="P7459" s="13">
        <v>76.8</v>
      </c>
      <c r="Q7459">
        <v>80.900000000000006</v>
      </c>
      <c r="R7459">
        <v>-4.0999999999999996</v>
      </c>
      <c r="S7459">
        <v>7.4</v>
      </c>
      <c r="T7459">
        <v>7.7</v>
      </c>
      <c r="U7459">
        <v>58.7</v>
      </c>
      <c r="V7459">
        <v>22.8</v>
      </c>
      <c r="W7459">
        <v>18.5</v>
      </c>
      <c r="X7459">
        <v>39</v>
      </c>
      <c r="Y7459">
        <v>73.3</v>
      </c>
    </row>
    <row r="7460" spans="1:25" ht="14.25" x14ac:dyDescent="0.45">
      <c r="A7460" t="s">
        <v>151</v>
      </c>
      <c r="B7460" t="s">
        <v>152</v>
      </c>
      <c r="C7460" t="s">
        <v>96</v>
      </c>
      <c r="D7460" t="s">
        <v>312</v>
      </c>
      <c r="E7460" t="s">
        <v>313</v>
      </c>
      <c r="F7460" t="s">
        <v>89</v>
      </c>
      <c r="G7460">
        <v>24.6</v>
      </c>
      <c r="H7460">
        <v>33.5</v>
      </c>
      <c r="P7460" s="13">
        <v>81.599999999999994</v>
      </c>
      <c r="Q7460">
        <v>86.7</v>
      </c>
      <c r="R7460">
        <v>-5.0999999999999996</v>
      </c>
      <c r="S7460">
        <v>6.7</v>
      </c>
      <c r="T7460">
        <v>7.4</v>
      </c>
      <c r="U7460">
        <v>65.099999999999994</v>
      </c>
      <c r="V7460">
        <v>22.1</v>
      </c>
      <c r="W7460">
        <v>12.9</v>
      </c>
      <c r="X7460">
        <v>39</v>
      </c>
      <c r="Y7460">
        <v>73.3</v>
      </c>
    </row>
    <row r="7461" spans="1:25" ht="14.25" x14ac:dyDescent="0.45">
      <c r="A7461" t="s">
        <v>151</v>
      </c>
      <c r="B7461" t="s">
        <v>152</v>
      </c>
      <c r="C7461" t="s">
        <v>96</v>
      </c>
      <c r="D7461" t="s">
        <v>312</v>
      </c>
      <c r="E7461" t="s">
        <v>313</v>
      </c>
      <c r="F7461" t="s">
        <v>90</v>
      </c>
      <c r="G7461">
        <v>24.6</v>
      </c>
      <c r="H7461">
        <v>33.5</v>
      </c>
      <c r="P7461" s="13">
        <v>81.2</v>
      </c>
      <c r="Q7461">
        <v>86</v>
      </c>
      <c r="R7461">
        <v>-4.8</v>
      </c>
      <c r="S7461">
        <v>7</v>
      </c>
      <c r="T7461">
        <v>7.4</v>
      </c>
      <c r="U7461">
        <v>62.7</v>
      </c>
      <c r="V7461">
        <v>22.3</v>
      </c>
      <c r="W7461">
        <v>15</v>
      </c>
      <c r="X7461">
        <v>39</v>
      </c>
      <c r="Y7461">
        <v>73.3</v>
      </c>
    </row>
    <row r="7462" spans="1:25" ht="14.25" x14ac:dyDescent="0.45">
      <c r="A7462" t="s">
        <v>151</v>
      </c>
      <c r="B7462" t="s">
        <v>152</v>
      </c>
      <c r="C7462" t="s">
        <v>96</v>
      </c>
      <c r="D7462" t="s">
        <v>312</v>
      </c>
      <c r="E7462" t="s">
        <v>313</v>
      </c>
      <c r="F7462" t="s">
        <v>91</v>
      </c>
      <c r="G7462">
        <v>24.6</v>
      </c>
      <c r="H7462">
        <v>33.5</v>
      </c>
      <c r="P7462" s="13">
        <v>84.5</v>
      </c>
      <c r="Q7462">
        <v>86.7</v>
      </c>
      <c r="R7462">
        <v>-2.2000000000000002</v>
      </c>
      <c r="S7462">
        <v>6.7</v>
      </c>
      <c r="T7462">
        <v>7.4</v>
      </c>
      <c r="U7462">
        <v>48.2</v>
      </c>
      <c r="V7462">
        <v>27.7</v>
      </c>
      <c r="W7462">
        <v>24.1</v>
      </c>
      <c r="X7462">
        <v>39</v>
      </c>
      <c r="Y7462">
        <v>73.3</v>
      </c>
    </row>
    <row r="7463" spans="1:25" ht="14.25" x14ac:dyDescent="0.45">
      <c r="A7463" t="s">
        <v>151</v>
      </c>
      <c r="B7463" t="s">
        <v>152</v>
      </c>
      <c r="C7463" t="s">
        <v>96</v>
      </c>
      <c r="D7463" t="s">
        <v>312</v>
      </c>
      <c r="E7463" t="s">
        <v>313</v>
      </c>
      <c r="F7463" t="s">
        <v>92</v>
      </c>
      <c r="G7463">
        <v>24.6</v>
      </c>
      <c r="H7463">
        <v>33.5</v>
      </c>
      <c r="P7463" s="13">
        <v>68</v>
      </c>
      <c r="Q7463">
        <v>83.3</v>
      </c>
      <c r="R7463">
        <v>-15.3</v>
      </c>
      <c r="S7463">
        <v>7.9</v>
      </c>
      <c r="T7463">
        <v>7.4</v>
      </c>
      <c r="U7463">
        <v>94.7</v>
      </c>
      <c r="V7463">
        <v>4</v>
      </c>
      <c r="W7463">
        <v>1.2</v>
      </c>
      <c r="X7463">
        <v>39</v>
      </c>
      <c r="Y7463">
        <v>73.3</v>
      </c>
    </row>
    <row r="7464" spans="1:25" ht="14.25" x14ac:dyDescent="0.45">
      <c r="A7464" t="s">
        <v>151</v>
      </c>
      <c r="B7464" t="s">
        <v>152</v>
      </c>
      <c r="C7464" t="s">
        <v>96</v>
      </c>
      <c r="D7464" t="s">
        <v>312</v>
      </c>
      <c r="E7464" t="s">
        <v>313</v>
      </c>
      <c r="F7464" t="s">
        <v>93</v>
      </c>
      <c r="G7464">
        <v>24.6</v>
      </c>
      <c r="H7464">
        <v>33.5</v>
      </c>
      <c r="P7464" s="13">
        <v>83.1</v>
      </c>
      <c r="Q7464">
        <v>86.5</v>
      </c>
      <c r="R7464">
        <v>-3.4</v>
      </c>
      <c r="S7464">
        <v>6.7</v>
      </c>
      <c r="T7464">
        <v>7.4</v>
      </c>
      <c r="U7464">
        <v>55.3</v>
      </c>
      <c r="V7464">
        <v>25.7</v>
      </c>
      <c r="W7464">
        <v>19</v>
      </c>
      <c r="X7464">
        <v>39</v>
      </c>
      <c r="Y7464">
        <v>73.3</v>
      </c>
    </row>
    <row r="7465" spans="1:25" ht="14.25" x14ac:dyDescent="0.45">
      <c r="A7465" t="s">
        <v>151</v>
      </c>
      <c r="B7465" t="s">
        <v>152</v>
      </c>
      <c r="C7465" t="s">
        <v>96</v>
      </c>
      <c r="D7465" t="s">
        <v>312</v>
      </c>
      <c r="E7465" t="s">
        <v>313</v>
      </c>
      <c r="F7465" t="s">
        <v>94</v>
      </c>
      <c r="G7465">
        <v>24.6</v>
      </c>
      <c r="H7465">
        <v>33.5</v>
      </c>
      <c r="P7465" s="13">
        <v>67.2</v>
      </c>
      <c r="Q7465">
        <v>83.5</v>
      </c>
      <c r="R7465">
        <v>-16.3</v>
      </c>
      <c r="S7465">
        <v>7.8</v>
      </c>
      <c r="T7465">
        <v>7.4</v>
      </c>
      <c r="U7465">
        <v>96.2</v>
      </c>
      <c r="V7465">
        <v>3</v>
      </c>
      <c r="W7465">
        <v>0.8</v>
      </c>
      <c r="X7465">
        <v>39</v>
      </c>
      <c r="Y7465">
        <v>73.3</v>
      </c>
    </row>
    <row r="7466" spans="1:25" ht="14.25" x14ac:dyDescent="0.45">
      <c r="A7466" t="s">
        <v>151</v>
      </c>
      <c r="B7466" t="s">
        <v>152</v>
      </c>
      <c r="C7466" t="s">
        <v>96</v>
      </c>
      <c r="D7466" t="s">
        <v>312</v>
      </c>
      <c r="E7466" t="s">
        <v>313</v>
      </c>
      <c r="F7466" t="s">
        <v>95</v>
      </c>
      <c r="G7466">
        <v>24.6</v>
      </c>
      <c r="H7466">
        <v>33.5</v>
      </c>
      <c r="P7466" s="13">
        <v>65.5</v>
      </c>
      <c r="Q7466">
        <v>68.5</v>
      </c>
      <c r="R7466">
        <v>-2.9</v>
      </c>
      <c r="S7466">
        <v>8.8000000000000007</v>
      </c>
      <c r="T7466">
        <v>7.4</v>
      </c>
      <c r="U7466">
        <v>51.8</v>
      </c>
      <c r="V7466">
        <v>21.3</v>
      </c>
      <c r="W7466">
        <v>26.9</v>
      </c>
      <c r="X7466">
        <v>39</v>
      </c>
      <c r="Y7466">
        <v>73.3</v>
      </c>
    </row>
    <row r="7467" spans="1:25" ht="14.25" x14ac:dyDescent="0.45">
      <c r="A7467" t="s">
        <v>151</v>
      </c>
      <c r="B7467" t="s">
        <v>152</v>
      </c>
      <c r="C7467" t="s">
        <v>96</v>
      </c>
      <c r="D7467" t="s">
        <v>314</v>
      </c>
      <c r="E7467" t="s">
        <v>315</v>
      </c>
      <c r="F7467" t="s">
        <v>63</v>
      </c>
      <c r="G7467">
        <v>18</v>
      </c>
      <c r="H7467">
        <v>28.8</v>
      </c>
      <c r="J7467">
        <v>6.25</v>
      </c>
      <c r="K7467">
        <v>7.7</v>
      </c>
      <c r="L7467">
        <v>4</v>
      </c>
      <c r="M7467">
        <v>0</v>
      </c>
      <c r="O7467">
        <v>0.45</v>
      </c>
      <c r="P7467" s="13">
        <v>77.7</v>
      </c>
      <c r="Q7467">
        <v>92.1</v>
      </c>
      <c r="R7467">
        <v>-14.4</v>
      </c>
      <c r="S7467">
        <v>8.1</v>
      </c>
      <c r="T7467">
        <v>6.8</v>
      </c>
      <c r="U7467">
        <v>93</v>
      </c>
      <c r="V7467">
        <v>5.2</v>
      </c>
      <c r="W7467">
        <v>1.8</v>
      </c>
      <c r="X7467">
        <v>22</v>
      </c>
      <c r="Y7467">
        <v>63.9</v>
      </c>
    </row>
    <row r="7468" spans="1:25" ht="14.25" x14ac:dyDescent="0.45">
      <c r="A7468" t="s">
        <v>151</v>
      </c>
      <c r="B7468" t="s">
        <v>152</v>
      </c>
      <c r="C7468" t="s">
        <v>96</v>
      </c>
      <c r="D7468" t="s">
        <v>314</v>
      </c>
      <c r="E7468" t="s">
        <v>315</v>
      </c>
      <c r="F7468" t="s">
        <v>64</v>
      </c>
      <c r="G7468">
        <v>15.4</v>
      </c>
      <c r="H7468">
        <v>28.8</v>
      </c>
      <c r="J7468">
        <v>6.75</v>
      </c>
      <c r="K7468">
        <v>3.2</v>
      </c>
      <c r="L7468">
        <v>3.45</v>
      </c>
      <c r="M7468">
        <v>2</v>
      </c>
      <c r="O7468">
        <v>3</v>
      </c>
      <c r="P7468" s="13">
        <v>64.599999999999994</v>
      </c>
      <c r="Q7468">
        <v>82.1</v>
      </c>
      <c r="R7468">
        <v>-17.5</v>
      </c>
      <c r="S7468">
        <v>10.4</v>
      </c>
      <c r="T7468">
        <v>5.8</v>
      </c>
      <c r="U7468">
        <v>92.5</v>
      </c>
      <c r="V7468">
        <v>4.7</v>
      </c>
      <c r="W7468">
        <v>2.8</v>
      </c>
      <c r="X7468">
        <v>22</v>
      </c>
      <c r="Y7468">
        <v>63.9</v>
      </c>
    </row>
    <row r="7469" spans="1:25" ht="14.25" x14ac:dyDescent="0.45">
      <c r="A7469" t="s">
        <v>151</v>
      </c>
      <c r="B7469" t="s">
        <v>152</v>
      </c>
      <c r="C7469" t="s">
        <v>96</v>
      </c>
      <c r="D7469" t="s">
        <v>314</v>
      </c>
      <c r="E7469" t="s">
        <v>315</v>
      </c>
      <c r="F7469" t="s">
        <v>65</v>
      </c>
      <c r="G7469">
        <v>18.399999999999999</v>
      </c>
      <c r="H7469">
        <v>28.8</v>
      </c>
      <c r="J7469">
        <v>9.6999999999999993</v>
      </c>
      <c r="K7469">
        <v>7.7</v>
      </c>
      <c r="L7469">
        <v>0</v>
      </c>
      <c r="M7469">
        <v>1</v>
      </c>
      <c r="O7469">
        <v>0</v>
      </c>
      <c r="P7469" s="13">
        <v>94.6</v>
      </c>
      <c r="Q7469">
        <v>91.1</v>
      </c>
      <c r="R7469">
        <v>3.5</v>
      </c>
      <c r="S7469">
        <v>6</v>
      </c>
      <c r="T7469">
        <v>6.6</v>
      </c>
      <c r="U7469">
        <v>15.8</v>
      </c>
      <c r="V7469">
        <v>27.5</v>
      </c>
      <c r="W7469">
        <v>56.7</v>
      </c>
      <c r="X7469">
        <v>22</v>
      </c>
      <c r="Y7469">
        <v>63.9</v>
      </c>
    </row>
    <row r="7470" spans="1:25" ht="14.25" x14ac:dyDescent="0.45">
      <c r="A7470" t="s">
        <v>151</v>
      </c>
      <c r="B7470" t="s">
        <v>152</v>
      </c>
      <c r="C7470" t="s">
        <v>96</v>
      </c>
      <c r="D7470" t="s">
        <v>314</v>
      </c>
      <c r="E7470" t="s">
        <v>315</v>
      </c>
      <c r="F7470" t="s">
        <v>66</v>
      </c>
      <c r="G7470">
        <v>18.399999999999999</v>
      </c>
      <c r="H7470">
        <v>28.8</v>
      </c>
      <c r="J7470">
        <v>8.4499999999999993</v>
      </c>
      <c r="K7470">
        <v>7.95</v>
      </c>
      <c r="L7470">
        <v>1</v>
      </c>
      <c r="M7470">
        <v>1</v>
      </c>
      <c r="O7470">
        <v>0</v>
      </c>
      <c r="P7470" s="13">
        <v>89.1</v>
      </c>
      <c r="Q7470">
        <v>91</v>
      </c>
      <c r="R7470">
        <v>-1.8</v>
      </c>
      <c r="S7470">
        <v>6.6</v>
      </c>
      <c r="T7470">
        <v>6.6</v>
      </c>
      <c r="U7470">
        <v>46</v>
      </c>
      <c r="V7470">
        <v>28.6</v>
      </c>
      <c r="W7470">
        <v>25.5</v>
      </c>
      <c r="X7470">
        <v>22</v>
      </c>
      <c r="Y7470">
        <v>63.9</v>
      </c>
    </row>
    <row r="7471" spans="1:25" ht="14.25" x14ac:dyDescent="0.45">
      <c r="A7471" t="s">
        <v>151</v>
      </c>
      <c r="B7471" t="s">
        <v>152</v>
      </c>
      <c r="C7471" t="s">
        <v>96</v>
      </c>
      <c r="D7471" t="s">
        <v>314</v>
      </c>
      <c r="E7471" t="s">
        <v>315</v>
      </c>
      <c r="F7471" t="s">
        <v>67</v>
      </c>
      <c r="G7471">
        <v>18.399999999999999</v>
      </c>
      <c r="H7471">
        <v>28.8</v>
      </c>
      <c r="J7471">
        <v>7.25</v>
      </c>
      <c r="K7471">
        <v>7.15</v>
      </c>
      <c r="L7471">
        <v>2</v>
      </c>
      <c r="M7471">
        <v>2</v>
      </c>
      <c r="O7471">
        <v>0</v>
      </c>
      <c r="P7471" s="13">
        <v>78.3</v>
      </c>
      <c r="Q7471">
        <v>81.7</v>
      </c>
      <c r="R7471">
        <v>-3.4</v>
      </c>
      <c r="S7471">
        <v>8.4</v>
      </c>
      <c r="T7471">
        <v>6.6</v>
      </c>
      <c r="U7471">
        <v>54.3</v>
      </c>
      <c r="V7471">
        <v>21.7</v>
      </c>
      <c r="W7471">
        <v>24.1</v>
      </c>
      <c r="X7471">
        <v>22</v>
      </c>
      <c r="Y7471">
        <v>63.9</v>
      </c>
    </row>
    <row r="7472" spans="1:25" ht="14.25" x14ac:dyDescent="0.45">
      <c r="A7472" t="s">
        <v>151</v>
      </c>
      <c r="B7472" t="s">
        <v>152</v>
      </c>
      <c r="C7472" t="s">
        <v>96</v>
      </c>
      <c r="D7472" t="s">
        <v>314</v>
      </c>
      <c r="E7472" t="s">
        <v>315</v>
      </c>
      <c r="F7472" t="s">
        <v>68</v>
      </c>
      <c r="G7472">
        <v>18.399999999999999</v>
      </c>
      <c r="H7472">
        <v>28.8</v>
      </c>
      <c r="J7472">
        <v>6.75</v>
      </c>
      <c r="K7472">
        <v>7.65</v>
      </c>
      <c r="L7472">
        <v>3</v>
      </c>
      <c r="M7472">
        <v>1</v>
      </c>
      <c r="O7472">
        <v>0</v>
      </c>
      <c r="P7472" s="13">
        <v>78.3</v>
      </c>
      <c r="Q7472">
        <v>88.6</v>
      </c>
      <c r="R7472">
        <v>-10.4</v>
      </c>
      <c r="S7472">
        <v>7.6</v>
      </c>
      <c r="T7472">
        <v>6.6</v>
      </c>
      <c r="U7472">
        <v>85</v>
      </c>
      <c r="V7472">
        <v>10.5</v>
      </c>
      <c r="W7472">
        <v>4.5</v>
      </c>
      <c r="X7472">
        <v>22</v>
      </c>
      <c r="Y7472">
        <v>63.9</v>
      </c>
    </row>
    <row r="7473" spans="1:25" ht="14.25" x14ac:dyDescent="0.45">
      <c r="A7473" t="s">
        <v>151</v>
      </c>
      <c r="B7473" t="s">
        <v>152</v>
      </c>
      <c r="C7473" t="s">
        <v>96</v>
      </c>
      <c r="D7473" t="s">
        <v>314</v>
      </c>
      <c r="E7473" t="s">
        <v>315</v>
      </c>
      <c r="F7473" t="s">
        <v>69</v>
      </c>
      <c r="G7473">
        <v>18.399999999999999</v>
      </c>
      <c r="H7473">
        <v>28.8</v>
      </c>
      <c r="J7473">
        <v>4.2</v>
      </c>
      <c r="K7473">
        <v>11.2</v>
      </c>
      <c r="L7473">
        <v>1</v>
      </c>
      <c r="M7473">
        <v>2</v>
      </c>
      <c r="O7473">
        <v>0</v>
      </c>
      <c r="P7473" s="13">
        <v>83.7</v>
      </c>
      <c r="Q7473">
        <v>82.2</v>
      </c>
      <c r="R7473">
        <v>1.5</v>
      </c>
      <c r="S7473">
        <v>8.5</v>
      </c>
      <c r="T7473">
        <v>6.6</v>
      </c>
      <c r="U7473">
        <v>32.1</v>
      </c>
      <c r="V7473">
        <v>22.8</v>
      </c>
      <c r="W7473">
        <v>45.1</v>
      </c>
      <c r="X7473">
        <v>22</v>
      </c>
      <c r="Y7473">
        <v>63.9</v>
      </c>
    </row>
    <row r="7474" spans="1:25" ht="14.25" x14ac:dyDescent="0.45">
      <c r="A7474" t="s">
        <v>151</v>
      </c>
      <c r="B7474" t="s">
        <v>152</v>
      </c>
      <c r="C7474" t="s">
        <v>96</v>
      </c>
      <c r="D7474" t="s">
        <v>314</v>
      </c>
      <c r="E7474" t="s">
        <v>315</v>
      </c>
      <c r="F7474" t="s">
        <v>70</v>
      </c>
      <c r="G7474">
        <v>18.399999999999999</v>
      </c>
      <c r="H7474">
        <v>28.8</v>
      </c>
      <c r="J7474">
        <v>6.75</v>
      </c>
      <c r="K7474">
        <v>4.6500000000000004</v>
      </c>
      <c r="L7474">
        <v>5</v>
      </c>
      <c r="M7474">
        <v>2</v>
      </c>
      <c r="O7474">
        <v>0</v>
      </c>
      <c r="P7474" s="13">
        <v>62</v>
      </c>
      <c r="Q7474">
        <v>74.8</v>
      </c>
      <c r="R7474">
        <v>-12.9</v>
      </c>
      <c r="S7474">
        <v>9.6</v>
      </c>
      <c r="T7474">
        <v>6.6</v>
      </c>
      <c r="U7474">
        <v>86</v>
      </c>
      <c r="V7474">
        <v>8.5</v>
      </c>
      <c r="W7474">
        <v>5.5</v>
      </c>
      <c r="X7474">
        <v>22</v>
      </c>
      <c r="Y7474">
        <v>63.9</v>
      </c>
    </row>
    <row r="7475" spans="1:25" ht="14.25" x14ac:dyDescent="0.45">
      <c r="A7475" t="s">
        <v>151</v>
      </c>
      <c r="B7475" t="s">
        <v>152</v>
      </c>
      <c r="C7475" t="s">
        <v>96</v>
      </c>
      <c r="D7475" t="s">
        <v>314</v>
      </c>
      <c r="E7475" t="s">
        <v>315</v>
      </c>
      <c r="F7475" t="s">
        <v>71</v>
      </c>
      <c r="G7475">
        <v>18.399999999999999</v>
      </c>
      <c r="H7475">
        <v>28.8</v>
      </c>
      <c r="J7475">
        <v>6</v>
      </c>
      <c r="K7475">
        <v>11.15</v>
      </c>
      <c r="L7475">
        <v>1.25</v>
      </c>
      <c r="M7475">
        <v>0</v>
      </c>
      <c r="O7475">
        <v>0</v>
      </c>
      <c r="P7475" s="13">
        <v>93.2</v>
      </c>
      <c r="Q7475">
        <v>90.5</v>
      </c>
      <c r="R7475">
        <v>2.7</v>
      </c>
      <c r="S7475">
        <v>6.4</v>
      </c>
      <c r="T7475">
        <v>6.6</v>
      </c>
      <c r="U7475">
        <v>21</v>
      </c>
      <c r="V7475">
        <v>27.8</v>
      </c>
      <c r="W7475">
        <v>51.2</v>
      </c>
      <c r="X7475">
        <v>22</v>
      </c>
      <c r="Y7475">
        <v>63.9</v>
      </c>
    </row>
    <row r="7476" spans="1:25" ht="14.25" x14ac:dyDescent="0.45">
      <c r="A7476" t="s">
        <v>151</v>
      </c>
      <c r="B7476" t="s">
        <v>152</v>
      </c>
      <c r="C7476" t="s">
        <v>96</v>
      </c>
      <c r="D7476" t="s">
        <v>314</v>
      </c>
      <c r="E7476" t="s">
        <v>315</v>
      </c>
      <c r="F7476" t="s">
        <v>72</v>
      </c>
      <c r="G7476">
        <v>18.399999999999999</v>
      </c>
      <c r="H7476">
        <v>28.8</v>
      </c>
      <c r="J7476">
        <v>7.25</v>
      </c>
      <c r="K7476">
        <v>8.15</v>
      </c>
      <c r="L7476">
        <v>0</v>
      </c>
      <c r="M7476">
        <v>3</v>
      </c>
      <c r="O7476">
        <v>0</v>
      </c>
      <c r="P7476" s="13">
        <v>83.7</v>
      </c>
      <c r="Q7476">
        <v>81.7</v>
      </c>
      <c r="R7476">
        <v>2</v>
      </c>
      <c r="S7476">
        <v>8.5</v>
      </c>
      <c r="T7476">
        <v>6.6</v>
      </c>
      <c r="U7476">
        <v>29.9</v>
      </c>
      <c r="V7476">
        <v>22.7</v>
      </c>
      <c r="W7476">
        <v>47.5</v>
      </c>
      <c r="X7476">
        <v>22</v>
      </c>
      <c r="Y7476">
        <v>63.9</v>
      </c>
    </row>
    <row r="7477" spans="1:25" ht="14.25" x14ac:dyDescent="0.45">
      <c r="A7477" t="s">
        <v>151</v>
      </c>
      <c r="B7477" t="s">
        <v>152</v>
      </c>
      <c r="C7477" t="s">
        <v>96</v>
      </c>
      <c r="D7477" t="s">
        <v>314</v>
      </c>
      <c r="E7477" t="s">
        <v>315</v>
      </c>
      <c r="F7477" t="s">
        <v>73</v>
      </c>
      <c r="G7477">
        <v>18.399999999999999</v>
      </c>
      <c r="H7477">
        <v>28.8</v>
      </c>
      <c r="J7477">
        <v>5.45</v>
      </c>
      <c r="K7477">
        <v>9.9499999999999993</v>
      </c>
      <c r="L7477">
        <v>1</v>
      </c>
      <c r="M7477">
        <v>2</v>
      </c>
      <c r="O7477">
        <v>0</v>
      </c>
      <c r="P7477" s="13">
        <v>83.7</v>
      </c>
      <c r="Q7477">
        <v>86.4</v>
      </c>
      <c r="R7477">
        <v>-2.7</v>
      </c>
      <c r="S7477">
        <v>7.9</v>
      </c>
      <c r="T7477">
        <v>6.6</v>
      </c>
      <c r="U7477">
        <v>50.9</v>
      </c>
      <c r="V7477">
        <v>23.5</v>
      </c>
      <c r="W7477">
        <v>25.7</v>
      </c>
      <c r="X7477">
        <v>22</v>
      </c>
      <c r="Y7477">
        <v>63.9</v>
      </c>
    </row>
    <row r="7478" spans="1:25" ht="14.25" x14ac:dyDescent="0.45">
      <c r="A7478" t="s">
        <v>151</v>
      </c>
      <c r="B7478" t="s">
        <v>152</v>
      </c>
      <c r="C7478" t="s">
        <v>96</v>
      </c>
      <c r="D7478" t="s">
        <v>314</v>
      </c>
      <c r="E7478" t="s">
        <v>315</v>
      </c>
      <c r="F7478" t="s">
        <v>74</v>
      </c>
      <c r="G7478">
        <v>18.399999999999999</v>
      </c>
      <c r="H7478">
        <v>28.8</v>
      </c>
      <c r="J7478">
        <v>6.7</v>
      </c>
      <c r="K7478">
        <v>5.7</v>
      </c>
      <c r="L7478">
        <v>3</v>
      </c>
      <c r="M7478">
        <v>3</v>
      </c>
      <c r="O7478">
        <v>0</v>
      </c>
      <c r="P7478" s="13">
        <v>67.400000000000006</v>
      </c>
      <c r="Q7478">
        <v>86.7</v>
      </c>
      <c r="R7478">
        <v>-19.3</v>
      </c>
      <c r="S7478">
        <v>8.3000000000000007</v>
      </c>
      <c r="T7478">
        <v>6.6</v>
      </c>
      <c r="U7478">
        <v>97.8</v>
      </c>
      <c r="V7478">
        <v>1.7</v>
      </c>
      <c r="W7478">
        <v>0.4</v>
      </c>
      <c r="X7478">
        <v>22</v>
      </c>
      <c r="Y7478">
        <v>63.9</v>
      </c>
    </row>
    <row r="7479" spans="1:25" ht="14.25" x14ac:dyDescent="0.45">
      <c r="A7479" t="s">
        <v>151</v>
      </c>
      <c r="B7479" t="s">
        <v>152</v>
      </c>
      <c r="C7479" t="s">
        <v>96</v>
      </c>
      <c r="D7479" t="s">
        <v>314</v>
      </c>
      <c r="E7479" t="s">
        <v>315</v>
      </c>
      <c r="F7479" t="s">
        <v>75</v>
      </c>
      <c r="G7479">
        <v>18.399999999999999</v>
      </c>
      <c r="H7479">
        <v>28.8</v>
      </c>
      <c r="J7479">
        <v>8.1999999999999993</v>
      </c>
      <c r="K7479">
        <v>3.95</v>
      </c>
      <c r="L7479">
        <v>4.25</v>
      </c>
      <c r="M7479">
        <v>2</v>
      </c>
      <c r="O7479">
        <v>0</v>
      </c>
      <c r="P7479" s="13">
        <v>66</v>
      </c>
      <c r="Q7479">
        <v>88.9</v>
      </c>
      <c r="R7479">
        <v>-22.9</v>
      </c>
      <c r="S7479">
        <v>8.6999999999999993</v>
      </c>
      <c r="T7479">
        <v>6.6</v>
      </c>
      <c r="U7479">
        <v>99.1</v>
      </c>
      <c r="V7479">
        <v>0.8</v>
      </c>
      <c r="W7479">
        <v>0.2</v>
      </c>
      <c r="X7479">
        <v>22</v>
      </c>
      <c r="Y7479">
        <v>63.9</v>
      </c>
    </row>
    <row r="7480" spans="1:25" ht="14.25" x14ac:dyDescent="0.45">
      <c r="A7480" t="s">
        <v>151</v>
      </c>
      <c r="B7480" t="s">
        <v>152</v>
      </c>
      <c r="C7480" t="s">
        <v>96</v>
      </c>
      <c r="D7480" t="s">
        <v>314</v>
      </c>
      <c r="E7480" t="s">
        <v>315</v>
      </c>
      <c r="F7480" t="s">
        <v>76</v>
      </c>
      <c r="G7480">
        <v>18.399999999999999</v>
      </c>
      <c r="H7480">
        <v>28.8</v>
      </c>
      <c r="J7480">
        <v>8.9499999999999993</v>
      </c>
      <c r="K7480">
        <v>5.45</v>
      </c>
      <c r="L7480">
        <v>2</v>
      </c>
      <c r="M7480">
        <v>2</v>
      </c>
      <c r="O7480">
        <v>0</v>
      </c>
      <c r="P7480" s="13">
        <v>78.3</v>
      </c>
      <c r="Q7480">
        <v>83</v>
      </c>
      <c r="R7480">
        <v>-4.7</v>
      </c>
      <c r="S7480">
        <v>8.6999999999999993</v>
      </c>
      <c r="T7480">
        <v>6.6</v>
      </c>
      <c r="U7480">
        <v>60.2</v>
      </c>
      <c r="V7480">
        <v>19.600000000000001</v>
      </c>
      <c r="W7480">
        <v>20.2</v>
      </c>
      <c r="X7480">
        <v>22</v>
      </c>
      <c r="Y7480">
        <v>63.9</v>
      </c>
    </row>
    <row r="7481" spans="1:25" ht="14.25" x14ac:dyDescent="0.45">
      <c r="A7481" t="s">
        <v>151</v>
      </c>
      <c r="B7481" t="s">
        <v>152</v>
      </c>
      <c r="C7481" t="s">
        <v>96</v>
      </c>
      <c r="D7481" t="s">
        <v>314</v>
      </c>
      <c r="E7481" t="s">
        <v>315</v>
      </c>
      <c r="F7481" t="s">
        <v>77</v>
      </c>
      <c r="G7481">
        <v>18.399999999999999</v>
      </c>
      <c r="H7481">
        <v>28.8</v>
      </c>
      <c r="J7481">
        <v>4.25</v>
      </c>
      <c r="K7481">
        <v>5.15</v>
      </c>
      <c r="L7481">
        <v>6</v>
      </c>
      <c r="M7481">
        <v>3</v>
      </c>
      <c r="O7481">
        <v>0</v>
      </c>
      <c r="P7481" s="13">
        <v>51.1</v>
      </c>
      <c r="Q7481">
        <v>82.4</v>
      </c>
      <c r="R7481">
        <v>-31.3</v>
      </c>
      <c r="S7481">
        <v>9.4</v>
      </c>
      <c r="T7481">
        <v>6.6</v>
      </c>
      <c r="U7481">
        <v>99.9</v>
      </c>
      <c r="V7481">
        <v>0.1</v>
      </c>
      <c r="W7481">
        <v>0</v>
      </c>
      <c r="X7481">
        <v>22</v>
      </c>
      <c r="Y7481">
        <v>63.9</v>
      </c>
    </row>
    <row r="7482" spans="1:25" ht="14.25" x14ac:dyDescent="0.45">
      <c r="A7482" t="s">
        <v>151</v>
      </c>
      <c r="B7482" t="s">
        <v>152</v>
      </c>
      <c r="C7482" t="s">
        <v>96</v>
      </c>
      <c r="D7482" t="s">
        <v>314</v>
      </c>
      <c r="E7482" t="s">
        <v>315</v>
      </c>
      <c r="F7482" t="s">
        <v>78</v>
      </c>
      <c r="G7482">
        <v>18.399999999999999</v>
      </c>
      <c r="H7482">
        <v>28.8</v>
      </c>
      <c r="J7482">
        <v>6.7</v>
      </c>
      <c r="K7482">
        <v>3.7</v>
      </c>
      <c r="L7482">
        <v>4</v>
      </c>
      <c r="M7482">
        <v>4</v>
      </c>
      <c r="O7482">
        <v>0</v>
      </c>
      <c r="P7482" s="13">
        <v>56.5</v>
      </c>
      <c r="Q7482">
        <v>78.900000000000006</v>
      </c>
      <c r="R7482">
        <v>-22.4</v>
      </c>
      <c r="S7482">
        <v>9.9</v>
      </c>
      <c r="T7482">
        <v>6.6</v>
      </c>
      <c r="U7482">
        <v>97.8</v>
      </c>
      <c r="V7482">
        <v>1.6</v>
      </c>
      <c r="W7482">
        <v>0.6</v>
      </c>
      <c r="X7482">
        <v>22</v>
      </c>
      <c r="Y7482">
        <v>63.9</v>
      </c>
    </row>
    <row r="7483" spans="1:25" ht="14.25" x14ac:dyDescent="0.45">
      <c r="A7483" t="s">
        <v>151</v>
      </c>
      <c r="B7483" t="s">
        <v>152</v>
      </c>
      <c r="C7483" t="s">
        <v>96</v>
      </c>
      <c r="D7483" t="s">
        <v>314</v>
      </c>
      <c r="E7483" t="s">
        <v>315</v>
      </c>
      <c r="F7483" t="s">
        <v>79</v>
      </c>
      <c r="G7483">
        <v>18.399999999999999</v>
      </c>
      <c r="H7483">
        <v>28.8</v>
      </c>
      <c r="J7483">
        <v>8.25</v>
      </c>
      <c r="K7483">
        <v>5.7</v>
      </c>
      <c r="L7483">
        <v>1.45</v>
      </c>
      <c r="M7483">
        <v>3</v>
      </c>
      <c r="O7483">
        <v>0</v>
      </c>
      <c r="P7483" s="13">
        <v>75.8</v>
      </c>
      <c r="Q7483">
        <v>83.6</v>
      </c>
      <c r="R7483">
        <v>-7.8</v>
      </c>
      <c r="S7483">
        <v>8.3000000000000007</v>
      </c>
      <c r="T7483">
        <v>6.6</v>
      </c>
      <c r="U7483">
        <v>73.8</v>
      </c>
      <c r="V7483">
        <v>15.5</v>
      </c>
      <c r="W7483">
        <v>10.7</v>
      </c>
      <c r="X7483">
        <v>22</v>
      </c>
      <c r="Y7483">
        <v>63.9</v>
      </c>
    </row>
    <row r="7484" spans="1:25" ht="14.25" x14ac:dyDescent="0.45">
      <c r="A7484" t="s">
        <v>151</v>
      </c>
      <c r="B7484" t="s">
        <v>152</v>
      </c>
      <c r="C7484" t="s">
        <v>96</v>
      </c>
      <c r="D7484" t="s">
        <v>314</v>
      </c>
      <c r="E7484" t="s">
        <v>315</v>
      </c>
      <c r="F7484" t="s">
        <v>80</v>
      </c>
      <c r="G7484">
        <v>17.399999999999999</v>
      </c>
      <c r="H7484">
        <v>28.8</v>
      </c>
      <c r="J7484">
        <v>4.25</v>
      </c>
      <c r="K7484">
        <v>8.15</v>
      </c>
      <c r="L7484">
        <v>3</v>
      </c>
      <c r="M7484">
        <v>2</v>
      </c>
      <c r="O7484">
        <v>1</v>
      </c>
      <c r="P7484" s="13">
        <v>71.3</v>
      </c>
      <c r="Q7484">
        <v>78.900000000000006</v>
      </c>
      <c r="R7484">
        <v>-7.7</v>
      </c>
      <c r="S7484">
        <v>8.9</v>
      </c>
      <c r="T7484">
        <v>7.1</v>
      </c>
      <c r="U7484">
        <v>71.8</v>
      </c>
      <c r="V7484">
        <v>15.4</v>
      </c>
      <c r="W7484">
        <v>12.8</v>
      </c>
      <c r="X7484">
        <v>22</v>
      </c>
      <c r="Y7484">
        <v>63.9</v>
      </c>
    </row>
    <row r="7485" spans="1:25" ht="14.25" x14ac:dyDescent="0.45">
      <c r="A7485" t="s">
        <v>151</v>
      </c>
      <c r="B7485" t="s">
        <v>152</v>
      </c>
      <c r="C7485" t="s">
        <v>96</v>
      </c>
      <c r="D7485" t="s">
        <v>314</v>
      </c>
      <c r="E7485" t="s">
        <v>315</v>
      </c>
      <c r="F7485" t="s">
        <v>81</v>
      </c>
      <c r="G7485">
        <v>17.399999999999999</v>
      </c>
      <c r="H7485">
        <v>28.8</v>
      </c>
      <c r="J7485">
        <v>5.5</v>
      </c>
      <c r="K7485">
        <v>8.15</v>
      </c>
      <c r="L7485">
        <v>2.5</v>
      </c>
      <c r="M7485">
        <v>1.25</v>
      </c>
      <c r="O7485">
        <v>1</v>
      </c>
      <c r="P7485" s="13">
        <v>78.400000000000006</v>
      </c>
      <c r="Q7485">
        <v>87.8</v>
      </c>
      <c r="R7485">
        <v>-9.3000000000000007</v>
      </c>
      <c r="S7485">
        <v>7.9</v>
      </c>
      <c r="T7485">
        <v>6.6</v>
      </c>
      <c r="U7485">
        <v>80.5</v>
      </c>
      <c r="V7485">
        <v>12.7</v>
      </c>
      <c r="W7485">
        <v>6.8</v>
      </c>
      <c r="X7485">
        <v>22</v>
      </c>
      <c r="Y7485">
        <v>63.9</v>
      </c>
    </row>
    <row r="7486" spans="1:25" ht="14.25" x14ac:dyDescent="0.45">
      <c r="A7486" t="s">
        <v>151</v>
      </c>
      <c r="B7486" t="s">
        <v>152</v>
      </c>
      <c r="C7486" t="s">
        <v>96</v>
      </c>
      <c r="D7486" t="s">
        <v>314</v>
      </c>
      <c r="E7486" t="s">
        <v>315</v>
      </c>
      <c r="F7486" t="s">
        <v>82</v>
      </c>
      <c r="G7486">
        <v>17.399999999999999</v>
      </c>
      <c r="H7486">
        <v>28.8</v>
      </c>
      <c r="J7486">
        <v>9.6999999999999993</v>
      </c>
      <c r="K7486">
        <v>6.45</v>
      </c>
      <c r="L7486">
        <v>1.25</v>
      </c>
      <c r="M7486">
        <v>0</v>
      </c>
      <c r="O7486">
        <v>1</v>
      </c>
      <c r="P7486" s="13">
        <v>92.8</v>
      </c>
      <c r="Q7486">
        <v>86.8</v>
      </c>
      <c r="R7486">
        <v>6</v>
      </c>
      <c r="S7486">
        <v>6.4</v>
      </c>
      <c r="T7486">
        <v>7</v>
      </c>
      <c r="U7486">
        <v>9.1999999999999993</v>
      </c>
      <c r="V7486">
        <v>20.100000000000001</v>
      </c>
      <c r="W7486">
        <v>70.7</v>
      </c>
      <c r="X7486">
        <v>22</v>
      </c>
      <c r="Y7486">
        <v>63.9</v>
      </c>
    </row>
    <row r="7487" spans="1:25" ht="14.25" x14ac:dyDescent="0.45">
      <c r="A7487" t="s">
        <v>151</v>
      </c>
      <c r="B7487" t="s">
        <v>152</v>
      </c>
      <c r="C7487" t="s">
        <v>96</v>
      </c>
      <c r="D7487" t="s">
        <v>314</v>
      </c>
      <c r="E7487" t="s">
        <v>315</v>
      </c>
      <c r="F7487" t="s">
        <v>83</v>
      </c>
      <c r="G7487">
        <v>16.399999999999999</v>
      </c>
      <c r="H7487">
        <v>28.8</v>
      </c>
      <c r="J7487">
        <v>4.7</v>
      </c>
      <c r="K7487">
        <v>8.75</v>
      </c>
      <c r="L7487">
        <v>2.95</v>
      </c>
      <c r="M7487">
        <v>0</v>
      </c>
      <c r="O7487">
        <v>2</v>
      </c>
      <c r="P7487" s="13">
        <v>82</v>
      </c>
      <c r="Q7487">
        <v>78.2</v>
      </c>
      <c r="R7487">
        <v>3.8</v>
      </c>
      <c r="S7487">
        <v>8.4</v>
      </c>
      <c r="T7487">
        <v>7.5</v>
      </c>
      <c r="U7487">
        <v>22.6</v>
      </c>
      <c r="V7487">
        <v>21.2</v>
      </c>
      <c r="W7487">
        <v>56.2</v>
      </c>
      <c r="X7487">
        <v>22</v>
      </c>
      <c r="Y7487">
        <v>63.9</v>
      </c>
    </row>
    <row r="7488" spans="1:25" ht="14.25" x14ac:dyDescent="0.45">
      <c r="A7488" t="s">
        <v>151</v>
      </c>
      <c r="B7488" t="s">
        <v>152</v>
      </c>
      <c r="C7488" t="s">
        <v>96</v>
      </c>
      <c r="D7488" t="s">
        <v>314</v>
      </c>
      <c r="E7488" t="s">
        <v>315</v>
      </c>
      <c r="F7488" t="s">
        <v>84</v>
      </c>
      <c r="G7488">
        <v>18.399999999999999</v>
      </c>
      <c r="H7488">
        <v>28.8</v>
      </c>
      <c r="J7488">
        <v>9.9499999999999993</v>
      </c>
      <c r="K7488">
        <v>1.45</v>
      </c>
      <c r="L7488">
        <v>5</v>
      </c>
      <c r="M7488">
        <v>2</v>
      </c>
      <c r="O7488">
        <v>0</v>
      </c>
      <c r="P7488" s="13">
        <v>62</v>
      </c>
      <c r="Q7488">
        <v>68.099999999999994</v>
      </c>
      <c r="R7488">
        <v>-6.1</v>
      </c>
      <c r="S7488">
        <v>10</v>
      </c>
      <c r="T7488">
        <v>6.7</v>
      </c>
      <c r="U7488">
        <v>64</v>
      </c>
      <c r="V7488">
        <v>16.5</v>
      </c>
      <c r="W7488">
        <v>19.5</v>
      </c>
      <c r="X7488">
        <v>22</v>
      </c>
      <c r="Y7488">
        <v>63.9</v>
      </c>
    </row>
    <row r="7489" spans="1:25" ht="14.25" x14ac:dyDescent="0.45">
      <c r="A7489" t="s">
        <v>151</v>
      </c>
      <c r="B7489" t="s">
        <v>152</v>
      </c>
      <c r="C7489" t="s">
        <v>96</v>
      </c>
      <c r="D7489" t="s">
        <v>314</v>
      </c>
      <c r="E7489" t="s">
        <v>315</v>
      </c>
      <c r="F7489" t="s">
        <v>85</v>
      </c>
      <c r="G7489">
        <v>17</v>
      </c>
      <c r="H7489">
        <v>28.8</v>
      </c>
      <c r="J7489">
        <v>5.25</v>
      </c>
      <c r="K7489">
        <v>3.95</v>
      </c>
      <c r="L7489">
        <v>4.75</v>
      </c>
      <c r="M7489">
        <v>3</v>
      </c>
      <c r="O7489">
        <v>1.45</v>
      </c>
      <c r="P7489" s="13">
        <v>54.3</v>
      </c>
      <c r="Q7489">
        <v>68.2</v>
      </c>
      <c r="R7489">
        <v>-14</v>
      </c>
      <c r="S7489">
        <v>10.7</v>
      </c>
      <c r="T7489">
        <v>8.1</v>
      </c>
      <c r="U7489">
        <v>85.8</v>
      </c>
      <c r="V7489">
        <v>8</v>
      </c>
      <c r="W7489">
        <v>6.2</v>
      </c>
      <c r="X7489">
        <v>22</v>
      </c>
      <c r="Y7489">
        <v>63.9</v>
      </c>
    </row>
    <row r="7490" spans="1:25" ht="14.25" x14ac:dyDescent="0.45">
      <c r="A7490" t="s">
        <v>151</v>
      </c>
      <c r="B7490" t="s">
        <v>152</v>
      </c>
      <c r="C7490" t="s">
        <v>96</v>
      </c>
      <c r="D7490" t="s">
        <v>314</v>
      </c>
      <c r="E7490" t="s">
        <v>315</v>
      </c>
      <c r="F7490" t="s">
        <v>86</v>
      </c>
      <c r="G7490">
        <v>18.399999999999999</v>
      </c>
      <c r="H7490">
        <v>28.8</v>
      </c>
      <c r="J7490">
        <v>3.25</v>
      </c>
      <c r="K7490">
        <v>7.2</v>
      </c>
      <c r="L7490">
        <v>4.5</v>
      </c>
      <c r="M7490">
        <v>3.45</v>
      </c>
      <c r="O7490">
        <v>0</v>
      </c>
      <c r="P7490" s="13">
        <v>56.8</v>
      </c>
      <c r="Q7490">
        <v>51.8</v>
      </c>
      <c r="R7490">
        <v>5</v>
      </c>
      <c r="S7490">
        <v>10.3</v>
      </c>
      <c r="T7490">
        <v>9.1</v>
      </c>
      <c r="U7490">
        <v>23.2</v>
      </c>
      <c r="V7490">
        <v>17.100000000000001</v>
      </c>
      <c r="W7490">
        <v>59.7</v>
      </c>
      <c r="X7490">
        <v>22</v>
      </c>
      <c r="Y7490">
        <v>63.9</v>
      </c>
    </row>
    <row r="7491" spans="1:25" ht="14.25" x14ac:dyDescent="0.45">
      <c r="A7491" t="s">
        <v>151</v>
      </c>
      <c r="B7491" t="s">
        <v>152</v>
      </c>
      <c r="C7491" t="s">
        <v>96</v>
      </c>
      <c r="D7491" t="s">
        <v>314</v>
      </c>
      <c r="E7491" t="s">
        <v>315</v>
      </c>
      <c r="F7491" t="s">
        <v>87</v>
      </c>
      <c r="G7491">
        <v>15</v>
      </c>
      <c r="H7491">
        <v>28.8</v>
      </c>
      <c r="J7491">
        <v>5</v>
      </c>
      <c r="K7491">
        <v>4.25</v>
      </c>
      <c r="L7491">
        <v>2.25</v>
      </c>
      <c r="M7491">
        <v>3.45</v>
      </c>
      <c r="O7491">
        <v>3.45</v>
      </c>
      <c r="P7491" s="13">
        <v>61.9</v>
      </c>
      <c r="Q7491">
        <v>69.400000000000006</v>
      </c>
      <c r="R7491">
        <v>-7.6</v>
      </c>
      <c r="S7491">
        <v>10.9</v>
      </c>
      <c r="T7491">
        <v>9</v>
      </c>
      <c r="U7491">
        <v>67.900000000000006</v>
      </c>
      <c r="V7491">
        <v>14.3</v>
      </c>
      <c r="W7491">
        <v>17.8</v>
      </c>
      <c r="X7491">
        <v>22</v>
      </c>
      <c r="Y7491">
        <v>63.9</v>
      </c>
    </row>
    <row r="7492" spans="1:25" ht="14.25" x14ac:dyDescent="0.45">
      <c r="A7492" t="s">
        <v>151</v>
      </c>
      <c r="B7492" t="s">
        <v>152</v>
      </c>
      <c r="C7492" t="s">
        <v>96</v>
      </c>
      <c r="D7492" t="s">
        <v>314</v>
      </c>
      <c r="E7492" t="s">
        <v>315</v>
      </c>
      <c r="F7492" t="s">
        <v>88</v>
      </c>
      <c r="G7492">
        <v>14.4</v>
      </c>
      <c r="H7492">
        <v>28.8</v>
      </c>
      <c r="J7492">
        <v>5.25</v>
      </c>
      <c r="K7492">
        <v>6.2</v>
      </c>
      <c r="L7492">
        <v>1.95</v>
      </c>
      <c r="M7492">
        <v>1</v>
      </c>
      <c r="O7492">
        <v>4</v>
      </c>
      <c r="P7492" s="13">
        <v>79.5</v>
      </c>
      <c r="Q7492">
        <v>61.9</v>
      </c>
      <c r="R7492">
        <v>17.600000000000001</v>
      </c>
      <c r="S7492">
        <v>10.9</v>
      </c>
      <c r="T7492">
        <v>7.9</v>
      </c>
      <c r="U7492">
        <v>3.3</v>
      </c>
      <c r="V7492">
        <v>5.0999999999999996</v>
      </c>
      <c r="W7492">
        <v>91.6</v>
      </c>
      <c r="X7492">
        <v>22</v>
      </c>
      <c r="Y7492">
        <v>63.9</v>
      </c>
    </row>
    <row r="7493" spans="1:25" ht="14.25" x14ac:dyDescent="0.45">
      <c r="A7493" t="s">
        <v>151</v>
      </c>
      <c r="B7493" t="s">
        <v>152</v>
      </c>
      <c r="C7493" t="s">
        <v>96</v>
      </c>
      <c r="D7493" t="s">
        <v>314</v>
      </c>
      <c r="E7493" t="s">
        <v>315</v>
      </c>
      <c r="F7493" t="s">
        <v>100</v>
      </c>
      <c r="G7493">
        <v>16.399999999999999</v>
      </c>
      <c r="H7493">
        <v>28.8</v>
      </c>
      <c r="J7493">
        <v>7.7</v>
      </c>
      <c r="K7493">
        <v>7.7</v>
      </c>
      <c r="L7493">
        <v>0</v>
      </c>
      <c r="M7493">
        <v>1</v>
      </c>
      <c r="O7493">
        <v>2</v>
      </c>
      <c r="P7493" s="13">
        <v>93.9</v>
      </c>
      <c r="Q7493">
        <v>83.3</v>
      </c>
      <c r="R7493">
        <v>10.6</v>
      </c>
      <c r="S7493">
        <v>7.7</v>
      </c>
      <c r="T7493">
        <v>6.8</v>
      </c>
      <c r="U7493">
        <v>4.4000000000000004</v>
      </c>
      <c r="V7493">
        <v>10.199999999999999</v>
      </c>
      <c r="W7493">
        <v>85.3</v>
      </c>
      <c r="X7493">
        <v>22</v>
      </c>
      <c r="Y7493">
        <v>63.9</v>
      </c>
    </row>
    <row r="7494" spans="1:25" ht="14.25" x14ac:dyDescent="0.45">
      <c r="A7494" t="s">
        <v>151</v>
      </c>
      <c r="B7494" t="s">
        <v>152</v>
      </c>
      <c r="C7494" t="s">
        <v>96</v>
      </c>
      <c r="D7494" t="s">
        <v>314</v>
      </c>
      <c r="E7494" t="s">
        <v>315</v>
      </c>
      <c r="F7494" t="s">
        <v>89</v>
      </c>
      <c r="G7494">
        <v>18.399999999999999</v>
      </c>
      <c r="H7494">
        <v>28.8</v>
      </c>
      <c r="P7494" s="13">
        <v>82.4</v>
      </c>
      <c r="Q7494">
        <v>89.4</v>
      </c>
      <c r="R7494">
        <v>-7</v>
      </c>
      <c r="S7494">
        <v>7.9</v>
      </c>
      <c r="T7494">
        <v>6.6</v>
      </c>
      <c r="U7494">
        <v>71.5</v>
      </c>
      <c r="V7494">
        <v>16.899999999999999</v>
      </c>
      <c r="W7494">
        <v>11.6</v>
      </c>
      <c r="X7494">
        <v>22</v>
      </c>
      <c r="Y7494">
        <v>63.9</v>
      </c>
    </row>
    <row r="7495" spans="1:25" ht="14.25" x14ac:dyDescent="0.45">
      <c r="A7495" t="s">
        <v>151</v>
      </c>
      <c r="B7495" t="s">
        <v>152</v>
      </c>
      <c r="C7495" t="s">
        <v>96</v>
      </c>
      <c r="D7495" t="s">
        <v>314</v>
      </c>
      <c r="E7495" t="s">
        <v>315</v>
      </c>
      <c r="F7495" t="s">
        <v>90</v>
      </c>
      <c r="G7495">
        <v>18.399999999999999</v>
      </c>
      <c r="H7495">
        <v>28.8</v>
      </c>
      <c r="P7495" s="13">
        <v>79.099999999999994</v>
      </c>
      <c r="Q7495">
        <v>83.6</v>
      </c>
      <c r="R7495">
        <v>-4.5</v>
      </c>
      <c r="S7495">
        <v>8.6999999999999993</v>
      </c>
      <c r="T7495">
        <v>6.6</v>
      </c>
      <c r="U7495">
        <v>59.1</v>
      </c>
      <c r="V7495">
        <v>19.899999999999999</v>
      </c>
      <c r="W7495">
        <v>21</v>
      </c>
      <c r="X7495">
        <v>22</v>
      </c>
      <c r="Y7495">
        <v>63.9</v>
      </c>
    </row>
    <row r="7496" spans="1:25" ht="14.25" x14ac:dyDescent="0.45">
      <c r="A7496" t="s">
        <v>151</v>
      </c>
      <c r="B7496" t="s">
        <v>152</v>
      </c>
      <c r="C7496" t="s">
        <v>96</v>
      </c>
      <c r="D7496" t="s">
        <v>314</v>
      </c>
      <c r="E7496" t="s">
        <v>315</v>
      </c>
      <c r="F7496" t="s">
        <v>91</v>
      </c>
      <c r="G7496">
        <v>18.399999999999999</v>
      </c>
      <c r="H7496">
        <v>28.8</v>
      </c>
      <c r="P7496" s="13">
        <v>75.8</v>
      </c>
      <c r="Q7496">
        <v>85.2</v>
      </c>
      <c r="R7496">
        <v>-9.4</v>
      </c>
      <c r="S7496">
        <v>8.6</v>
      </c>
      <c r="T7496">
        <v>6.6</v>
      </c>
      <c r="U7496">
        <v>78.8</v>
      </c>
      <c r="V7496">
        <v>12.8</v>
      </c>
      <c r="W7496">
        <v>8.4</v>
      </c>
      <c r="X7496">
        <v>22</v>
      </c>
      <c r="Y7496">
        <v>63.9</v>
      </c>
    </row>
    <row r="7497" spans="1:25" ht="14.25" x14ac:dyDescent="0.45">
      <c r="A7497" t="s">
        <v>151</v>
      </c>
      <c r="B7497" t="s">
        <v>152</v>
      </c>
      <c r="C7497" t="s">
        <v>96</v>
      </c>
      <c r="D7497" t="s">
        <v>314</v>
      </c>
      <c r="E7497" t="s">
        <v>315</v>
      </c>
      <c r="F7497" t="s">
        <v>92</v>
      </c>
      <c r="G7497">
        <v>18.399999999999999</v>
      </c>
      <c r="H7497">
        <v>28.8</v>
      </c>
      <c r="P7497" s="13">
        <v>53.8</v>
      </c>
      <c r="Q7497">
        <v>80.599999999999994</v>
      </c>
      <c r="R7497">
        <v>-26.8</v>
      </c>
      <c r="S7497">
        <v>9.8000000000000007</v>
      </c>
      <c r="T7497">
        <v>6.6</v>
      </c>
      <c r="U7497">
        <v>99.4</v>
      </c>
      <c r="V7497">
        <v>0.5</v>
      </c>
      <c r="W7497">
        <v>0.1</v>
      </c>
      <c r="X7497">
        <v>22</v>
      </c>
      <c r="Y7497">
        <v>63.9</v>
      </c>
    </row>
    <row r="7498" spans="1:25" ht="14.25" x14ac:dyDescent="0.45">
      <c r="A7498" t="s">
        <v>151</v>
      </c>
      <c r="B7498" t="s">
        <v>152</v>
      </c>
      <c r="C7498" t="s">
        <v>96</v>
      </c>
      <c r="D7498" t="s">
        <v>314</v>
      </c>
      <c r="E7498" t="s">
        <v>315</v>
      </c>
      <c r="F7498" t="s">
        <v>93</v>
      </c>
      <c r="G7498">
        <v>18.399999999999999</v>
      </c>
      <c r="H7498">
        <v>28.8</v>
      </c>
      <c r="P7498" s="13">
        <v>71.599999999999994</v>
      </c>
      <c r="Q7498">
        <v>81.5</v>
      </c>
      <c r="R7498">
        <v>-9.9</v>
      </c>
      <c r="S7498">
        <v>9</v>
      </c>
      <c r="T7498">
        <v>6.6</v>
      </c>
      <c r="U7498">
        <v>79.5</v>
      </c>
      <c r="V7498">
        <v>12.1</v>
      </c>
      <c r="W7498">
        <v>8.5</v>
      </c>
      <c r="X7498">
        <v>22</v>
      </c>
      <c r="Y7498">
        <v>63.9</v>
      </c>
    </row>
    <row r="7499" spans="1:25" ht="14.25" x14ac:dyDescent="0.45">
      <c r="A7499" t="s">
        <v>151</v>
      </c>
      <c r="B7499" t="s">
        <v>152</v>
      </c>
      <c r="C7499" t="s">
        <v>96</v>
      </c>
      <c r="D7499" t="s">
        <v>314</v>
      </c>
      <c r="E7499" t="s">
        <v>315</v>
      </c>
      <c r="F7499" t="s">
        <v>94</v>
      </c>
      <c r="G7499">
        <v>18.399999999999999</v>
      </c>
      <c r="H7499">
        <v>28.8</v>
      </c>
      <c r="P7499" s="13">
        <v>82</v>
      </c>
      <c r="Q7499">
        <v>84.9</v>
      </c>
      <c r="R7499">
        <v>-3</v>
      </c>
      <c r="S7499">
        <v>7.9</v>
      </c>
      <c r="T7499">
        <v>6.7</v>
      </c>
      <c r="U7499">
        <v>52.4</v>
      </c>
      <c r="V7499">
        <v>23.3</v>
      </c>
      <c r="W7499">
        <v>24.3</v>
      </c>
      <c r="X7499">
        <v>22</v>
      </c>
      <c r="Y7499">
        <v>63.9</v>
      </c>
    </row>
    <row r="7500" spans="1:25" ht="14.25" x14ac:dyDescent="0.45">
      <c r="A7500" t="s">
        <v>151</v>
      </c>
      <c r="B7500" t="s">
        <v>152</v>
      </c>
      <c r="C7500" t="s">
        <v>96</v>
      </c>
      <c r="D7500" t="s">
        <v>314</v>
      </c>
      <c r="E7500" t="s">
        <v>315</v>
      </c>
      <c r="F7500" t="s">
        <v>95</v>
      </c>
      <c r="G7500">
        <v>18.399999999999999</v>
      </c>
      <c r="H7500">
        <v>28.8</v>
      </c>
      <c r="P7500" s="13">
        <v>57.1</v>
      </c>
      <c r="Q7500">
        <v>63.2</v>
      </c>
      <c r="R7500">
        <v>-6.2</v>
      </c>
      <c r="S7500">
        <v>10.4</v>
      </c>
      <c r="T7500">
        <v>6.6</v>
      </c>
      <c r="U7500">
        <v>63.9</v>
      </c>
      <c r="V7500">
        <v>16</v>
      </c>
      <c r="W7500">
        <v>20.100000000000001</v>
      </c>
      <c r="X7500">
        <v>22</v>
      </c>
      <c r="Y7500">
        <v>63.9</v>
      </c>
    </row>
    <row r="7501" spans="1:25" ht="14.25" x14ac:dyDescent="0.45">
      <c r="A7501" t="s">
        <v>151</v>
      </c>
      <c r="B7501" t="s">
        <v>152</v>
      </c>
      <c r="C7501" t="s">
        <v>96</v>
      </c>
      <c r="D7501" t="s">
        <v>316</v>
      </c>
      <c r="E7501" t="s">
        <v>317</v>
      </c>
      <c r="F7501" t="s">
        <v>63</v>
      </c>
      <c r="G7501">
        <v>45.3</v>
      </c>
      <c r="H7501">
        <v>63.3</v>
      </c>
      <c r="J7501">
        <v>12.7</v>
      </c>
      <c r="K7501">
        <v>24.1</v>
      </c>
      <c r="L7501">
        <v>6.15</v>
      </c>
      <c r="M7501">
        <v>2.2999999999999998</v>
      </c>
      <c r="O7501">
        <v>2.5499999999999998</v>
      </c>
      <c r="P7501" s="13">
        <v>81.3</v>
      </c>
      <c r="Q7501">
        <v>90.2</v>
      </c>
      <c r="R7501">
        <v>-8.8000000000000007</v>
      </c>
      <c r="S7501">
        <v>4.8</v>
      </c>
      <c r="T7501">
        <v>4.5999999999999996</v>
      </c>
      <c r="U7501">
        <v>90.7</v>
      </c>
      <c r="V7501">
        <v>8.4</v>
      </c>
      <c r="W7501">
        <v>0.9</v>
      </c>
      <c r="X7501">
        <v>61</v>
      </c>
      <c r="Y7501">
        <v>75.599999999999994</v>
      </c>
    </row>
    <row r="7502" spans="1:25" ht="14.25" x14ac:dyDescent="0.45">
      <c r="A7502" t="s">
        <v>151</v>
      </c>
      <c r="B7502" t="s">
        <v>152</v>
      </c>
      <c r="C7502" t="s">
        <v>96</v>
      </c>
      <c r="D7502" t="s">
        <v>316</v>
      </c>
      <c r="E7502" t="s">
        <v>317</v>
      </c>
      <c r="F7502" t="s">
        <v>64</v>
      </c>
      <c r="G7502">
        <v>45.5</v>
      </c>
      <c r="H7502">
        <v>63.3</v>
      </c>
      <c r="J7502">
        <v>14.25</v>
      </c>
      <c r="K7502">
        <v>13.85</v>
      </c>
      <c r="L7502">
        <v>14.1</v>
      </c>
      <c r="M7502">
        <v>3.3</v>
      </c>
      <c r="O7502">
        <v>2.2999999999999998</v>
      </c>
      <c r="P7502" s="13">
        <v>61.8</v>
      </c>
      <c r="Q7502">
        <v>78.7</v>
      </c>
      <c r="R7502">
        <v>-16.899999999999999</v>
      </c>
      <c r="S7502">
        <v>6.3</v>
      </c>
      <c r="T7502">
        <v>4.8</v>
      </c>
      <c r="U7502">
        <v>98.9</v>
      </c>
      <c r="V7502">
        <v>1</v>
      </c>
      <c r="W7502">
        <v>0.1</v>
      </c>
      <c r="X7502">
        <v>61</v>
      </c>
      <c r="Y7502">
        <v>75.599999999999994</v>
      </c>
    </row>
    <row r="7503" spans="1:25" ht="14.25" x14ac:dyDescent="0.45">
      <c r="A7503" t="s">
        <v>151</v>
      </c>
      <c r="B7503" t="s">
        <v>152</v>
      </c>
      <c r="C7503" t="s">
        <v>96</v>
      </c>
      <c r="D7503" t="s">
        <v>316</v>
      </c>
      <c r="E7503" t="s">
        <v>317</v>
      </c>
      <c r="F7503" t="s">
        <v>65</v>
      </c>
      <c r="G7503">
        <v>47.8</v>
      </c>
      <c r="H7503">
        <v>63.3</v>
      </c>
      <c r="J7503">
        <v>20.85</v>
      </c>
      <c r="K7503">
        <v>16.2</v>
      </c>
      <c r="L7503">
        <v>8.4499999999999993</v>
      </c>
      <c r="M7503">
        <v>2.2999999999999998</v>
      </c>
      <c r="O7503">
        <v>0</v>
      </c>
      <c r="P7503" s="13">
        <v>77.5</v>
      </c>
      <c r="Q7503">
        <v>86.1</v>
      </c>
      <c r="R7503">
        <v>-8.6</v>
      </c>
      <c r="S7503">
        <v>5.0999999999999996</v>
      </c>
      <c r="T7503">
        <v>5</v>
      </c>
      <c r="U7503">
        <v>88.4</v>
      </c>
      <c r="V7503">
        <v>10.1</v>
      </c>
      <c r="W7503">
        <v>1.5</v>
      </c>
      <c r="X7503">
        <v>61</v>
      </c>
      <c r="Y7503">
        <v>75.599999999999994</v>
      </c>
    </row>
    <row r="7504" spans="1:25" ht="14.25" x14ac:dyDescent="0.45">
      <c r="A7504" t="s">
        <v>151</v>
      </c>
      <c r="B7504" t="s">
        <v>152</v>
      </c>
      <c r="C7504" t="s">
        <v>96</v>
      </c>
      <c r="D7504" t="s">
        <v>316</v>
      </c>
      <c r="E7504" t="s">
        <v>317</v>
      </c>
      <c r="F7504" t="s">
        <v>66</v>
      </c>
      <c r="G7504">
        <v>47.8</v>
      </c>
      <c r="H7504">
        <v>63.3</v>
      </c>
      <c r="J7504">
        <v>24.75</v>
      </c>
      <c r="K7504">
        <v>16.649999999999999</v>
      </c>
      <c r="L7504">
        <v>4.0999999999999996</v>
      </c>
      <c r="M7504">
        <v>2.2999999999999998</v>
      </c>
      <c r="O7504">
        <v>0</v>
      </c>
      <c r="P7504" s="13">
        <v>86.6</v>
      </c>
      <c r="Q7504">
        <v>87.7</v>
      </c>
      <c r="R7504">
        <v>-1.1000000000000001</v>
      </c>
      <c r="S7504">
        <v>4.4000000000000004</v>
      </c>
      <c r="T7504">
        <v>5</v>
      </c>
      <c r="U7504">
        <v>37.200000000000003</v>
      </c>
      <c r="V7504">
        <v>42.2</v>
      </c>
      <c r="W7504">
        <v>20.6</v>
      </c>
      <c r="X7504">
        <v>61</v>
      </c>
      <c r="Y7504">
        <v>75.599999999999994</v>
      </c>
    </row>
    <row r="7505" spans="1:25" ht="14.25" x14ac:dyDescent="0.45">
      <c r="A7505" t="s">
        <v>151</v>
      </c>
      <c r="B7505" t="s">
        <v>152</v>
      </c>
      <c r="C7505" t="s">
        <v>96</v>
      </c>
      <c r="D7505" t="s">
        <v>316</v>
      </c>
      <c r="E7505" t="s">
        <v>317</v>
      </c>
      <c r="F7505" t="s">
        <v>67</v>
      </c>
      <c r="G7505">
        <v>46.8</v>
      </c>
      <c r="H7505">
        <v>63.3</v>
      </c>
      <c r="J7505">
        <v>24.9</v>
      </c>
      <c r="K7505">
        <v>14.3</v>
      </c>
      <c r="L7505">
        <v>5.3</v>
      </c>
      <c r="M7505">
        <v>2.2999999999999998</v>
      </c>
      <c r="O7505">
        <v>1</v>
      </c>
      <c r="P7505" s="13">
        <v>83.8</v>
      </c>
      <c r="Q7505">
        <v>83.2</v>
      </c>
      <c r="R7505">
        <v>0.6</v>
      </c>
      <c r="S7505">
        <v>4.9000000000000004</v>
      </c>
      <c r="T7505">
        <v>5</v>
      </c>
      <c r="U7505">
        <v>26.6</v>
      </c>
      <c r="V7505">
        <v>38.799999999999997</v>
      </c>
      <c r="W7505">
        <v>34.700000000000003</v>
      </c>
      <c r="X7505">
        <v>61</v>
      </c>
      <c r="Y7505">
        <v>75.599999999999994</v>
      </c>
    </row>
    <row r="7506" spans="1:25" ht="14.25" x14ac:dyDescent="0.45">
      <c r="A7506" t="s">
        <v>151</v>
      </c>
      <c r="B7506" t="s">
        <v>152</v>
      </c>
      <c r="C7506" t="s">
        <v>96</v>
      </c>
      <c r="D7506" t="s">
        <v>316</v>
      </c>
      <c r="E7506" t="s">
        <v>317</v>
      </c>
      <c r="F7506" t="s">
        <v>68</v>
      </c>
      <c r="G7506">
        <v>47.8</v>
      </c>
      <c r="H7506">
        <v>63.3</v>
      </c>
      <c r="J7506">
        <v>15.45</v>
      </c>
      <c r="K7506">
        <v>24.75</v>
      </c>
      <c r="L7506">
        <v>3.3</v>
      </c>
      <c r="M7506">
        <v>4.3</v>
      </c>
      <c r="O7506">
        <v>0</v>
      </c>
      <c r="P7506" s="13">
        <v>84.1</v>
      </c>
      <c r="Q7506">
        <v>88.4</v>
      </c>
      <c r="R7506">
        <v>-4.3</v>
      </c>
      <c r="S7506">
        <v>4.5</v>
      </c>
      <c r="T7506">
        <v>5</v>
      </c>
      <c r="U7506">
        <v>65.8</v>
      </c>
      <c r="V7506">
        <v>27.8</v>
      </c>
      <c r="W7506">
        <v>6.4</v>
      </c>
      <c r="X7506">
        <v>61</v>
      </c>
      <c r="Y7506">
        <v>75.599999999999994</v>
      </c>
    </row>
    <row r="7507" spans="1:25" ht="14.25" x14ac:dyDescent="0.45">
      <c r="A7507" t="s">
        <v>151</v>
      </c>
      <c r="B7507" t="s">
        <v>152</v>
      </c>
      <c r="C7507" t="s">
        <v>96</v>
      </c>
      <c r="D7507" t="s">
        <v>316</v>
      </c>
      <c r="E7507" t="s">
        <v>317</v>
      </c>
      <c r="F7507" t="s">
        <v>69</v>
      </c>
      <c r="G7507">
        <v>46.8</v>
      </c>
      <c r="H7507">
        <v>63.3</v>
      </c>
      <c r="J7507">
        <v>19.600000000000001</v>
      </c>
      <c r="K7507">
        <v>18.7</v>
      </c>
      <c r="L7507">
        <v>7.2</v>
      </c>
      <c r="M7507">
        <v>1.3</v>
      </c>
      <c r="O7507">
        <v>1</v>
      </c>
      <c r="P7507" s="13">
        <v>81.8</v>
      </c>
      <c r="Q7507">
        <v>83</v>
      </c>
      <c r="R7507">
        <v>-1.1000000000000001</v>
      </c>
      <c r="S7507">
        <v>5</v>
      </c>
      <c r="T7507">
        <v>5</v>
      </c>
      <c r="U7507">
        <v>39.4</v>
      </c>
      <c r="V7507">
        <v>37.1</v>
      </c>
      <c r="W7507">
        <v>23.4</v>
      </c>
      <c r="X7507">
        <v>61</v>
      </c>
      <c r="Y7507">
        <v>75.599999999999994</v>
      </c>
    </row>
    <row r="7508" spans="1:25" ht="14.25" x14ac:dyDescent="0.45">
      <c r="A7508" t="s">
        <v>151</v>
      </c>
      <c r="B7508" t="s">
        <v>152</v>
      </c>
      <c r="C7508" t="s">
        <v>96</v>
      </c>
      <c r="D7508" t="s">
        <v>316</v>
      </c>
      <c r="E7508" t="s">
        <v>317</v>
      </c>
      <c r="F7508" t="s">
        <v>70</v>
      </c>
      <c r="G7508">
        <v>45.3</v>
      </c>
      <c r="H7508">
        <v>63.3</v>
      </c>
      <c r="J7508">
        <v>25.45</v>
      </c>
      <c r="K7508">
        <v>9.75</v>
      </c>
      <c r="L7508">
        <v>7.2</v>
      </c>
      <c r="M7508">
        <v>2.85</v>
      </c>
      <c r="O7508">
        <v>2.5499999999999998</v>
      </c>
      <c r="P7508" s="13">
        <v>77.8</v>
      </c>
      <c r="Q7508">
        <v>78</v>
      </c>
      <c r="R7508">
        <v>-0.2</v>
      </c>
      <c r="S7508">
        <v>5.8</v>
      </c>
      <c r="T7508">
        <v>5.0999999999999996</v>
      </c>
      <c r="U7508">
        <v>35</v>
      </c>
      <c r="V7508">
        <v>33.1</v>
      </c>
      <c r="W7508">
        <v>31.9</v>
      </c>
      <c r="X7508">
        <v>61</v>
      </c>
      <c r="Y7508">
        <v>75.599999999999994</v>
      </c>
    </row>
    <row r="7509" spans="1:25" ht="14.25" x14ac:dyDescent="0.45">
      <c r="A7509" t="s">
        <v>151</v>
      </c>
      <c r="B7509" t="s">
        <v>152</v>
      </c>
      <c r="C7509" t="s">
        <v>96</v>
      </c>
      <c r="D7509" t="s">
        <v>316</v>
      </c>
      <c r="E7509" t="s">
        <v>317</v>
      </c>
      <c r="F7509" t="s">
        <v>71</v>
      </c>
      <c r="G7509">
        <v>47.3</v>
      </c>
      <c r="H7509">
        <v>63.3</v>
      </c>
      <c r="J7509">
        <v>21.2</v>
      </c>
      <c r="K7509">
        <v>19.75</v>
      </c>
      <c r="L7509">
        <v>4.3</v>
      </c>
      <c r="M7509">
        <v>2</v>
      </c>
      <c r="O7509">
        <v>0.55000000000000004</v>
      </c>
      <c r="P7509" s="13">
        <v>86.7</v>
      </c>
      <c r="Q7509">
        <v>88.4</v>
      </c>
      <c r="R7509">
        <v>-1.8</v>
      </c>
      <c r="S7509">
        <v>4.5</v>
      </c>
      <c r="T7509">
        <v>5</v>
      </c>
      <c r="U7509">
        <v>43.4</v>
      </c>
      <c r="V7509">
        <v>39.4</v>
      </c>
      <c r="W7509">
        <v>17.2</v>
      </c>
      <c r="X7509">
        <v>61</v>
      </c>
      <c r="Y7509">
        <v>75.599999999999994</v>
      </c>
    </row>
    <row r="7510" spans="1:25" ht="14.25" x14ac:dyDescent="0.45">
      <c r="A7510" t="s">
        <v>151</v>
      </c>
      <c r="B7510" t="s">
        <v>152</v>
      </c>
      <c r="C7510" t="s">
        <v>96</v>
      </c>
      <c r="D7510" t="s">
        <v>316</v>
      </c>
      <c r="E7510" t="s">
        <v>317</v>
      </c>
      <c r="F7510" t="s">
        <v>72</v>
      </c>
      <c r="G7510">
        <v>47.8</v>
      </c>
      <c r="H7510">
        <v>63.3</v>
      </c>
      <c r="J7510">
        <v>15.6</v>
      </c>
      <c r="K7510">
        <v>21.9</v>
      </c>
      <c r="L7510">
        <v>6.7</v>
      </c>
      <c r="M7510">
        <v>3.6</v>
      </c>
      <c r="O7510">
        <v>0</v>
      </c>
      <c r="P7510" s="13">
        <v>78.5</v>
      </c>
      <c r="Q7510">
        <v>82.5</v>
      </c>
      <c r="R7510">
        <v>-4.0999999999999996</v>
      </c>
      <c r="S7510">
        <v>5.4</v>
      </c>
      <c r="T7510">
        <v>4.9000000000000004</v>
      </c>
      <c r="U7510">
        <v>61.4</v>
      </c>
      <c r="V7510">
        <v>27.3</v>
      </c>
      <c r="W7510">
        <v>11.3</v>
      </c>
      <c r="X7510">
        <v>61</v>
      </c>
      <c r="Y7510">
        <v>75.599999999999994</v>
      </c>
    </row>
    <row r="7511" spans="1:25" ht="14.25" x14ac:dyDescent="0.45">
      <c r="A7511" t="s">
        <v>151</v>
      </c>
      <c r="B7511" t="s">
        <v>152</v>
      </c>
      <c r="C7511" t="s">
        <v>96</v>
      </c>
      <c r="D7511" t="s">
        <v>316</v>
      </c>
      <c r="E7511" t="s">
        <v>317</v>
      </c>
      <c r="F7511" t="s">
        <v>73</v>
      </c>
      <c r="G7511">
        <v>47.8</v>
      </c>
      <c r="H7511">
        <v>63.3</v>
      </c>
      <c r="J7511">
        <v>11.15</v>
      </c>
      <c r="K7511">
        <v>28.35</v>
      </c>
      <c r="L7511">
        <v>5.3</v>
      </c>
      <c r="M7511">
        <v>3</v>
      </c>
      <c r="O7511">
        <v>0</v>
      </c>
      <c r="P7511" s="13">
        <v>82.6</v>
      </c>
      <c r="Q7511">
        <v>86.3</v>
      </c>
      <c r="R7511">
        <v>-3.7</v>
      </c>
      <c r="S7511">
        <v>4.9000000000000004</v>
      </c>
      <c r="T7511">
        <v>5</v>
      </c>
      <c r="U7511">
        <v>59.3</v>
      </c>
      <c r="V7511">
        <v>30.1</v>
      </c>
      <c r="W7511">
        <v>10.6</v>
      </c>
      <c r="X7511">
        <v>61</v>
      </c>
      <c r="Y7511">
        <v>75.599999999999994</v>
      </c>
    </row>
    <row r="7512" spans="1:25" ht="14.25" x14ac:dyDescent="0.45">
      <c r="A7512" t="s">
        <v>151</v>
      </c>
      <c r="B7512" t="s">
        <v>152</v>
      </c>
      <c r="C7512" t="s">
        <v>96</v>
      </c>
      <c r="D7512" t="s">
        <v>316</v>
      </c>
      <c r="E7512" t="s">
        <v>317</v>
      </c>
      <c r="F7512" t="s">
        <v>74</v>
      </c>
      <c r="G7512">
        <v>47.8</v>
      </c>
      <c r="H7512">
        <v>63.3</v>
      </c>
      <c r="J7512">
        <v>16.3</v>
      </c>
      <c r="K7512">
        <v>25.9</v>
      </c>
      <c r="L7512">
        <v>5.6</v>
      </c>
      <c r="M7512">
        <v>0</v>
      </c>
      <c r="O7512">
        <v>0</v>
      </c>
      <c r="P7512" s="13">
        <v>88.3</v>
      </c>
      <c r="Q7512">
        <v>89.4</v>
      </c>
      <c r="R7512">
        <v>-1.1000000000000001</v>
      </c>
      <c r="S7512">
        <v>4.3</v>
      </c>
      <c r="T7512">
        <v>5</v>
      </c>
      <c r="U7512">
        <v>37.200000000000003</v>
      </c>
      <c r="V7512">
        <v>42.7</v>
      </c>
      <c r="W7512">
        <v>20.100000000000001</v>
      </c>
      <c r="X7512">
        <v>61</v>
      </c>
      <c r="Y7512">
        <v>75.599999999999994</v>
      </c>
    </row>
    <row r="7513" spans="1:25" ht="14.25" x14ac:dyDescent="0.45">
      <c r="A7513" t="s">
        <v>151</v>
      </c>
      <c r="B7513" t="s">
        <v>152</v>
      </c>
      <c r="C7513" t="s">
        <v>96</v>
      </c>
      <c r="D7513" t="s">
        <v>316</v>
      </c>
      <c r="E7513" t="s">
        <v>317</v>
      </c>
      <c r="F7513" t="s">
        <v>75</v>
      </c>
      <c r="G7513">
        <v>47.8</v>
      </c>
      <c r="H7513">
        <v>63.3</v>
      </c>
      <c r="J7513">
        <v>24.05</v>
      </c>
      <c r="K7513">
        <v>18.600000000000001</v>
      </c>
      <c r="L7513">
        <v>2.15</v>
      </c>
      <c r="M7513">
        <v>3</v>
      </c>
      <c r="O7513">
        <v>0</v>
      </c>
      <c r="P7513" s="13">
        <v>89.2</v>
      </c>
      <c r="Q7513">
        <v>90.3</v>
      </c>
      <c r="R7513">
        <v>-1.1000000000000001</v>
      </c>
      <c r="S7513">
        <v>4.3</v>
      </c>
      <c r="T7513">
        <v>5</v>
      </c>
      <c r="U7513">
        <v>36.9</v>
      </c>
      <c r="V7513">
        <v>43</v>
      </c>
      <c r="W7513">
        <v>20.100000000000001</v>
      </c>
      <c r="X7513">
        <v>61</v>
      </c>
      <c r="Y7513">
        <v>75.599999999999994</v>
      </c>
    </row>
    <row r="7514" spans="1:25" ht="14.25" x14ac:dyDescent="0.45">
      <c r="A7514" t="s">
        <v>151</v>
      </c>
      <c r="B7514" t="s">
        <v>152</v>
      </c>
      <c r="C7514" t="s">
        <v>96</v>
      </c>
      <c r="D7514" t="s">
        <v>316</v>
      </c>
      <c r="E7514" t="s">
        <v>317</v>
      </c>
      <c r="F7514" t="s">
        <v>76</v>
      </c>
      <c r="G7514">
        <v>47.8</v>
      </c>
      <c r="H7514">
        <v>63.3</v>
      </c>
      <c r="J7514">
        <v>18.8</v>
      </c>
      <c r="K7514">
        <v>16.899999999999999</v>
      </c>
      <c r="L7514">
        <v>6.5</v>
      </c>
      <c r="M7514">
        <v>5.6</v>
      </c>
      <c r="O7514">
        <v>0</v>
      </c>
      <c r="P7514" s="13">
        <v>74.7</v>
      </c>
      <c r="Q7514">
        <v>83.2</v>
      </c>
      <c r="R7514">
        <v>-8.5</v>
      </c>
      <c r="S7514">
        <v>5.5</v>
      </c>
      <c r="T7514">
        <v>5</v>
      </c>
      <c r="U7514">
        <v>86</v>
      </c>
      <c r="V7514">
        <v>11.7</v>
      </c>
      <c r="W7514">
        <v>2.4</v>
      </c>
      <c r="X7514">
        <v>61</v>
      </c>
      <c r="Y7514">
        <v>75.599999999999994</v>
      </c>
    </row>
    <row r="7515" spans="1:25" ht="14.25" x14ac:dyDescent="0.45">
      <c r="A7515" t="s">
        <v>151</v>
      </c>
      <c r="B7515" t="s">
        <v>152</v>
      </c>
      <c r="C7515" t="s">
        <v>96</v>
      </c>
      <c r="D7515" t="s">
        <v>316</v>
      </c>
      <c r="E7515" t="s">
        <v>317</v>
      </c>
      <c r="F7515" t="s">
        <v>77</v>
      </c>
      <c r="G7515">
        <v>47.3</v>
      </c>
      <c r="H7515">
        <v>63.3</v>
      </c>
      <c r="J7515">
        <v>10.199999999999999</v>
      </c>
      <c r="K7515">
        <v>22.6</v>
      </c>
      <c r="L7515">
        <v>8.15</v>
      </c>
      <c r="M7515">
        <v>6.3</v>
      </c>
      <c r="O7515">
        <v>0.55000000000000004</v>
      </c>
      <c r="P7515" s="13">
        <v>69.400000000000006</v>
      </c>
      <c r="Q7515">
        <v>84.5</v>
      </c>
      <c r="R7515">
        <v>-15.1</v>
      </c>
      <c r="S7515">
        <v>5.7</v>
      </c>
      <c r="T7515">
        <v>5</v>
      </c>
      <c r="U7515">
        <v>98.6</v>
      </c>
      <c r="V7515">
        <v>1.3</v>
      </c>
      <c r="W7515">
        <v>0.1</v>
      </c>
      <c r="X7515">
        <v>61</v>
      </c>
      <c r="Y7515">
        <v>75.599999999999994</v>
      </c>
    </row>
    <row r="7516" spans="1:25" ht="14.25" x14ac:dyDescent="0.45">
      <c r="A7516" t="s">
        <v>151</v>
      </c>
      <c r="B7516" t="s">
        <v>152</v>
      </c>
      <c r="C7516" t="s">
        <v>96</v>
      </c>
      <c r="D7516" t="s">
        <v>316</v>
      </c>
      <c r="E7516" t="s">
        <v>317</v>
      </c>
      <c r="F7516" t="s">
        <v>78</v>
      </c>
      <c r="G7516">
        <v>47.3</v>
      </c>
      <c r="H7516">
        <v>63.3</v>
      </c>
      <c r="J7516">
        <v>11.05</v>
      </c>
      <c r="K7516">
        <v>18.899999999999999</v>
      </c>
      <c r="L7516">
        <v>11.15</v>
      </c>
      <c r="M7516">
        <v>6.15</v>
      </c>
      <c r="O7516">
        <v>0.55000000000000004</v>
      </c>
      <c r="P7516" s="13">
        <v>63.4</v>
      </c>
      <c r="Q7516">
        <v>83.8</v>
      </c>
      <c r="R7516">
        <v>-20.399999999999999</v>
      </c>
      <c r="S7516">
        <v>5.9</v>
      </c>
      <c r="T7516">
        <v>5</v>
      </c>
      <c r="U7516">
        <v>99.9</v>
      </c>
      <c r="V7516">
        <v>0.1</v>
      </c>
      <c r="W7516">
        <v>0</v>
      </c>
      <c r="X7516">
        <v>61</v>
      </c>
      <c r="Y7516">
        <v>75.599999999999994</v>
      </c>
    </row>
    <row r="7517" spans="1:25" ht="14.25" x14ac:dyDescent="0.45">
      <c r="A7517" t="s">
        <v>151</v>
      </c>
      <c r="B7517" t="s">
        <v>152</v>
      </c>
      <c r="C7517" t="s">
        <v>96</v>
      </c>
      <c r="D7517" t="s">
        <v>316</v>
      </c>
      <c r="E7517" t="s">
        <v>317</v>
      </c>
      <c r="F7517" t="s">
        <v>79</v>
      </c>
      <c r="G7517">
        <v>47.8</v>
      </c>
      <c r="H7517">
        <v>63.3</v>
      </c>
      <c r="J7517">
        <v>14.7</v>
      </c>
      <c r="K7517">
        <v>25.1</v>
      </c>
      <c r="L7517">
        <v>4.7</v>
      </c>
      <c r="M7517">
        <v>3.3</v>
      </c>
      <c r="O7517">
        <v>0</v>
      </c>
      <c r="P7517" s="13">
        <v>83.3</v>
      </c>
      <c r="Q7517">
        <v>84</v>
      </c>
      <c r="R7517">
        <v>-0.8</v>
      </c>
      <c r="S7517">
        <v>4.9000000000000004</v>
      </c>
      <c r="T7517">
        <v>5</v>
      </c>
      <c r="U7517">
        <v>36.200000000000003</v>
      </c>
      <c r="V7517">
        <v>38.5</v>
      </c>
      <c r="W7517">
        <v>25.3</v>
      </c>
      <c r="X7517">
        <v>61</v>
      </c>
      <c r="Y7517">
        <v>75.599999999999994</v>
      </c>
    </row>
    <row r="7518" spans="1:25" ht="14.25" x14ac:dyDescent="0.45">
      <c r="A7518" t="s">
        <v>151</v>
      </c>
      <c r="B7518" t="s">
        <v>152</v>
      </c>
      <c r="C7518" t="s">
        <v>96</v>
      </c>
      <c r="D7518" t="s">
        <v>316</v>
      </c>
      <c r="E7518" t="s">
        <v>317</v>
      </c>
      <c r="F7518" t="s">
        <v>80</v>
      </c>
      <c r="G7518">
        <v>41</v>
      </c>
      <c r="H7518">
        <v>63.3</v>
      </c>
      <c r="J7518">
        <v>14</v>
      </c>
      <c r="K7518">
        <v>21.1</v>
      </c>
      <c r="L7518">
        <v>2.5499999999999998</v>
      </c>
      <c r="M7518">
        <v>3.3</v>
      </c>
      <c r="O7518">
        <v>6.85</v>
      </c>
      <c r="P7518" s="13">
        <v>85.7</v>
      </c>
      <c r="Q7518">
        <v>84.3</v>
      </c>
      <c r="R7518">
        <v>1.4</v>
      </c>
      <c r="S7518">
        <v>5.4</v>
      </c>
      <c r="T7518">
        <v>5.4</v>
      </c>
      <c r="U7518">
        <v>23.8</v>
      </c>
      <c r="V7518">
        <v>34.4</v>
      </c>
      <c r="W7518">
        <v>41.8</v>
      </c>
      <c r="X7518">
        <v>61</v>
      </c>
      <c r="Y7518">
        <v>75.599999999999994</v>
      </c>
    </row>
    <row r="7519" spans="1:25" ht="14.25" x14ac:dyDescent="0.45">
      <c r="A7519" t="s">
        <v>151</v>
      </c>
      <c r="B7519" t="s">
        <v>152</v>
      </c>
      <c r="C7519" t="s">
        <v>96</v>
      </c>
      <c r="D7519" t="s">
        <v>316</v>
      </c>
      <c r="E7519" t="s">
        <v>317</v>
      </c>
      <c r="F7519" t="s">
        <v>81</v>
      </c>
      <c r="G7519">
        <v>43.3</v>
      </c>
      <c r="H7519">
        <v>63.3</v>
      </c>
      <c r="J7519">
        <v>14.2</v>
      </c>
      <c r="K7519">
        <v>21.05</v>
      </c>
      <c r="L7519">
        <v>5.7</v>
      </c>
      <c r="M7519">
        <v>2.2999999999999998</v>
      </c>
      <c r="O7519">
        <v>4.55</v>
      </c>
      <c r="P7519" s="13">
        <v>81.5</v>
      </c>
      <c r="Q7519">
        <v>88.2</v>
      </c>
      <c r="R7519">
        <v>-6.7</v>
      </c>
      <c r="S7519">
        <v>5</v>
      </c>
      <c r="T7519">
        <v>5.0999999999999996</v>
      </c>
      <c r="U7519">
        <v>79.900000000000006</v>
      </c>
      <c r="V7519">
        <v>16.8</v>
      </c>
      <c r="W7519">
        <v>3.4</v>
      </c>
      <c r="X7519">
        <v>61</v>
      </c>
      <c r="Y7519">
        <v>75.599999999999994</v>
      </c>
    </row>
    <row r="7520" spans="1:25" ht="14.25" x14ac:dyDescent="0.45">
      <c r="A7520" t="s">
        <v>151</v>
      </c>
      <c r="B7520" t="s">
        <v>152</v>
      </c>
      <c r="C7520" t="s">
        <v>96</v>
      </c>
      <c r="D7520" t="s">
        <v>316</v>
      </c>
      <c r="E7520" t="s">
        <v>317</v>
      </c>
      <c r="F7520" t="s">
        <v>82</v>
      </c>
      <c r="G7520">
        <v>47.8</v>
      </c>
      <c r="H7520">
        <v>63.3</v>
      </c>
      <c r="J7520">
        <v>16.149999999999999</v>
      </c>
      <c r="K7520">
        <v>16.25</v>
      </c>
      <c r="L7520">
        <v>11.1</v>
      </c>
      <c r="M7520">
        <v>4.3</v>
      </c>
      <c r="O7520">
        <v>0</v>
      </c>
      <c r="P7520" s="13">
        <v>67.8</v>
      </c>
      <c r="Q7520">
        <v>84.5</v>
      </c>
      <c r="R7520">
        <v>-16.7</v>
      </c>
      <c r="S7520">
        <v>5.7</v>
      </c>
      <c r="T7520">
        <v>5.2</v>
      </c>
      <c r="U7520">
        <v>99.4</v>
      </c>
      <c r="V7520">
        <v>0.6</v>
      </c>
      <c r="W7520">
        <v>0</v>
      </c>
      <c r="X7520">
        <v>61</v>
      </c>
      <c r="Y7520">
        <v>75.599999999999994</v>
      </c>
    </row>
    <row r="7521" spans="1:25" ht="14.25" x14ac:dyDescent="0.45">
      <c r="A7521" t="s">
        <v>151</v>
      </c>
      <c r="B7521" t="s">
        <v>152</v>
      </c>
      <c r="C7521" t="s">
        <v>96</v>
      </c>
      <c r="D7521" t="s">
        <v>316</v>
      </c>
      <c r="E7521" t="s">
        <v>317</v>
      </c>
      <c r="F7521" t="s">
        <v>83</v>
      </c>
      <c r="G7521">
        <v>44.5</v>
      </c>
      <c r="H7521">
        <v>63.3</v>
      </c>
      <c r="J7521">
        <v>17</v>
      </c>
      <c r="K7521">
        <v>15.1</v>
      </c>
      <c r="L7521">
        <v>10.8</v>
      </c>
      <c r="M7521">
        <v>1.6</v>
      </c>
      <c r="O7521">
        <v>3.3</v>
      </c>
      <c r="P7521" s="13">
        <v>72.099999999999994</v>
      </c>
      <c r="Q7521">
        <v>84.1</v>
      </c>
      <c r="R7521">
        <v>-11.9</v>
      </c>
      <c r="S7521">
        <v>5.6</v>
      </c>
      <c r="T7521">
        <v>5.3</v>
      </c>
      <c r="U7521">
        <v>95.3</v>
      </c>
      <c r="V7521">
        <v>4.2</v>
      </c>
      <c r="W7521">
        <v>0.5</v>
      </c>
      <c r="X7521">
        <v>61</v>
      </c>
      <c r="Y7521">
        <v>75.599999999999994</v>
      </c>
    </row>
    <row r="7522" spans="1:25" ht="14.25" x14ac:dyDescent="0.45">
      <c r="A7522" t="s">
        <v>151</v>
      </c>
      <c r="B7522" t="s">
        <v>152</v>
      </c>
      <c r="C7522" t="s">
        <v>96</v>
      </c>
      <c r="D7522" t="s">
        <v>316</v>
      </c>
      <c r="E7522" t="s">
        <v>317</v>
      </c>
      <c r="F7522" t="s">
        <v>84</v>
      </c>
      <c r="G7522">
        <v>45.8</v>
      </c>
      <c r="H7522">
        <v>63.3</v>
      </c>
      <c r="J7522">
        <v>13.3</v>
      </c>
      <c r="K7522">
        <v>24.05</v>
      </c>
      <c r="L7522">
        <v>7.6</v>
      </c>
      <c r="M7522">
        <v>0.85</v>
      </c>
      <c r="O7522">
        <v>2</v>
      </c>
      <c r="P7522" s="13">
        <v>81.599999999999994</v>
      </c>
      <c r="Q7522">
        <v>73.7</v>
      </c>
      <c r="R7522">
        <v>7.9</v>
      </c>
      <c r="S7522">
        <v>5.8</v>
      </c>
      <c r="T7522">
        <v>4.8</v>
      </c>
      <c r="U7522">
        <v>3.7</v>
      </c>
      <c r="V7522">
        <v>14</v>
      </c>
      <c r="W7522">
        <v>82.3</v>
      </c>
      <c r="X7522">
        <v>61</v>
      </c>
      <c r="Y7522">
        <v>75.599999999999994</v>
      </c>
    </row>
    <row r="7523" spans="1:25" ht="14.25" x14ac:dyDescent="0.45">
      <c r="A7523" t="s">
        <v>151</v>
      </c>
      <c r="B7523" t="s">
        <v>152</v>
      </c>
      <c r="C7523" t="s">
        <v>96</v>
      </c>
      <c r="D7523" t="s">
        <v>316</v>
      </c>
      <c r="E7523" t="s">
        <v>317</v>
      </c>
      <c r="F7523" t="s">
        <v>85</v>
      </c>
      <c r="G7523">
        <v>40.9</v>
      </c>
      <c r="H7523">
        <v>63.3</v>
      </c>
      <c r="J7523">
        <v>10.9</v>
      </c>
      <c r="K7523">
        <v>15.15</v>
      </c>
      <c r="L7523">
        <v>9.5</v>
      </c>
      <c r="M7523">
        <v>5.3</v>
      </c>
      <c r="O7523">
        <v>6.95</v>
      </c>
      <c r="P7523" s="13">
        <v>63.8</v>
      </c>
      <c r="Q7523">
        <v>75.400000000000006</v>
      </c>
      <c r="R7523">
        <v>-11.7</v>
      </c>
      <c r="S7523">
        <v>6.8</v>
      </c>
      <c r="T7523">
        <v>5.6</v>
      </c>
      <c r="U7523">
        <v>91</v>
      </c>
      <c r="V7523">
        <v>7.1</v>
      </c>
      <c r="W7523">
        <v>1.9</v>
      </c>
      <c r="X7523">
        <v>61</v>
      </c>
      <c r="Y7523">
        <v>75.599999999999994</v>
      </c>
    </row>
    <row r="7524" spans="1:25" ht="14.25" x14ac:dyDescent="0.45">
      <c r="A7524" t="s">
        <v>151</v>
      </c>
      <c r="B7524" t="s">
        <v>152</v>
      </c>
      <c r="C7524" t="s">
        <v>96</v>
      </c>
      <c r="D7524" t="s">
        <v>316</v>
      </c>
      <c r="E7524" t="s">
        <v>317</v>
      </c>
      <c r="F7524" t="s">
        <v>86</v>
      </c>
      <c r="G7524">
        <v>43.3</v>
      </c>
      <c r="H7524">
        <v>63.3</v>
      </c>
      <c r="J7524">
        <v>11.6</v>
      </c>
      <c r="K7524">
        <v>12.85</v>
      </c>
      <c r="L7524">
        <v>14.25</v>
      </c>
      <c r="M7524">
        <v>4.55</v>
      </c>
      <c r="O7524">
        <v>4.55</v>
      </c>
      <c r="P7524" s="13">
        <v>56.5</v>
      </c>
      <c r="Q7524">
        <v>56</v>
      </c>
      <c r="R7524">
        <v>0.5</v>
      </c>
      <c r="S7524">
        <v>7.1</v>
      </c>
      <c r="T7524">
        <v>5.5</v>
      </c>
      <c r="U7524">
        <v>33.700000000000003</v>
      </c>
      <c r="V7524">
        <v>27.3</v>
      </c>
      <c r="W7524">
        <v>39</v>
      </c>
      <c r="X7524">
        <v>61</v>
      </c>
      <c r="Y7524">
        <v>75.599999999999994</v>
      </c>
    </row>
    <row r="7525" spans="1:25" ht="14.25" x14ac:dyDescent="0.45">
      <c r="A7525" t="s">
        <v>151</v>
      </c>
      <c r="B7525" t="s">
        <v>152</v>
      </c>
      <c r="C7525" t="s">
        <v>96</v>
      </c>
      <c r="D7525" t="s">
        <v>316</v>
      </c>
      <c r="E7525" t="s">
        <v>317</v>
      </c>
      <c r="F7525" t="s">
        <v>87</v>
      </c>
      <c r="G7525">
        <v>38</v>
      </c>
      <c r="H7525">
        <v>63.3</v>
      </c>
      <c r="J7525">
        <v>8.9</v>
      </c>
      <c r="K7525">
        <v>14.55</v>
      </c>
      <c r="L7525">
        <v>10.4</v>
      </c>
      <c r="M7525">
        <v>4.0999999999999996</v>
      </c>
      <c r="O7525">
        <v>9.85</v>
      </c>
      <c r="P7525" s="13">
        <v>61.8</v>
      </c>
      <c r="Q7525">
        <v>76.5</v>
      </c>
      <c r="R7525">
        <v>-14.7</v>
      </c>
      <c r="S7525">
        <v>6.9</v>
      </c>
      <c r="T7525">
        <v>7.4</v>
      </c>
      <c r="U7525">
        <v>96.1</v>
      </c>
      <c r="V7525">
        <v>3.3</v>
      </c>
      <c r="W7525">
        <v>0.7</v>
      </c>
      <c r="X7525">
        <v>61</v>
      </c>
      <c r="Y7525">
        <v>75.599999999999994</v>
      </c>
    </row>
    <row r="7526" spans="1:25" ht="14.25" x14ac:dyDescent="0.45">
      <c r="A7526" t="s">
        <v>151</v>
      </c>
      <c r="B7526" t="s">
        <v>152</v>
      </c>
      <c r="C7526" t="s">
        <v>96</v>
      </c>
      <c r="D7526" t="s">
        <v>316</v>
      </c>
      <c r="E7526" t="s">
        <v>317</v>
      </c>
      <c r="F7526" t="s">
        <v>88</v>
      </c>
      <c r="G7526">
        <v>46.8</v>
      </c>
      <c r="H7526">
        <v>63.3</v>
      </c>
      <c r="J7526">
        <v>17.2</v>
      </c>
      <c r="K7526">
        <v>17.850000000000001</v>
      </c>
      <c r="L7526">
        <v>6.45</v>
      </c>
      <c r="M7526">
        <v>5.3</v>
      </c>
      <c r="O7526">
        <v>1</v>
      </c>
      <c r="P7526" s="13">
        <v>74.900000000000006</v>
      </c>
      <c r="Q7526">
        <v>69.8</v>
      </c>
      <c r="R7526">
        <v>5.0999999999999996</v>
      </c>
      <c r="S7526">
        <v>6.2</v>
      </c>
      <c r="T7526">
        <v>5.5</v>
      </c>
      <c r="U7526">
        <v>10.9</v>
      </c>
      <c r="V7526">
        <v>22.7</v>
      </c>
      <c r="W7526">
        <v>66.400000000000006</v>
      </c>
      <c r="X7526">
        <v>61</v>
      </c>
      <c r="Y7526">
        <v>75.599999999999994</v>
      </c>
    </row>
    <row r="7527" spans="1:25" ht="14.25" x14ac:dyDescent="0.45">
      <c r="A7527" t="s">
        <v>151</v>
      </c>
      <c r="B7527" t="s">
        <v>152</v>
      </c>
      <c r="C7527" t="s">
        <v>96</v>
      </c>
      <c r="D7527" t="s">
        <v>316</v>
      </c>
      <c r="E7527" t="s">
        <v>317</v>
      </c>
      <c r="F7527" t="s">
        <v>100</v>
      </c>
      <c r="G7527">
        <v>45.8</v>
      </c>
      <c r="H7527">
        <v>63.3</v>
      </c>
      <c r="J7527">
        <v>12.55</v>
      </c>
      <c r="K7527">
        <v>25.05</v>
      </c>
      <c r="L7527">
        <v>5.9</v>
      </c>
      <c r="M7527">
        <v>2.2999999999999998</v>
      </c>
      <c r="O7527">
        <v>2</v>
      </c>
      <c r="P7527" s="13">
        <v>82.1</v>
      </c>
      <c r="Q7527">
        <v>87</v>
      </c>
      <c r="R7527">
        <v>-5</v>
      </c>
      <c r="S7527">
        <v>4.8</v>
      </c>
      <c r="T7527">
        <v>5.5</v>
      </c>
      <c r="U7527">
        <v>69.400000000000006</v>
      </c>
      <c r="V7527">
        <v>24.4</v>
      </c>
      <c r="W7527">
        <v>6.2</v>
      </c>
      <c r="X7527">
        <v>61</v>
      </c>
      <c r="Y7527">
        <v>75.599999999999994</v>
      </c>
    </row>
    <row r="7528" spans="1:25" ht="14.25" x14ac:dyDescent="0.45">
      <c r="A7528" t="s">
        <v>151</v>
      </c>
      <c r="B7528" t="s">
        <v>152</v>
      </c>
      <c r="C7528" t="s">
        <v>96</v>
      </c>
      <c r="D7528" t="s">
        <v>316</v>
      </c>
      <c r="E7528" t="s">
        <v>317</v>
      </c>
      <c r="F7528" t="s">
        <v>89</v>
      </c>
      <c r="G7528">
        <v>47.8</v>
      </c>
      <c r="H7528">
        <v>63.3</v>
      </c>
      <c r="P7528" s="13">
        <v>77</v>
      </c>
      <c r="Q7528">
        <v>85.7</v>
      </c>
      <c r="R7528">
        <v>-8.6</v>
      </c>
      <c r="S7528">
        <v>5.3</v>
      </c>
      <c r="T7528">
        <v>5</v>
      </c>
      <c r="U7528">
        <v>87.8</v>
      </c>
      <c r="V7528">
        <v>10.5</v>
      </c>
      <c r="W7528">
        <v>1.7</v>
      </c>
      <c r="X7528">
        <v>61</v>
      </c>
      <c r="Y7528">
        <v>75.599999999999994</v>
      </c>
    </row>
    <row r="7529" spans="1:25" ht="14.25" x14ac:dyDescent="0.45">
      <c r="A7529" t="s">
        <v>151</v>
      </c>
      <c r="B7529" t="s">
        <v>152</v>
      </c>
      <c r="C7529" t="s">
        <v>96</v>
      </c>
      <c r="D7529" t="s">
        <v>316</v>
      </c>
      <c r="E7529" t="s">
        <v>317</v>
      </c>
      <c r="F7529" t="s">
        <v>90</v>
      </c>
      <c r="G7529">
        <v>47.8</v>
      </c>
      <c r="H7529">
        <v>63.3</v>
      </c>
      <c r="P7529" s="13">
        <v>81.8</v>
      </c>
      <c r="Q7529">
        <v>84</v>
      </c>
      <c r="R7529">
        <v>-2.2999999999999998</v>
      </c>
      <c r="S7529">
        <v>5.0999999999999996</v>
      </c>
      <c r="T7529">
        <v>4.9000000000000004</v>
      </c>
      <c r="U7529">
        <v>48.2</v>
      </c>
      <c r="V7529">
        <v>34.4</v>
      </c>
      <c r="W7529">
        <v>17.399999999999999</v>
      </c>
      <c r="X7529">
        <v>61</v>
      </c>
      <c r="Y7529">
        <v>75.599999999999994</v>
      </c>
    </row>
    <row r="7530" spans="1:25" ht="14.25" x14ac:dyDescent="0.45">
      <c r="A7530" t="s">
        <v>151</v>
      </c>
      <c r="B7530" t="s">
        <v>152</v>
      </c>
      <c r="C7530" t="s">
        <v>96</v>
      </c>
      <c r="D7530" t="s">
        <v>316</v>
      </c>
      <c r="E7530" t="s">
        <v>317</v>
      </c>
      <c r="F7530" t="s">
        <v>91</v>
      </c>
      <c r="G7530">
        <v>47.8</v>
      </c>
      <c r="H7530">
        <v>63.3</v>
      </c>
      <c r="P7530" s="13">
        <v>82.7</v>
      </c>
      <c r="Q7530">
        <v>86.3</v>
      </c>
      <c r="R7530">
        <v>-3.6</v>
      </c>
      <c r="S7530">
        <v>5.0999999999999996</v>
      </c>
      <c r="T7530">
        <v>4.9000000000000004</v>
      </c>
      <c r="U7530">
        <v>58.6</v>
      </c>
      <c r="V7530">
        <v>29.9</v>
      </c>
      <c r="W7530">
        <v>11.4</v>
      </c>
      <c r="X7530">
        <v>61</v>
      </c>
      <c r="Y7530">
        <v>75.599999999999994</v>
      </c>
    </row>
    <row r="7531" spans="1:25" ht="14.25" x14ac:dyDescent="0.45">
      <c r="A7531" t="s">
        <v>151</v>
      </c>
      <c r="B7531" t="s">
        <v>152</v>
      </c>
      <c r="C7531" t="s">
        <v>96</v>
      </c>
      <c r="D7531" t="s">
        <v>316</v>
      </c>
      <c r="E7531" t="s">
        <v>317</v>
      </c>
      <c r="F7531" t="s">
        <v>92</v>
      </c>
      <c r="G7531">
        <v>47.3</v>
      </c>
      <c r="H7531">
        <v>63.3</v>
      </c>
      <c r="P7531" s="13">
        <v>66.400000000000006</v>
      </c>
      <c r="Q7531">
        <v>84</v>
      </c>
      <c r="R7531">
        <v>-17.600000000000001</v>
      </c>
      <c r="S7531">
        <v>5.9</v>
      </c>
      <c r="T7531">
        <v>5</v>
      </c>
      <c r="U7531">
        <v>99.5</v>
      </c>
      <c r="V7531">
        <v>0.5</v>
      </c>
      <c r="W7531">
        <v>0</v>
      </c>
      <c r="X7531">
        <v>61</v>
      </c>
      <c r="Y7531">
        <v>75.599999999999994</v>
      </c>
    </row>
    <row r="7532" spans="1:25" ht="14.25" x14ac:dyDescent="0.45">
      <c r="A7532" t="s">
        <v>151</v>
      </c>
      <c r="B7532" t="s">
        <v>152</v>
      </c>
      <c r="C7532" t="s">
        <v>96</v>
      </c>
      <c r="D7532" t="s">
        <v>316</v>
      </c>
      <c r="E7532" t="s">
        <v>317</v>
      </c>
      <c r="F7532" t="s">
        <v>93</v>
      </c>
      <c r="G7532">
        <v>47.8</v>
      </c>
      <c r="H7532">
        <v>63.3</v>
      </c>
      <c r="P7532" s="13">
        <v>83.1</v>
      </c>
      <c r="Q7532">
        <v>84.1</v>
      </c>
      <c r="R7532">
        <v>-1</v>
      </c>
      <c r="S7532">
        <v>5</v>
      </c>
      <c r="T7532">
        <v>5</v>
      </c>
      <c r="U7532">
        <v>38.4</v>
      </c>
      <c r="V7532">
        <v>37.299999999999997</v>
      </c>
      <c r="W7532">
        <v>24.3</v>
      </c>
      <c r="X7532">
        <v>61</v>
      </c>
      <c r="Y7532">
        <v>75.599999999999994</v>
      </c>
    </row>
    <row r="7533" spans="1:25" ht="14.25" x14ac:dyDescent="0.45">
      <c r="A7533" t="s">
        <v>151</v>
      </c>
      <c r="B7533" t="s">
        <v>152</v>
      </c>
      <c r="C7533" t="s">
        <v>96</v>
      </c>
      <c r="D7533" t="s">
        <v>316</v>
      </c>
      <c r="E7533" t="s">
        <v>317</v>
      </c>
      <c r="F7533" t="s">
        <v>94</v>
      </c>
      <c r="G7533">
        <v>47.8</v>
      </c>
      <c r="H7533">
        <v>63.3</v>
      </c>
      <c r="P7533" s="13">
        <v>73.8</v>
      </c>
      <c r="Q7533">
        <v>85.6</v>
      </c>
      <c r="R7533">
        <v>-11.8</v>
      </c>
      <c r="S7533">
        <v>5.4</v>
      </c>
      <c r="T7533">
        <v>5</v>
      </c>
      <c r="U7533">
        <v>95.7</v>
      </c>
      <c r="V7533">
        <v>3.9</v>
      </c>
      <c r="W7533">
        <v>0.4</v>
      </c>
      <c r="X7533">
        <v>61</v>
      </c>
      <c r="Y7533">
        <v>75.599999999999994</v>
      </c>
    </row>
    <row r="7534" spans="1:25" ht="14.25" x14ac:dyDescent="0.45">
      <c r="A7534" t="s">
        <v>151</v>
      </c>
      <c r="B7534" t="s">
        <v>152</v>
      </c>
      <c r="C7534" t="s">
        <v>96</v>
      </c>
      <c r="D7534" t="s">
        <v>316</v>
      </c>
      <c r="E7534" t="s">
        <v>317</v>
      </c>
      <c r="F7534" t="s">
        <v>95</v>
      </c>
      <c r="G7534">
        <v>46.8</v>
      </c>
      <c r="H7534">
        <v>63.3</v>
      </c>
      <c r="P7534" s="13">
        <v>68.3</v>
      </c>
      <c r="Q7534">
        <v>67.8</v>
      </c>
      <c r="R7534">
        <v>0.5</v>
      </c>
      <c r="S7534">
        <v>6.5</v>
      </c>
      <c r="T7534">
        <v>5</v>
      </c>
      <c r="U7534">
        <v>32.4</v>
      </c>
      <c r="V7534">
        <v>29.7</v>
      </c>
      <c r="W7534">
        <v>37.9</v>
      </c>
      <c r="X7534">
        <v>61</v>
      </c>
      <c r="Y7534">
        <v>75.599999999999994</v>
      </c>
    </row>
    <row r="7535" spans="1:25" ht="14.25" x14ac:dyDescent="0.45">
      <c r="A7535" t="s">
        <v>151</v>
      </c>
      <c r="B7535" t="s">
        <v>152</v>
      </c>
      <c r="C7535" t="s">
        <v>96</v>
      </c>
      <c r="D7535" t="s">
        <v>328</v>
      </c>
      <c r="E7535" t="s">
        <v>329</v>
      </c>
      <c r="F7535" t="s">
        <v>63</v>
      </c>
      <c r="G7535">
        <v>13</v>
      </c>
      <c r="H7535">
        <v>16</v>
      </c>
      <c r="J7535">
        <v>2</v>
      </c>
      <c r="K7535">
        <v>8</v>
      </c>
      <c r="L7535">
        <v>3</v>
      </c>
      <c r="M7535">
        <v>0</v>
      </c>
      <c r="O7535">
        <v>0</v>
      </c>
      <c r="P7535" s="13">
        <v>76.900000000000006</v>
      </c>
      <c r="Q7535">
        <v>92.8</v>
      </c>
      <c r="R7535">
        <v>-15.9</v>
      </c>
      <c r="S7535">
        <v>8.5</v>
      </c>
      <c r="T7535">
        <v>9.9</v>
      </c>
      <c r="U7535">
        <v>94.3</v>
      </c>
      <c r="V7535">
        <v>4.2</v>
      </c>
      <c r="W7535">
        <v>1.5</v>
      </c>
      <c r="X7535">
        <v>13</v>
      </c>
      <c r="Y7535">
        <v>81.3</v>
      </c>
    </row>
    <row r="7536" spans="1:25" ht="14.25" x14ac:dyDescent="0.45">
      <c r="A7536" t="s">
        <v>151</v>
      </c>
      <c r="B7536" t="s">
        <v>152</v>
      </c>
      <c r="C7536" t="s">
        <v>96</v>
      </c>
      <c r="D7536" t="s">
        <v>328</v>
      </c>
      <c r="E7536" t="s">
        <v>329</v>
      </c>
      <c r="F7536" t="s">
        <v>64</v>
      </c>
      <c r="G7536">
        <v>13</v>
      </c>
      <c r="H7536">
        <v>16</v>
      </c>
      <c r="J7536">
        <v>2</v>
      </c>
      <c r="K7536">
        <v>5</v>
      </c>
      <c r="L7536">
        <v>6</v>
      </c>
      <c r="M7536">
        <v>0</v>
      </c>
      <c r="O7536">
        <v>0</v>
      </c>
      <c r="P7536" s="13">
        <v>53.8</v>
      </c>
      <c r="Q7536">
        <v>81.2</v>
      </c>
      <c r="R7536">
        <v>-27.4</v>
      </c>
      <c r="S7536">
        <v>11.1</v>
      </c>
      <c r="T7536">
        <v>10.5</v>
      </c>
      <c r="U7536">
        <v>98.8</v>
      </c>
      <c r="V7536">
        <v>0.9</v>
      </c>
      <c r="W7536">
        <v>0.3</v>
      </c>
      <c r="X7536">
        <v>13</v>
      </c>
      <c r="Y7536">
        <v>81.3</v>
      </c>
    </row>
    <row r="7537" spans="1:25" ht="14.25" x14ac:dyDescent="0.45">
      <c r="A7537" t="s">
        <v>151</v>
      </c>
      <c r="B7537" t="s">
        <v>152</v>
      </c>
      <c r="C7537" t="s">
        <v>96</v>
      </c>
      <c r="D7537" t="s">
        <v>328</v>
      </c>
      <c r="E7537" t="s">
        <v>329</v>
      </c>
      <c r="F7537" t="s">
        <v>65</v>
      </c>
      <c r="G7537">
        <v>13</v>
      </c>
      <c r="H7537">
        <v>16</v>
      </c>
      <c r="J7537">
        <v>4</v>
      </c>
      <c r="K7537">
        <v>6</v>
      </c>
      <c r="L7537">
        <v>3</v>
      </c>
      <c r="M7537">
        <v>0</v>
      </c>
      <c r="O7537">
        <v>0</v>
      </c>
      <c r="P7537" s="13">
        <v>76.900000000000006</v>
      </c>
      <c r="Q7537">
        <v>86.5</v>
      </c>
      <c r="R7537">
        <v>-9.5</v>
      </c>
      <c r="S7537">
        <v>9.1</v>
      </c>
      <c r="T7537">
        <v>9.6999999999999993</v>
      </c>
      <c r="U7537">
        <v>78.2</v>
      </c>
      <c r="V7537">
        <v>12.7</v>
      </c>
      <c r="W7537">
        <v>9.1999999999999993</v>
      </c>
      <c r="X7537">
        <v>13</v>
      </c>
      <c r="Y7537">
        <v>81.3</v>
      </c>
    </row>
    <row r="7538" spans="1:25" ht="14.25" x14ac:dyDescent="0.45">
      <c r="A7538" t="s">
        <v>151</v>
      </c>
      <c r="B7538" t="s">
        <v>152</v>
      </c>
      <c r="C7538" t="s">
        <v>96</v>
      </c>
      <c r="D7538" t="s">
        <v>328</v>
      </c>
      <c r="E7538" t="s">
        <v>329</v>
      </c>
      <c r="F7538" t="s">
        <v>66</v>
      </c>
      <c r="G7538">
        <v>13</v>
      </c>
      <c r="H7538">
        <v>16</v>
      </c>
      <c r="J7538">
        <v>5</v>
      </c>
      <c r="K7538">
        <v>5</v>
      </c>
      <c r="L7538">
        <v>3</v>
      </c>
      <c r="M7538">
        <v>0</v>
      </c>
      <c r="O7538">
        <v>0</v>
      </c>
      <c r="P7538" s="13">
        <v>76.900000000000006</v>
      </c>
      <c r="Q7538">
        <v>91.3</v>
      </c>
      <c r="R7538">
        <v>-14.4</v>
      </c>
      <c r="S7538">
        <v>8.4</v>
      </c>
      <c r="T7538">
        <v>9.6999999999999993</v>
      </c>
      <c r="U7538">
        <v>92.1</v>
      </c>
      <c r="V7538">
        <v>5.7</v>
      </c>
      <c r="W7538">
        <v>2.2999999999999998</v>
      </c>
      <c r="X7538">
        <v>13</v>
      </c>
      <c r="Y7538">
        <v>81.3</v>
      </c>
    </row>
    <row r="7539" spans="1:25" ht="14.25" x14ac:dyDescent="0.45">
      <c r="A7539" t="s">
        <v>151</v>
      </c>
      <c r="B7539" t="s">
        <v>152</v>
      </c>
      <c r="C7539" t="s">
        <v>96</v>
      </c>
      <c r="D7539" t="s">
        <v>328</v>
      </c>
      <c r="E7539" t="s">
        <v>329</v>
      </c>
      <c r="F7539" t="s">
        <v>67</v>
      </c>
      <c r="G7539">
        <v>13</v>
      </c>
      <c r="H7539">
        <v>16</v>
      </c>
      <c r="J7539">
        <v>5</v>
      </c>
      <c r="K7539">
        <v>4</v>
      </c>
      <c r="L7539">
        <v>4</v>
      </c>
      <c r="M7539">
        <v>0</v>
      </c>
      <c r="O7539">
        <v>0</v>
      </c>
      <c r="P7539" s="13">
        <v>69.2</v>
      </c>
      <c r="Q7539">
        <v>88.9</v>
      </c>
      <c r="R7539">
        <v>-19.600000000000001</v>
      </c>
      <c r="S7539">
        <v>9.6</v>
      </c>
      <c r="T7539">
        <v>9.6999999999999993</v>
      </c>
      <c r="U7539">
        <v>96.3</v>
      </c>
      <c r="V7539">
        <v>2.7</v>
      </c>
      <c r="W7539">
        <v>1.1000000000000001</v>
      </c>
      <c r="X7539">
        <v>13</v>
      </c>
      <c r="Y7539">
        <v>81.3</v>
      </c>
    </row>
    <row r="7540" spans="1:25" ht="14.25" x14ac:dyDescent="0.45">
      <c r="A7540" t="s">
        <v>151</v>
      </c>
      <c r="B7540" t="s">
        <v>152</v>
      </c>
      <c r="C7540" t="s">
        <v>96</v>
      </c>
      <c r="D7540" t="s">
        <v>328</v>
      </c>
      <c r="E7540" t="s">
        <v>329</v>
      </c>
      <c r="F7540" t="s">
        <v>68</v>
      </c>
      <c r="G7540">
        <v>13</v>
      </c>
      <c r="H7540">
        <v>16</v>
      </c>
      <c r="J7540">
        <v>4</v>
      </c>
      <c r="K7540">
        <v>4</v>
      </c>
      <c r="L7540">
        <v>5</v>
      </c>
      <c r="M7540">
        <v>0</v>
      </c>
      <c r="O7540">
        <v>0</v>
      </c>
      <c r="P7540" s="13">
        <v>61.5</v>
      </c>
      <c r="Q7540">
        <v>86.7</v>
      </c>
      <c r="R7540">
        <v>-25.2</v>
      </c>
      <c r="S7540">
        <v>10.5</v>
      </c>
      <c r="T7540">
        <v>9.8000000000000007</v>
      </c>
      <c r="U7540">
        <v>98.4</v>
      </c>
      <c r="V7540">
        <v>1.1000000000000001</v>
      </c>
      <c r="W7540">
        <v>0.4</v>
      </c>
      <c r="X7540">
        <v>13</v>
      </c>
      <c r="Y7540">
        <v>81.3</v>
      </c>
    </row>
    <row r="7541" spans="1:25" ht="14.25" x14ac:dyDescent="0.45">
      <c r="A7541" t="s">
        <v>151</v>
      </c>
      <c r="B7541" t="s">
        <v>152</v>
      </c>
      <c r="C7541" t="s">
        <v>96</v>
      </c>
      <c r="D7541" t="s">
        <v>328</v>
      </c>
      <c r="E7541" t="s">
        <v>329</v>
      </c>
      <c r="F7541" t="s">
        <v>69</v>
      </c>
      <c r="G7541">
        <v>13</v>
      </c>
      <c r="H7541">
        <v>16</v>
      </c>
      <c r="J7541">
        <v>4</v>
      </c>
      <c r="K7541">
        <v>6</v>
      </c>
      <c r="L7541">
        <v>3</v>
      </c>
      <c r="M7541">
        <v>0</v>
      </c>
      <c r="O7541">
        <v>0</v>
      </c>
      <c r="P7541" s="13">
        <v>76.900000000000006</v>
      </c>
      <c r="Q7541">
        <v>85.1</v>
      </c>
      <c r="R7541">
        <v>-8.1</v>
      </c>
      <c r="S7541">
        <v>10</v>
      </c>
      <c r="T7541">
        <v>10</v>
      </c>
      <c r="U7541">
        <v>71.400000000000006</v>
      </c>
      <c r="V7541">
        <v>14.3</v>
      </c>
      <c r="W7541">
        <v>14.3</v>
      </c>
      <c r="X7541">
        <v>13</v>
      </c>
      <c r="Y7541">
        <v>81.3</v>
      </c>
    </row>
    <row r="7542" spans="1:25" ht="14.25" x14ac:dyDescent="0.45">
      <c r="A7542" t="s">
        <v>151</v>
      </c>
      <c r="B7542" t="s">
        <v>152</v>
      </c>
      <c r="C7542" t="s">
        <v>96</v>
      </c>
      <c r="D7542" t="s">
        <v>328</v>
      </c>
      <c r="E7542" t="s">
        <v>329</v>
      </c>
      <c r="F7542" t="s">
        <v>70</v>
      </c>
      <c r="G7542">
        <v>13</v>
      </c>
      <c r="H7542">
        <v>16</v>
      </c>
      <c r="J7542">
        <v>5</v>
      </c>
      <c r="K7542">
        <v>3</v>
      </c>
      <c r="L7542">
        <v>4</v>
      </c>
      <c r="M7542">
        <v>1</v>
      </c>
      <c r="O7542">
        <v>0</v>
      </c>
      <c r="P7542" s="13">
        <v>61.5</v>
      </c>
      <c r="Q7542">
        <v>74.400000000000006</v>
      </c>
      <c r="R7542">
        <v>-12.8</v>
      </c>
      <c r="S7542">
        <v>11</v>
      </c>
      <c r="T7542">
        <v>9.9</v>
      </c>
      <c r="U7542">
        <v>82.7</v>
      </c>
      <c r="V7542">
        <v>9.1999999999999993</v>
      </c>
      <c r="W7542">
        <v>8.1</v>
      </c>
      <c r="X7542">
        <v>13</v>
      </c>
      <c r="Y7542">
        <v>81.3</v>
      </c>
    </row>
    <row r="7543" spans="1:25" ht="14.25" x14ac:dyDescent="0.45">
      <c r="A7543" t="s">
        <v>151</v>
      </c>
      <c r="B7543" t="s">
        <v>152</v>
      </c>
      <c r="C7543" t="s">
        <v>96</v>
      </c>
      <c r="D7543" t="s">
        <v>328</v>
      </c>
      <c r="E7543" t="s">
        <v>329</v>
      </c>
      <c r="F7543" t="s">
        <v>71</v>
      </c>
      <c r="G7543">
        <v>13</v>
      </c>
      <c r="H7543">
        <v>16</v>
      </c>
      <c r="J7543">
        <v>3</v>
      </c>
      <c r="K7543">
        <v>6</v>
      </c>
      <c r="L7543">
        <v>4</v>
      </c>
      <c r="M7543">
        <v>0</v>
      </c>
      <c r="O7543">
        <v>0</v>
      </c>
      <c r="P7543" s="13">
        <v>69.2</v>
      </c>
      <c r="Q7543">
        <v>86.2</v>
      </c>
      <c r="R7543">
        <v>-16.899999999999999</v>
      </c>
      <c r="S7543">
        <v>9.8000000000000007</v>
      </c>
      <c r="T7543">
        <v>9.6999999999999993</v>
      </c>
      <c r="U7543">
        <v>92.9</v>
      </c>
      <c r="V7543">
        <v>4.7</v>
      </c>
      <c r="W7543">
        <v>2.4</v>
      </c>
      <c r="X7543">
        <v>13</v>
      </c>
      <c r="Y7543">
        <v>81.3</v>
      </c>
    </row>
    <row r="7544" spans="1:25" ht="14.25" x14ac:dyDescent="0.45">
      <c r="A7544" t="s">
        <v>151</v>
      </c>
      <c r="B7544" t="s">
        <v>152</v>
      </c>
      <c r="C7544" t="s">
        <v>96</v>
      </c>
      <c r="D7544" t="s">
        <v>328</v>
      </c>
      <c r="E7544" t="s">
        <v>329</v>
      </c>
      <c r="F7544" t="s">
        <v>72</v>
      </c>
      <c r="G7544">
        <v>13</v>
      </c>
      <c r="H7544">
        <v>16</v>
      </c>
      <c r="J7544">
        <v>3</v>
      </c>
      <c r="K7544">
        <v>5</v>
      </c>
      <c r="L7544">
        <v>4</v>
      </c>
      <c r="M7544">
        <v>1</v>
      </c>
      <c r="O7544">
        <v>0</v>
      </c>
      <c r="P7544" s="13">
        <v>61.5</v>
      </c>
      <c r="Q7544">
        <v>75.900000000000006</v>
      </c>
      <c r="R7544">
        <v>-14.3</v>
      </c>
      <c r="S7544">
        <v>10.9</v>
      </c>
      <c r="T7544">
        <v>9.6999999999999993</v>
      </c>
      <c r="U7544">
        <v>86.2</v>
      </c>
      <c r="V7544">
        <v>7.7</v>
      </c>
      <c r="W7544">
        <v>6.1</v>
      </c>
      <c r="X7544">
        <v>13</v>
      </c>
      <c r="Y7544">
        <v>81.3</v>
      </c>
    </row>
    <row r="7545" spans="1:25" ht="14.25" x14ac:dyDescent="0.45">
      <c r="A7545" t="s">
        <v>151</v>
      </c>
      <c r="B7545" t="s">
        <v>152</v>
      </c>
      <c r="C7545" t="s">
        <v>96</v>
      </c>
      <c r="D7545" t="s">
        <v>328</v>
      </c>
      <c r="E7545" t="s">
        <v>329</v>
      </c>
      <c r="F7545" t="s">
        <v>73</v>
      </c>
      <c r="G7545">
        <v>13</v>
      </c>
      <c r="H7545">
        <v>16</v>
      </c>
      <c r="J7545">
        <v>3</v>
      </c>
      <c r="K7545">
        <v>7</v>
      </c>
      <c r="L7545">
        <v>3</v>
      </c>
      <c r="M7545">
        <v>0</v>
      </c>
      <c r="O7545">
        <v>0</v>
      </c>
      <c r="P7545" s="13">
        <v>76.900000000000006</v>
      </c>
      <c r="Q7545">
        <v>91.6</v>
      </c>
      <c r="R7545">
        <v>-14.7</v>
      </c>
      <c r="S7545">
        <v>8.8000000000000007</v>
      </c>
      <c r="T7545">
        <v>9.8000000000000007</v>
      </c>
      <c r="U7545">
        <v>91.7</v>
      </c>
      <c r="V7545">
        <v>5.7</v>
      </c>
      <c r="W7545">
        <v>2.5</v>
      </c>
      <c r="X7545">
        <v>13</v>
      </c>
      <c r="Y7545">
        <v>81.3</v>
      </c>
    </row>
    <row r="7546" spans="1:25" ht="14.25" x14ac:dyDescent="0.45">
      <c r="A7546" t="s">
        <v>151</v>
      </c>
      <c r="B7546" t="s">
        <v>152</v>
      </c>
      <c r="C7546" t="s">
        <v>96</v>
      </c>
      <c r="D7546" t="s">
        <v>328</v>
      </c>
      <c r="E7546" t="s">
        <v>329</v>
      </c>
      <c r="F7546" t="s">
        <v>74</v>
      </c>
      <c r="G7546">
        <v>13</v>
      </c>
      <c r="H7546">
        <v>16</v>
      </c>
      <c r="J7546">
        <v>3</v>
      </c>
      <c r="K7546">
        <v>5</v>
      </c>
      <c r="L7546">
        <v>5</v>
      </c>
      <c r="M7546">
        <v>0</v>
      </c>
      <c r="O7546">
        <v>0</v>
      </c>
      <c r="P7546" s="13">
        <v>61.5</v>
      </c>
      <c r="Q7546">
        <v>88.8</v>
      </c>
      <c r="R7546">
        <v>-27.3</v>
      </c>
      <c r="S7546">
        <v>10.199999999999999</v>
      </c>
      <c r="T7546">
        <v>9.6999999999999993</v>
      </c>
      <c r="U7546">
        <v>99.2</v>
      </c>
      <c r="V7546">
        <v>0.6</v>
      </c>
      <c r="W7546">
        <v>0.2</v>
      </c>
      <c r="X7546">
        <v>13</v>
      </c>
      <c r="Y7546">
        <v>81.3</v>
      </c>
    </row>
    <row r="7547" spans="1:25" ht="14.25" x14ac:dyDescent="0.45">
      <c r="A7547" t="s">
        <v>151</v>
      </c>
      <c r="B7547" t="s">
        <v>152</v>
      </c>
      <c r="C7547" t="s">
        <v>96</v>
      </c>
      <c r="D7547" t="s">
        <v>328</v>
      </c>
      <c r="E7547" t="s">
        <v>329</v>
      </c>
      <c r="F7547" t="s">
        <v>75</v>
      </c>
      <c r="G7547">
        <v>13</v>
      </c>
      <c r="H7547">
        <v>16</v>
      </c>
      <c r="J7547">
        <v>3</v>
      </c>
      <c r="K7547">
        <v>7</v>
      </c>
      <c r="L7547">
        <v>2</v>
      </c>
      <c r="M7547">
        <v>1</v>
      </c>
      <c r="O7547">
        <v>0</v>
      </c>
      <c r="P7547" s="13">
        <v>76.900000000000006</v>
      </c>
      <c r="Q7547">
        <v>90.1</v>
      </c>
      <c r="R7547">
        <v>-13.2</v>
      </c>
      <c r="S7547">
        <v>9.1999999999999993</v>
      </c>
      <c r="T7547">
        <v>9.6999999999999993</v>
      </c>
      <c r="U7547">
        <v>87.8</v>
      </c>
      <c r="V7547">
        <v>7.9</v>
      </c>
      <c r="W7547">
        <v>4.4000000000000004</v>
      </c>
      <c r="X7547">
        <v>13</v>
      </c>
      <c r="Y7547">
        <v>81.3</v>
      </c>
    </row>
    <row r="7548" spans="1:25" ht="14.25" x14ac:dyDescent="0.45">
      <c r="A7548" t="s">
        <v>151</v>
      </c>
      <c r="B7548" t="s">
        <v>152</v>
      </c>
      <c r="C7548" t="s">
        <v>96</v>
      </c>
      <c r="D7548" t="s">
        <v>328</v>
      </c>
      <c r="E7548" t="s">
        <v>329</v>
      </c>
      <c r="F7548" t="s">
        <v>76</v>
      </c>
      <c r="G7548">
        <v>13</v>
      </c>
      <c r="H7548">
        <v>16</v>
      </c>
      <c r="J7548">
        <v>4</v>
      </c>
      <c r="K7548">
        <v>5</v>
      </c>
      <c r="L7548">
        <v>4</v>
      </c>
      <c r="M7548">
        <v>0</v>
      </c>
      <c r="O7548">
        <v>0</v>
      </c>
      <c r="P7548" s="13">
        <v>69.2</v>
      </c>
      <c r="Q7548">
        <v>86.5</v>
      </c>
      <c r="R7548">
        <v>-17.3</v>
      </c>
      <c r="S7548">
        <v>9.6</v>
      </c>
      <c r="T7548">
        <v>9.8000000000000007</v>
      </c>
      <c r="U7548">
        <v>93.7</v>
      </c>
      <c r="V7548">
        <v>4.3</v>
      </c>
      <c r="W7548">
        <v>2</v>
      </c>
      <c r="X7548">
        <v>13</v>
      </c>
      <c r="Y7548">
        <v>81.3</v>
      </c>
    </row>
    <row r="7549" spans="1:25" ht="14.25" x14ac:dyDescent="0.45">
      <c r="A7549" t="s">
        <v>151</v>
      </c>
      <c r="B7549" t="s">
        <v>152</v>
      </c>
      <c r="C7549" t="s">
        <v>96</v>
      </c>
      <c r="D7549" t="s">
        <v>328</v>
      </c>
      <c r="E7549" t="s">
        <v>329</v>
      </c>
      <c r="F7549" t="s">
        <v>77</v>
      </c>
      <c r="G7549">
        <v>13</v>
      </c>
      <c r="H7549">
        <v>16</v>
      </c>
      <c r="J7549">
        <v>4</v>
      </c>
      <c r="K7549">
        <v>6</v>
      </c>
      <c r="L7549">
        <v>3</v>
      </c>
      <c r="M7549">
        <v>0</v>
      </c>
      <c r="O7549">
        <v>0</v>
      </c>
      <c r="P7549" s="13">
        <v>76.900000000000006</v>
      </c>
      <c r="Q7549">
        <v>83.5</v>
      </c>
      <c r="R7549">
        <v>-6.6</v>
      </c>
      <c r="S7549">
        <v>9.3000000000000007</v>
      </c>
      <c r="T7549">
        <v>9.6999999999999993</v>
      </c>
      <c r="U7549">
        <v>67.099999999999994</v>
      </c>
      <c r="V7549">
        <v>16.5</v>
      </c>
      <c r="W7549">
        <v>16.399999999999999</v>
      </c>
      <c r="X7549">
        <v>13</v>
      </c>
      <c r="Y7549">
        <v>81.3</v>
      </c>
    </row>
    <row r="7550" spans="1:25" ht="14.25" x14ac:dyDescent="0.45">
      <c r="A7550" t="s">
        <v>151</v>
      </c>
      <c r="B7550" t="s">
        <v>152</v>
      </c>
      <c r="C7550" t="s">
        <v>96</v>
      </c>
      <c r="D7550" t="s">
        <v>328</v>
      </c>
      <c r="E7550" t="s">
        <v>329</v>
      </c>
      <c r="F7550" t="s">
        <v>78</v>
      </c>
      <c r="G7550">
        <v>13</v>
      </c>
      <c r="H7550">
        <v>16</v>
      </c>
      <c r="J7550">
        <v>3</v>
      </c>
      <c r="K7550">
        <v>7</v>
      </c>
      <c r="L7550">
        <v>3</v>
      </c>
      <c r="M7550">
        <v>0</v>
      </c>
      <c r="O7550">
        <v>0</v>
      </c>
      <c r="P7550" s="13">
        <v>76.900000000000006</v>
      </c>
      <c r="Q7550">
        <v>85.6</v>
      </c>
      <c r="R7550">
        <v>-8.6999999999999993</v>
      </c>
      <c r="S7550">
        <v>9.4</v>
      </c>
      <c r="T7550">
        <v>9.6999999999999993</v>
      </c>
      <c r="U7550">
        <v>74.5</v>
      </c>
      <c r="V7550">
        <v>13.8</v>
      </c>
      <c r="W7550">
        <v>11.7</v>
      </c>
      <c r="X7550">
        <v>13</v>
      </c>
      <c r="Y7550">
        <v>81.3</v>
      </c>
    </row>
    <row r="7551" spans="1:25" ht="14.25" x14ac:dyDescent="0.45">
      <c r="A7551" t="s">
        <v>151</v>
      </c>
      <c r="B7551" t="s">
        <v>152</v>
      </c>
      <c r="C7551" t="s">
        <v>96</v>
      </c>
      <c r="D7551" t="s">
        <v>328</v>
      </c>
      <c r="E7551" t="s">
        <v>329</v>
      </c>
      <c r="F7551" t="s">
        <v>79</v>
      </c>
      <c r="G7551">
        <v>13</v>
      </c>
      <c r="H7551">
        <v>16</v>
      </c>
      <c r="J7551">
        <v>1</v>
      </c>
      <c r="K7551">
        <v>7</v>
      </c>
      <c r="L7551">
        <v>4</v>
      </c>
      <c r="M7551">
        <v>1</v>
      </c>
      <c r="O7551">
        <v>0</v>
      </c>
      <c r="P7551" s="13">
        <v>61.5</v>
      </c>
      <c r="Q7551">
        <v>82.8</v>
      </c>
      <c r="R7551">
        <v>-21.2</v>
      </c>
      <c r="S7551">
        <v>10.9</v>
      </c>
      <c r="T7551">
        <v>9.6999999999999993</v>
      </c>
      <c r="U7551">
        <v>95.6</v>
      </c>
      <c r="V7551">
        <v>2.8</v>
      </c>
      <c r="W7551">
        <v>1.5</v>
      </c>
      <c r="X7551">
        <v>13</v>
      </c>
      <c r="Y7551">
        <v>81.3</v>
      </c>
    </row>
    <row r="7552" spans="1:25" ht="14.25" x14ac:dyDescent="0.45">
      <c r="A7552" t="s">
        <v>151</v>
      </c>
      <c r="B7552" t="s">
        <v>152</v>
      </c>
      <c r="C7552" t="s">
        <v>96</v>
      </c>
      <c r="D7552" t="s">
        <v>328</v>
      </c>
      <c r="E7552" t="s">
        <v>329</v>
      </c>
      <c r="F7552" t="s">
        <v>80</v>
      </c>
      <c r="G7552">
        <v>12</v>
      </c>
      <c r="H7552">
        <v>16</v>
      </c>
      <c r="J7552">
        <v>3</v>
      </c>
      <c r="K7552">
        <v>4</v>
      </c>
      <c r="L7552">
        <v>4</v>
      </c>
      <c r="M7552">
        <v>1</v>
      </c>
      <c r="O7552">
        <v>1</v>
      </c>
      <c r="P7552" s="13">
        <v>58.3</v>
      </c>
      <c r="Q7552">
        <v>80.5</v>
      </c>
      <c r="R7552">
        <v>-22.2</v>
      </c>
      <c r="S7552">
        <v>11.8</v>
      </c>
      <c r="T7552">
        <v>10.8</v>
      </c>
      <c r="U7552">
        <v>95.3</v>
      </c>
      <c r="V7552">
        <v>2.9</v>
      </c>
      <c r="W7552">
        <v>1.8</v>
      </c>
      <c r="X7552">
        <v>13</v>
      </c>
      <c r="Y7552">
        <v>81.3</v>
      </c>
    </row>
    <row r="7553" spans="1:25" ht="14.25" x14ac:dyDescent="0.45">
      <c r="A7553" t="s">
        <v>151</v>
      </c>
      <c r="B7553" t="s">
        <v>152</v>
      </c>
      <c r="C7553" t="s">
        <v>96</v>
      </c>
      <c r="D7553" t="s">
        <v>328</v>
      </c>
      <c r="E7553" t="s">
        <v>329</v>
      </c>
      <c r="F7553" t="s">
        <v>81</v>
      </c>
      <c r="G7553">
        <v>13</v>
      </c>
      <c r="H7553">
        <v>16</v>
      </c>
      <c r="J7553">
        <v>1</v>
      </c>
      <c r="K7553">
        <v>10</v>
      </c>
      <c r="L7553">
        <v>0</v>
      </c>
      <c r="M7553">
        <v>2</v>
      </c>
      <c r="O7553">
        <v>0</v>
      </c>
      <c r="P7553" s="13">
        <v>84.6</v>
      </c>
      <c r="Q7553">
        <v>86.5</v>
      </c>
      <c r="R7553">
        <v>-1.9</v>
      </c>
      <c r="S7553">
        <v>9.1</v>
      </c>
      <c r="T7553">
        <v>10.6</v>
      </c>
      <c r="U7553">
        <v>47.3</v>
      </c>
      <c r="V7553">
        <v>21.1</v>
      </c>
      <c r="W7553">
        <v>31.6</v>
      </c>
      <c r="X7553">
        <v>13</v>
      </c>
      <c r="Y7553">
        <v>81.3</v>
      </c>
    </row>
    <row r="7554" spans="1:25" ht="14.25" x14ac:dyDescent="0.45">
      <c r="A7554" t="s">
        <v>151</v>
      </c>
      <c r="B7554" t="s">
        <v>152</v>
      </c>
      <c r="C7554" t="s">
        <v>96</v>
      </c>
      <c r="D7554" t="s">
        <v>328</v>
      </c>
      <c r="E7554" t="s">
        <v>329</v>
      </c>
      <c r="F7554" t="s">
        <v>82</v>
      </c>
      <c r="G7554">
        <v>13</v>
      </c>
      <c r="H7554">
        <v>16</v>
      </c>
      <c r="J7554">
        <v>3</v>
      </c>
      <c r="K7554">
        <v>6</v>
      </c>
      <c r="L7554">
        <v>2</v>
      </c>
      <c r="M7554">
        <v>2</v>
      </c>
      <c r="O7554">
        <v>0</v>
      </c>
      <c r="P7554" s="13">
        <v>69.2</v>
      </c>
      <c r="Q7554">
        <v>81.400000000000006</v>
      </c>
      <c r="R7554">
        <v>-12.1</v>
      </c>
      <c r="S7554">
        <v>10.8</v>
      </c>
      <c r="T7554">
        <v>10.6</v>
      </c>
      <c r="U7554">
        <v>81.3</v>
      </c>
      <c r="V7554">
        <v>9.8000000000000007</v>
      </c>
      <c r="W7554">
        <v>8.8000000000000007</v>
      </c>
      <c r="X7554">
        <v>13</v>
      </c>
      <c r="Y7554">
        <v>81.3</v>
      </c>
    </row>
    <row r="7555" spans="1:25" ht="14.25" x14ac:dyDescent="0.45">
      <c r="A7555" t="s">
        <v>151</v>
      </c>
      <c r="B7555" t="s">
        <v>152</v>
      </c>
      <c r="C7555" t="s">
        <v>96</v>
      </c>
      <c r="D7555" t="s">
        <v>328</v>
      </c>
      <c r="E7555" t="s">
        <v>329</v>
      </c>
      <c r="F7555" t="s">
        <v>83</v>
      </c>
      <c r="G7555">
        <v>12</v>
      </c>
      <c r="H7555">
        <v>16</v>
      </c>
      <c r="J7555">
        <v>2</v>
      </c>
      <c r="K7555">
        <v>3</v>
      </c>
      <c r="L7555">
        <v>6</v>
      </c>
      <c r="M7555">
        <v>1</v>
      </c>
      <c r="O7555">
        <v>1</v>
      </c>
      <c r="P7555" s="13">
        <v>41.7</v>
      </c>
      <c r="Q7555">
        <v>73.2</v>
      </c>
      <c r="R7555">
        <v>-31.5</v>
      </c>
      <c r="S7555">
        <v>12.2</v>
      </c>
      <c r="T7555">
        <v>11.2</v>
      </c>
      <c r="U7555">
        <v>99.1</v>
      </c>
      <c r="V7555">
        <v>0.6</v>
      </c>
      <c r="W7555">
        <v>0.3</v>
      </c>
      <c r="X7555">
        <v>13</v>
      </c>
      <c r="Y7555">
        <v>81.3</v>
      </c>
    </row>
    <row r="7556" spans="1:25" ht="14.25" x14ac:dyDescent="0.45">
      <c r="A7556" t="s">
        <v>151</v>
      </c>
      <c r="B7556" t="s">
        <v>152</v>
      </c>
      <c r="C7556" t="s">
        <v>96</v>
      </c>
      <c r="D7556" t="s">
        <v>328</v>
      </c>
      <c r="E7556" t="s">
        <v>329</v>
      </c>
      <c r="F7556" t="s">
        <v>84</v>
      </c>
      <c r="G7556">
        <v>13</v>
      </c>
      <c r="H7556">
        <v>16</v>
      </c>
      <c r="J7556">
        <v>2</v>
      </c>
      <c r="K7556">
        <v>8</v>
      </c>
      <c r="L7556">
        <v>1</v>
      </c>
      <c r="M7556">
        <v>2</v>
      </c>
      <c r="O7556">
        <v>0</v>
      </c>
      <c r="P7556" s="13">
        <v>76.900000000000006</v>
      </c>
      <c r="Q7556">
        <v>79.3</v>
      </c>
      <c r="R7556">
        <v>-2.2999999999999998</v>
      </c>
      <c r="S7556">
        <v>10.4</v>
      </c>
      <c r="T7556">
        <v>9.9</v>
      </c>
      <c r="U7556">
        <v>49.4</v>
      </c>
      <c r="V7556">
        <v>18.600000000000001</v>
      </c>
      <c r="W7556">
        <v>32.1</v>
      </c>
      <c r="X7556">
        <v>13</v>
      </c>
      <c r="Y7556">
        <v>81.3</v>
      </c>
    </row>
    <row r="7557" spans="1:25" ht="14.25" x14ac:dyDescent="0.45">
      <c r="A7557" t="s">
        <v>151</v>
      </c>
      <c r="B7557" t="s">
        <v>152</v>
      </c>
      <c r="C7557" t="s">
        <v>96</v>
      </c>
      <c r="D7557" t="s">
        <v>328</v>
      </c>
      <c r="E7557" t="s">
        <v>329</v>
      </c>
      <c r="F7557" t="s">
        <v>85</v>
      </c>
      <c r="G7557">
        <v>12</v>
      </c>
      <c r="H7557">
        <v>16</v>
      </c>
      <c r="J7557">
        <v>5</v>
      </c>
      <c r="K7557">
        <v>5</v>
      </c>
      <c r="L7557">
        <v>2</v>
      </c>
      <c r="M7557">
        <v>0</v>
      </c>
      <c r="O7557">
        <v>1</v>
      </c>
      <c r="P7557" s="13">
        <v>83.3</v>
      </c>
      <c r="Q7557">
        <v>81.400000000000006</v>
      </c>
      <c r="R7557">
        <v>1.9</v>
      </c>
      <c r="S7557">
        <v>9.9</v>
      </c>
      <c r="T7557">
        <v>11.4</v>
      </c>
      <c r="U7557">
        <v>32.799999999999997</v>
      </c>
      <c r="V7557">
        <v>19.600000000000001</v>
      </c>
      <c r="W7557">
        <v>47.6</v>
      </c>
      <c r="X7557">
        <v>13</v>
      </c>
      <c r="Y7557">
        <v>81.3</v>
      </c>
    </row>
    <row r="7558" spans="1:25" ht="14.25" x14ac:dyDescent="0.45">
      <c r="A7558" t="s">
        <v>151</v>
      </c>
      <c r="B7558" t="s">
        <v>152</v>
      </c>
      <c r="C7558" t="s">
        <v>96</v>
      </c>
      <c r="D7558" t="s">
        <v>328</v>
      </c>
      <c r="E7558" t="s">
        <v>329</v>
      </c>
      <c r="F7558" t="s">
        <v>86</v>
      </c>
      <c r="G7558">
        <v>13</v>
      </c>
      <c r="H7558">
        <v>16</v>
      </c>
      <c r="J7558">
        <v>3</v>
      </c>
      <c r="K7558">
        <v>5</v>
      </c>
      <c r="L7558">
        <v>4</v>
      </c>
      <c r="M7558">
        <v>1</v>
      </c>
      <c r="O7558">
        <v>0</v>
      </c>
      <c r="P7558" s="13">
        <v>61.5</v>
      </c>
      <c r="Q7558">
        <v>60.5</v>
      </c>
      <c r="R7558">
        <v>1.1000000000000001</v>
      </c>
      <c r="S7558">
        <v>11.9</v>
      </c>
      <c r="T7558">
        <v>11.6</v>
      </c>
      <c r="U7558">
        <v>38.200000000000003</v>
      </c>
      <c r="V7558">
        <v>16.600000000000001</v>
      </c>
      <c r="W7558">
        <v>45.3</v>
      </c>
      <c r="X7558">
        <v>13</v>
      </c>
      <c r="Y7558">
        <v>81.3</v>
      </c>
    </row>
    <row r="7559" spans="1:25" ht="14.25" x14ac:dyDescent="0.45">
      <c r="A7559" t="s">
        <v>151</v>
      </c>
      <c r="B7559" t="s">
        <v>152</v>
      </c>
      <c r="C7559" t="s">
        <v>96</v>
      </c>
      <c r="D7559" t="s">
        <v>328</v>
      </c>
      <c r="E7559" t="s">
        <v>329</v>
      </c>
      <c r="F7559" t="s">
        <v>87</v>
      </c>
      <c r="G7559">
        <v>11</v>
      </c>
      <c r="H7559">
        <v>16</v>
      </c>
      <c r="J7559">
        <v>3</v>
      </c>
      <c r="K7559">
        <v>5</v>
      </c>
      <c r="L7559">
        <v>2</v>
      </c>
      <c r="M7559">
        <v>1</v>
      </c>
      <c r="O7559">
        <v>2</v>
      </c>
      <c r="P7559" s="13">
        <v>72.7</v>
      </c>
      <c r="Q7559">
        <v>71.8</v>
      </c>
      <c r="R7559">
        <v>0.9</v>
      </c>
      <c r="S7559">
        <v>11.6</v>
      </c>
      <c r="T7559">
        <v>16.8</v>
      </c>
      <c r="U7559">
        <v>38.4</v>
      </c>
      <c r="V7559">
        <v>17.100000000000001</v>
      </c>
      <c r="W7559">
        <v>44.6</v>
      </c>
      <c r="X7559">
        <v>13</v>
      </c>
      <c r="Y7559">
        <v>81.3</v>
      </c>
    </row>
    <row r="7560" spans="1:25" ht="14.25" x14ac:dyDescent="0.45">
      <c r="A7560" t="s">
        <v>151</v>
      </c>
      <c r="B7560" t="s">
        <v>152</v>
      </c>
      <c r="C7560" t="s">
        <v>96</v>
      </c>
      <c r="D7560" t="s">
        <v>328</v>
      </c>
      <c r="E7560" t="s">
        <v>329</v>
      </c>
      <c r="F7560" t="s">
        <v>88</v>
      </c>
      <c r="G7560">
        <v>13</v>
      </c>
      <c r="H7560">
        <v>16</v>
      </c>
      <c r="J7560">
        <v>3</v>
      </c>
      <c r="K7560">
        <v>3</v>
      </c>
      <c r="L7560">
        <v>6</v>
      </c>
      <c r="M7560">
        <v>1</v>
      </c>
      <c r="O7560">
        <v>0</v>
      </c>
      <c r="P7560" s="13">
        <v>46.2</v>
      </c>
      <c r="Q7560">
        <v>67.2</v>
      </c>
      <c r="R7560">
        <v>-21.1</v>
      </c>
      <c r="S7560">
        <v>12.1</v>
      </c>
      <c r="T7560">
        <v>11.5</v>
      </c>
      <c r="U7560">
        <v>93.7</v>
      </c>
      <c r="V7560">
        <v>3.7</v>
      </c>
      <c r="W7560">
        <v>2.6</v>
      </c>
      <c r="X7560">
        <v>13</v>
      </c>
      <c r="Y7560">
        <v>81.3</v>
      </c>
    </row>
    <row r="7561" spans="1:25" ht="14.25" x14ac:dyDescent="0.45">
      <c r="A7561" t="s">
        <v>151</v>
      </c>
      <c r="B7561" t="s">
        <v>152</v>
      </c>
      <c r="C7561" t="s">
        <v>96</v>
      </c>
      <c r="D7561" t="s">
        <v>328</v>
      </c>
      <c r="E7561" t="s">
        <v>329</v>
      </c>
      <c r="F7561" t="s">
        <v>100</v>
      </c>
      <c r="G7561">
        <v>13</v>
      </c>
      <c r="H7561">
        <v>16</v>
      </c>
      <c r="J7561">
        <v>5</v>
      </c>
      <c r="K7561">
        <v>5</v>
      </c>
      <c r="L7561">
        <v>2</v>
      </c>
      <c r="M7561">
        <v>1</v>
      </c>
      <c r="O7561">
        <v>0</v>
      </c>
      <c r="P7561" s="13">
        <v>76.900000000000006</v>
      </c>
      <c r="Q7561">
        <v>88.2</v>
      </c>
      <c r="R7561">
        <v>-11.2</v>
      </c>
      <c r="S7561">
        <v>8.4</v>
      </c>
      <c r="T7561">
        <v>10.199999999999999</v>
      </c>
      <c r="U7561">
        <v>85</v>
      </c>
      <c r="V7561">
        <v>9.8000000000000007</v>
      </c>
      <c r="W7561">
        <v>5.2</v>
      </c>
      <c r="X7561">
        <v>13</v>
      </c>
      <c r="Y7561">
        <v>81.3</v>
      </c>
    </row>
    <row r="7562" spans="1:25" ht="14.25" x14ac:dyDescent="0.45">
      <c r="A7562" t="s">
        <v>151</v>
      </c>
      <c r="B7562" t="s">
        <v>152</v>
      </c>
      <c r="C7562" t="s">
        <v>96</v>
      </c>
      <c r="D7562" t="s">
        <v>328</v>
      </c>
      <c r="E7562" t="s">
        <v>329</v>
      </c>
      <c r="F7562" t="s">
        <v>89</v>
      </c>
      <c r="G7562">
        <v>13</v>
      </c>
      <c r="H7562">
        <v>16</v>
      </c>
      <c r="P7562" s="13">
        <v>71.2</v>
      </c>
      <c r="Q7562">
        <v>88.3</v>
      </c>
      <c r="R7562">
        <v>-17.2</v>
      </c>
      <c r="S7562">
        <v>10</v>
      </c>
      <c r="T7562">
        <v>9.6999999999999993</v>
      </c>
      <c r="U7562">
        <v>92.9</v>
      </c>
      <c r="V7562">
        <v>4.7</v>
      </c>
      <c r="W7562">
        <v>2.4</v>
      </c>
      <c r="X7562">
        <v>13</v>
      </c>
      <c r="Y7562">
        <v>81.3</v>
      </c>
    </row>
    <row r="7563" spans="1:25" ht="14.25" x14ac:dyDescent="0.45">
      <c r="A7563" t="s">
        <v>151</v>
      </c>
      <c r="B7563" t="s">
        <v>152</v>
      </c>
      <c r="C7563" t="s">
        <v>96</v>
      </c>
      <c r="D7563" t="s">
        <v>328</v>
      </c>
      <c r="E7563" t="s">
        <v>329</v>
      </c>
      <c r="F7563" t="s">
        <v>90</v>
      </c>
      <c r="G7563">
        <v>13</v>
      </c>
      <c r="H7563">
        <v>16</v>
      </c>
      <c r="P7563" s="13">
        <v>67.7</v>
      </c>
      <c r="Q7563">
        <v>84.3</v>
      </c>
      <c r="R7563">
        <v>-16.600000000000001</v>
      </c>
      <c r="S7563">
        <v>10.7</v>
      </c>
      <c r="T7563">
        <v>9.6999999999999993</v>
      </c>
      <c r="U7563">
        <v>90.6</v>
      </c>
      <c r="V7563">
        <v>5.7</v>
      </c>
      <c r="W7563">
        <v>3.7</v>
      </c>
      <c r="X7563">
        <v>13</v>
      </c>
      <c r="Y7563">
        <v>81.3</v>
      </c>
    </row>
    <row r="7564" spans="1:25" ht="14.25" x14ac:dyDescent="0.45">
      <c r="A7564" t="s">
        <v>151</v>
      </c>
      <c r="B7564" t="s">
        <v>152</v>
      </c>
      <c r="C7564" t="s">
        <v>96</v>
      </c>
      <c r="D7564" t="s">
        <v>328</v>
      </c>
      <c r="E7564" t="s">
        <v>329</v>
      </c>
      <c r="F7564" t="s">
        <v>91</v>
      </c>
      <c r="G7564">
        <v>13</v>
      </c>
      <c r="H7564">
        <v>16</v>
      </c>
      <c r="P7564" s="13">
        <v>69.2</v>
      </c>
      <c r="Q7564">
        <v>86.6</v>
      </c>
      <c r="R7564">
        <v>-17.399999999999999</v>
      </c>
      <c r="S7564">
        <v>10.199999999999999</v>
      </c>
      <c r="T7564">
        <v>9.6999999999999993</v>
      </c>
      <c r="U7564">
        <v>92.8</v>
      </c>
      <c r="V7564">
        <v>4.5999999999999996</v>
      </c>
      <c r="W7564">
        <v>2.5</v>
      </c>
      <c r="X7564">
        <v>13</v>
      </c>
      <c r="Y7564">
        <v>81.3</v>
      </c>
    </row>
    <row r="7565" spans="1:25" ht="14.25" x14ac:dyDescent="0.45">
      <c r="A7565" t="s">
        <v>151</v>
      </c>
      <c r="B7565" t="s">
        <v>152</v>
      </c>
      <c r="C7565" t="s">
        <v>96</v>
      </c>
      <c r="D7565" t="s">
        <v>328</v>
      </c>
      <c r="E7565" t="s">
        <v>329</v>
      </c>
      <c r="F7565" t="s">
        <v>92</v>
      </c>
      <c r="G7565">
        <v>13</v>
      </c>
      <c r="H7565">
        <v>16</v>
      </c>
      <c r="P7565" s="13">
        <v>76.900000000000006</v>
      </c>
      <c r="Q7565">
        <v>84.6</v>
      </c>
      <c r="R7565">
        <v>-7.7</v>
      </c>
      <c r="S7565">
        <v>9.5</v>
      </c>
      <c r="T7565">
        <v>9.6999999999999993</v>
      </c>
      <c r="U7565">
        <v>70.599999999999994</v>
      </c>
      <c r="V7565">
        <v>15.1</v>
      </c>
      <c r="W7565">
        <v>14.3</v>
      </c>
      <c r="X7565">
        <v>13</v>
      </c>
      <c r="Y7565">
        <v>81.3</v>
      </c>
    </row>
    <row r="7566" spans="1:25" ht="14.25" x14ac:dyDescent="0.45">
      <c r="A7566" t="s">
        <v>151</v>
      </c>
      <c r="B7566" t="s">
        <v>152</v>
      </c>
      <c r="C7566" t="s">
        <v>96</v>
      </c>
      <c r="D7566" t="s">
        <v>328</v>
      </c>
      <c r="E7566" t="s">
        <v>329</v>
      </c>
      <c r="F7566" t="s">
        <v>93</v>
      </c>
      <c r="G7566">
        <v>13</v>
      </c>
      <c r="H7566">
        <v>16</v>
      </c>
      <c r="P7566" s="13">
        <v>61.5</v>
      </c>
      <c r="Q7566">
        <v>81.5</v>
      </c>
      <c r="R7566">
        <v>-20</v>
      </c>
      <c r="S7566">
        <v>11.4</v>
      </c>
      <c r="T7566">
        <v>9.6999999999999993</v>
      </c>
      <c r="U7566">
        <v>93.7</v>
      </c>
      <c r="V7566">
        <v>3.8</v>
      </c>
      <c r="W7566">
        <v>2.4</v>
      </c>
      <c r="X7566">
        <v>13</v>
      </c>
      <c r="Y7566">
        <v>81.3</v>
      </c>
    </row>
    <row r="7567" spans="1:25" ht="14.25" x14ac:dyDescent="0.45">
      <c r="A7567" t="s">
        <v>151</v>
      </c>
      <c r="B7567" t="s">
        <v>152</v>
      </c>
      <c r="C7567" t="s">
        <v>96</v>
      </c>
      <c r="D7567" t="s">
        <v>328</v>
      </c>
      <c r="E7567" t="s">
        <v>329</v>
      </c>
      <c r="F7567" t="s">
        <v>94</v>
      </c>
      <c r="G7567">
        <v>13</v>
      </c>
      <c r="H7567">
        <v>16</v>
      </c>
      <c r="P7567" s="13">
        <v>66.7</v>
      </c>
      <c r="Q7567">
        <v>79.3</v>
      </c>
      <c r="R7567">
        <v>-12.7</v>
      </c>
      <c r="S7567">
        <v>11.4</v>
      </c>
      <c r="T7567">
        <v>9.6999999999999993</v>
      </c>
      <c r="U7567">
        <v>81.400000000000006</v>
      </c>
      <c r="V7567">
        <v>9.5</v>
      </c>
      <c r="W7567">
        <v>9.1999999999999993</v>
      </c>
      <c r="X7567">
        <v>13</v>
      </c>
      <c r="Y7567">
        <v>81.3</v>
      </c>
    </row>
    <row r="7568" spans="1:25" ht="14.25" x14ac:dyDescent="0.45">
      <c r="A7568" t="s">
        <v>151</v>
      </c>
      <c r="B7568" t="s">
        <v>152</v>
      </c>
      <c r="C7568" t="s">
        <v>96</v>
      </c>
      <c r="D7568" t="s">
        <v>328</v>
      </c>
      <c r="E7568" t="s">
        <v>329</v>
      </c>
      <c r="F7568" t="s">
        <v>95</v>
      </c>
      <c r="G7568">
        <v>13</v>
      </c>
      <c r="H7568">
        <v>16</v>
      </c>
      <c r="P7568" s="13">
        <v>73.099999999999994</v>
      </c>
      <c r="Q7568">
        <v>74.5</v>
      </c>
      <c r="R7568">
        <v>-1.5</v>
      </c>
      <c r="S7568">
        <v>11.3</v>
      </c>
      <c r="T7568">
        <v>9.8000000000000007</v>
      </c>
      <c r="U7568">
        <v>46.3</v>
      </c>
      <c r="V7568">
        <v>17.3</v>
      </c>
      <c r="W7568">
        <v>36.299999999999997</v>
      </c>
      <c r="X7568">
        <v>13</v>
      </c>
      <c r="Y7568">
        <v>81.3</v>
      </c>
    </row>
    <row r="7569" spans="1:25" ht="14.25" x14ac:dyDescent="0.45">
      <c r="A7569" t="s">
        <v>153</v>
      </c>
      <c r="B7569" t="s">
        <v>154</v>
      </c>
      <c r="C7569" t="s">
        <v>62</v>
      </c>
      <c r="D7569" t="s">
        <v>312</v>
      </c>
      <c r="E7569" t="s">
        <v>313</v>
      </c>
      <c r="F7569" t="s">
        <v>63</v>
      </c>
      <c r="G7569">
        <v>25</v>
      </c>
      <c r="H7569">
        <v>27</v>
      </c>
      <c r="J7569">
        <v>18</v>
      </c>
      <c r="K7569">
        <v>7</v>
      </c>
      <c r="L7569">
        <v>0</v>
      </c>
      <c r="M7569">
        <v>0</v>
      </c>
      <c r="O7569">
        <v>0</v>
      </c>
      <c r="P7569" s="13">
        <v>100</v>
      </c>
      <c r="Q7569">
        <v>89.7</v>
      </c>
      <c r="R7569">
        <v>10.3</v>
      </c>
      <c r="S7569">
        <v>4.2</v>
      </c>
      <c r="T7569">
        <v>4.2</v>
      </c>
      <c r="U7569">
        <v>0.1</v>
      </c>
      <c r="V7569">
        <v>3</v>
      </c>
      <c r="W7569">
        <v>96.9</v>
      </c>
      <c r="X7569">
        <v>25</v>
      </c>
      <c r="Y7569">
        <v>92.6</v>
      </c>
    </row>
    <row r="7570" spans="1:25" ht="14.25" x14ac:dyDescent="0.45">
      <c r="A7570" t="s">
        <v>153</v>
      </c>
      <c r="B7570" t="s">
        <v>154</v>
      </c>
      <c r="C7570" t="s">
        <v>62</v>
      </c>
      <c r="D7570" t="s">
        <v>312</v>
      </c>
      <c r="E7570" t="s">
        <v>313</v>
      </c>
      <c r="F7570" t="s">
        <v>64</v>
      </c>
      <c r="G7570">
        <v>25</v>
      </c>
      <c r="H7570">
        <v>27</v>
      </c>
      <c r="J7570">
        <v>14</v>
      </c>
      <c r="K7570">
        <v>11</v>
      </c>
      <c r="L7570">
        <v>0</v>
      </c>
      <c r="M7570">
        <v>0</v>
      </c>
      <c r="O7570">
        <v>0</v>
      </c>
      <c r="P7570" s="13">
        <v>100</v>
      </c>
      <c r="Q7570">
        <v>83</v>
      </c>
      <c r="R7570">
        <v>17</v>
      </c>
      <c r="S7570">
        <v>5.8</v>
      </c>
      <c r="T7570">
        <v>4.3</v>
      </c>
      <c r="U7570">
        <v>0</v>
      </c>
      <c r="V7570">
        <v>0.6</v>
      </c>
      <c r="W7570">
        <v>99.4</v>
      </c>
      <c r="X7570">
        <v>25</v>
      </c>
      <c r="Y7570">
        <v>92.6</v>
      </c>
    </row>
    <row r="7571" spans="1:25" ht="14.25" x14ac:dyDescent="0.45">
      <c r="A7571" t="s">
        <v>153</v>
      </c>
      <c r="B7571" t="s">
        <v>154</v>
      </c>
      <c r="C7571" t="s">
        <v>62</v>
      </c>
      <c r="D7571" t="s">
        <v>312</v>
      </c>
      <c r="E7571" t="s">
        <v>313</v>
      </c>
      <c r="F7571" t="s">
        <v>65</v>
      </c>
      <c r="G7571">
        <v>25</v>
      </c>
      <c r="H7571">
        <v>27</v>
      </c>
      <c r="J7571">
        <v>21</v>
      </c>
      <c r="K7571">
        <v>3</v>
      </c>
      <c r="L7571">
        <v>1</v>
      </c>
      <c r="M7571">
        <v>0</v>
      </c>
      <c r="O7571">
        <v>0</v>
      </c>
      <c r="P7571" s="13">
        <v>96</v>
      </c>
      <c r="Q7571">
        <v>91.6</v>
      </c>
      <c r="R7571">
        <v>4.4000000000000004</v>
      </c>
      <c r="S7571">
        <v>5.0999999999999996</v>
      </c>
      <c r="T7571">
        <v>4</v>
      </c>
      <c r="U7571">
        <v>8.8000000000000007</v>
      </c>
      <c r="V7571">
        <v>26.7</v>
      </c>
      <c r="W7571">
        <v>64.5</v>
      </c>
      <c r="X7571">
        <v>25</v>
      </c>
      <c r="Y7571">
        <v>92.6</v>
      </c>
    </row>
    <row r="7572" spans="1:25" ht="14.25" x14ac:dyDescent="0.45">
      <c r="A7572" t="s">
        <v>153</v>
      </c>
      <c r="B7572" t="s">
        <v>154</v>
      </c>
      <c r="C7572" t="s">
        <v>62</v>
      </c>
      <c r="D7572" t="s">
        <v>312</v>
      </c>
      <c r="E7572" t="s">
        <v>313</v>
      </c>
      <c r="F7572" t="s">
        <v>66</v>
      </c>
      <c r="G7572">
        <v>25</v>
      </c>
      <c r="H7572">
        <v>27</v>
      </c>
      <c r="J7572">
        <v>17</v>
      </c>
      <c r="K7572">
        <v>8</v>
      </c>
      <c r="L7572">
        <v>0</v>
      </c>
      <c r="M7572">
        <v>0</v>
      </c>
      <c r="O7572">
        <v>0</v>
      </c>
      <c r="P7572" s="13">
        <v>100</v>
      </c>
      <c r="Q7572">
        <v>92.6</v>
      </c>
      <c r="R7572">
        <v>7.4</v>
      </c>
      <c r="S7572">
        <v>4.0999999999999996</v>
      </c>
      <c r="T7572">
        <v>4</v>
      </c>
      <c r="U7572">
        <v>0.8</v>
      </c>
      <c r="V7572">
        <v>10.7</v>
      </c>
      <c r="W7572">
        <v>88.5</v>
      </c>
      <c r="X7572">
        <v>25</v>
      </c>
      <c r="Y7572">
        <v>92.6</v>
      </c>
    </row>
    <row r="7573" spans="1:25" ht="14.25" x14ac:dyDescent="0.45">
      <c r="A7573" t="s">
        <v>153</v>
      </c>
      <c r="B7573" t="s">
        <v>154</v>
      </c>
      <c r="C7573" t="s">
        <v>62</v>
      </c>
      <c r="D7573" t="s">
        <v>312</v>
      </c>
      <c r="E7573" t="s">
        <v>313</v>
      </c>
      <c r="F7573" t="s">
        <v>67</v>
      </c>
      <c r="G7573">
        <v>25</v>
      </c>
      <c r="H7573">
        <v>27</v>
      </c>
      <c r="J7573">
        <v>11</v>
      </c>
      <c r="K7573">
        <v>12</v>
      </c>
      <c r="L7573">
        <v>1</v>
      </c>
      <c r="M7573">
        <v>1</v>
      </c>
      <c r="O7573">
        <v>0</v>
      </c>
      <c r="P7573" s="13">
        <v>92</v>
      </c>
      <c r="Q7573">
        <v>85.5</v>
      </c>
      <c r="R7573">
        <v>6.5</v>
      </c>
      <c r="S7573">
        <v>6.3</v>
      </c>
      <c r="T7573">
        <v>4</v>
      </c>
      <c r="U7573">
        <v>7.6</v>
      </c>
      <c r="V7573">
        <v>18.5</v>
      </c>
      <c r="W7573">
        <v>73.900000000000006</v>
      </c>
      <c r="X7573">
        <v>25</v>
      </c>
      <c r="Y7573">
        <v>92.6</v>
      </c>
    </row>
    <row r="7574" spans="1:25" ht="14.25" x14ac:dyDescent="0.45">
      <c r="A7574" t="s">
        <v>153</v>
      </c>
      <c r="B7574" t="s">
        <v>154</v>
      </c>
      <c r="C7574" t="s">
        <v>62</v>
      </c>
      <c r="D7574" t="s">
        <v>312</v>
      </c>
      <c r="E7574" t="s">
        <v>313</v>
      </c>
      <c r="F7574" t="s">
        <v>68</v>
      </c>
      <c r="G7574">
        <v>25</v>
      </c>
      <c r="H7574">
        <v>27</v>
      </c>
      <c r="J7574">
        <v>15</v>
      </c>
      <c r="K7574">
        <v>10</v>
      </c>
      <c r="L7574">
        <v>0</v>
      </c>
      <c r="M7574">
        <v>0</v>
      </c>
      <c r="O7574">
        <v>0</v>
      </c>
      <c r="P7574" s="13">
        <v>100</v>
      </c>
      <c r="Q7574">
        <v>91.5</v>
      </c>
      <c r="R7574">
        <v>8.5</v>
      </c>
      <c r="S7574">
        <v>4</v>
      </c>
      <c r="T7574">
        <v>4</v>
      </c>
      <c r="U7574">
        <v>0.3</v>
      </c>
      <c r="V7574">
        <v>6.4</v>
      </c>
      <c r="W7574">
        <v>93.3</v>
      </c>
      <c r="X7574">
        <v>25</v>
      </c>
      <c r="Y7574">
        <v>92.6</v>
      </c>
    </row>
    <row r="7575" spans="1:25" ht="14.25" x14ac:dyDescent="0.45">
      <c r="A7575" t="s">
        <v>153</v>
      </c>
      <c r="B7575" t="s">
        <v>154</v>
      </c>
      <c r="C7575" t="s">
        <v>62</v>
      </c>
      <c r="D7575" t="s">
        <v>312</v>
      </c>
      <c r="E7575" t="s">
        <v>313</v>
      </c>
      <c r="F7575" t="s">
        <v>69</v>
      </c>
      <c r="G7575">
        <v>25</v>
      </c>
      <c r="H7575">
        <v>27</v>
      </c>
      <c r="J7575">
        <v>15</v>
      </c>
      <c r="K7575">
        <v>9</v>
      </c>
      <c r="L7575">
        <v>0</v>
      </c>
      <c r="M7575">
        <v>1</v>
      </c>
      <c r="O7575">
        <v>0</v>
      </c>
      <c r="P7575" s="13">
        <v>96</v>
      </c>
      <c r="Q7575">
        <v>84</v>
      </c>
      <c r="R7575">
        <v>12</v>
      </c>
      <c r="S7575">
        <v>6.1</v>
      </c>
      <c r="T7575">
        <v>4</v>
      </c>
      <c r="U7575">
        <v>0.9</v>
      </c>
      <c r="V7575">
        <v>5.0999999999999996</v>
      </c>
      <c r="W7575">
        <v>94</v>
      </c>
      <c r="X7575">
        <v>25</v>
      </c>
      <c r="Y7575">
        <v>92.6</v>
      </c>
    </row>
    <row r="7576" spans="1:25" ht="14.25" x14ac:dyDescent="0.45">
      <c r="A7576" t="s">
        <v>153</v>
      </c>
      <c r="B7576" t="s">
        <v>154</v>
      </c>
      <c r="C7576" t="s">
        <v>62</v>
      </c>
      <c r="D7576" t="s">
        <v>312</v>
      </c>
      <c r="E7576" t="s">
        <v>313</v>
      </c>
      <c r="F7576" t="s">
        <v>70</v>
      </c>
      <c r="G7576">
        <v>24</v>
      </c>
      <c r="H7576">
        <v>27</v>
      </c>
      <c r="J7576">
        <v>12</v>
      </c>
      <c r="K7576">
        <v>10</v>
      </c>
      <c r="L7576">
        <v>2</v>
      </c>
      <c r="M7576">
        <v>0</v>
      </c>
      <c r="O7576">
        <v>1</v>
      </c>
      <c r="P7576" s="13">
        <v>91.7</v>
      </c>
      <c r="Q7576">
        <v>80.7</v>
      </c>
      <c r="R7576">
        <v>11</v>
      </c>
      <c r="S7576">
        <v>7</v>
      </c>
      <c r="T7576">
        <v>4.2</v>
      </c>
      <c r="U7576">
        <v>2.8</v>
      </c>
      <c r="V7576">
        <v>8.6</v>
      </c>
      <c r="W7576">
        <v>88.6</v>
      </c>
      <c r="X7576">
        <v>25</v>
      </c>
      <c r="Y7576">
        <v>92.6</v>
      </c>
    </row>
    <row r="7577" spans="1:25" ht="14.25" x14ac:dyDescent="0.45">
      <c r="A7577" t="s">
        <v>153</v>
      </c>
      <c r="B7577" t="s">
        <v>154</v>
      </c>
      <c r="C7577" t="s">
        <v>62</v>
      </c>
      <c r="D7577" t="s">
        <v>312</v>
      </c>
      <c r="E7577" t="s">
        <v>313</v>
      </c>
      <c r="F7577" t="s">
        <v>71</v>
      </c>
      <c r="G7577">
        <v>25</v>
      </c>
      <c r="H7577">
        <v>27</v>
      </c>
      <c r="J7577">
        <v>20</v>
      </c>
      <c r="K7577">
        <v>5</v>
      </c>
      <c r="L7577">
        <v>0</v>
      </c>
      <c r="M7577">
        <v>0</v>
      </c>
      <c r="O7577">
        <v>0</v>
      </c>
      <c r="P7577" s="13">
        <v>100</v>
      </c>
      <c r="Q7577">
        <v>92.7</v>
      </c>
      <c r="R7577">
        <v>7.3</v>
      </c>
      <c r="S7577">
        <v>4</v>
      </c>
      <c r="T7577">
        <v>4.0999999999999996</v>
      </c>
      <c r="U7577">
        <v>0.7</v>
      </c>
      <c r="V7577">
        <v>10.6</v>
      </c>
      <c r="W7577">
        <v>88.7</v>
      </c>
      <c r="X7577">
        <v>25</v>
      </c>
      <c r="Y7577">
        <v>92.6</v>
      </c>
    </row>
    <row r="7578" spans="1:25" ht="14.25" x14ac:dyDescent="0.45">
      <c r="A7578" t="s">
        <v>153</v>
      </c>
      <c r="B7578" t="s">
        <v>154</v>
      </c>
      <c r="C7578" t="s">
        <v>62</v>
      </c>
      <c r="D7578" t="s">
        <v>312</v>
      </c>
      <c r="E7578" t="s">
        <v>313</v>
      </c>
      <c r="F7578" t="s">
        <v>72</v>
      </c>
      <c r="G7578">
        <v>25</v>
      </c>
      <c r="H7578">
        <v>27</v>
      </c>
      <c r="J7578">
        <v>12</v>
      </c>
      <c r="K7578">
        <v>12</v>
      </c>
      <c r="L7578">
        <v>0</v>
      </c>
      <c r="M7578">
        <v>1</v>
      </c>
      <c r="O7578">
        <v>0</v>
      </c>
      <c r="P7578" s="13">
        <v>96</v>
      </c>
      <c r="Q7578">
        <v>87.8</v>
      </c>
      <c r="R7578">
        <v>8.1999999999999993</v>
      </c>
      <c r="S7578">
        <v>5.8</v>
      </c>
      <c r="T7578">
        <v>4</v>
      </c>
      <c r="U7578">
        <v>3.2</v>
      </c>
      <c r="V7578">
        <v>13</v>
      </c>
      <c r="W7578">
        <v>83.8</v>
      </c>
      <c r="X7578">
        <v>25</v>
      </c>
      <c r="Y7578">
        <v>92.6</v>
      </c>
    </row>
    <row r="7579" spans="1:25" ht="14.25" x14ac:dyDescent="0.45">
      <c r="A7579" t="s">
        <v>153</v>
      </c>
      <c r="B7579" t="s">
        <v>154</v>
      </c>
      <c r="C7579" t="s">
        <v>62</v>
      </c>
      <c r="D7579" t="s">
        <v>312</v>
      </c>
      <c r="E7579" t="s">
        <v>313</v>
      </c>
      <c r="F7579" t="s">
        <v>73</v>
      </c>
      <c r="G7579">
        <v>25</v>
      </c>
      <c r="H7579">
        <v>27</v>
      </c>
      <c r="J7579">
        <v>10</v>
      </c>
      <c r="K7579">
        <v>12</v>
      </c>
      <c r="L7579">
        <v>3</v>
      </c>
      <c r="M7579">
        <v>0</v>
      </c>
      <c r="O7579">
        <v>0</v>
      </c>
      <c r="P7579" s="13">
        <v>88</v>
      </c>
      <c r="Q7579">
        <v>89.4</v>
      </c>
      <c r="R7579">
        <v>-1.4</v>
      </c>
      <c r="S7579">
        <v>6</v>
      </c>
      <c r="T7579">
        <v>4</v>
      </c>
      <c r="U7579">
        <v>42.6</v>
      </c>
      <c r="V7579">
        <v>31.5</v>
      </c>
      <c r="W7579">
        <v>25.9</v>
      </c>
      <c r="X7579">
        <v>25</v>
      </c>
      <c r="Y7579">
        <v>92.6</v>
      </c>
    </row>
    <row r="7580" spans="1:25" ht="14.25" x14ac:dyDescent="0.45">
      <c r="A7580" t="s">
        <v>153</v>
      </c>
      <c r="B7580" t="s">
        <v>154</v>
      </c>
      <c r="C7580" t="s">
        <v>62</v>
      </c>
      <c r="D7580" t="s">
        <v>312</v>
      </c>
      <c r="E7580" t="s">
        <v>313</v>
      </c>
      <c r="F7580" t="s">
        <v>74</v>
      </c>
      <c r="G7580">
        <v>25</v>
      </c>
      <c r="H7580">
        <v>27</v>
      </c>
      <c r="J7580">
        <v>14</v>
      </c>
      <c r="K7580">
        <v>10</v>
      </c>
      <c r="L7580">
        <v>1</v>
      </c>
      <c r="M7580">
        <v>0</v>
      </c>
      <c r="O7580">
        <v>0</v>
      </c>
      <c r="P7580" s="13">
        <v>96</v>
      </c>
      <c r="Q7580">
        <v>90.5</v>
      </c>
      <c r="R7580">
        <v>5.5</v>
      </c>
      <c r="S7580">
        <v>5.2</v>
      </c>
      <c r="T7580">
        <v>4</v>
      </c>
      <c r="U7580">
        <v>6.3</v>
      </c>
      <c r="V7580">
        <v>21.9</v>
      </c>
      <c r="W7580">
        <v>71.8</v>
      </c>
      <c r="X7580">
        <v>25</v>
      </c>
      <c r="Y7580">
        <v>92.6</v>
      </c>
    </row>
    <row r="7581" spans="1:25" ht="14.25" x14ac:dyDescent="0.45">
      <c r="A7581" t="s">
        <v>153</v>
      </c>
      <c r="B7581" t="s">
        <v>154</v>
      </c>
      <c r="C7581" t="s">
        <v>62</v>
      </c>
      <c r="D7581" t="s">
        <v>312</v>
      </c>
      <c r="E7581" t="s">
        <v>313</v>
      </c>
      <c r="F7581" t="s">
        <v>75</v>
      </c>
      <c r="G7581">
        <v>25</v>
      </c>
      <c r="H7581">
        <v>27</v>
      </c>
      <c r="J7581">
        <v>20</v>
      </c>
      <c r="K7581">
        <v>5</v>
      </c>
      <c r="L7581">
        <v>0</v>
      </c>
      <c r="M7581">
        <v>0</v>
      </c>
      <c r="O7581">
        <v>0</v>
      </c>
      <c r="P7581" s="13">
        <v>100</v>
      </c>
      <c r="Q7581">
        <v>91.2</v>
      </c>
      <c r="R7581">
        <v>8.8000000000000007</v>
      </c>
      <c r="S7581">
        <v>4.0999999999999996</v>
      </c>
      <c r="T7581">
        <v>4</v>
      </c>
      <c r="U7581">
        <v>0.3</v>
      </c>
      <c r="V7581">
        <v>6.1</v>
      </c>
      <c r="W7581">
        <v>93.5</v>
      </c>
      <c r="X7581">
        <v>25</v>
      </c>
      <c r="Y7581">
        <v>92.6</v>
      </c>
    </row>
    <row r="7582" spans="1:25" ht="14.25" x14ac:dyDescent="0.45">
      <c r="A7582" t="s">
        <v>153</v>
      </c>
      <c r="B7582" t="s">
        <v>154</v>
      </c>
      <c r="C7582" t="s">
        <v>62</v>
      </c>
      <c r="D7582" t="s">
        <v>312</v>
      </c>
      <c r="E7582" t="s">
        <v>313</v>
      </c>
      <c r="F7582" t="s">
        <v>76</v>
      </c>
      <c r="G7582">
        <v>25</v>
      </c>
      <c r="H7582">
        <v>27</v>
      </c>
      <c r="J7582">
        <v>10</v>
      </c>
      <c r="K7582">
        <v>14</v>
      </c>
      <c r="L7582">
        <v>1</v>
      </c>
      <c r="M7582">
        <v>0</v>
      </c>
      <c r="O7582">
        <v>0</v>
      </c>
      <c r="P7582" s="13">
        <v>96</v>
      </c>
      <c r="Q7582">
        <v>87.1</v>
      </c>
      <c r="R7582">
        <v>8.9</v>
      </c>
      <c r="S7582">
        <v>5.8</v>
      </c>
      <c r="T7582">
        <v>4</v>
      </c>
      <c r="U7582">
        <v>2.4</v>
      </c>
      <c r="V7582">
        <v>11</v>
      </c>
      <c r="W7582">
        <v>86.6</v>
      </c>
      <c r="X7582">
        <v>25</v>
      </c>
      <c r="Y7582">
        <v>92.6</v>
      </c>
    </row>
    <row r="7583" spans="1:25" ht="14.25" x14ac:dyDescent="0.45">
      <c r="A7583" t="s">
        <v>153</v>
      </c>
      <c r="B7583" t="s">
        <v>154</v>
      </c>
      <c r="C7583" t="s">
        <v>62</v>
      </c>
      <c r="D7583" t="s">
        <v>312</v>
      </c>
      <c r="E7583" t="s">
        <v>313</v>
      </c>
      <c r="F7583" t="s">
        <v>77</v>
      </c>
      <c r="G7583">
        <v>25</v>
      </c>
      <c r="H7583">
        <v>27</v>
      </c>
      <c r="J7583">
        <v>21</v>
      </c>
      <c r="K7583">
        <v>4</v>
      </c>
      <c r="L7583">
        <v>0</v>
      </c>
      <c r="M7583">
        <v>0</v>
      </c>
      <c r="O7583">
        <v>0</v>
      </c>
      <c r="P7583" s="13">
        <v>100</v>
      </c>
      <c r="Q7583">
        <v>88.1</v>
      </c>
      <c r="R7583">
        <v>11.9</v>
      </c>
      <c r="S7583">
        <v>5.0999999999999996</v>
      </c>
      <c r="T7583">
        <v>4.0999999999999996</v>
      </c>
      <c r="U7583">
        <v>0.2</v>
      </c>
      <c r="V7583">
        <v>3</v>
      </c>
      <c r="W7583">
        <v>96.8</v>
      </c>
      <c r="X7583">
        <v>25</v>
      </c>
      <c r="Y7583">
        <v>92.6</v>
      </c>
    </row>
    <row r="7584" spans="1:25" ht="14.25" x14ac:dyDescent="0.45">
      <c r="A7584" t="s">
        <v>153</v>
      </c>
      <c r="B7584" t="s">
        <v>154</v>
      </c>
      <c r="C7584" t="s">
        <v>62</v>
      </c>
      <c r="D7584" t="s">
        <v>312</v>
      </c>
      <c r="E7584" t="s">
        <v>313</v>
      </c>
      <c r="F7584" t="s">
        <v>78</v>
      </c>
      <c r="G7584">
        <v>25</v>
      </c>
      <c r="H7584">
        <v>27</v>
      </c>
      <c r="J7584">
        <v>19</v>
      </c>
      <c r="K7584">
        <v>6</v>
      </c>
      <c r="L7584">
        <v>0</v>
      </c>
      <c r="M7584">
        <v>0</v>
      </c>
      <c r="O7584">
        <v>0</v>
      </c>
      <c r="P7584" s="13">
        <v>100</v>
      </c>
      <c r="Q7584">
        <v>84.4</v>
      </c>
      <c r="R7584">
        <v>15.6</v>
      </c>
      <c r="S7584">
        <v>5.4</v>
      </c>
      <c r="T7584">
        <v>4.0999999999999996</v>
      </c>
      <c r="U7584">
        <v>0</v>
      </c>
      <c r="V7584">
        <v>0.7</v>
      </c>
      <c r="W7584">
        <v>99.3</v>
      </c>
      <c r="X7584">
        <v>25</v>
      </c>
      <c r="Y7584">
        <v>92.6</v>
      </c>
    </row>
    <row r="7585" spans="1:25" ht="14.25" x14ac:dyDescent="0.45">
      <c r="A7585" t="s">
        <v>153</v>
      </c>
      <c r="B7585" t="s">
        <v>154</v>
      </c>
      <c r="C7585" t="s">
        <v>62</v>
      </c>
      <c r="D7585" t="s">
        <v>312</v>
      </c>
      <c r="E7585" t="s">
        <v>313</v>
      </c>
      <c r="F7585" t="s">
        <v>79</v>
      </c>
      <c r="G7585">
        <v>25</v>
      </c>
      <c r="H7585">
        <v>27</v>
      </c>
      <c r="J7585">
        <v>12</v>
      </c>
      <c r="K7585">
        <v>13</v>
      </c>
      <c r="L7585">
        <v>0</v>
      </c>
      <c r="M7585">
        <v>0</v>
      </c>
      <c r="O7585">
        <v>0</v>
      </c>
      <c r="P7585" s="13">
        <v>100</v>
      </c>
      <c r="Q7585">
        <v>90</v>
      </c>
      <c r="R7585">
        <v>10</v>
      </c>
      <c r="S7585">
        <v>4.9000000000000004</v>
      </c>
      <c r="T7585">
        <v>4</v>
      </c>
      <c r="U7585">
        <v>0.5</v>
      </c>
      <c r="V7585">
        <v>5.7</v>
      </c>
      <c r="W7585">
        <v>93.7</v>
      </c>
      <c r="X7585">
        <v>25</v>
      </c>
      <c r="Y7585">
        <v>92.6</v>
      </c>
    </row>
    <row r="7586" spans="1:25" ht="14.25" x14ac:dyDescent="0.45">
      <c r="A7586" t="s">
        <v>153</v>
      </c>
      <c r="B7586" t="s">
        <v>154</v>
      </c>
      <c r="C7586" t="s">
        <v>62</v>
      </c>
      <c r="D7586" t="s">
        <v>312</v>
      </c>
      <c r="E7586" t="s">
        <v>313</v>
      </c>
      <c r="F7586" t="s">
        <v>80</v>
      </c>
      <c r="G7586">
        <v>24</v>
      </c>
      <c r="H7586">
        <v>27</v>
      </c>
      <c r="J7586">
        <v>11</v>
      </c>
      <c r="K7586">
        <v>13</v>
      </c>
      <c r="L7586">
        <v>0</v>
      </c>
      <c r="M7586">
        <v>0</v>
      </c>
      <c r="O7586">
        <v>1</v>
      </c>
      <c r="P7586" s="13">
        <v>100</v>
      </c>
      <c r="Q7586">
        <v>87.7</v>
      </c>
      <c r="R7586">
        <v>12.3</v>
      </c>
      <c r="S7586">
        <v>5.3</v>
      </c>
      <c r="T7586">
        <v>4.8</v>
      </c>
      <c r="U7586">
        <v>0.2</v>
      </c>
      <c r="V7586">
        <v>2.8</v>
      </c>
      <c r="W7586">
        <v>96.9</v>
      </c>
      <c r="X7586">
        <v>25</v>
      </c>
      <c r="Y7586">
        <v>92.6</v>
      </c>
    </row>
    <row r="7587" spans="1:25" ht="14.25" x14ac:dyDescent="0.45">
      <c r="A7587" t="s">
        <v>153</v>
      </c>
      <c r="B7587" t="s">
        <v>154</v>
      </c>
      <c r="C7587" t="s">
        <v>62</v>
      </c>
      <c r="D7587" t="s">
        <v>312</v>
      </c>
      <c r="E7587" t="s">
        <v>313</v>
      </c>
      <c r="F7587" t="s">
        <v>81</v>
      </c>
      <c r="G7587">
        <v>24</v>
      </c>
      <c r="H7587">
        <v>27</v>
      </c>
      <c r="J7587">
        <v>20</v>
      </c>
      <c r="K7587">
        <v>3</v>
      </c>
      <c r="L7587">
        <v>1</v>
      </c>
      <c r="M7587">
        <v>0</v>
      </c>
      <c r="O7587">
        <v>1</v>
      </c>
      <c r="P7587" s="13">
        <v>95.8</v>
      </c>
      <c r="Q7587">
        <v>91.7</v>
      </c>
      <c r="R7587">
        <v>4.0999999999999996</v>
      </c>
      <c r="S7587">
        <v>5</v>
      </c>
      <c r="T7587">
        <v>4.2</v>
      </c>
      <c r="U7587">
        <v>9.5</v>
      </c>
      <c r="V7587">
        <v>28.1</v>
      </c>
      <c r="W7587">
        <v>62.4</v>
      </c>
      <c r="X7587">
        <v>25</v>
      </c>
      <c r="Y7587">
        <v>92.6</v>
      </c>
    </row>
    <row r="7588" spans="1:25" ht="14.25" x14ac:dyDescent="0.45">
      <c r="A7588" t="s">
        <v>153</v>
      </c>
      <c r="B7588" t="s">
        <v>154</v>
      </c>
      <c r="C7588" t="s">
        <v>62</v>
      </c>
      <c r="D7588" t="s">
        <v>312</v>
      </c>
      <c r="E7588" t="s">
        <v>313</v>
      </c>
      <c r="F7588" t="s">
        <v>82</v>
      </c>
      <c r="G7588">
        <v>25</v>
      </c>
      <c r="H7588">
        <v>27</v>
      </c>
      <c r="J7588">
        <v>20</v>
      </c>
      <c r="K7588">
        <v>4</v>
      </c>
      <c r="L7588">
        <v>1</v>
      </c>
      <c r="M7588">
        <v>0</v>
      </c>
      <c r="O7588">
        <v>0</v>
      </c>
      <c r="P7588" s="13">
        <v>96</v>
      </c>
      <c r="Q7588">
        <v>91.4</v>
      </c>
      <c r="R7588">
        <v>4.5999999999999996</v>
      </c>
      <c r="S7588">
        <v>5.0999999999999996</v>
      </c>
      <c r="T7588">
        <v>4.0999999999999996</v>
      </c>
      <c r="U7588">
        <v>8.3000000000000007</v>
      </c>
      <c r="V7588">
        <v>25.9</v>
      </c>
      <c r="W7588">
        <v>65.900000000000006</v>
      </c>
      <c r="X7588">
        <v>25</v>
      </c>
      <c r="Y7588">
        <v>92.6</v>
      </c>
    </row>
    <row r="7589" spans="1:25" ht="14.25" x14ac:dyDescent="0.45">
      <c r="A7589" t="s">
        <v>153</v>
      </c>
      <c r="B7589" t="s">
        <v>154</v>
      </c>
      <c r="C7589" t="s">
        <v>62</v>
      </c>
      <c r="D7589" t="s">
        <v>312</v>
      </c>
      <c r="E7589" t="s">
        <v>313</v>
      </c>
      <c r="F7589" t="s">
        <v>83</v>
      </c>
      <c r="G7589">
        <v>23</v>
      </c>
      <c r="H7589">
        <v>27</v>
      </c>
      <c r="J7589">
        <v>13</v>
      </c>
      <c r="K7589">
        <v>10</v>
      </c>
      <c r="L7589">
        <v>0</v>
      </c>
      <c r="M7589">
        <v>0</v>
      </c>
      <c r="O7589">
        <v>2</v>
      </c>
      <c r="P7589" s="13">
        <v>100</v>
      </c>
      <c r="Q7589">
        <v>86.2</v>
      </c>
      <c r="R7589">
        <v>13.8</v>
      </c>
      <c r="S7589">
        <v>5.6</v>
      </c>
      <c r="T7589">
        <v>4.4000000000000004</v>
      </c>
      <c r="U7589">
        <v>0.2</v>
      </c>
      <c r="V7589">
        <v>2</v>
      </c>
      <c r="W7589">
        <v>97.8</v>
      </c>
      <c r="X7589">
        <v>25</v>
      </c>
      <c r="Y7589">
        <v>92.6</v>
      </c>
    </row>
    <row r="7590" spans="1:25" ht="14.25" x14ac:dyDescent="0.45">
      <c r="A7590" t="s">
        <v>153</v>
      </c>
      <c r="B7590" t="s">
        <v>154</v>
      </c>
      <c r="C7590" t="s">
        <v>62</v>
      </c>
      <c r="D7590" t="s">
        <v>312</v>
      </c>
      <c r="E7590" t="s">
        <v>313</v>
      </c>
      <c r="F7590" t="s">
        <v>84</v>
      </c>
      <c r="G7590">
        <v>25</v>
      </c>
      <c r="H7590">
        <v>27</v>
      </c>
      <c r="J7590">
        <v>11</v>
      </c>
      <c r="K7590">
        <v>12</v>
      </c>
      <c r="L7590">
        <v>2</v>
      </c>
      <c r="M7590">
        <v>0</v>
      </c>
      <c r="O7590">
        <v>0</v>
      </c>
      <c r="P7590" s="13">
        <v>92</v>
      </c>
      <c r="Q7590">
        <v>74.599999999999994</v>
      </c>
      <c r="R7590">
        <v>17.399999999999999</v>
      </c>
      <c r="S7590">
        <v>6.9</v>
      </c>
      <c r="T7590">
        <v>4.0999999999999996</v>
      </c>
      <c r="U7590">
        <v>0.2</v>
      </c>
      <c r="V7590">
        <v>1.4</v>
      </c>
      <c r="W7590">
        <v>98.4</v>
      </c>
      <c r="X7590">
        <v>25</v>
      </c>
      <c r="Y7590">
        <v>92.6</v>
      </c>
    </row>
    <row r="7591" spans="1:25" ht="14.25" x14ac:dyDescent="0.45">
      <c r="A7591" t="s">
        <v>153</v>
      </c>
      <c r="B7591" t="s">
        <v>154</v>
      </c>
      <c r="C7591" t="s">
        <v>62</v>
      </c>
      <c r="D7591" t="s">
        <v>312</v>
      </c>
      <c r="E7591" t="s">
        <v>313</v>
      </c>
      <c r="F7591" t="s">
        <v>85</v>
      </c>
      <c r="G7591">
        <v>25</v>
      </c>
      <c r="H7591">
        <v>27</v>
      </c>
      <c r="J7591">
        <v>11</v>
      </c>
      <c r="K7591">
        <v>10</v>
      </c>
      <c r="L7591">
        <v>4</v>
      </c>
      <c r="M7591">
        <v>0</v>
      </c>
      <c r="O7591">
        <v>0</v>
      </c>
      <c r="P7591" s="13">
        <v>84</v>
      </c>
      <c r="Q7591">
        <v>75.599999999999994</v>
      </c>
      <c r="R7591">
        <v>8.4</v>
      </c>
      <c r="S7591">
        <v>7.5</v>
      </c>
      <c r="T7591">
        <v>4.5999999999999996</v>
      </c>
      <c r="U7591">
        <v>7.3</v>
      </c>
      <c r="V7591">
        <v>14.2</v>
      </c>
      <c r="W7591">
        <v>78.5</v>
      </c>
      <c r="X7591">
        <v>25</v>
      </c>
      <c r="Y7591">
        <v>92.6</v>
      </c>
    </row>
    <row r="7592" spans="1:25" ht="14.25" x14ac:dyDescent="0.45">
      <c r="A7592" t="s">
        <v>153</v>
      </c>
      <c r="B7592" t="s">
        <v>154</v>
      </c>
      <c r="C7592" t="s">
        <v>62</v>
      </c>
      <c r="D7592" t="s">
        <v>312</v>
      </c>
      <c r="E7592" t="s">
        <v>313</v>
      </c>
      <c r="F7592" t="s">
        <v>86</v>
      </c>
      <c r="G7592">
        <v>22</v>
      </c>
      <c r="H7592">
        <v>27</v>
      </c>
      <c r="J7592">
        <v>5</v>
      </c>
      <c r="K7592">
        <v>11</v>
      </c>
      <c r="L7592">
        <v>6</v>
      </c>
      <c r="M7592">
        <v>0</v>
      </c>
      <c r="O7592">
        <v>3</v>
      </c>
      <c r="P7592" s="13">
        <v>72.7</v>
      </c>
      <c r="Q7592">
        <v>55.5</v>
      </c>
      <c r="R7592">
        <v>17.3</v>
      </c>
      <c r="S7592">
        <v>9.9</v>
      </c>
      <c r="T7592">
        <v>4.4000000000000004</v>
      </c>
      <c r="U7592">
        <v>2.2000000000000002</v>
      </c>
      <c r="V7592">
        <v>4.5</v>
      </c>
      <c r="W7592">
        <v>93.3</v>
      </c>
      <c r="X7592">
        <v>25</v>
      </c>
      <c r="Y7592">
        <v>92.6</v>
      </c>
    </row>
    <row r="7593" spans="1:25" ht="14.25" x14ac:dyDescent="0.45">
      <c r="A7593" t="s">
        <v>153</v>
      </c>
      <c r="B7593" t="s">
        <v>154</v>
      </c>
      <c r="C7593" t="s">
        <v>62</v>
      </c>
      <c r="D7593" t="s">
        <v>312</v>
      </c>
      <c r="E7593" t="s">
        <v>313</v>
      </c>
      <c r="F7593" t="s">
        <v>87</v>
      </c>
      <c r="G7593">
        <v>11</v>
      </c>
      <c r="H7593">
        <v>27</v>
      </c>
      <c r="J7593">
        <v>4</v>
      </c>
      <c r="K7593">
        <v>6</v>
      </c>
      <c r="L7593">
        <v>1</v>
      </c>
      <c r="M7593">
        <v>0</v>
      </c>
      <c r="O7593">
        <v>14</v>
      </c>
      <c r="P7593" s="13">
        <v>90.9</v>
      </c>
      <c r="Q7593">
        <v>83.4</v>
      </c>
      <c r="R7593">
        <v>7.5</v>
      </c>
      <c r="S7593">
        <v>10.3</v>
      </c>
      <c r="T7593">
        <v>3.7</v>
      </c>
      <c r="U7593">
        <v>16.7</v>
      </c>
      <c r="V7593">
        <v>14.8</v>
      </c>
      <c r="W7593">
        <v>68.5</v>
      </c>
      <c r="X7593">
        <v>25</v>
      </c>
      <c r="Y7593">
        <v>92.6</v>
      </c>
    </row>
    <row r="7594" spans="1:25" ht="14.25" x14ac:dyDescent="0.45">
      <c r="A7594" t="s">
        <v>153</v>
      </c>
      <c r="B7594" t="s">
        <v>154</v>
      </c>
      <c r="C7594" t="s">
        <v>62</v>
      </c>
      <c r="D7594" t="s">
        <v>312</v>
      </c>
      <c r="E7594" t="s">
        <v>313</v>
      </c>
      <c r="F7594" t="s">
        <v>88</v>
      </c>
      <c r="G7594">
        <v>23</v>
      </c>
      <c r="H7594">
        <v>27</v>
      </c>
      <c r="J7594">
        <v>5</v>
      </c>
      <c r="K7594">
        <v>14</v>
      </c>
      <c r="L7594">
        <v>2</v>
      </c>
      <c r="M7594">
        <v>2</v>
      </c>
      <c r="O7594">
        <v>2</v>
      </c>
      <c r="P7594" s="13">
        <v>82.6</v>
      </c>
      <c r="Q7594">
        <v>76.3</v>
      </c>
      <c r="R7594">
        <v>6.3</v>
      </c>
      <c r="S7594">
        <v>8</v>
      </c>
      <c r="T7594">
        <v>4.5</v>
      </c>
      <c r="U7594">
        <v>13.6</v>
      </c>
      <c r="V7594">
        <v>18.100000000000001</v>
      </c>
      <c r="W7594">
        <v>68.3</v>
      </c>
      <c r="X7594">
        <v>25</v>
      </c>
      <c r="Y7594">
        <v>92.6</v>
      </c>
    </row>
    <row r="7595" spans="1:25" ht="14.25" x14ac:dyDescent="0.45">
      <c r="A7595" t="s">
        <v>153</v>
      </c>
      <c r="B7595" t="s">
        <v>154</v>
      </c>
      <c r="C7595" t="s">
        <v>62</v>
      </c>
      <c r="D7595" t="s">
        <v>312</v>
      </c>
      <c r="E7595" t="s">
        <v>313</v>
      </c>
      <c r="F7595" t="s">
        <v>575</v>
      </c>
      <c r="G7595">
        <v>25</v>
      </c>
      <c r="H7595">
        <v>27</v>
      </c>
      <c r="J7595">
        <v>20</v>
      </c>
      <c r="K7595">
        <v>5</v>
      </c>
      <c r="L7595">
        <v>0</v>
      </c>
      <c r="M7595">
        <v>0</v>
      </c>
      <c r="N7595">
        <v>0</v>
      </c>
      <c r="O7595">
        <v>0</v>
      </c>
      <c r="P7595" s="13">
        <v>100</v>
      </c>
      <c r="Q7595">
        <v>92</v>
      </c>
      <c r="R7595">
        <v>8</v>
      </c>
      <c r="S7595">
        <v>4.3</v>
      </c>
      <c r="T7595">
        <v>22.3</v>
      </c>
      <c r="U7595">
        <v>0.8</v>
      </c>
      <c r="V7595">
        <v>9.5</v>
      </c>
      <c r="W7595">
        <v>89.7</v>
      </c>
      <c r="X7595">
        <v>25</v>
      </c>
      <c r="Y7595">
        <v>92.6</v>
      </c>
    </row>
    <row r="7596" spans="1:25" ht="14.25" x14ac:dyDescent="0.45">
      <c r="A7596" t="s">
        <v>153</v>
      </c>
      <c r="B7596" t="s">
        <v>154</v>
      </c>
      <c r="C7596" t="s">
        <v>62</v>
      </c>
      <c r="D7596" t="s">
        <v>312</v>
      </c>
      <c r="E7596" t="s">
        <v>313</v>
      </c>
      <c r="F7596" t="s">
        <v>89</v>
      </c>
      <c r="G7596">
        <v>25</v>
      </c>
      <c r="H7596">
        <v>27</v>
      </c>
      <c r="P7596" s="13">
        <v>99</v>
      </c>
      <c r="Q7596">
        <v>89.3</v>
      </c>
      <c r="R7596">
        <v>9.6999999999999993</v>
      </c>
      <c r="S7596">
        <v>4.9000000000000004</v>
      </c>
      <c r="T7596">
        <v>4</v>
      </c>
      <c r="U7596">
        <v>0.6</v>
      </c>
      <c r="V7596">
        <v>6.4</v>
      </c>
      <c r="W7596">
        <v>93</v>
      </c>
      <c r="X7596">
        <v>25</v>
      </c>
      <c r="Y7596">
        <v>92.6</v>
      </c>
    </row>
    <row r="7597" spans="1:25" ht="14.25" x14ac:dyDescent="0.45">
      <c r="A7597" t="s">
        <v>153</v>
      </c>
      <c r="B7597" t="s">
        <v>154</v>
      </c>
      <c r="C7597" t="s">
        <v>62</v>
      </c>
      <c r="D7597" t="s">
        <v>312</v>
      </c>
      <c r="E7597" t="s">
        <v>313</v>
      </c>
      <c r="F7597" t="s">
        <v>90</v>
      </c>
      <c r="G7597">
        <v>25</v>
      </c>
      <c r="H7597">
        <v>27</v>
      </c>
      <c r="P7597" s="13">
        <v>96</v>
      </c>
      <c r="Q7597">
        <v>86.7</v>
      </c>
      <c r="R7597">
        <v>9.3000000000000007</v>
      </c>
      <c r="S7597">
        <v>5.7</v>
      </c>
      <c r="T7597">
        <v>4</v>
      </c>
      <c r="U7597">
        <v>2</v>
      </c>
      <c r="V7597">
        <v>9.8000000000000007</v>
      </c>
      <c r="W7597">
        <v>88.2</v>
      </c>
      <c r="X7597">
        <v>25</v>
      </c>
      <c r="Y7597">
        <v>92.6</v>
      </c>
    </row>
    <row r="7598" spans="1:25" ht="14.25" x14ac:dyDescent="0.45">
      <c r="A7598" t="s">
        <v>153</v>
      </c>
      <c r="B7598" t="s">
        <v>154</v>
      </c>
      <c r="C7598" t="s">
        <v>62</v>
      </c>
      <c r="D7598" t="s">
        <v>312</v>
      </c>
      <c r="E7598" t="s">
        <v>313</v>
      </c>
      <c r="F7598" t="s">
        <v>91</v>
      </c>
      <c r="G7598">
        <v>25</v>
      </c>
      <c r="H7598">
        <v>27</v>
      </c>
      <c r="P7598" s="13">
        <v>95.2</v>
      </c>
      <c r="Q7598">
        <v>89</v>
      </c>
      <c r="R7598">
        <v>6.2</v>
      </c>
      <c r="S7598">
        <v>5.5</v>
      </c>
      <c r="T7598">
        <v>4</v>
      </c>
      <c r="U7598">
        <v>5.8</v>
      </c>
      <c r="V7598">
        <v>19.5</v>
      </c>
      <c r="W7598">
        <v>74.7</v>
      </c>
      <c r="X7598">
        <v>25</v>
      </c>
      <c r="Y7598">
        <v>92.6</v>
      </c>
    </row>
    <row r="7599" spans="1:25" ht="14.25" x14ac:dyDescent="0.45">
      <c r="A7599" t="s">
        <v>153</v>
      </c>
      <c r="B7599" t="s">
        <v>154</v>
      </c>
      <c r="C7599" t="s">
        <v>62</v>
      </c>
      <c r="D7599" t="s">
        <v>312</v>
      </c>
      <c r="E7599" t="s">
        <v>313</v>
      </c>
      <c r="F7599" t="s">
        <v>92</v>
      </c>
      <c r="G7599">
        <v>25</v>
      </c>
      <c r="H7599">
        <v>27</v>
      </c>
      <c r="P7599" s="13">
        <v>100</v>
      </c>
      <c r="Q7599">
        <v>86.2</v>
      </c>
      <c r="R7599">
        <v>13.8</v>
      </c>
      <c r="S7599">
        <v>5.3</v>
      </c>
      <c r="T7599">
        <v>4</v>
      </c>
      <c r="U7599">
        <v>0.1</v>
      </c>
      <c r="V7599">
        <v>1.5</v>
      </c>
      <c r="W7599">
        <v>98.4</v>
      </c>
      <c r="X7599">
        <v>25</v>
      </c>
      <c r="Y7599">
        <v>92.6</v>
      </c>
    </row>
    <row r="7600" spans="1:25" ht="14.25" x14ac:dyDescent="0.45">
      <c r="A7600" t="s">
        <v>153</v>
      </c>
      <c r="B7600" t="s">
        <v>154</v>
      </c>
      <c r="C7600" t="s">
        <v>62</v>
      </c>
      <c r="D7600" t="s">
        <v>312</v>
      </c>
      <c r="E7600" t="s">
        <v>313</v>
      </c>
      <c r="F7600" t="s">
        <v>93</v>
      </c>
      <c r="G7600">
        <v>25</v>
      </c>
      <c r="H7600">
        <v>27</v>
      </c>
      <c r="P7600" s="13">
        <v>100</v>
      </c>
      <c r="Q7600">
        <v>88.8</v>
      </c>
      <c r="R7600">
        <v>11.2</v>
      </c>
      <c r="S7600">
        <v>5</v>
      </c>
      <c r="T7600">
        <v>4</v>
      </c>
      <c r="U7600">
        <v>0.3</v>
      </c>
      <c r="V7600">
        <v>3.8</v>
      </c>
      <c r="W7600">
        <v>95.9</v>
      </c>
      <c r="X7600">
        <v>25</v>
      </c>
      <c r="Y7600">
        <v>92.6</v>
      </c>
    </row>
    <row r="7601" spans="1:25" ht="14.25" x14ac:dyDescent="0.45">
      <c r="A7601" t="s">
        <v>153</v>
      </c>
      <c r="B7601" t="s">
        <v>154</v>
      </c>
      <c r="C7601" t="s">
        <v>62</v>
      </c>
      <c r="D7601" t="s">
        <v>312</v>
      </c>
      <c r="E7601" t="s">
        <v>313</v>
      </c>
      <c r="F7601" t="s">
        <v>94</v>
      </c>
      <c r="G7601">
        <v>25</v>
      </c>
      <c r="H7601">
        <v>27</v>
      </c>
      <c r="P7601" s="13">
        <v>96</v>
      </c>
      <c r="Q7601">
        <v>89.7</v>
      </c>
      <c r="R7601">
        <v>6.3</v>
      </c>
      <c r="S7601">
        <v>5.3</v>
      </c>
      <c r="T7601">
        <v>4</v>
      </c>
      <c r="U7601">
        <v>4.9000000000000004</v>
      </c>
      <c r="V7601">
        <v>18.8</v>
      </c>
      <c r="W7601">
        <v>76.400000000000006</v>
      </c>
      <c r="X7601">
        <v>25</v>
      </c>
      <c r="Y7601">
        <v>92.6</v>
      </c>
    </row>
    <row r="7602" spans="1:25" ht="14.25" x14ac:dyDescent="0.45">
      <c r="A7602" t="s">
        <v>153</v>
      </c>
      <c r="B7602" t="s">
        <v>154</v>
      </c>
      <c r="C7602" t="s">
        <v>62</v>
      </c>
      <c r="D7602" t="s">
        <v>312</v>
      </c>
      <c r="E7602" t="s">
        <v>313</v>
      </c>
      <c r="F7602" t="s">
        <v>95</v>
      </c>
      <c r="G7602">
        <v>25</v>
      </c>
      <c r="H7602">
        <v>27</v>
      </c>
      <c r="P7602" s="13">
        <v>83.3</v>
      </c>
      <c r="Q7602">
        <v>68.2</v>
      </c>
      <c r="R7602">
        <v>15.1</v>
      </c>
      <c r="S7602">
        <v>8.3000000000000007</v>
      </c>
      <c r="T7602">
        <v>4</v>
      </c>
      <c r="U7602">
        <v>1.7</v>
      </c>
      <c r="V7602">
        <v>4.7</v>
      </c>
      <c r="W7602">
        <v>93.6</v>
      </c>
      <c r="X7602">
        <v>25</v>
      </c>
      <c r="Y7602">
        <v>92.6</v>
      </c>
    </row>
    <row r="7603" spans="1:25" ht="14.25" x14ac:dyDescent="0.45">
      <c r="A7603" t="s">
        <v>153</v>
      </c>
      <c r="B7603" t="s">
        <v>154</v>
      </c>
      <c r="C7603" t="s">
        <v>62</v>
      </c>
      <c r="D7603" t="s">
        <v>314</v>
      </c>
      <c r="E7603" t="s">
        <v>315</v>
      </c>
      <c r="F7603" t="s">
        <v>63</v>
      </c>
      <c r="G7603">
        <v>27</v>
      </c>
      <c r="H7603">
        <v>33</v>
      </c>
      <c r="J7603">
        <v>5</v>
      </c>
      <c r="K7603">
        <v>21</v>
      </c>
      <c r="L7603">
        <v>1</v>
      </c>
      <c r="M7603">
        <v>0</v>
      </c>
      <c r="O7603">
        <v>0</v>
      </c>
      <c r="P7603" s="13">
        <v>96.3</v>
      </c>
      <c r="Q7603">
        <v>90.9</v>
      </c>
      <c r="R7603">
        <v>5.4</v>
      </c>
      <c r="S7603">
        <v>4.7</v>
      </c>
      <c r="T7603">
        <v>8.6</v>
      </c>
      <c r="U7603">
        <v>4.5</v>
      </c>
      <c r="V7603">
        <v>22.2</v>
      </c>
      <c r="W7603">
        <v>73.3</v>
      </c>
      <c r="X7603">
        <v>27</v>
      </c>
      <c r="Y7603">
        <v>81.8</v>
      </c>
    </row>
    <row r="7604" spans="1:25" ht="14.25" x14ac:dyDescent="0.45">
      <c r="A7604" t="s">
        <v>153</v>
      </c>
      <c r="B7604" t="s">
        <v>154</v>
      </c>
      <c r="C7604" t="s">
        <v>62</v>
      </c>
      <c r="D7604" t="s">
        <v>314</v>
      </c>
      <c r="E7604" t="s">
        <v>315</v>
      </c>
      <c r="F7604" t="s">
        <v>64</v>
      </c>
      <c r="G7604">
        <v>27</v>
      </c>
      <c r="H7604">
        <v>33</v>
      </c>
      <c r="J7604">
        <v>9</v>
      </c>
      <c r="K7604">
        <v>15</v>
      </c>
      <c r="L7604">
        <v>3</v>
      </c>
      <c r="M7604">
        <v>0</v>
      </c>
      <c r="O7604">
        <v>0</v>
      </c>
      <c r="P7604" s="13">
        <v>88.9</v>
      </c>
      <c r="Q7604">
        <v>82.9</v>
      </c>
      <c r="R7604">
        <v>6</v>
      </c>
      <c r="S7604">
        <v>6</v>
      </c>
      <c r="T7604">
        <v>8.9</v>
      </c>
      <c r="U7604">
        <v>7.7</v>
      </c>
      <c r="V7604">
        <v>20.100000000000001</v>
      </c>
      <c r="W7604">
        <v>72.2</v>
      </c>
      <c r="X7604">
        <v>27</v>
      </c>
      <c r="Y7604">
        <v>81.8</v>
      </c>
    </row>
    <row r="7605" spans="1:25" ht="14.25" x14ac:dyDescent="0.45">
      <c r="A7605" t="s">
        <v>153</v>
      </c>
      <c r="B7605" t="s">
        <v>154</v>
      </c>
      <c r="C7605" t="s">
        <v>62</v>
      </c>
      <c r="D7605" t="s">
        <v>314</v>
      </c>
      <c r="E7605" t="s">
        <v>315</v>
      </c>
      <c r="F7605" t="s">
        <v>65</v>
      </c>
      <c r="G7605">
        <v>27</v>
      </c>
      <c r="H7605">
        <v>33</v>
      </c>
      <c r="J7605">
        <v>14</v>
      </c>
      <c r="K7605">
        <v>12</v>
      </c>
      <c r="L7605">
        <v>1</v>
      </c>
      <c r="M7605">
        <v>0</v>
      </c>
      <c r="O7605">
        <v>0</v>
      </c>
      <c r="P7605" s="13">
        <v>96.3</v>
      </c>
      <c r="Q7605">
        <v>91.3</v>
      </c>
      <c r="R7605">
        <v>5</v>
      </c>
      <c r="S7605">
        <v>4.5999999999999996</v>
      </c>
      <c r="T7605">
        <v>8.5</v>
      </c>
      <c r="U7605">
        <v>5.2</v>
      </c>
      <c r="V7605">
        <v>24.4</v>
      </c>
      <c r="W7605">
        <v>70.400000000000006</v>
      </c>
      <c r="X7605">
        <v>27</v>
      </c>
      <c r="Y7605">
        <v>81.8</v>
      </c>
    </row>
    <row r="7606" spans="1:25" ht="14.25" x14ac:dyDescent="0.45">
      <c r="A7606" t="s">
        <v>153</v>
      </c>
      <c r="B7606" t="s">
        <v>154</v>
      </c>
      <c r="C7606" t="s">
        <v>62</v>
      </c>
      <c r="D7606" t="s">
        <v>314</v>
      </c>
      <c r="E7606" t="s">
        <v>315</v>
      </c>
      <c r="F7606" t="s">
        <v>66</v>
      </c>
      <c r="G7606">
        <v>27</v>
      </c>
      <c r="H7606">
        <v>33</v>
      </c>
      <c r="J7606">
        <v>13</v>
      </c>
      <c r="K7606">
        <v>10</v>
      </c>
      <c r="L7606">
        <v>3</v>
      </c>
      <c r="M7606">
        <v>1</v>
      </c>
      <c r="O7606">
        <v>0</v>
      </c>
      <c r="P7606" s="13">
        <v>85.2</v>
      </c>
      <c r="Q7606">
        <v>90.1</v>
      </c>
      <c r="R7606">
        <v>-4.9000000000000004</v>
      </c>
      <c r="S7606">
        <v>5.5</v>
      </c>
      <c r="T7606">
        <v>8.6</v>
      </c>
      <c r="U7606">
        <v>66.599999999999994</v>
      </c>
      <c r="V7606">
        <v>24.3</v>
      </c>
      <c r="W7606">
        <v>9.1999999999999993</v>
      </c>
      <c r="X7606">
        <v>27</v>
      </c>
      <c r="Y7606">
        <v>81.8</v>
      </c>
    </row>
    <row r="7607" spans="1:25" ht="14.25" x14ac:dyDescent="0.45">
      <c r="A7607" t="s">
        <v>153</v>
      </c>
      <c r="B7607" t="s">
        <v>154</v>
      </c>
      <c r="C7607" t="s">
        <v>62</v>
      </c>
      <c r="D7607" t="s">
        <v>314</v>
      </c>
      <c r="E7607" t="s">
        <v>315</v>
      </c>
      <c r="F7607" t="s">
        <v>67</v>
      </c>
      <c r="G7607">
        <v>27</v>
      </c>
      <c r="H7607">
        <v>33</v>
      </c>
      <c r="J7607">
        <v>11</v>
      </c>
      <c r="K7607">
        <v>11</v>
      </c>
      <c r="L7607">
        <v>5</v>
      </c>
      <c r="M7607">
        <v>0</v>
      </c>
      <c r="O7607">
        <v>0</v>
      </c>
      <c r="P7607" s="13">
        <v>81.5</v>
      </c>
      <c r="Q7607">
        <v>84.4</v>
      </c>
      <c r="R7607">
        <v>-2.9</v>
      </c>
      <c r="S7607">
        <v>6.8</v>
      </c>
      <c r="T7607">
        <v>8.5</v>
      </c>
      <c r="U7607">
        <v>52.4</v>
      </c>
      <c r="V7607">
        <v>26.1</v>
      </c>
      <c r="W7607">
        <v>21.4</v>
      </c>
      <c r="X7607">
        <v>27</v>
      </c>
      <c r="Y7607">
        <v>81.8</v>
      </c>
    </row>
    <row r="7608" spans="1:25" ht="14.25" x14ac:dyDescent="0.45">
      <c r="A7608" t="s">
        <v>153</v>
      </c>
      <c r="B7608" t="s">
        <v>154</v>
      </c>
      <c r="C7608" t="s">
        <v>62</v>
      </c>
      <c r="D7608" t="s">
        <v>314</v>
      </c>
      <c r="E7608" t="s">
        <v>315</v>
      </c>
      <c r="F7608" t="s">
        <v>68</v>
      </c>
      <c r="G7608">
        <v>27</v>
      </c>
      <c r="H7608">
        <v>33</v>
      </c>
      <c r="J7608">
        <v>12</v>
      </c>
      <c r="K7608">
        <v>14</v>
      </c>
      <c r="L7608">
        <v>1</v>
      </c>
      <c r="M7608">
        <v>0</v>
      </c>
      <c r="O7608">
        <v>0</v>
      </c>
      <c r="P7608" s="13">
        <v>96.3</v>
      </c>
      <c r="Q7608">
        <v>89.8</v>
      </c>
      <c r="R7608">
        <v>6.5</v>
      </c>
      <c r="S7608">
        <v>5</v>
      </c>
      <c r="T7608">
        <v>8.5</v>
      </c>
      <c r="U7608">
        <v>3.5</v>
      </c>
      <c r="V7608">
        <v>17.600000000000001</v>
      </c>
      <c r="W7608">
        <v>78.900000000000006</v>
      </c>
      <c r="X7608">
        <v>27</v>
      </c>
      <c r="Y7608">
        <v>81.8</v>
      </c>
    </row>
    <row r="7609" spans="1:25" ht="14.25" x14ac:dyDescent="0.45">
      <c r="A7609" t="s">
        <v>153</v>
      </c>
      <c r="B7609" t="s">
        <v>154</v>
      </c>
      <c r="C7609" t="s">
        <v>62</v>
      </c>
      <c r="D7609" t="s">
        <v>314</v>
      </c>
      <c r="E7609" t="s">
        <v>315</v>
      </c>
      <c r="F7609" t="s">
        <v>69</v>
      </c>
      <c r="G7609">
        <v>27</v>
      </c>
      <c r="H7609">
        <v>33</v>
      </c>
      <c r="J7609">
        <v>7</v>
      </c>
      <c r="K7609">
        <v>16</v>
      </c>
      <c r="L7609">
        <v>4</v>
      </c>
      <c r="M7609">
        <v>0</v>
      </c>
      <c r="O7609">
        <v>0</v>
      </c>
      <c r="P7609" s="13">
        <v>85.2</v>
      </c>
      <c r="Q7609">
        <v>77.2</v>
      </c>
      <c r="R7609">
        <v>7.9</v>
      </c>
      <c r="S7609">
        <v>7</v>
      </c>
      <c r="T7609">
        <v>8.6</v>
      </c>
      <c r="U7609">
        <v>6.8</v>
      </c>
      <c r="V7609">
        <v>15.1</v>
      </c>
      <c r="W7609">
        <v>78.099999999999994</v>
      </c>
      <c r="X7609">
        <v>27</v>
      </c>
      <c r="Y7609">
        <v>81.8</v>
      </c>
    </row>
    <row r="7610" spans="1:25" ht="14.25" x14ac:dyDescent="0.45">
      <c r="A7610" t="s">
        <v>153</v>
      </c>
      <c r="B7610" t="s">
        <v>154</v>
      </c>
      <c r="C7610" t="s">
        <v>62</v>
      </c>
      <c r="D7610" t="s">
        <v>314</v>
      </c>
      <c r="E7610" t="s">
        <v>315</v>
      </c>
      <c r="F7610" t="s">
        <v>70</v>
      </c>
      <c r="G7610">
        <v>27</v>
      </c>
      <c r="H7610">
        <v>33</v>
      </c>
      <c r="J7610">
        <v>12</v>
      </c>
      <c r="K7610">
        <v>11</v>
      </c>
      <c r="L7610">
        <v>4</v>
      </c>
      <c r="M7610">
        <v>0</v>
      </c>
      <c r="O7610">
        <v>0</v>
      </c>
      <c r="P7610" s="13">
        <v>85.2</v>
      </c>
      <c r="Q7610">
        <v>76.400000000000006</v>
      </c>
      <c r="R7610">
        <v>8.8000000000000007</v>
      </c>
      <c r="S7610">
        <v>7</v>
      </c>
      <c r="T7610">
        <v>8.6</v>
      </c>
      <c r="U7610">
        <v>5.2</v>
      </c>
      <c r="V7610">
        <v>13</v>
      </c>
      <c r="W7610">
        <v>81.7</v>
      </c>
      <c r="X7610">
        <v>27</v>
      </c>
      <c r="Y7610">
        <v>81.8</v>
      </c>
    </row>
    <row r="7611" spans="1:25" ht="14.25" x14ac:dyDescent="0.45">
      <c r="A7611" t="s">
        <v>153</v>
      </c>
      <c r="B7611" t="s">
        <v>154</v>
      </c>
      <c r="C7611" t="s">
        <v>62</v>
      </c>
      <c r="D7611" t="s">
        <v>314</v>
      </c>
      <c r="E7611" t="s">
        <v>315</v>
      </c>
      <c r="F7611" t="s">
        <v>71</v>
      </c>
      <c r="G7611">
        <v>26</v>
      </c>
      <c r="H7611">
        <v>33</v>
      </c>
      <c r="J7611">
        <v>15</v>
      </c>
      <c r="K7611">
        <v>10</v>
      </c>
      <c r="L7611">
        <v>1</v>
      </c>
      <c r="M7611">
        <v>0</v>
      </c>
      <c r="O7611">
        <v>1</v>
      </c>
      <c r="P7611" s="13">
        <v>96.2</v>
      </c>
      <c r="Q7611">
        <v>88.2</v>
      </c>
      <c r="R7611">
        <v>8</v>
      </c>
      <c r="S7611">
        <v>4.5</v>
      </c>
      <c r="T7611">
        <v>8.8000000000000007</v>
      </c>
      <c r="U7611">
        <v>1</v>
      </c>
      <c r="V7611">
        <v>10.3</v>
      </c>
      <c r="W7611">
        <v>88.7</v>
      </c>
      <c r="X7611">
        <v>27</v>
      </c>
      <c r="Y7611">
        <v>81.8</v>
      </c>
    </row>
    <row r="7612" spans="1:25" ht="14.25" x14ac:dyDescent="0.45">
      <c r="A7612" t="s">
        <v>153</v>
      </c>
      <c r="B7612" t="s">
        <v>154</v>
      </c>
      <c r="C7612" t="s">
        <v>62</v>
      </c>
      <c r="D7612" t="s">
        <v>314</v>
      </c>
      <c r="E7612" t="s">
        <v>315</v>
      </c>
      <c r="F7612" t="s">
        <v>72</v>
      </c>
      <c r="G7612">
        <v>27</v>
      </c>
      <c r="H7612">
        <v>33</v>
      </c>
      <c r="J7612">
        <v>7</v>
      </c>
      <c r="K7612">
        <v>15</v>
      </c>
      <c r="L7612">
        <v>3</v>
      </c>
      <c r="M7612">
        <v>2</v>
      </c>
      <c r="O7612">
        <v>0</v>
      </c>
      <c r="P7612" s="13">
        <v>81.5</v>
      </c>
      <c r="Q7612">
        <v>79.099999999999994</v>
      </c>
      <c r="R7612">
        <v>2.4</v>
      </c>
      <c r="S7612">
        <v>7.2</v>
      </c>
      <c r="T7612">
        <v>8.5</v>
      </c>
      <c r="U7612">
        <v>24.9</v>
      </c>
      <c r="V7612">
        <v>25.9</v>
      </c>
      <c r="W7612">
        <v>49.2</v>
      </c>
      <c r="X7612">
        <v>27</v>
      </c>
      <c r="Y7612">
        <v>81.8</v>
      </c>
    </row>
    <row r="7613" spans="1:25" ht="14.25" x14ac:dyDescent="0.45">
      <c r="A7613" t="s">
        <v>153</v>
      </c>
      <c r="B7613" t="s">
        <v>154</v>
      </c>
      <c r="C7613" t="s">
        <v>62</v>
      </c>
      <c r="D7613" t="s">
        <v>314</v>
      </c>
      <c r="E7613" t="s">
        <v>315</v>
      </c>
      <c r="F7613" t="s">
        <v>73</v>
      </c>
      <c r="G7613">
        <v>27</v>
      </c>
      <c r="H7613">
        <v>33</v>
      </c>
      <c r="J7613">
        <v>8</v>
      </c>
      <c r="K7613">
        <v>16</v>
      </c>
      <c r="L7613">
        <v>3</v>
      </c>
      <c r="M7613">
        <v>0</v>
      </c>
      <c r="O7613">
        <v>0</v>
      </c>
      <c r="P7613" s="13">
        <v>88.9</v>
      </c>
      <c r="Q7613">
        <v>85.6</v>
      </c>
      <c r="R7613">
        <v>3.3</v>
      </c>
      <c r="S7613">
        <v>6.3</v>
      </c>
      <c r="T7613">
        <v>8.5</v>
      </c>
      <c r="U7613">
        <v>18</v>
      </c>
      <c r="V7613">
        <v>27.2</v>
      </c>
      <c r="W7613">
        <v>54.8</v>
      </c>
      <c r="X7613">
        <v>27</v>
      </c>
      <c r="Y7613">
        <v>81.8</v>
      </c>
    </row>
    <row r="7614" spans="1:25" ht="14.25" x14ac:dyDescent="0.45">
      <c r="A7614" t="s">
        <v>153</v>
      </c>
      <c r="B7614" t="s">
        <v>154</v>
      </c>
      <c r="C7614" t="s">
        <v>62</v>
      </c>
      <c r="D7614" t="s">
        <v>314</v>
      </c>
      <c r="E7614" t="s">
        <v>315</v>
      </c>
      <c r="F7614" t="s">
        <v>74</v>
      </c>
      <c r="G7614">
        <v>27</v>
      </c>
      <c r="H7614">
        <v>33</v>
      </c>
      <c r="J7614">
        <v>8</v>
      </c>
      <c r="K7614">
        <v>18</v>
      </c>
      <c r="L7614">
        <v>1</v>
      </c>
      <c r="M7614">
        <v>0</v>
      </c>
      <c r="O7614">
        <v>0</v>
      </c>
      <c r="P7614" s="13">
        <v>96.3</v>
      </c>
      <c r="Q7614">
        <v>88.8</v>
      </c>
      <c r="R7614">
        <v>7.5</v>
      </c>
      <c r="S7614">
        <v>5.0999999999999996</v>
      </c>
      <c r="T7614">
        <v>8.5</v>
      </c>
      <c r="U7614">
        <v>2.5</v>
      </c>
      <c r="V7614">
        <v>14</v>
      </c>
      <c r="W7614">
        <v>83.5</v>
      </c>
      <c r="X7614">
        <v>27</v>
      </c>
      <c r="Y7614">
        <v>81.8</v>
      </c>
    </row>
    <row r="7615" spans="1:25" ht="14.25" x14ac:dyDescent="0.45">
      <c r="A7615" t="s">
        <v>153</v>
      </c>
      <c r="B7615" t="s">
        <v>154</v>
      </c>
      <c r="C7615" t="s">
        <v>62</v>
      </c>
      <c r="D7615" t="s">
        <v>314</v>
      </c>
      <c r="E7615" t="s">
        <v>315</v>
      </c>
      <c r="F7615" t="s">
        <v>75</v>
      </c>
      <c r="G7615">
        <v>27</v>
      </c>
      <c r="H7615">
        <v>33</v>
      </c>
      <c r="J7615">
        <v>10</v>
      </c>
      <c r="K7615">
        <v>11</v>
      </c>
      <c r="L7615">
        <v>6</v>
      </c>
      <c r="M7615">
        <v>0</v>
      </c>
      <c r="O7615">
        <v>0</v>
      </c>
      <c r="P7615" s="13">
        <v>77.8</v>
      </c>
      <c r="Q7615">
        <v>87.8</v>
      </c>
      <c r="R7615">
        <v>-10</v>
      </c>
      <c r="S7615">
        <v>6.2</v>
      </c>
      <c r="T7615">
        <v>8.5</v>
      </c>
      <c r="U7615">
        <v>88.6</v>
      </c>
      <c r="V7615">
        <v>9.1999999999999993</v>
      </c>
      <c r="W7615">
        <v>2.2000000000000002</v>
      </c>
      <c r="X7615">
        <v>27</v>
      </c>
      <c r="Y7615">
        <v>81.8</v>
      </c>
    </row>
    <row r="7616" spans="1:25" ht="14.25" x14ac:dyDescent="0.45">
      <c r="A7616" t="s">
        <v>153</v>
      </c>
      <c r="B7616" t="s">
        <v>154</v>
      </c>
      <c r="C7616" t="s">
        <v>62</v>
      </c>
      <c r="D7616" t="s">
        <v>314</v>
      </c>
      <c r="E7616" t="s">
        <v>315</v>
      </c>
      <c r="F7616" t="s">
        <v>76</v>
      </c>
      <c r="G7616">
        <v>27</v>
      </c>
      <c r="H7616">
        <v>33</v>
      </c>
      <c r="J7616">
        <v>5</v>
      </c>
      <c r="K7616">
        <v>14</v>
      </c>
      <c r="L7616">
        <v>7</v>
      </c>
      <c r="M7616">
        <v>1</v>
      </c>
      <c r="O7616">
        <v>0</v>
      </c>
      <c r="P7616" s="13">
        <v>70.400000000000006</v>
      </c>
      <c r="Q7616">
        <v>83.5</v>
      </c>
      <c r="R7616">
        <v>-13.1</v>
      </c>
      <c r="S7616">
        <v>7.5</v>
      </c>
      <c r="T7616">
        <v>8.5</v>
      </c>
      <c r="U7616">
        <v>92</v>
      </c>
      <c r="V7616">
        <v>6.1</v>
      </c>
      <c r="W7616">
        <v>1.9</v>
      </c>
      <c r="X7616">
        <v>27</v>
      </c>
      <c r="Y7616">
        <v>81.8</v>
      </c>
    </row>
    <row r="7617" spans="1:25" ht="14.25" x14ac:dyDescent="0.45">
      <c r="A7617" t="s">
        <v>153</v>
      </c>
      <c r="B7617" t="s">
        <v>154</v>
      </c>
      <c r="C7617" t="s">
        <v>62</v>
      </c>
      <c r="D7617" t="s">
        <v>314</v>
      </c>
      <c r="E7617" t="s">
        <v>315</v>
      </c>
      <c r="F7617" t="s">
        <v>77</v>
      </c>
      <c r="G7617">
        <v>27</v>
      </c>
      <c r="H7617">
        <v>33</v>
      </c>
      <c r="J7617">
        <v>14</v>
      </c>
      <c r="K7617">
        <v>12</v>
      </c>
      <c r="L7617">
        <v>1</v>
      </c>
      <c r="M7617">
        <v>0</v>
      </c>
      <c r="O7617">
        <v>0</v>
      </c>
      <c r="P7617" s="13">
        <v>96.3</v>
      </c>
      <c r="Q7617">
        <v>84.8</v>
      </c>
      <c r="R7617">
        <v>11.5</v>
      </c>
      <c r="S7617">
        <v>5.6</v>
      </c>
      <c r="T7617">
        <v>8.5</v>
      </c>
      <c r="U7617">
        <v>0.6</v>
      </c>
      <c r="V7617">
        <v>4.9000000000000004</v>
      </c>
      <c r="W7617">
        <v>94.5</v>
      </c>
      <c r="X7617">
        <v>27</v>
      </c>
      <c r="Y7617">
        <v>81.8</v>
      </c>
    </row>
    <row r="7618" spans="1:25" ht="14.25" x14ac:dyDescent="0.45">
      <c r="A7618" t="s">
        <v>153</v>
      </c>
      <c r="B7618" t="s">
        <v>154</v>
      </c>
      <c r="C7618" t="s">
        <v>62</v>
      </c>
      <c r="D7618" t="s">
        <v>314</v>
      </c>
      <c r="E7618" t="s">
        <v>315</v>
      </c>
      <c r="F7618" t="s">
        <v>78</v>
      </c>
      <c r="G7618">
        <v>26</v>
      </c>
      <c r="H7618">
        <v>33</v>
      </c>
      <c r="J7618">
        <v>12</v>
      </c>
      <c r="K7618">
        <v>13</v>
      </c>
      <c r="L7618">
        <v>1</v>
      </c>
      <c r="M7618">
        <v>0</v>
      </c>
      <c r="O7618">
        <v>1</v>
      </c>
      <c r="P7618" s="13">
        <v>96.2</v>
      </c>
      <c r="Q7618">
        <v>80.099999999999994</v>
      </c>
      <c r="R7618">
        <v>16.100000000000001</v>
      </c>
      <c r="S7618">
        <v>6.3</v>
      </c>
      <c r="T7618">
        <v>8.6</v>
      </c>
      <c r="U7618">
        <v>0.1</v>
      </c>
      <c r="V7618">
        <v>1.3</v>
      </c>
      <c r="W7618">
        <v>98.5</v>
      </c>
      <c r="X7618">
        <v>27</v>
      </c>
      <c r="Y7618">
        <v>81.8</v>
      </c>
    </row>
    <row r="7619" spans="1:25" ht="14.25" x14ac:dyDescent="0.45">
      <c r="A7619" t="s">
        <v>153</v>
      </c>
      <c r="B7619" t="s">
        <v>154</v>
      </c>
      <c r="C7619" t="s">
        <v>62</v>
      </c>
      <c r="D7619" t="s">
        <v>314</v>
      </c>
      <c r="E7619" t="s">
        <v>315</v>
      </c>
      <c r="F7619" t="s">
        <v>79</v>
      </c>
      <c r="G7619">
        <v>27</v>
      </c>
      <c r="H7619">
        <v>33</v>
      </c>
      <c r="J7619">
        <v>5</v>
      </c>
      <c r="K7619">
        <v>13</v>
      </c>
      <c r="L7619">
        <v>7</v>
      </c>
      <c r="M7619">
        <v>2</v>
      </c>
      <c r="O7619">
        <v>0</v>
      </c>
      <c r="P7619" s="13">
        <v>66.7</v>
      </c>
      <c r="Q7619">
        <v>82.7</v>
      </c>
      <c r="R7619">
        <v>-16</v>
      </c>
      <c r="S7619">
        <v>7.8</v>
      </c>
      <c r="T7619">
        <v>8.5</v>
      </c>
      <c r="U7619">
        <v>95.9</v>
      </c>
      <c r="V7619">
        <v>3.2</v>
      </c>
      <c r="W7619">
        <v>0.9</v>
      </c>
      <c r="X7619">
        <v>27</v>
      </c>
      <c r="Y7619">
        <v>81.8</v>
      </c>
    </row>
    <row r="7620" spans="1:25" ht="14.25" x14ac:dyDescent="0.45">
      <c r="A7620" t="s">
        <v>153</v>
      </c>
      <c r="B7620" t="s">
        <v>154</v>
      </c>
      <c r="C7620" t="s">
        <v>62</v>
      </c>
      <c r="D7620" t="s">
        <v>314</v>
      </c>
      <c r="E7620" t="s">
        <v>315</v>
      </c>
      <c r="F7620" t="s">
        <v>80</v>
      </c>
      <c r="G7620">
        <v>27</v>
      </c>
      <c r="H7620">
        <v>33</v>
      </c>
      <c r="J7620">
        <v>9</v>
      </c>
      <c r="K7620">
        <v>12</v>
      </c>
      <c r="L7620">
        <v>5</v>
      </c>
      <c r="M7620">
        <v>1</v>
      </c>
      <c r="O7620">
        <v>0</v>
      </c>
      <c r="P7620" s="13">
        <v>77.8</v>
      </c>
      <c r="Q7620">
        <v>81.2</v>
      </c>
      <c r="R7620">
        <v>-3.5</v>
      </c>
      <c r="S7620">
        <v>7.1</v>
      </c>
      <c r="T7620">
        <v>8.9</v>
      </c>
      <c r="U7620">
        <v>55.3</v>
      </c>
      <c r="V7620">
        <v>24.6</v>
      </c>
      <c r="W7620">
        <v>20.100000000000001</v>
      </c>
      <c r="X7620">
        <v>27</v>
      </c>
      <c r="Y7620">
        <v>81.8</v>
      </c>
    </row>
    <row r="7621" spans="1:25" ht="14.25" x14ac:dyDescent="0.45">
      <c r="A7621" t="s">
        <v>153</v>
      </c>
      <c r="B7621" t="s">
        <v>154</v>
      </c>
      <c r="C7621" t="s">
        <v>62</v>
      </c>
      <c r="D7621" t="s">
        <v>314</v>
      </c>
      <c r="E7621" t="s">
        <v>315</v>
      </c>
      <c r="F7621" t="s">
        <v>81</v>
      </c>
      <c r="G7621">
        <v>26</v>
      </c>
      <c r="H7621">
        <v>33</v>
      </c>
      <c r="J7621">
        <v>14</v>
      </c>
      <c r="K7621">
        <v>9</v>
      </c>
      <c r="L7621">
        <v>3</v>
      </c>
      <c r="M7621">
        <v>0</v>
      </c>
      <c r="O7621">
        <v>1</v>
      </c>
      <c r="P7621" s="13">
        <v>88.5</v>
      </c>
      <c r="Q7621">
        <v>90.4</v>
      </c>
      <c r="R7621">
        <v>-1.9</v>
      </c>
      <c r="S7621">
        <v>5.9</v>
      </c>
      <c r="T7621">
        <v>9.6</v>
      </c>
      <c r="U7621">
        <v>45.9</v>
      </c>
      <c r="V7621">
        <v>31.3</v>
      </c>
      <c r="W7621">
        <v>22.7</v>
      </c>
      <c r="X7621">
        <v>27</v>
      </c>
      <c r="Y7621">
        <v>81.8</v>
      </c>
    </row>
    <row r="7622" spans="1:25" ht="14.25" x14ac:dyDescent="0.45">
      <c r="A7622" t="s">
        <v>153</v>
      </c>
      <c r="B7622" t="s">
        <v>154</v>
      </c>
      <c r="C7622" t="s">
        <v>62</v>
      </c>
      <c r="D7622" t="s">
        <v>314</v>
      </c>
      <c r="E7622" t="s">
        <v>315</v>
      </c>
      <c r="F7622" t="s">
        <v>82</v>
      </c>
      <c r="G7622">
        <v>27</v>
      </c>
      <c r="H7622">
        <v>33</v>
      </c>
      <c r="J7622">
        <v>20</v>
      </c>
      <c r="K7622">
        <v>5</v>
      </c>
      <c r="L7622">
        <v>2</v>
      </c>
      <c r="M7622">
        <v>0</v>
      </c>
      <c r="O7622">
        <v>0</v>
      </c>
      <c r="P7622" s="13">
        <v>92.6</v>
      </c>
      <c r="Q7622">
        <v>91.7</v>
      </c>
      <c r="R7622">
        <v>0.9</v>
      </c>
      <c r="S7622">
        <v>5.2</v>
      </c>
      <c r="T7622">
        <v>8.5</v>
      </c>
      <c r="U7622">
        <v>25.5</v>
      </c>
      <c r="V7622">
        <v>36.4</v>
      </c>
      <c r="W7622">
        <v>38.1</v>
      </c>
      <c r="X7622">
        <v>27</v>
      </c>
      <c r="Y7622">
        <v>81.8</v>
      </c>
    </row>
    <row r="7623" spans="1:25" ht="14.25" x14ac:dyDescent="0.45">
      <c r="A7623" t="s">
        <v>153</v>
      </c>
      <c r="B7623" t="s">
        <v>154</v>
      </c>
      <c r="C7623" t="s">
        <v>62</v>
      </c>
      <c r="D7623" t="s">
        <v>314</v>
      </c>
      <c r="E7623" t="s">
        <v>315</v>
      </c>
      <c r="F7623" t="s">
        <v>83</v>
      </c>
      <c r="G7623">
        <v>24</v>
      </c>
      <c r="H7623">
        <v>33</v>
      </c>
      <c r="J7623">
        <v>9</v>
      </c>
      <c r="K7623">
        <v>13</v>
      </c>
      <c r="L7623">
        <v>1</v>
      </c>
      <c r="M7623">
        <v>1</v>
      </c>
      <c r="O7623">
        <v>3</v>
      </c>
      <c r="P7623" s="13">
        <v>91.7</v>
      </c>
      <c r="Q7623">
        <v>85.4</v>
      </c>
      <c r="R7623">
        <v>6.3</v>
      </c>
      <c r="S7623">
        <v>5.8</v>
      </c>
      <c r="T7623">
        <v>5.7</v>
      </c>
      <c r="U7623">
        <v>6.6</v>
      </c>
      <c r="V7623">
        <v>19.2</v>
      </c>
      <c r="W7623">
        <v>74.3</v>
      </c>
      <c r="X7623">
        <v>27</v>
      </c>
      <c r="Y7623">
        <v>81.8</v>
      </c>
    </row>
    <row r="7624" spans="1:25" ht="14.25" x14ac:dyDescent="0.45">
      <c r="A7624" t="s">
        <v>153</v>
      </c>
      <c r="B7624" t="s">
        <v>154</v>
      </c>
      <c r="C7624" t="s">
        <v>62</v>
      </c>
      <c r="D7624" t="s">
        <v>314</v>
      </c>
      <c r="E7624" t="s">
        <v>315</v>
      </c>
      <c r="F7624" t="s">
        <v>84</v>
      </c>
      <c r="G7624">
        <v>26</v>
      </c>
      <c r="H7624">
        <v>33</v>
      </c>
      <c r="J7624">
        <v>8</v>
      </c>
      <c r="K7624">
        <v>10</v>
      </c>
      <c r="L7624">
        <v>7</v>
      </c>
      <c r="M7624">
        <v>1</v>
      </c>
      <c r="O7624">
        <v>1</v>
      </c>
      <c r="P7624" s="13">
        <v>69.2</v>
      </c>
      <c r="Q7624">
        <v>70.5</v>
      </c>
      <c r="R7624">
        <v>-1.2</v>
      </c>
      <c r="S7624">
        <v>8.4</v>
      </c>
      <c r="T7624">
        <v>8.6999999999999993</v>
      </c>
      <c r="U7624">
        <v>44</v>
      </c>
      <c r="V7624">
        <v>23.2</v>
      </c>
      <c r="W7624">
        <v>32.799999999999997</v>
      </c>
      <c r="X7624">
        <v>27</v>
      </c>
      <c r="Y7624">
        <v>81.8</v>
      </c>
    </row>
    <row r="7625" spans="1:25" ht="14.25" x14ac:dyDescent="0.45">
      <c r="A7625" t="s">
        <v>153</v>
      </c>
      <c r="B7625" t="s">
        <v>154</v>
      </c>
      <c r="C7625" t="s">
        <v>62</v>
      </c>
      <c r="D7625" t="s">
        <v>314</v>
      </c>
      <c r="E7625" t="s">
        <v>315</v>
      </c>
      <c r="F7625" t="s">
        <v>85</v>
      </c>
      <c r="G7625">
        <v>25</v>
      </c>
      <c r="H7625">
        <v>33</v>
      </c>
      <c r="J7625">
        <v>8</v>
      </c>
      <c r="K7625">
        <v>8</v>
      </c>
      <c r="L7625">
        <v>6</v>
      </c>
      <c r="M7625">
        <v>3</v>
      </c>
      <c r="O7625">
        <v>2</v>
      </c>
      <c r="P7625" s="13">
        <v>64</v>
      </c>
      <c r="Q7625">
        <v>71</v>
      </c>
      <c r="R7625">
        <v>-7</v>
      </c>
      <c r="S7625">
        <v>8.9</v>
      </c>
      <c r="T7625">
        <v>9.1999999999999993</v>
      </c>
      <c r="U7625">
        <v>69.400000000000006</v>
      </c>
      <c r="V7625">
        <v>16.399999999999999</v>
      </c>
      <c r="W7625">
        <v>14.2</v>
      </c>
      <c r="X7625">
        <v>27</v>
      </c>
      <c r="Y7625">
        <v>81.8</v>
      </c>
    </row>
    <row r="7626" spans="1:25" ht="14.25" x14ac:dyDescent="0.45">
      <c r="A7626" t="s">
        <v>153</v>
      </c>
      <c r="B7626" t="s">
        <v>154</v>
      </c>
      <c r="C7626" t="s">
        <v>62</v>
      </c>
      <c r="D7626" t="s">
        <v>314</v>
      </c>
      <c r="E7626" t="s">
        <v>315</v>
      </c>
      <c r="F7626" t="s">
        <v>86</v>
      </c>
      <c r="G7626">
        <v>25</v>
      </c>
      <c r="H7626">
        <v>33</v>
      </c>
      <c r="J7626">
        <v>6</v>
      </c>
      <c r="K7626">
        <v>6</v>
      </c>
      <c r="L7626">
        <v>8</v>
      </c>
      <c r="M7626">
        <v>5</v>
      </c>
      <c r="O7626">
        <v>2</v>
      </c>
      <c r="P7626" s="13">
        <v>48</v>
      </c>
      <c r="Q7626">
        <v>51.3</v>
      </c>
      <c r="R7626">
        <v>-3.3</v>
      </c>
      <c r="S7626">
        <v>9.3000000000000007</v>
      </c>
      <c r="T7626">
        <v>9.1</v>
      </c>
      <c r="U7626">
        <v>53.6</v>
      </c>
      <c r="V7626">
        <v>19.899999999999999</v>
      </c>
      <c r="W7626">
        <v>26.5</v>
      </c>
      <c r="X7626">
        <v>27</v>
      </c>
      <c r="Y7626">
        <v>81.8</v>
      </c>
    </row>
    <row r="7627" spans="1:25" ht="14.25" x14ac:dyDescent="0.45">
      <c r="A7627" t="s">
        <v>153</v>
      </c>
      <c r="B7627" t="s">
        <v>154</v>
      </c>
      <c r="C7627" t="s">
        <v>62</v>
      </c>
      <c r="D7627" t="s">
        <v>314</v>
      </c>
      <c r="E7627" t="s">
        <v>315</v>
      </c>
      <c r="F7627" t="s">
        <v>87</v>
      </c>
      <c r="G7627">
        <v>16</v>
      </c>
      <c r="H7627">
        <v>33</v>
      </c>
      <c r="J7627">
        <v>3</v>
      </c>
      <c r="K7627">
        <v>10</v>
      </c>
      <c r="L7627">
        <v>2</v>
      </c>
      <c r="M7627">
        <v>1</v>
      </c>
      <c r="O7627">
        <v>11</v>
      </c>
      <c r="P7627" s="13">
        <v>81.3</v>
      </c>
      <c r="Q7627">
        <v>77.900000000000006</v>
      </c>
      <c r="R7627">
        <v>3.3</v>
      </c>
      <c r="S7627">
        <v>9.6</v>
      </c>
      <c r="T7627">
        <v>4.7</v>
      </c>
      <c r="U7627">
        <v>27.1</v>
      </c>
      <c r="V7627">
        <v>19.399999999999999</v>
      </c>
      <c r="W7627">
        <v>53.5</v>
      </c>
      <c r="X7627">
        <v>27</v>
      </c>
      <c r="Y7627">
        <v>81.8</v>
      </c>
    </row>
    <row r="7628" spans="1:25" ht="14.25" x14ac:dyDescent="0.45">
      <c r="A7628" t="s">
        <v>153</v>
      </c>
      <c r="B7628" t="s">
        <v>154</v>
      </c>
      <c r="C7628" t="s">
        <v>62</v>
      </c>
      <c r="D7628" t="s">
        <v>314</v>
      </c>
      <c r="E7628" t="s">
        <v>315</v>
      </c>
      <c r="F7628" t="s">
        <v>88</v>
      </c>
      <c r="G7628">
        <v>24</v>
      </c>
      <c r="H7628">
        <v>33</v>
      </c>
      <c r="J7628">
        <v>8</v>
      </c>
      <c r="K7628">
        <v>13</v>
      </c>
      <c r="L7628">
        <v>2</v>
      </c>
      <c r="M7628">
        <v>1</v>
      </c>
      <c r="O7628">
        <v>3</v>
      </c>
      <c r="P7628" s="13">
        <v>87.5</v>
      </c>
      <c r="Q7628">
        <v>72.5</v>
      </c>
      <c r="R7628">
        <v>15</v>
      </c>
      <c r="S7628">
        <v>8.1</v>
      </c>
      <c r="T7628">
        <v>9.5</v>
      </c>
      <c r="U7628">
        <v>1.5</v>
      </c>
      <c r="V7628">
        <v>4.5</v>
      </c>
      <c r="W7628">
        <v>94</v>
      </c>
      <c r="X7628">
        <v>27</v>
      </c>
      <c r="Y7628">
        <v>81.8</v>
      </c>
    </row>
    <row r="7629" spans="1:25" ht="14.25" x14ac:dyDescent="0.45">
      <c r="A7629" t="s">
        <v>153</v>
      </c>
      <c r="B7629" t="s">
        <v>154</v>
      </c>
      <c r="C7629" t="s">
        <v>62</v>
      </c>
      <c r="D7629" t="s">
        <v>314</v>
      </c>
      <c r="E7629" t="s">
        <v>315</v>
      </c>
      <c r="F7629" t="s">
        <v>575</v>
      </c>
      <c r="G7629">
        <v>27</v>
      </c>
      <c r="H7629">
        <v>33</v>
      </c>
      <c r="J7629">
        <v>12</v>
      </c>
      <c r="K7629">
        <v>13</v>
      </c>
      <c r="L7629">
        <v>1</v>
      </c>
      <c r="M7629">
        <v>1</v>
      </c>
      <c r="N7629">
        <v>0</v>
      </c>
      <c r="O7629">
        <v>0</v>
      </c>
      <c r="P7629" s="13">
        <v>92.6</v>
      </c>
      <c r="Q7629">
        <v>94.2</v>
      </c>
      <c r="R7629">
        <v>-1.6</v>
      </c>
      <c r="S7629">
        <v>1.6</v>
      </c>
      <c r="T7629">
        <v>79.8</v>
      </c>
      <c r="U7629">
        <v>28.1</v>
      </c>
      <c r="V7629">
        <v>71.400000000000006</v>
      </c>
      <c r="W7629">
        <v>0.5</v>
      </c>
      <c r="X7629">
        <v>27</v>
      </c>
      <c r="Y7629">
        <v>81.8</v>
      </c>
    </row>
    <row r="7630" spans="1:25" ht="14.25" x14ac:dyDescent="0.45">
      <c r="A7630" t="s">
        <v>153</v>
      </c>
      <c r="B7630" t="s">
        <v>154</v>
      </c>
      <c r="C7630" t="s">
        <v>62</v>
      </c>
      <c r="D7630" t="s">
        <v>314</v>
      </c>
      <c r="E7630" t="s">
        <v>315</v>
      </c>
      <c r="F7630" t="s">
        <v>89</v>
      </c>
      <c r="G7630">
        <v>27</v>
      </c>
      <c r="H7630">
        <v>33</v>
      </c>
      <c r="P7630" s="13">
        <v>91.7</v>
      </c>
      <c r="Q7630">
        <v>89</v>
      </c>
      <c r="R7630">
        <v>2.7</v>
      </c>
      <c r="S7630">
        <v>5.4</v>
      </c>
      <c r="T7630">
        <v>8.5</v>
      </c>
      <c r="U7630">
        <v>17.100000000000001</v>
      </c>
      <c r="V7630">
        <v>31.7</v>
      </c>
      <c r="W7630">
        <v>51.1</v>
      </c>
      <c r="X7630">
        <v>27</v>
      </c>
      <c r="Y7630">
        <v>81.8</v>
      </c>
    </row>
    <row r="7631" spans="1:25" ht="14.25" x14ac:dyDescent="0.45">
      <c r="A7631" t="s">
        <v>153</v>
      </c>
      <c r="B7631" t="s">
        <v>154</v>
      </c>
      <c r="C7631" t="s">
        <v>62</v>
      </c>
      <c r="D7631" t="s">
        <v>314</v>
      </c>
      <c r="E7631" t="s">
        <v>315</v>
      </c>
      <c r="F7631" t="s">
        <v>90</v>
      </c>
      <c r="G7631">
        <v>27</v>
      </c>
      <c r="H7631">
        <v>33</v>
      </c>
      <c r="P7631" s="13">
        <v>88.9</v>
      </c>
      <c r="Q7631">
        <v>83.2</v>
      </c>
      <c r="R7631">
        <v>5.7</v>
      </c>
      <c r="S7631">
        <v>6.3</v>
      </c>
      <c r="T7631">
        <v>8.5</v>
      </c>
      <c r="U7631">
        <v>9.6999999999999993</v>
      </c>
      <c r="V7631">
        <v>20.9</v>
      </c>
      <c r="W7631">
        <v>69.400000000000006</v>
      </c>
      <c r="X7631">
        <v>27</v>
      </c>
      <c r="Y7631">
        <v>81.8</v>
      </c>
    </row>
    <row r="7632" spans="1:25" ht="14.25" x14ac:dyDescent="0.45">
      <c r="A7632" t="s">
        <v>153</v>
      </c>
      <c r="B7632" t="s">
        <v>154</v>
      </c>
      <c r="C7632" t="s">
        <v>62</v>
      </c>
      <c r="D7632" t="s">
        <v>314</v>
      </c>
      <c r="E7632" t="s">
        <v>315</v>
      </c>
      <c r="F7632" t="s">
        <v>91</v>
      </c>
      <c r="G7632">
        <v>27</v>
      </c>
      <c r="H7632">
        <v>33</v>
      </c>
      <c r="P7632" s="13">
        <v>83</v>
      </c>
      <c r="Q7632">
        <v>84.8</v>
      </c>
      <c r="R7632">
        <v>-1.9</v>
      </c>
      <c r="S7632">
        <v>6.7</v>
      </c>
      <c r="T7632">
        <v>8.5</v>
      </c>
      <c r="U7632">
        <v>46.3</v>
      </c>
      <c r="V7632">
        <v>28.1</v>
      </c>
      <c r="W7632">
        <v>25.7</v>
      </c>
      <c r="X7632">
        <v>27</v>
      </c>
      <c r="Y7632">
        <v>81.8</v>
      </c>
    </row>
    <row r="7633" spans="1:25" ht="14.25" x14ac:dyDescent="0.45">
      <c r="A7633" t="s">
        <v>153</v>
      </c>
      <c r="B7633" t="s">
        <v>154</v>
      </c>
      <c r="C7633" t="s">
        <v>62</v>
      </c>
      <c r="D7633" t="s">
        <v>314</v>
      </c>
      <c r="E7633" t="s">
        <v>315</v>
      </c>
      <c r="F7633" t="s">
        <v>92</v>
      </c>
      <c r="G7633">
        <v>27</v>
      </c>
      <c r="H7633">
        <v>33</v>
      </c>
      <c r="P7633" s="13">
        <v>94.4</v>
      </c>
      <c r="Q7633">
        <v>82.3</v>
      </c>
      <c r="R7633">
        <v>12.2</v>
      </c>
      <c r="S7633">
        <v>6.1</v>
      </c>
      <c r="T7633">
        <v>8.5</v>
      </c>
      <c r="U7633">
        <v>0.8</v>
      </c>
      <c r="V7633">
        <v>4.9000000000000004</v>
      </c>
      <c r="W7633">
        <v>94.3</v>
      </c>
      <c r="X7633">
        <v>27</v>
      </c>
      <c r="Y7633">
        <v>81.8</v>
      </c>
    </row>
    <row r="7634" spans="1:25" ht="14.25" x14ac:dyDescent="0.45">
      <c r="A7634" t="s">
        <v>153</v>
      </c>
      <c r="B7634" t="s">
        <v>154</v>
      </c>
      <c r="C7634" t="s">
        <v>62</v>
      </c>
      <c r="D7634" t="s">
        <v>314</v>
      </c>
      <c r="E7634" t="s">
        <v>315</v>
      </c>
      <c r="F7634" t="s">
        <v>93</v>
      </c>
      <c r="G7634">
        <v>27</v>
      </c>
      <c r="H7634">
        <v>33</v>
      </c>
      <c r="P7634" s="13">
        <v>72.2</v>
      </c>
      <c r="Q7634">
        <v>82.3</v>
      </c>
      <c r="R7634">
        <v>-10.1</v>
      </c>
      <c r="S7634">
        <v>7.5</v>
      </c>
      <c r="T7634">
        <v>8.5</v>
      </c>
      <c r="U7634">
        <v>84.4</v>
      </c>
      <c r="V7634">
        <v>10.9</v>
      </c>
      <c r="W7634">
        <v>4.5999999999999996</v>
      </c>
      <c r="X7634">
        <v>27</v>
      </c>
      <c r="Y7634">
        <v>81.8</v>
      </c>
    </row>
    <row r="7635" spans="1:25" ht="14.25" x14ac:dyDescent="0.45">
      <c r="A7635" t="s">
        <v>153</v>
      </c>
      <c r="B7635" t="s">
        <v>154</v>
      </c>
      <c r="C7635" t="s">
        <v>62</v>
      </c>
      <c r="D7635" t="s">
        <v>314</v>
      </c>
      <c r="E7635" t="s">
        <v>315</v>
      </c>
      <c r="F7635" t="s">
        <v>94</v>
      </c>
      <c r="G7635">
        <v>27</v>
      </c>
      <c r="H7635">
        <v>33</v>
      </c>
      <c r="P7635" s="13">
        <v>90.7</v>
      </c>
      <c r="Q7635">
        <v>89.7</v>
      </c>
      <c r="R7635">
        <v>1.1000000000000001</v>
      </c>
      <c r="S7635">
        <v>5.6</v>
      </c>
      <c r="T7635">
        <v>8.5</v>
      </c>
      <c r="U7635">
        <v>26.4</v>
      </c>
      <c r="V7635">
        <v>33.799999999999997</v>
      </c>
      <c r="W7635">
        <v>39.799999999999997</v>
      </c>
      <c r="X7635">
        <v>27</v>
      </c>
      <c r="Y7635">
        <v>81.8</v>
      </c>
    </row>
    <row r="7636" spans="1:25" ht="14.25" x14ac:dyDescent="0.45">
      <c r="A7636" t="s">
        <v>153</v>
      </c>
      <c r="B7636" t="s">
        <v>154</v>
      </c>
      <c r="C7636" t="s">
        <v>62</v>
      </c>
      <c r="D7636" t="s">
        <v>314</v>
      </c>
      <c r="E7636" t="s">
        <v>315</v>
      </c>
      <c r="F7636" t="s">
        <v>95</v>
      </c>
      <c r="G7636">
        <v>26</v>
      </c>
      <c r="H7636">
        <v>33</v>
      </c>
      <c r="P7636" s="13">
        <v>61.5</v>
      </c>
      <c r="Q7636">
        <v>64.599999999999994</v>
      </c>
      <c r="R7636">
        <v>-3</v>
      </c>
      <c r="S7636">
        <v>8.9</v>
      </c>
      <c r="T7636">
        <v>8.6999999999999993</v>
      </c>
      <c r="U7636">
        <v>52.4</v>
      </c>
      <c r="V7636">
        <v>20.9</v>
      </c>
      <c r="W7636">
        <v>26.8</v>
      </c>
      <c r="X7636">
        <v>27</v>
      </c>
      <c r="Y7636">
        <v>81.8</v>
      </c>
    </row>
    <row r="7637" spans="1:25" ht="14.25" x14ac:dyDescent="0.45">
      <c r="A7637" t="s">
        <v>153</v>
      </c>
      <c r="B7637" t="s">
        <v>154</v>
      </c>
      <c r="C7637" t="s">
        <v>62</v>
      </c>
      <c r="D7637" t="s">
        <v>316</v>
      </c>
      <c r="E7637" t="s">
        <v>317</v>
      </c>
      <c r="F7637" t="s">
        <v>63</v>
      </c>
      <c r="G7637">
        <v>13</v>
      </c>
      <c r="H7637">
        <v>21</v>
      </c>
      <c r="J7637">
        <v>9</v>
      </c>
      <c r="K7637">
        <v>4</v>
      </c>
      <c r="L7637">
        <v>0</v>
      </c>
      <c r="M7637">
        <v>0</v>
      </c>
      <c r="O7637">
        <v>0</v>
      </c>
      <c r="P7637" s="13">
        <v>100</v>
      </c>
      <c r="Q7637">
        <v>88.9</v>
      </c>
      <c r="R7637">
        <v>11.1</v>
      </c>
      <c r="S7637">
        <v>6.1</v>
      </c>
      <c r="T7637">
        <v>1.7</v>
      </c>
      <c r="U7637">
        <v>1.3</v>
      </c>
      <c r="V7637">
        <v>6.6</v>
      </c>
      <c r="W7637">
        <v>92.1</v>
      </c>
      <c r="X7637">
        <v>13</v>
      </c>
      <c r="Y7637">
        <v>61.9</v>
      </c>
    </row>
    <row r="7638" spans="1:25" ht="14.25" x14ac:dyDescent="0.45">
      <c r="A7638" t="s">
        <v>153</v>
      </c>
      <c r="B7638" t="s">
        <v>154</v>
      </c>
      <c r="C7638" t="s">
        <v>62</v>
      </c>
      <c r="D7638" t="s">
        <v>316</v>
      </c>
      <c r="E7638" t="s">
        <v>317</v>
      </c>
      <c r="F7638" t="s">
        <v>64</v>
      </c>
      <c r="G7638">
        <v>13</v>
      </c>
      <c r="H7638">
        <v>21</v>
      </c>
      <c r="J7638">
        <v>6</v>
      </c>
      <c r="K7638">
        <v>7</v>
      </c>
      <c r="L7638">
        <v>0</v>
      </c>
      <c r="M7638">
        <v>0</v>
      </c>
      <c r="O7638">
        <v>0</v>
      </c>
      <c r="P7638" s="13">
        <v>100</v>
      </c>
      <c r="Q7638">
        <v>79</v>
      </c>
      <c r="R7638">
        <v>21</v>
      </c>
      <c r="S7638">
        <v>8.5</v>
      </c>
      <c r="T7638">
        <v>1.7</v>
      </c>
      <c r="U7638">
        <v>0.3</v>
      </c>
      <c r="V7638">
        <v>1.2</v>
      </c>
      <c r="W7638">
        <v>98.5</v>
      </c>
      <c r="X7638">
        <v>13</v>
      </c>
      <c r="Y7638">
        <v>61.9</v>
      </c>
    </row>
    <row r="7639" spans="1:25" ht="14.25" x14ac:dyDescent="0.45">
      <c r="A7639" t="s">
        <v>153</v>
      </c>
      <c r="B7639" t="s">
        <v>154</v>
      </c>
      <c r="C7639" t="s">
        <v>62</v>
      </c>
      <c r="D7639" t="s">
        <v>316</v>
      </c>
      <c r="E7639" t="s">
        <v>317</v>
      </c>
      <c r="F7639" t="s">
        <v>65</v>
      </c>
      <c r="G7639">
        <v>13</v>
      </c>
      <c r="H7639">
        <v>21</v>
      </c>
      <c r="J7639">
        <v>9</v>
      </c>
      <c r="K7639">
        <v>3</v>
      </c>
      <c r="L7639">
        <v>1</v>
      </c>
      <c r="M7639">
        <v>0</v>
      </c>
      <c r="O7639">
        <v>0</v>
      </c>
      <c r="P7639" s="13">
        <v>92.3</v>
      </c>
      <c r="Q7639">
        <v>85.8</v>
      </c>
      <c r="R7639">
        <v>6.5</v>
      </c>
      <c r="S7639">
        <v>8.6999999999999993</v>
      </c>
      <c r="T7639">
        <v>1.6</v>
      </c>
      <c r="U7639">
        <v>15</v>
      </c>
      <c r="V7639">
        <v>17.3</v>
      </c>
      <c r="W7639">
        <v>67.7</v>
      </c>
      <c r="X7639">
        <v>13</v>
      </c>
      <c r="Y7639">
        <v>61.9</v>
      </c>
    </row>
    <row r="7640" spans="1:25" ht="14.25" x14ac:dyDescent="0.45">
      <c r="A7640" t="s">
        <v>153</v>
      </c>
      <c r="B7640" t="s">
        <v>154</v>
      </c>
      <c r="C7640" t="s">
        <v>62</v>
      </c>
      <c r="D7640" t="s">
        <v>316</v>
      </c>
      <c r="E7640" t="s">
        <v>317</v>
      </c>
      <c r="F7640" t="s">
        <v>66</v>
      </c>
      <c r="G7640">
        <v>13</v>
      </c>
      <c r="H7640">
        <v>21</v>
      </c>
      <c r="J7640">
        <v>7</v>
      </c>
      <c r="K7640">
        <v>6</v>
      </c>
      <c r="L7640">
        <v>0</v>
      </c>
      <c r="M7640">
        <v>0</v>
      </c>
      <c r="O7640">
        <v>0</v>
      </c>
      <c r="P7640" s="13">
        <v>100</v>
      </c>
      <c r="Q7640">
        <v>87.5</v>
      </c>
      <c r="R7640">
        <v>12.5</v>
      </c>
      <c r="S7640">
        <v>6.8</v>
      </c>
      <c r="T7640">
        <v>1.6</v>
      </c>
      <c r="U7640">
        <v>1.4</v>
      </c>
      <c r="V7640">
        <v>5.7</v>
      </c>
      <c r="W7640">
        <v>92.8</v>
      </c>
      <c r="X7640">
        <v>13</v>
      </c>
      <c r="Y7640">
        <v>61.9</v>
      </c>
    </row>
    <row r="7641" spans="1:25" ht="14.25" x14ac:dyDescent="0.45">
      <c r="A7641" t="s">
        <v>153</v>
      </c>
      <c r="B7641" t="s">
        <v>154</v>
      </c>
      <c r="C7641" t="s">
        <v>62</v>
      </c>
      <c r="D7641" t="s">
        <v>316</v>
      </c>
      <c r="E7641" t="s">
        <v>317</v>
      </c>
      <c r="F7641" t="s">
        <v>67</v>
      </c>
      <c r="G7641">
        <v>13</v>
      </c>
      <c r="H7641">
        <v>21</v>
      </c>
      <c r="J7641">
        <v>8</v>
      </c>
      <c r="K7641">
        <v>3</v>
      </c>
      <c r="L7641">
        <v>2</v>
      </c>
      <c r="M7641">
        <v>0</v>
      </c>
      <c r="O7641">
        <v>0</v>
      </c>
      <c r="P7641" s="13">
        <v>84.6</v>
      </c>
      <c r="Q7641">
        <v>83.5</v>
      </c>
      <c r="R7641">
        <v>1.1000000000000001</v>
      </c>
      <c r="S7641">
        <v>9.6</v>
      </c>
      <c r="T7641">
        <v>1.6</v>
      </c>
      <c r="U7641">
        <v>35.4</v>
      </c>
      <c r="V7641">
        <v>20.399999999999999</v>
      </c>
      <c r="W7641">
        <v>44.1</v>
      </c>
      <c r="X7641">
        <v>13</v>
      </c>
      <c r="Y7641">
        <v>61.9</v>
      </c>
    </row>
    <row r="7642" spans="1:25" ht="14.25" x14ac:dyDescent="0.45">
      <c r="A7642" t="s">
        <v>153</v>
      </c>
      <c r="B7642" t="s">
        <v>154</v>
      </c>
      <c r="C7642" t="s">
        <v>62</v>
      </c>
      <c r="D7642" t="s">
        <v>316</v>
      </c>
      <c r="E7642" t="s">
        <v>317</v>
      </c>
      <c r="F7642" t="s">
        <v>68</v>
      </c>
      <c r="G7642">
        <v>13</v>
      </c>
      <c r="H7642">
        <v>21</v>
      </c>
      <c r="J7642">
        <v>8</v>
      </c>
      <c r="K7642">
        <v>5</v>
      </c>
      <c r="L7642">
        <v>0</v>
      </c>
      <c r="M7642">
        <v>0</v>
      </c>
      <c r="O7642">
        <v>0</v>
      </c>
      <c r="P7642" s="13">
        <v>100</v>
      </c>
      <c r="Q7642">
        <v>87.4</v>
      </c>
      <c r="R7642">
        <v>12.6</v>
      </c>
      <c r="S7642">
        <v>6.7</v>
      </c>
      <c r="T7642">
        <v>1.6</v>
      </c>
      <c r="U7642">
        <v>1.2</v>
      </c>
      <c r="V7642">
        <v>5.3</v>
      </c>
      <c r="W7642">
        <v>93.6</v>
      </c>
      <c r="X7642">
        <v>13</v>
      </c>
      <c r="Y7642">
        <v>61.9</v>
      </c>
    </row>
    <row r="7643" spans="1:25" ht="14.25" x14ac:dyDescent="0.45">
      <c r="A7643" t="s">
        <v>153</v>
      </c>
      <c r="B7643" t="s">
        <v>154</v>
      </c>
      <c r="C7643" t="s">
        <v>62</v>
      </c>
      <c r="D7643" t="s">
        <v>316</v>
      </c>
      <c r="E7643" t="s">
        <v>317</v>
      </c>
      <c r="F7643" t="s">
        <v>69</v>
      </c>
      <c r="G7643">
        <v>13</v>
      </c>
      <c r="H7643">
        <v>21</v>
      </c>
      <c r="J7643">
        <v>7</v>
      </c>
      <c r="K7643">
        <v>5</v>
      </c>
      <c r="L7643">
        <v>1</v>
      </c>
      <c r="M7643">
        <v>0</v>
      </c>
      <c r="O7643">
        <v>0</v>
      </c>
      <c r="P7643" s="13">
        <v>92.3</v>
      </c>
      <c r="Q7643">
        <v>82.8</v>
      </c>
      <c r="R7643">
        <v>9.5</v>
      </c>
      <c r="S7643">
        <v>8.3000000000000007</v>
      </c>
      <c r="T7643">
        <v>1.6</v>
      </c>
      <c r="U7643">
        <v>7.4</v>
      </c>
      <c r="V7643">
        <v>12.5</v>
      </c>
      <c r="W7643">
        <v>80.099999999999994</v>
      </c>
      <c r="X7643">
        <v>13</v>
      </c>
      <c r="Y7643">
        <v>61.9</v>
      </c>
    </row>
    <row r="7644" spans="1:25" ht="14.25" x14ac:dyDescent="0.45">
      <c r="A7644" t="s">
        <v>153</v>
      </c>
      <c r="B7644" t="s">
        <v>154</v>
      </c>
      <c r="C7644" t="s">
        <v>62</v>
      </c>
      <c r="D7644" t="s">
        <v>316</v>
      </c>
      <c r="E7644" t="s">
        <v>317</v>
      </c>
      <c r="F7644" t="s">
        <v>70</v>
      </c>
      <c r="G7644">
        <v>13</v>
      </c>
      <c r="H7644">
        <v>21</v>
      </c>
      <c r="J7644">
        <v>8</v>
      </c>
      <c r="K7644">
        <v>4</v>
      </c>
      <c r="L7644">
        <v>1</v>
      </c>
      <c r="M7644">
        <v>0</v>
      </c>
      <c r="O7644">
        <v>0</v>
      </c>
      <c r="P7644" s="13">
        <v>92.3</v>
      </c>
      <c r="Q7644">
        <v>72.400000000000006</v>
      </c>
      <c r="R7644">
        <v>19.899999999999999</v>
      </c>
      <c r="S7644">
        <v>9.6</v>
      </c>
      <c r="T7644">
        <v>1.6</v>
      </c>
      <c r="U7644">
        <v>1</v>
      </c>
      <c r="V7644">
        <v>2.5</v>
      </c>
      <c r="W7644">
        <v>96.6</v>
      </c>
      <c r="X7644">
        <v>13</v>
      </c>
      <c r="Y7644">
        <v>61.9</v>
      </c>
    </row>
    <row r="7645" spans="1:25" ht="14.25" x14ac:dyDescent="0.45">
      <c r="A7645" t="s">
        <v>153</v>
      </c>
      <c r="B7645" t="s">
        <v>154</v>
      </c>
      <c r="C7645" t="s">
        <v>62</v>
      </c>
      <c r="D7645" t="s">
        <v>316</v>
      </c>
      <c r="E7645" t="s">
        <v>317</v>
      </c>
      <c r="F7645" t="s">
        <v>71</v>
      </c>
      <c r="G7645">
        <v>13</v>
      </c>
      <c r="H7645">
        <v>21</v>
      </c>
      <c r="J7645">
        <v>10</v>
      </c>
      <c r="K7645">
        <v>3</v>
      </c>
      <c r="L7645">
        <v>0</v>
      </c>
      <c r="M7645">
        <v>0</v>
      </c>
      <c r="O7645">
        <v>0</v>
      </c>
      <c r="P7645" s="13">
        <v>100</v>
      </c>
      <c r="Q7645">
        <v>88.4</v>
      </c>
      <c r="R7645">
        <v>11.6</v>
      </c>
      <c r="S7645">
        <v>6.7</v>
      </c>
      <c r="T7645">
        <v>1.6</v>
      </c>
      <c r="U7645">
        <v>1.7</v>
      </c>
      <c r="V7645">
        <v>6.8</v>
      </c>
      <c r="W7645">
        <v>91.5</v>
      </c>
      <c r="X7645">
        <v>13</v>
      </c>
      <c r="Y7645">
        <v>61.9</v>
      </c>
    </row>
    <row r="7646" spans="1:25" ht="14.25" x14ac:dyDescent="0.45">
      <c r="A7646" t="s">
        <v>153</v>
      </c>
      <c r="B7646" t="s">
        <v>154</v>
      </c>
      <c r="C7646" t="s">
        <v>62</v>
      </c>
      <c r="D7646" t="s">
        <v>316</v>
      </c>
      <c r="E7646" t="s">
        <v>317</v>
      </c>
      <c r="F7646" t="s">
        <v>72</v>
      </c>
      <c r="G7646">
        <v>13</v>
      </c>
      <c r="H7646">
        <v>21</v>
      </c>
      <c r="J7646">
        <v>8</v>
      </c>
      <c r="K7646">
        <v>5</v>
      </c>
      <c r="L7646">
        <v>0</v>
      </c>
      <c r="M7646">
        <v>0</v>
      </c>
      <c r="O7646">
        <v>0</v>
      </c>
      <c r="P7646" s="13">
        <v>100</v>
      </c>
      <c r="Q7646">
        <v>80.900000000000006</v>
      </c>
      <c r="R7646">
        <v>19.100000000000001</v>
      </c>
      <c r="S7646">
        <v>8.1</v>
      </c>
      <c r="T7646">
        <v>1.6</v>
      </c>
      <c r="U7646">
        <v>0.4</v>
      </c>
      <c r="V7646">
        <v>1.7</v>
      </c>
      <c r="W7646">
        <v>98</v>
      </c>
      <c r="X7646">
        <v>13</v>
      </c>
      <c r="Y7646">
        <v>61.9</v>
      </c>
    </row>
    <row r="7647" spans="1:25" ht="14.25" x14ac:dyDescent="0.45">
      <c r="A7647" t="s">
        <v>153</v>
      </c>
      <c r="B7647" t="s">
        <v>154</v>
      </c>
      <c r="C7647" t="s">
        <v>62</v>
      </c>
      <c r="D7647" t="s">
        <v>316</v>
      </c>
      <c r="E7647" t="s">
        <v>317</v>
      </c>
      <c r="F7647" t="s">
        <v>73</v>
      </c>
      <c r="G7647">
        <v>13</v>
      </c>
      <c r="H7647">
        <v>21</v>
      </c>
      <c r="J7647">
        <v>9</v>
      </c>
      <c r="K7647">
        <v>4</v>
      </c>
      <c r="L7647">
        <v>0</v>
      </c>
      <c r="M7647">
        <v>0</v>
      </c>
      <c r="O7647">
        <v>0</v>
      </c>
      <c r="P7647" s="13">
        <v>100</v>
      </c>
      <c r="Q7647">
        <v>84.1</v>
      </c>
      <c r="R7647">
        <v>15.9</v>
      </c>
      <c r="S7647">
        <v>7.3</v>
      </c>
      <c r="T7647">
        <v>1.6</v>
      </c>
      <c r="U7647">
        <v>0.6</v>
      </c>
      <c r="V7647">
        <v>2.7</v>
      </c>
      <c r="W7647">
        <v>96.8</v>
      </c>
      <c r="X7647">
        <v>13</v>
      </c>
      <c r="Y7647">
        <v>61.9</v>
      </c>
    </row>
    <row r="7648" spans="1:25" ht="14.25" x14ac:dyDescent="0.45">
      <c r="A7648" t="s">
        <v>153</v>
      </c>
      <c r="B7648" t="s">
        <v>154</v>
      </c>
      <c r="C7648" t="s">
        <v>62</v>
      </c>
      <c r="D7648" t="s">
        <v>316</v>
      </c>
      <c r="E7648" t="s">
        <v>317</v>
      </c>
      <c r="F7648" t="s">
        <v>74</v>
      </c>
      <c r="G7648">
        <v>13</v>
      </c>
      <c r="H7648">
        <v>21</v>
      </c>
      <c r="J7648">
        <v>7</v>
      </c>
      <c r="K7648">
        <v>6</v>
      </c>
      <c r="L7648">
        <v>0</v>
      </c>
      <c r="M7648">
        <v>0</v>
      </c>
      <c r="O7648">
        <v>0</v>
      </c>
      <c r="P7648" s="13">
        <v>100</v>
      </c>
      <c r="Q7648">
        <v>88.6</v>
      </c>
      <c r="R7648">
        <v>11.4</v>
      </c>
      <c r="S7648">
        <v>6.5</v>
      </c>
      <c r="T7648">
        <v>1.6</v>
      </c>
      <c r="U7648">
        <v>1.7</v>
      </c>
      <c r="V7648">
        <v>7</v>
      </c>
      <c r="W7648">
        <v>91.3</v>
      </c>
      <c r="X7648">
        <v>13</v>
      </c>
      <c r="Y7648">
        <v>61.9</v>
      </c>
    </row>
    <row r="7649" spans="1:25" ht="14.25" x14ac:dyDescent="0.45">
      <c r="A7649" t="s">
        <v>153</v>
      </c>
      <c r="B7649" t="s">
        <v>154</v>
      </c>
      <c r="C7649" t="s">
        <v>62</v>
      </c>
      <c r="D7649" t="s">
        <v>316</v>
      </c>
      <c r="E7649" t="s">
        <v>317</v>
      </c>
      <c r="F7649" t="s">
        <v>75</v>
      </c>
      <c r="G7649">
        <v>13</v>
      </c>
      <c r="H7649">
        <v>21</v>
      </c>
      <c r="J7649">
        <v>11</v>
      </c>
      <c r="K7649">
        <v>2</v>
      </c>
      <c r="L7649">
        <v>0</v>
      </c>
      <c r="M7649">
        <v>0</v>
      </c>
      <c r="O7649">
        <v>0</v>
      </c>
      <c r="P7649" s="13">
        <v>100</v>
      </c>
      <c r="Q7649">
        <v>89.6</v>
      </c>
      <c r="R7649">
        <v>10.4</v>
      </c>
      <c r="S7649">
        <v>6.2</v>
      </c>
      <c r="T7649">
        <v>1.6</v>
      </c>
      <c r="U7649">
        <v>1.8</v>
      </c>
      <c r="V7649">
        <v>8.1999999999999993</v>
      </c>
      <c r="W7649">
        <v>90</v>
      </c>
      <c r="X7649">
        <v>13</v>
      </c>
      <c r="Y7649">
        <v>61.9</v>
      </c>
    </row>
    <row r="7650" spans="1:25" ht="14.25" x14ac:dyDescent="0.45">
      <c r="A7650" t="s">
        <v>153</v>
      </c>
      <c r="B7650" t="s">
        <v>154</v>
      </c>
      <c r="C7650" t="s">
        <v>62</v>
      </c>
      <c r="D7650" t="s">
        <v>316</v>
      </c>
      <c r="E7650" t="s">
        <v>317</v>
      </c>
      <c r="F7650" t="s">
        <v>76</v>
      </c>
      <c r="G7650">
        <v>13</v>
      </c>
      <c r="H7650">
        <v>21</v>
      </c>
      <c r="J7650">
        <v>8</v>
      </c>
      <c r="K7650">
        <v>5</v>
      </c>
      <c r="L7650">
        <v>0</v>
      </c>
      <c r="M7650">
        <v>0</v>
      </c>
      <c r="O7650">
        <v>0</v>
      </c>
      <c r="P7650" s="13">
        <v>100</v>
      </c>
      <c r="Q7650">
        <v>82.1</v>
      </c>
      <c r="R7650">
        <v>17.899999999999999</v>
      </c>
      <c r="S7650">
        <v>8</v>
      </c>
      <c r="T7650">
        <v>1.6</v>
      </c>
      <c r="U7650">
        <v>0.5</v>
      </c>
      <c r="V7650">
        <v>2.2000000000000002</v>
      </c>
      <c r="W7650">
        <v>97.3</v>
      </c>
      <c r="X7650">
        <v>13</v>
      </c>
      <c r="Y7650">
        <v>61.9</v>
      </c>
    </row>
    <row r="7651" spans="1:25" ht="14.25" x14ac:dyDescent="0.45">
      <c r="A7651" t="s">
        <v>153</v>
      </c>
      <c r="B7651" t="s">
        <v>154</v>
      </c>
      <c r="C7651" t="s">
        <v>62</v>
      </c>
      <c r="D7651" t="s">
        <v>316</v>
      </c>
      <c r="E7651" t="s">
        <v>317</v>
      </c>
      <c r="F7651" t="s">
        <v>77</v>
      </c>
      <c r="G7651">
        <v>13</v>
      </c>
      <c r="H7651">
        <v>21</v>
      </c>
      <c r="J7651">
        <v>8</v>
      </c>
      <c r="K7651">
        <v>4</v>
      </c>
      <c r="L7651">
        <v>1</v>
      </c>
      <c r="M7651">
        <v>0</v>
      </c>
      <c r="O7651">
        <v>0</v>
      </c>
      <c r="P7651" s="13">
        <v>92.3</v>
      </c>
      <c r="Q7651">
        <v>83.7</v>
      </c>
      <c r="R7651">
        <v>8.6</v>
      </c>
      <c r="S7651">
        <v>8.6999999999999993</v>
      </c>
      <c r="T7651">
        <v>1.6</v>
      </c>
      <c r="U7651">
        <v>10.1</v>
      </c>
      <c r="V7651">
        <v>14</v>
      </c>
      <c r="W7651">
        <v>75.900000000000006</v>
      </c>
      <c r="X7651">
        <v>13</v>
      </c>
      <c r="Y7651">
        <v>61.9</v>
      </c>
    </row>
    <row r="7652" spans="1:25" ht="14.25" x14ac:dyDescent="0.45">
      <c r="A7652" t="s">
        <v>153</v>
      </c>
      <c r="B7652" t="s">
        <v>154</v>
      </c>
      <c r="C7652" t="s">
        <v>62</v>
      </c>
      <c r="D7652" t="s">
        <v>316</v>
      </c>
      <c r="E7652" t="s">
        <v>317</v>
      </c>
      <c r="F7652" t="s">
        <v>78</v>
      </c>
      <c r="G7652">
        <v>13</v>
      </c>
      <c r="H7652">
        <v>21</v>
      </c>
      <c r="J7652">
        <v>8</v>
      </c>
      <c r="K7652">
        <v>5</v>
      </c>
      <c r="L7652">
        <v>0</v>
      </c>
      <c r="M7652">
        <v>0</v>
      </c>
      <c r="O7652">
        <v>0</v>
      </c>
      <c r="P7652" s="13">
        <v>100</v>
      </c>
      <c r="Q7652">
        <v>81.599999999999994</v>
      </c>
      <c r="R7652">
        <v>18.399999999999999</v>
      </c>
      <c r="S7652">
        <v>7.7</v>
      </c>
      <c r="T7652">
        <v>1.6</v>
      </c>
      <c r="U7652">
        <v>0.3</v>
      </c>
      <c r="V7652">
        <v>1.7</v>
      </c>
      <c r="W7652">
        <v>98</v>
      </c>
      <c r="X7652">
        <v>13</v>
      </c>
      <c r="Y7652">
        <v>61.9</v>
      </c>
    </row>
    <row r="7653" spans="1:25" ht="14.25" x14ac:dyDescent="0.45">
      <c r="A7653" t="s">
        <v>153</v>
      </c>
      <c r="B7653" t="s">
        <v>154</v>
      </c>
      <c r="C7653" t="s">
        <v>62</v>
      </c>
      <c r="D7653" t="s">
        <v>316</v>
      </c>
      <c r="E7653" t="s">
        <v>317</v>
      </c>
      <c r="F7653" t="s">
        <v>79</v>
      </c>
      <c r="G7653">
        <v>13</v>
      </c>
      <c r="H7653">
        <v>21</v>
      </c>
      <c r="J7653">
        <v>9</v>
      </c>
      <c r="K7653">
        <v>4</v>
      </c>
      <c r="L7653">
        <v>0</v>
      </c>
      <c r="M7653">
        <v>0</v>
      </c>
      <c r="O7653">
        <v>0</v>
      </c>
      <c r="P7653" s="13">
        <v>100</v>
      </c>
      <c r="Q7653">
        <v>84.4</v>
      </c>
      <c r="R7653">
        <v>15.6</v>
      </c>
      <c r="S7653">
        <v>7.6</v>
      </c>
      <c r="T7653">
        <v>1.6</v>
      </c>
      <c r="U7653">
        <v>0.9</v>
      </c>
      <c r="V7653">
        <v>3.4</v>
      </c>
      <c r="W7653">
        <v>95.7</v>
      </c>
      <c r="X7653">
        <v>13</v>
      </c>
      <c r="Y7653">
        <v>61.9</v>
      </c>
    </row>
    <row r="7654" spans="1:25" ht="14.25" x14ac:dyDescent="0.45">
      <c r="A7654" t="s">
        <v>153</v>
      </c>
      <c r="B7654" t="s">
        <v>154</v>
      </c>
      <c r="C7654" t="s">
        <v>62</v>
      </c>
      <c r="D7654" t="s">
        <v>316</v>
      </c>
      <c r="E7654" t="s">
        <v>317</v>
      </c>
      <c r="F7654" t="s">
        <v>80</v>
      </c>
      <c r="G7654">
        <v>13</v>
      </c>
      <c r="H7654">
        <v>21</v>
      </c>
      <c r="J7654">
        <v>11</v>
      </c>
      <c r="K7654">
        <v>2</v>
      </c>
      <c r="L7654">
        <v>0</v>
      </c>
      <c r="M7654">
        <v>0</v>
      </c>
      <c r="O7654">
        <v>0</v>
      </c>
      <c r="P7654" s="13">
        <v>100</v>
      </c>
      <c r="Q7654">
        <v>80.400000000000006</v>
      </c>
      <c r="R7654">
        <v>19.600000000000001</v>
      </c>
      <c r="S7654">
        <v>8.1999999999999993</v>
      </c>
      <c r="T7654">
        <v>1.9</v>
      </c>
      <c r="U7654">
        <v>0.3</v>
      </c>
      <c r="V7654">
        <v>1.5</v>
      </c>
      <c r="W7654">
        <v>98.2</v>
      </c>
      <c r="X7654">
        <v>13</v>
      </c>
      <c r="Y7654">
        <v>61.9</v>
      </c>
    </row>
    <row r="7655" spans="1:25" ht="14.25" x14ac:dyDescent="0.45">
      <c r="A7655" t="s">
        <v>153</v>
      </c>
      <c r="B7655" t="s">
        <v>154</v>
      </c>
      <c r="C7655" t="s">
        <v>62</v>
      </c>
      <c r="D7655" t="s">
        <v>316</v>
      </c>
      <c r="E7655" t="s">
        <v>317</v>
      </c>
      <c r="F7655" t="s">
        <v>81</v>
      </c>
      <c r="G7655">
        <v>13</v>
      </c>
      <c r="H7655">
        <v>21</v>
      </c>
      <c r="J7655">
        <v>8</v>
      </c>
      <c r="K7655">
        <v>4</v>
      </c>
      <c r="L7655">
        <v>1</v>
      </c>
      <c r="M7655">
        <v>0</v>
      </c>
      <c r="O7655">
        <v>0</v>
      </c>
      <c r="P7655" s="13">
        <v>92.3</v>
      </c>
      <c r="Q7655">
        <v>89.2</v>
      </c>
      <c r="R7655">
        <v>3.1</v>
      </c>
      <c r="S7655">
        <v>7.5</v>
      </c>
      <c r="T7655">
        <v>1.8</v>
      </c>
      <c r="U7655">
        <v>22.9</v>
      </c>
      <c r="V7655">
        <v>24</v>
      </c>
      <c r="W7655">
        <v>53.1</v>
      </c>
      <c r="X7655">
        <v>13</v>
      </c>
      <c r="Y7655">
        <v>61.9</v>
      </c>
    </row>
    <row r="7656" spans="1:25" ht="14.25" x14ac:dyDescent="0.45">
      <c r="A7656" t="s">
        <v>153</v>
      </c>
      <c r="B7656" t="s">
        <v>154</v>
      </c>
      <c r="C7656" t="s">
        <v>62</v>
      </c>
      <c r="D7656" t="s">
        <v>316</v>
      </c>
      <c r="E7656" t="s">
        <v>317</v>
      </c>
      <c r="F7656" t="s">
        <v>82</v>
      </c>
      <c r="G7656">
        <v>13</v>
      </c>
      <c r="H7656">
        <v>21</v>
      </c>
      <c r="J7656">
        <v>9</v>
      </c>
      <c r="K7656">
        <v>4</v>
      </c>
      <c r="L7656">
        <v>0</v>
      </c>
      <c r="M7656">
        <v>0</v>
      </c>
      <c r="O7656">
        <v>0</v>
      </c>
      <c r="P7656" s="13">
        <v>100</v>
      </c>
      <c r="Q7656">
        <v>85.8</v>
      </c>
      <c r="R7656">
        <v>14.2</v>
      </c>
      <c r="S7656">
        <v>7.6</v>
      </c>
      <c r="T7656">
        <v>1.8</v>
      </c>
      <c r="U7656">
        <v>1.4</v>
      </c>
      <c r="V7656">
        <v>4.8</v>
      </c>
      <c r="W7656">
        <v>93.8</v>
      </c>
      <c r="X7656">
        <v>13</v>
      </c>
      <c r="Y7656">
        <v>61.9</v>
      </c>
    </row>
    <row r="7657" spans="1:25" ht="14.25" x14ac:dyDescent="0.45">
      <c r="A7657" t="s">
        <v>153</v>
      </c>
      <c r="B7657" t="s">
        <v>154</v>
      </c>
      <c r="C7657" t="s">
        <v>62</v>
      </c>
      <c r="D7657" t="s">
        <v>316</v>
      </c>
      <c r="E7657" t="s">
        <v>317</v>
      </c>
      <c r="F7657" t="s">
        <v>83</v>
      </c>
      <c r="G7657">
        <v>13</v>
      </c>
      <c r="H7657">
        <v>21</v>
      </c>
      <c r="J7657">
        <v>6</v>
      </c>
      <c r="K7657">
        <v>6</v>
      </c>
      <c r="L7657">
        <v>1</v>
      </c>
      <c r="M7657">
        <v>0</v>
      </c>
      <c r="O7657">
        <v>0</v>
      </c>
      <c r="P7657" s="13">
        <v>92.3</v>
      </c>
      <c r="Q7657">
        <v>86.4</v>
      </c>
      <c r="R7657">
        <v>5.9</v>
      </c>
      <c r="S7657">
        <v>8</v>
      </c>
      <c r="T7657">
        <v>1.8</v>
      </c>
      <c r="U7657">
        <v>14.8</v>
      </c>
      <c r="V7657">
        <v>18.8</v>
      </c>
      <c r="W7657">
        <v>66.400000000000006</v>
      </c>
      <c r="X7657">
        <v>13</v>
      </c>
      <c r="Y7657">
        <v>61.9</v>
      </c>
    </row>
    <row r="7658" spans="1:25" ht="14.25" x14ac:dyDescent="0.45">
      <c r="A7658" t="s">
        <v>153</v>
      </c>
      <c r="B7658" t="s">
        <v>154</v>
      </c>
      <c r="C7658" t="s">
        <v>62</v>
      </c>
      <c r="D7658" t="s">
        <v>316</v>
      </c>
      <c r="E7658" t="s">
        <v>317</v>
      </c>
      <c r="F7658" t="s">
        <v>84</v>
      </c>
      <c r="G7658">
        <v>13</v>
      </c>
      <c r="H7658">
        <v>21</v>
      </c>
      <c r="J7658">
        <v>7</v>
      </c>
      <c r="K7658">
        <v>5</v>
      </c>
      <c r="L7658">
        <v>1</v>
      </c>
      <c r="M7658">
        <v>0</v>
      </c>
      <c r="O7658">
        <v>0</v>
      </c>
      <c r="P7658" s="13">
        <v>92.3</v>
      </c>
      <c r="Q7658">
        <v>71.7</v>
      </c>
      <c r="R7658">
        <v>20.6</v>
      </c>
      <c r="S7658">
        <v>9.9</v>
      </c>
      <c r="T7658">
        <v>1.7</v>
      </c>
      <c r="U7658">
        <v>1</v>
      </c>
      <c r="V7658">
        <v>2.4</v>
      </c>
      <c r="W7658">
        <v>96.6</v>
      </c>
      <c r="X7658">
        <v>13</v>
      </c>
      <c r="Y7658">
        <v>61.9</v>
      </c>
    </row>
    <row r="7659" spans="1:25" ht="14.25" x14ac:dyDescent="0.45">
      <c r="A7659" t="s">
        <v>153</v>
      </c>
      <c r="B7659" t="s">
        <v>154</v>
      </c>
      <c r="C7659" t="s">
        <v>62</v>
      </c>
      <c r="D7659" t="s">
        <v>316</v>
      </c>
      <c r="E7659" t="s">
        <v>317</v>
      </c>
      <c r="F7659" t="s">
        <v>85</v>
      </c>
      <c r="G7659">
        <v>13</v>
      </c>
      <c r="H7659">
        <v>21</v>
      </c>
      <c r="J7659">
        <v>8</v>
      </c>
      <c r="K7659">
        <v>4</v>
      </c>
      <c r="L7659">
        <v>1</v>
      </c>
      <c r="M7659">
        <v>0</v>
      </c>
      <c r="O7659">
        <v>0</v>
      </c>
      <c r="P7659" s="13">
        <v>92.3</v>
      </c>
      <c r="Q7659">
        <v>72</v>
      </c>
      <c r="R7659">
        <v>20.3</v>
      </c>
      <c r="S7659">
        <v>10.199999999999999</v>
      </c>
      <c r="T7659">
        <v>1.9</v>
      </c>
      <c r="U7659">
        <v>1.3</v>
      </c>
      <c r="V7659">
        <v>2.8</v>
      </c>
      <c r="W7659">
        <v>96</v>
      </c>
      <c r="X7659">
        <v>13</v>
      </c>
      <c r="Y7659">
        <v>61.9</v>
      </c>
    </row>
    <row r="7660" spans="1:25" ht="14.25" x14ac:dyDescent="0.45">
      <c r="A7660" t="s">
        <v>153</v>
      </c>
      <c r="B7660" t="s">
        <v>154</v>
      </c>
      <c r="C7660" t="s">
        <v>62</v>
      </c>
      <c r="D7660" t="s">
        <v>316</v>
      </c>
      <c r="E7660" t="s">
        <v>317</v>
      </c>
      <c r="F7660" t="s">
        <v>86</v>
      </c>
      <c r="G7660">
        <v>12</v>
      </c>
      <c r="H7660">
        <v>21</v>
      </c>
      <c r="J7660">
        <v>4</v>
      </c>
      <c r="K7660">
        <v>5</v>
      </c>
      <c r="L7660">
        <v>3</v>
      </c>
      <c r="M7660">
        <v>0</v>
      </c>
      <c r="O7660">
        <v>1</v>
      </c>
      <c r="P7660" s="13">
        <v>75</v>
      </c>
      <c r="Q7660">
        <v>47.2</v>
      </c>
      <c r="R7660">
        <v>27.8</v>
      </c>
      <c r="S7660">
        <v>13.2</v>
      </c>
      <c r="T7660">
        <v>1.7</v>
      </c>
      <c r="U7660">
        <v>1.1000000000000001</v>
      </c>
      <c r="V7660">
        <v>1.7</v>
      </c>
      <c r="W7660">
        <v>97.3</v>
      </c>
      <c r="X7660">
        <v>13</v>
      </c>
      <c r="Y7660">
        <v>61.9</v>
      </c>
    </row>
    <row r="7661" spans="1:25" ht="14.25" x14ac:dyDescent="0.45">
      <c r="A7661" t="s">
        <v>153</v>
      </c>
      <c r="B7661" t="s">
        <v>154</v>
      </c>
      <c r="C7661" t="s">
        <v>62</v>
      </c>
      <c r="D7661" t="s">
        <v>316</v>
      </c>
      <c r="E7661" t="s">
        <v>317</v>
      </c>
      <c r="F7661" t="s">
        <v>87</v>
      </c>
      <c r="G7661">
        <v>9</v>
      </c>
      <c r="H7661">
        <v>21</v>
      </c>
      <c r="J7661">
        <v>5</v>
      </c>
      <c r="K7661">
        <v>4</v>
      </c>
      <c r="L7661">
        <v>0</v>
      </c>
      <c r="M7661">
        <v>0</v>
      </c>
      <c r="O7661">
        <v>4</v>
      </c>
      <c r="P7661" s="13">
        <v>100</v>
      </c>
      <c r="Q7661">
        <v>76.3</v>
      </c>
      <c r="R7661">
        <v>23.7</v>
      </c>
      <c r="S7661">
        <v>10.8</v>
      </c>
      <c r="T7661">
        <v>1.8</v>
      </c>
      <c r="U7661">
        <v>0.8</v>
      </c>
      <c r="V7661">
        <v>1.8</v>
      </c>
      <c r="W7661">
        <v>97.4</v>
      </c>
      <c r="X7661">
        <v>13</v>
      </c>
      <c r="Y7661">
        <v>61.9</v>
      </c>
    </row>
    <row r="7662" spans="1:25" ht="14.25" x14ac:dyDescent="0.45">
      <c r="A7662" t="s">
        <v>153</v>
      </c>
      <c r="B7662" t="s">
        <v>154</v>
      </c>
      <c r="C7662" t="s">
        <v>62</v>
      </c>
      <c r="D7662" t="s">
        <v>316</v>
      </c>
      <c r="E7662" t="s">
        <v>317</v>
      </c>
      <c r="F7662" t="s">
        <v>88</v>
      </c>
      <c r="G7662">
        <v>13</v>
      </c>
      <c r="H7662">
        <v>21</v>
      </c>
      <c r="J7662">
        <v>8</v>
      </c>
      <c r="K7662">
        <v>3</v>
      </c>
      <c r="L7662">
        <v>2</v>
      </c>
      <c r="M7662">
        <v>0</v>
      </c>
      <c r="O7662">
        <v>0</v>
      </c>
      <c r="P7662" s="13">
        <v>84.6</v>
      </c>
      <c r="Q7662">
        <v>69</v>
      </c>
      <c r="R7662">
        <v>15.6</v>
      </c>
      <c r="S7662">
        <v>11.1</v>
      </c>
      <c r="T7662">
        <v>1.8</v>
      </c>
      <c r="U7662">
        <v>5.2</v>
      </c>
      <c r="V7662">
        <v>6.8</v>
      </c>
      <c r="W7662">
        <v>88.1</v>
      </c>
      <c r="X7662">
        <v>13</v>
      </c>
      <c r="Y7662">
        <v>61.9</v>
      </c>
    </row>
    <row r="7663" spans="1:25" ht="14.25" x14ac:dyDescent="0.45">
      <c r="A7663" t="s">
        <v>153</v>
      </c>
      <c r="B7663" t="s">
        <v>154</v>
      </c>
      <c r="C7663" t="s">
        <v>62</v>
      </c>
      <c r="D7663" t="s">
        <v>316</v>
      </c>
      <c r="E7663" t="s">
        <v>317</v>
      </c>
      <c r="F7663" t="s">
        <v>575</v>
      </c>
      <c r="G7663">
        <v>13</v>
      </c>
      <c r="H7663">
        <v>21</v>
      </c>
      <c r="J7663">
        <v>11</v>
      </c>
      <c r="K7663">
        <v>2</v>
      </c>
      <c r="L7663">
        <v>0</v>
      </c>
      <c r="M7663">
        <v>0</v>
      </c>
      <c r="N7663">
        <v>0</v>
      </c>
      <c r="O7663">
        <v>0</v>
      </c>
      <c r="P7663" s="13">
        <v>100</v>
      </c>
      <c r="Q7663">
        <v>100</v>
      </c>
      <c r="R7663">
        <v>0</v>
      </c>
      <c r="S7663">
        <v>5.3</v>
      </c>
      <c r="T7663">
        <v>33.799999999999997</v>
      </c>
      <c r="U7663">
        <v>31.9</v>
      </c>
      <c r="V7663">
        <v>36.200000000000003</v>
      </c>
      <c r="W7663">
        <v>31.9</v>
      </c>
      <c r="X7663">
        <v>13</v>
      </c>
      <c r="Y7663">
        <v>61.9</v>
      </c>
    </row>
    <row r="7664" spans="1:25" ht="14.25" x14ac:dyDescent="0.45">
      <c r="A7664" t="s">
        <v>153</v>
      </c>
      <c r="B7664" t="s">
        <v>154</v>
      </c>
      <c r="C7664" t="s">
        <v>62</v>
      </c>
      <c r="D7664" t="s">
        <v>316</v>
      </c>
      <c r="E7664" t="s">
        <v>317</v>
      </c>
      <c r="F7664" t="s">
        <v>89</v>
      </c>
      <c r="G7664">
        <v>13</v>
      </c>
      <c r="H7664">
        <v>21</v>
      </c>
      <c r="P7664" s="13">
        <v>98.1</v>
      </c>
      <c r="Q7664">
        <v>85.3</v>
      </c>
      <c r="R7664">
        <v>12.8</v>
      </c>
      <c r="S7664">
        <v>7.7</v>
      </c>
      <c r="T7664">
        <v>1.6</v>
      </c>
      <c r="U7664">
        <v>2.4</v>
      </c>
      <c r="V7664">
        <v>6.8</v>
      </c>
      <c r="W7664">
        <v>90.8</v>
      </c>
      <c r="X7664">
        <v>13</v>
      </c>
      <c r="Y7664">
        <v>61.9</v>
      </c>
    </row>
    <row r="7665" spans="1:25" ht="14.25" x14ac:dyDescent="0.45">
      <c r="A7665" t="s">
        <v>153</v>
      </c>
      <c r="B7665" t="s">
        <v>154</v>
      </c>
      <c r="C7665" t="s">
        <v>62</v>
      </c>
      <c r="D7665" t="s">
        <v>316</v>
      </c>
      <c r="E7665" t="s">
        <v>317</v>
      </c>
      <c r="F7665" t="s">
        <v>90</v>
      </c>
      <c r="G7665">
        <v>13</v>
      </c>
      <c r="H7665">
        <v>21</v>
      </c>
      <c r="P7665" s="13">
        <v>93.8</v>
      </c>
      <c r="Q7665">
        <v>82.8</v>
      </c>
      <c r="R7665">
        <v>11.1</v>
      </c>
      <c r="S7665">
        <v>8.6</v>
      </c>
      <c r="T7665">
        <v>1.6</v>
      </c>
      <c r="U7665">
        <v>5.8</v>
      </c>
      <c r="V7665">
        <v>10.199999999999999</v>
      </c>
      <c r="W7665">
        <v>84</v>
      </c>
      <c r="X7665">
        <v>13</v>
      </c>
      <c r="Y7665">
        <v>61.9</v>
      </c>
    </row>
    <row r="7666" spans="1:25" ht="14.25" x14ac:dyDescent="0.45">
      <c r="A7666" t="s">
        <v>153</v>
      </c>
      <c r="B7666" t="s">
        <v>154</v>
      </c>
      <c r="C7666" t="s">
        <v>62</v>
      </c>
      <c r="D7666" t="s">
        <v>316</v>
      </c>
      <c r="E7666" t="s">
        <v>317</v>
      </c>
      <c r="F7666" t="s">
        <v>91</v>
      </c>
      <c r="G7666">
        <v>13</v>
      </c>
      <c r="H7666">
        <v>21</v>
      </c>
      <c r="P7666" s="13">
        <v>100</v>
      </c>
      <c r="Q7666">
        <v>85</v>
      </c>
      <c r="R7666">
        <v>15</v>
      </c>
      <c r="S7666">
        <v>7.3</v>
      </c>
      <c r="T7666">
        <v>1.6</v>
      </c>
      <c r="U7666">
        <v>0.8</v>
      </c>
      <c r="V7666">
        <v>3.5</v>
      </c>
      <c r="W7666">
        <v>95.7</v>
      </c>
      <c r="X7666">
        <v>13</v>
      </c>
      <c r="Y7666">
        <v>61.9</v>
      </c>
    </row>
    <row r="7667" spans="1:25" ht="14.25" x14ac:dyDescent="0.45">
      <c r="A7667" t="s">
        <v>153</v>
      </c>
      <c r="B7667" t="s">
        <v>154</v>
      </c>
      <c r="C7667" t="s">
        <v>62</v>
      </c>
      <c r="D7667" t="s">
        <v>316</v>
      </c>
      <c r="E7667" t="s">
        <v>317</v>
      </c>
      <c r="F7667" t="s">
        <v>92</v>
      </c>
      <c r="G7667">
        <v>13</v>
      </c>
      <c r="H7667">
        <v>21</v>
      </c>
      <c r="P7667" s="13">
        <v>96.2</v>
      </c>
      <c r="Q7667">
        <v>82.6</v>
      </c>
      <c r="R7667">
        <v>13.6</v>
      </c>
      <c r="S7667">
        <v>8.3000000000000007</v>
      </c>
      <c r="T7667">
        <v>1.6</v>
      </c>
      <c r="U7667">
        <v>2.7</v>
      </c>
      <c r="V7667">
        <v>6.5</v>
      </c>
      <c r="W7667">
        <v>90.8</v>
      </c>
      <c r="X7667">
        <v>13</v>
      </c>
      <c r="Y7667">
        <v>61.9</v>
      </c>
    </row>
    <row r="7668" spans="1:25" ht="14.25" x14ac:dyDescent="0.45">
      <c r="A7668" t="s">
        <v>153</v>
      </c>
      <c r="B7668" t="s">
        <v>154</v>
      </c>
      <c r="C7668" t="s">
        <v>62</v>
      </c>
      <c r="D7668" t="s">
        <v>316</v>
      </c>
      <c r="E7668" t="s">
        <v>317</v>
      </c>
      <c r="F7668" t="s">
        <v>93</v>
      </c>
      <c r="G7668">
        <v>13</v>
      </c>
      <c r="H7668">
        <v>21</v>
      </c>
      <c r="P7668" s="13">
        <v>100</v>
      </c>
      <c r="Q7668">
        <v>82.8</v>
      </c>
      <c r="R7668">
        <v>17.2</v>
      </c>
      <c r="S7668">
        <v>7.8</v>
      </c>
      <c r="T7668">
        <v>1.6</v>
      </c>
      <c r="U7668">
        <v>0.6</v>
      </c>
      <c r="V7668">
        <v>2.5</v>
      </c>
      <c r="W7668">
        <v>96.9</v>
      </c>
      <c r="X7668">
        <v>13</v>
      </c>
      <c r="Y7668">
        <v>61.9</v>
      </c>
    </row>
    <row r="7669" spans="1:25" ht="14.25" x14ac:dyDescent="0.45">
      <c r="A7669" t="s">
        <v>153</v>
      </c>
      <c r="B7669" t="s">
        <v>154</v>
      </c>
      <c r="C7669" t="s">
        <v>62</v>
      </c>
      <c r="D7669" t="s">
        <v>316</v>
      </c>
      <c r="E7669" t="s">
        <v>317</v>
      </c>
      <c r="F7669" t="s">
        <v>94</v>
      </c>
      <c r="G7669">
        <v>13</v>
      </c>
      <c r="H7669">
        <v>21</v>
      </c>
      <c r="P7669" s="13">
        <v>94.9</v>
      </c>
      <c r="Q7669">
        <v>87.2</v>
      </c>
      <c r="R7669">
        <v>7.7</v>
      </c>
      <c r="S7669">
        <v>8</v>
      </c>
      <c r="T7669">
        <v>1.6</v>
      </c>
      <c r="U7669">
        <v>10.1</v>
      </c>
      <c r="V7669">
        <v>15.7</v>
      </c>
      <c r="W7669">
        <v>74.099999999999994</v>
      </c>
      <c r="X7669">
        <v>13</v>
      </c>
      <c r="Y7669">
        <v>61.9</v>
      </c>
    </row>
    <row r="7670" spans="1:25" ht="14.25" x14ac:dyDescent="0.45">
      <c r="A7670" t="s">
        <v>153</v>
      </c>
      <c r="B7670" t="s">
        <v>154</v>
      </c>
      <c r="C7670" t="s">
        <v>62</v>
      </c>
      <c r="D7670" t="s">
        <v>316</v>
      </c>
      <c r="E7670" t="s">
        <v>317</v>
      </c>
      <c r="F7670" t="s">
        <v>95</v>
      </c>
      <c r="G7670">
        <v>13</v>
      </c>
      <c r="H7670">
        <v>21</v>
      </c>
      <c r="P7670" s="13">
        <v>87.2</v>
      </c>
      <c r="Q7670">
        <v>63.5</v>
      </c>
      <c r="R7670">
        <v>23.7</v>
      </c>
      <c r="S7670">
        <v>11.4</v>
      </c>
      <c r="T7670">
        <v>1.6</v>
      </c>
      <c r="U7670">
        <v>1.1000000000000001</v>
      </c>
      <c r="V7670">
        <v>2.1</v>
      </c>
      <c r="W7670">
        <v>96.8</v>
      </c>
      <c r="X7670">
        <v>13</v>
      </c>
      <c r="Y7670">
        <v>61.9</v>
      </c>
    </row>
    <row r="7671" spans="1:25" ht="14.25" x14ac:dyDescent="0.45">
      <c r="A7671" t="s">
        <v>153</v>
      </c>
      <c r="B7671" t="s">
        <v>154</v>
      </c>
      <c r="C7671" t="s">
        <v>96</v>
      </c>
      <c r="D7671" t="s">
        <v>312</v>
      </c>
      <c r="E7671" t="s">
        <v>313</v>
      </c>
      <c r="F7671" t="s">
        <v>63</v>
      </c>
      <c r="G7671">
        <v>25</v>
      </c>
      <c r="H7671">
        <v>27</v>
      </c>
      <c r="J7671">
        <v>18</v>
      </c>
      <c r="K7671">
        <v>7</v>
      </c>
      <c r="L7671">
        <v>0</v>
      </c>
      <c r="M7671">
        <v>0</v>
      </c>
      <c r="O7671">
        <v>0</v>
      </c>
      <c r="P7671" s="13">
        <v>100</v>
      </c>
      <c r="Q7671">
        <v>89.7</v>
      </c>
      <c r="R7671">
        <v>10.3</v>
      </c>
      <c r="S7671">
        <v>4.3</v>
      </c>
      <c r="T7671">
        <v>4.2</v>
      </c>
      <c r="U7671">
        <v>0.1</v>
      </c>
      <c r="V7671">
        <v>3.2</v>
      </c>
      <c r="W7671">
        <v>96.7</v>
      </c>
      <c r="X7671">
        <v>25</v>
      </c>
      <c r="Y7671">
        <v>92.6</v>
      </c>
    </row>
    <row r="7672" spans="1:25" ht="14.25" x14ac:dyDescent="0.45">
      <c r="A7672" t="s">
        <v>153</v>
      </c>
      <c r="B7672" t="s">
        <v>154</v>
      </c>
      <c r="C7672" t="s">
        <v>96</v>
      </c>
      <c r="D7672" t="s">
        <v>312</v>
      </c>
      <c r="E7672" t="s">
        <v>313</v>
      </c>
      <c r="F7672" t="s">
        <v>64</v>
      </c>
      <c r="G7672">
        <v>25</v>
      </c>
      <c r="H7672">
        <v>27</v>
      </c>
      <c r="J7672">
        <v>14</v>
      </c>
      <c r="K7672">
        <v>11</v>
      </c>
      <c r="L7672">
        <v>0</v>
      </c>
      <c r="M7672">
        <v>0</v>
      </c>
      <c r="O7672">
        <v>0</v>
      </c>
      <c r="P7672" s="13">
        <v>100</v>
      </c>
      <c r="Q7672">
        <v>83</v>
      </c>
      <c r="R7672">
        <v>17</v>
      </c>
      <c r="S7672">
        <v>5.9</v>
      </c>
      <c r="T7672">
        <v>4.3</v>
      </c>
      <c r="U7672">
        <v>0</v>
      </c>
      <c r="V7672">
        <v>0.6</v>
      </c>
      <c r="W7672">
        <v>99.3</v>
      </c>
      <c r="X7672">
        <v>25</v>
      </c>
      <c r="Y7672">
        <v>92.6</v>
      </c>
    </row>
    <row r="7673" spans="1:25" ht="14.25" x14ac:dyDescent="0.45">
      <c r="A7673" t="s">
        <v>153</v>
      </c>
      <c r="B7673" t="s">
        <v>154</v>
      </c>
      <c r="C7673" t="s">
        <v>96</v>
      </c>
      <c r="D7673" t="s">
        <v>312</v>
      </c>
      <c r="E7673" t="s">
        <v>313</v>
      </c>
      <c r="F7673" t="s">
        <v>65</v>
      </c>
      <c r="G7673">
        <v>25</v>
      </c>
      <c r="H7673">
        <v>27</v>
      </c>
      <c r="J7673">
        <v>21</v>
      </c>
      <c r="K7673">
        <v>3</v>
      </c>
      <c r="L7673">
        <v>1</v>
      </c>
      <c r="M7673">
        <v>0</v>
      </c>
      <c r="O7673">
        <v>0</v>
      </c>
      <c r="P7673" s="13">
        <v>96</v>
      </c>
      <c r="Q7673">
        <v>91.6</v>
      </c>
      <c r="R7673">
        <v>4.4000000000000004</v>
      </c>
      <c r="S7673">
        <v>5.0999999999999996</v>
      </c>
      <c r="T7673">
        <v>4</v>
      </c>
      <c r="U7673">
        <v>8.8000000000000007</v>
      </c>
      <c r="V7673">
        <v>26.7</v>
      </c>
      <c r="W7673">
        <v>64.5</v>
      </c>
      <c r="X7673">
        <v>25</v>
      </c>
      <c r="Y7673">
        <v>92.6</v>
      </c>
    </row>
    <row r="7674" spans="1:25" ht="14.25" x14ac:dyDescent="0.45">
      <c r="A7674" t="s">
        <v>153</v>
      </c>
      <c r="B7674" t="s">
        <v>154</v>
      </c>
      <c r="C7674" t="s">
        <v>96</v>
      </c>
      <c r="D7674" t="s">
        <v>312</v>
      </c>
      <c r="E7674" t="s">
        <v>313</v>
      </c>
      <c r="F7674" t="s">
        <v>66</v>
      </c>
      <c r="G7674">
        <v>25</v>
      </c>
      <c r="H7674">
        <v>27</v>
      </c>
      <c r="J7674">
        <v>17</v>
      </c>
      <c r="K7674">
        <v>8</v>
      </c>
      <c r="L7674">
        <v>0</v>
      </c>
      <c r="M7674">
        <v>0</v>
      </c>
      <c r="O7674">
        <v>0</v>
      </c>
      <c r="P7674" s="13">
        <v>100</v>
      </c>
      <c r="Q7674">
        <v>92.6</v>
      </c>
      <c r="R7674">
        <v>7.4</v>
      </c>
      <c r="S7674">
        <v>4</v>
      </c>
      <c r="T7674">
        <v>4</v>
      </c>
      <c r="U7674">
        <v>0.7</v>
      </c>
      <c r="V7674">
        <v>10.4</v>
      </c>
      <c r="W7674">
        <v>88.9</v>
      </c>
      <c r="X7674">
        <v>25</v>
      </c>
      <c r="Y7674">
        <v>92.6</v>
      </c>
    </row>
    <row r="7675" spans="1:25" ht="14.25" x14ac:dyDescent="0.45">
      <c r="A7675" t="s">
        <v>153</v>
      </c>
      <c r="B7675" t="s">
        <v>154</v>
      </c>
      <c r="C7675" t="s">
        <v>96</v>
      </c>
      <c r="D7675" t="s">
        <v>312</v>
      </c>
      <c r="E7675" t="s">
        <v>313</v>
      </c>
      <c r="F7675" t="s">
        <v>67</v>
      </c>
      <c r="G7675">
        <v>25</v>
      </c>
      <c r="H7675">
        <v>27</v>
      </c>
      <c r="J7675">
        <v>11</v>
      </c>
      <c r="K7675">
        <v>12</v>
      </c>
      <c r="L7675">
        <v>1</v>
      </c>
      <c r="M7675">
        <v>1</v>
      </c>
      <c r="O7675">
        <v>0</v>
      </c>
      <c r="P7675" s="13">
        <v>92</v>
      </c>
      <c r="Q7675">
        <v>85.5</v>
      </c>
      <c r="R7675">
        <v>6.5</v>
      </c>
      <c r="S7675">
        <v>6.3</v>
      </c>
      <c r="T7675">
        <v>4</v>
      </c>
      <c r="U7675">
        <v>7.7</v>
      </c>
      <c r="V7675">
        <v>18.5</v>
      </c>
      <c r="W7675">
        <v>73.8</v>
      </c>
      <c r="X7675">
        <v>25</v>
      </c>
      <c r="Y7675">
        <v>92.6</v>
      </c>
    </row>
    <row r="7676" spans="1:25" ht="14.25" x14ac:dyDescent="0.45">
      <c r="A7676" t="s">
        <v>153</v>
      </c>
      <c r="B7676" t="s">
        <v>154</v>
      </c>
      <c r="C7676" t="s">
        <v>96</v>
      </c>
      <c r="D7676" t="s">
        <v>312</v>
      </c>
      <c r="E7676" t="s">
        <v>313</v>
      </c>
      <c r="F7676" t="s">
        <v>68</v>
      </c>
      <c r="G7676">
        <v>25</v>
      </c>
      <c r="H7676">
        <v>27</v>
      </c>
      <c r="J7676">
        <v>15</v>
      </c>
      <c r="K7676">
        <v>10</v>
      </c>
      <c r="L7676">
        <v>0</v>
      </c>
      <c r="M7676">
        <v>0</v>
      </c>
      <c r="O7676">
        <v>0</v>
      </c>
      <c r="P7676" s="13">
        <v>100</v>
      </c>
      <c r="Q7676">
        <v>91.5</v>
      </c>
      <c r="R7676">
        <v>8.5</v>
      </c>
      <c r="S7676">
        <v>4</v>
      </c>
      <c r="T7676">
        <v>4</v>
      </c>
      <c r="U7676">
        <v>0.3</v>
      </c>
      <c r="V7676">
        <v>6.6</v>
      </c>
      <c r="W7676">
        <v>93.1</v>
      </c>
      <c r="X7676">
        <v>25</v>
      </c>
      <c r="Y7676">
        <v>92.6</v>
      </c>
    </row>
    <row r="7677" spans="1:25" ht="14.25" x14ac:dyDescent="0.45">
      <c r="A7677" t="s">
        <v>153</v>
      </c>
      <c r="B7677" t="s">
        <v>154</v>
      </c>
      <c r="C7677" t="s">
        <v>96</v>
      </c>
      <c r="D7677" t="s">
        <v>312</v>
      </c>
      <c r="E7677" t="s">
        <v>313</v>
      </c>
      <c r="F7677" t="s">
        <v>69</v>
      </c>
      <c r="G7677">
        <v>25</v>
      </c>
      <c r="H7677">
        <v>27</v>
      </c>
      <c r="J7677">
        <v>15</v>
      </c>
      <c r="K7677">
        <v>9</v>
      </c>
      <c r="L7677">
        <v>0</v>
      </c>
      <c r="M7677">
        <v>1</v>
      </c>
      <c r="O7677">
        <v>0</v>
      </c>
      <c r="P7677" s="13">
        <v>96</v>
      </c>
      <c r="Q7677">
        <v>84</v>
      </c>
      <c r="R7677">
        <v>12</v>
      </c>
      <c r="S7677">
        <v>6.2</v>
      </c>
      <c r="T7677">
        <v>4</v>
      </c>
      <c r="U7677">
        <v>0.9</v>
      </c>
      <c r="V7677">
        <v>5.2</v>
      </c>
      <c r="W7677">
        <v>93.9</v>
      </c>
      <c r="X7677">
        <v>25</v>
      </c>
      <c r="Y7677">
        <v>92.6</v>
      </c>
    </row>
    <row r="7678" spans="1:25" ht="14.25" x14ac:dyDescent="0.45">
      <c r="A7678" t="s">
        <v>153</v>
      </c>
      <c r="B7678" t="s">
        <v>154</v>
      </c>
      <c r="C7678" t="s">
        <v>96</v>
      </c>
      <c r="D7678" t="s">
        <v>312</v>
      </c>
      <c r="E7678" t="s">
        <v>313</v>
      </c>
      <c r="F7678" t="s">
        <v>70</v>
      </c>
      <c r="G7678">
        <v>24</v>
      </c>
      <c r="H7678">
        <v>27</v>
      </c>
      <c r="J7678">
        <v>12</v>
      </c>
      <c r="K7678">
        <v>10</v>
      </c>
      <c r="L7678">
        <v>2</v>
      </c>
      <c r="M7678">
        <v>0</v>
      </c>
      <c r="O7678">
        <v>1</v>
      </c>
      <c r="P7678" s="13">
        <v>91.7</v>
      </c>
      <c r="Q7678">
        <v>80.7</v>
      </c>
      <c r="R7678">
        <v>11</v>
      </c>
      <c r="S7678">
        <v>7.1</v>
      </c>
      <c r="T7678">
        <v>4.2</v>
      </c>
      <c r="U7678">
        <v>2.8</v>
      </c>
      <c r="V7678">
        <v>8.6999999999999993</v>
      </c>
      <c r="W7678">
        <v>88.5</v>
      </c>
      <c r="X7678">
        <v>25</v>
      </c>
      <c r="Y7678">
        <v>92.6</v>
      </c>
    </row>
    <row r="7679" spans="1:25" ht="14.25" x14ac:dyDescent="0.45">
      <c r="A7679" t="s">
        <v>153</v>
      </c>
      <c r="B7679" t="s">
        <v>154</v>
      </c>
      <c r="C7679" t="s">
        <v>96</v>
      </c>
      <c r="D7679" t="s">
        <v>312</v>
      </c>
      <c r="E7679" t="s">
        <v>313</v>
      </c>
      <c r="F7679" t="s">
        <v>71</v>
      </c>
      <c r="G7679">
        <v>25</v>
      </c>
      <c r="H7679">
        <v>27</v>
      </c>
      <c r="J7679">
        <v>20</v>
      </c>
      <c r="K7679">
        <v>5</v>
      </c>
      <c r="L7679">
        <v>0</v>
      </c>
      <c r="M7679">
        <v>0</v>
      </c>
      <c r="O7679">
        <v>0</v>
      </c>
      <c r="P7679" s="13">
        <v>100</v>
      </c>
      <c r="Q7679">
        <v>92.7</v>
      </c>
      <c r="R7679">
        <v>7.3</v>
      </c>
      <c r="S7679">
        <v>4</v>
      </c>
      <c r="T7679">
        <v>4.0999999999999996</v>
      </c>
      <c r="U7679">
        <v>0.7</v>
      </c>
      <c r="V7679">
        <v>10.7</v>
      </c>
      <c r="W7679">
        <v>88.5</v>
      </c>
      <c r="X7679">
        <v>25</v>
      </c>
      <c r="Y7679">
        <v>92.6</v>
      </c>
    </row>
    <row r="7680" spans="1:25" ht="14.25" x14ac:dyDescent="0.45">
      <c r="A7680" t="s">
        <v>153</v>
      </c>
      <c r="B7680" t="s">
        <v>154</v>
      </c>
      <c r="C7680" t="s">
        <v>96</v>
      </c>
      <c r="D7680" t="s">
        <v>312</v>
      </c>
      <c r="E7680" t="s">
        <v>313</v>
      </c>
      <c r="F7680" t="s">
        <v>72</v>
      </c>
      <c r="G7680">
        <v>25</v>
      </c>
      <c r="H7680">
        <v>27</v>
      </c>
      <c r="J7680">
        <v>12</v>
      </c>
      <c r="K7680">
        <v>12</v>
      </c>
      <c r="L7680">
        <v>0</v>
      </c>
      <c r="M7680">
        <v>1</v>
      </c>
      <c r="O7680">
        <v>0</v>
      </c>
      <c r="P7680" s="13">
        <v>96</v>
      </c>
      <c r="Q7680">
        <v>87.8</v>
      </c>
      <c r="R7680">
        <v>8.1999999999999993</v>
      </c>
      <c r="S7680">
        <v>5.9</v>
      </c>
      <c r="T7680">
        <v>4</v>
      </c>
      <c r="U7680">
        <v>3.4</v>
      </c>
      <c r="V7680">
        <v>13.2</v>
      </c>
      <c r="W7680">
        <v>83.4</v>
      </c>
      <c r="X7680">
        <v>25</v>
      </c>
      <c r="Y7680">
        <v>92.6</v>
      </c>
    </row>
    <row r="7681" spans="1:25" ht="14.25" x14ac:dyDescent="0.45">
      <c r="A7681" t="s">
        <v>153</v>
      </c>
      <c r="B7681" t="s">
        <v>154</v>
      </c>
      <c r="C7681" t="s">
        <v>96</v>
      </c>
      <c r="D7681" t="s">
        <v>312</v>
      </c>
      <c r="E7681" t="s">
        <v>313</v>
      </c>
      <c r="F7681" t="s">
        <v>73</v>
      </c>
      <c r="G7681">
        <v>25</v>
      </c>
      <c r="H7681">
        <v>27</v>
      </c>
      <c r="J7681">
        <v>10</v>
      </c>
      <c r="K7681">
        <v>12</v>
      </c>
      <c r="L7681">
        <v>3</v>
      </c>
      <c r="M7681">
        <v>0</v>
      </c>
      <c r="O7681">
        <v>0</v>
      </c>
      <c r="P7681" s="13">
        <v>88</v>
      </c>
      <c r="Q7681">
        <v>89.4</v>
      </c>
      <c r="R7681">
        <v>-1.4</v>
      </c>
      <c r="S7681">
        <v>6.1</v>
      </c>
      <c r="T7681">
        <v>4</v>
      </c>
      <c r="U7681">
        <v>42.7</v>
      </c>
      <c r="V7681">
        <v>31.1</v>
      </c>
      <c r="W7681">
        <v>26.2</v>
      </c>
      <c r="X7681">
        <v>25</v>
      </c>
      <c r="Y7681">
        <v>92.6</v>
      </c>
    </row>
    <row r="7682" spans="1:25" ht="14.25" x14ac:dyDescent="0.45">
      <c r="A7682" t="s">
        <v>153</v>
      </c>
      <c r="B7682" t="s">
        <v>154</v>
      </c>
      <c r="C7682" t="s">
        <v>96</v>
      </c>
      <c r="D7682" t="s">
        <v>312</v>
      </c>
      <c r="E7682" t="s">
        <v>313</v>
      </c>
      <c r="F7682" t="s">
        <v>74</v>
      </c>
      <c r="G7682">
        <v>25</v>
      </c>
      <c r="H7682">
        <v>27</v>
      </c>
      <c r="J7682">
        <v>14</v>
      </c>
      <c r="K7682">
        <v>10</v>
      </c>
      <c r="L7682">
        <v>1</v>
      </c>
      <c r="M7682">
        <v>0</v>
      </c>
      <c r="O7682">
        <v>0</v>
      </c>
      <c r="P7682" s="13">
        <v>96</v>
      </c>
      <c r="Q7682">
        <v>90.5</v>
      </c>
      <c r="R7682">
        <v>5.5</v>
      </c>
      <c r="S7682">
        <v>5.3</v>
      </c>
      <c r="T7682">
        <v>4</v>
      </c>
      <c r="U7682">
        <v>6.5</v>
      </c>
      <c r="V7682">
        <v>21.9</v>
      </c>
      <c r="W7682">
        <v>71.5</v>
      </c>
      <c r="X7682">
        <v>25</v>
      </c>
      <c r="Y7682">
        <v>92.6</v>
      </c>
    </row>
    <row r="7683" spans="1:25" ht="14.25" x14ac:dyDescent="0.45">
      <c r="A7683" t="s">
        <v>153</v>
      </c>
      <c r="B7683" t="s">
        <v>154</v>
      </c>
      <c r="C7683" t="s">
        <v>96</v>
      </c>
      <c r="D7683" t="s">
        <v>312</v>
      </c>
      <c r="E7683" t="s">
        <v>313</v>
      </c>
      <c r="F7683" t="s">
        <v>75</v>
      </c>
      <c r="G7683">
        <v>25</v>
      </c>
      <c r="H7683">
        <v>27</v>
      </c>
      <c r="J7683">
        <v>20</v>
      </c>
      <c r="K7683">
        <v>5</v>
      </c>
      <c r="L7683">
        <v>0</v>
      </c>
      <c r="M7683">
        <v>0</v>
      </c>
      <c r="O7683">
        <v>0</v>
      </c>
      <c r="P7683" s="13">
        <v>100</v>
      </c>
      <c r="Q7683">
        <v>91.2</v>
      </c>
      <c r="R7683">
        <v>8.8000000000000007</v>
      </c>
      <c r="S7683">
        <v>4.2</v>
      </c>
      <c r="T7683">
        <v>4</v>
      </c>
      <c r="U7683">
        <v>0.4</v>
      </c>
      <c r="V7683">
        <v>6.4</v>
      </c>
      <c r="W7683">
        <v>93.2</v>
      </c>
      <c r="X7683">
        <v>25</v>
      </c>
      <c r="Y7683">
        <v>92.6</v>
      </c>
    </row>
    <row r="7684" spans="1:25" ht="14.25" x14ac:dyDescent="0.45">
      <c r="A7684" t="s">
        <v>153</v>
      </c>
      <c r="B7684" t="s">
        <v>154</v>
      </c>
      <c r="C7684" t="s">
        <v>96</v>
      </c>
      <c r="D7684" t="s">
        <v>312</v>
      </c>
      <c r="E7684" t="s">
        <v>313</v>
      </c>
      <c r="F7684" t="s">
        <v>76</v>
      </c>
      <c r="G7684">
        <v>25</v>
      </c>
      <c r="H7684">
        <v>27</v>
      </c>
      <c r="J7684">
        <v>10</v>
      </c>
      <c r="K7684">
        <v>14</v>
      </c>
      <c r="L7684">
        <v>1</v>
      </c>
      <c r="M7684">
        <v>0</v>
      </c>
      <c r="O7684">
        <v>0</v>
      </c>
      <c r="P7684" s="13">
        <v>96</v>
      </c>
      <c r="Q7684">
        <v>87.1</v>
      </c>
      <c r="R7684">
        <v>8.9</v>
      </c>
      <c r="S7684">
        <v>5.8</v>
      </c>
      <c r="T7684">
        <v>4</v>
      </c>
      <c r="U7684">
        <v>2.5</v>
      </c>
      <c r="V7684">
        <v>11.1</v>
      </c>
      <c r="W7684">
        <v>86.4</v>
      </c>
      <c r="X7684">
        <v>25</v>
      </c>
      <c r="Y7684">
        <v>92.6</v>
      </c>
    </row>
    <row r="7685" spans="1:25" ht="14.25" x14ac:dyDescent="0.45">
      <c r="A7685" t="s">
        <v>153</v>
      </c>
      <c r="B7685" t="s">
        <v>154</v>
      </c>
      <c r="C7685" t="s">
        <v>96</v>
      </c>
      <c r="D7685" t="s">
        <v>312</v>
      </c>
      <c r="E7685" t="s">
        <v>313</v>
      </c>
      <c r="F7685" t="s">
        <v>77</v>
      </c>
      <c r="G7685">
        <v>25</v>
      </c>
      <c r="H7685">
        <v>27</v>
      </c>
      <c r="J7685">
        <v>21</v>
      </c>
      <c r="K7685">
        <v>4</v>
      </c>
      <c r="L7685">
        <v>0</v>
      </c>
      <c r="M7685">
        <v>0</v>
      </c>
      <c r="O7685">
        <v>0</v>
      </c>
      <c r="P7685" s="13">
        <v>100</v>
      </c>
      <c r="Q7685">
        <v>88.1</v>
      </c>
      <c r="R7685">
        <v>11.9</v>
      </c>
      <c r="S7685">
        <v>5.0999999999999996</v>
      </c>
      <c r="T7685">
        <v>4.0999999999999996</v>
      </c>
      <c r="U7685">
        <v>0.2</v>
      </c>
      <c r="V7685">
        <v>3</v>
      </c>
      <c r="W7685">
        <v>96.7</v>
      </c>
      <c r="X7685">
        <v>25</v>
      </c>
      <c r="Y7685">
        <v>92.6</v>
      </c>
    </row>
    <row r="7686" spans="1:25" ht="14.25" x14ac:dyDescent="0.45">
      <c r="A7686" t="s">
        <v>153</v>
      </c>
      <c r="B7686" t="s">
        <v>154</v>
      </c>
      <c r="C7686" t="s">
        <v>96</v>
      </c>
      <c r="D7686" t="s">
        <v>312</v>
      </c>
      <c r="E7686" t="s">
        <v>313</v>
      </c>
      <c r="F7686" t="s">
        <v>78</v>
      </c>
      <c r="G7686">
        <v>25</v>
      </c>
      <c r="H7686">
        <v>27</v>
      </c>
      <c r="J7686">
        <v>19</v>
      </c>
      <c r="K7686">
        <v>6</v>
      </c>
      <c r="L7686">
        <v>0</v>
      </c>
      <c r="M7686">
        <v>0</v>
      </c>
      <c r="O7686">
        <v>0</v>
      </c>
      <c r="P7686" s="13">
        <v>100</v>
      </c>
      <c r="Q7686">
        <v>84.4</v>
      </c>
      <c r="R7686">
        <v>15.6</v>
      </c>
      <c r="S7686">
        <v>5.5</v>
      </c>
      <c r="T7686">
        <v>4.0999999999999996</v>
      </c>
      <c r="U7686">
        <v>0</v>
      </c>
      <c r="V7686">
        <v>0.8</v>
      </c>
      <c r="W7686">
        <v>99.2</v>
      </c>
      <c r="X7686">
        <v>25</v>
      </c>
      <c r="Y7686">
        <v>92.6</v>
      </c>
    </row>
    <row r="7687" spans="1:25" ht="14.25" x14ac:dyDescent="0.45">
      <c r="A7687" t="s">
        <v>153</v>
      </c>
      <c r="B7687" t="s">
        <v>154</v>
      </c>
      <c r="C7687" t="s">
        <v>96</v>
      </c>
      <c r="D7687" t="s">
        <v>312</v>
      </c>
      <c r="E7687" t="s">
        <v>313</v>
      </c>
      <c r="F7687" t="s">
        <v>79</v>
      </c>
      <c r="G7687">
        <v>25</v>
      </c>
      <c r="H7687">
        <v>27</v>
      </c>
      <c r="J7687">
        <v>12</v>
      </c>
      <c r="K7687">
        <v>13</v>
      </c>
      <c r="L7687">
        <v>0</v>
      </c>
      <c r="M7687">
        <v>0</v>
      </c>
      <c r="O7687">
        <v>0</v>
      </c>
      <c r="P7687" s="13">
        <v>100</v>
      </c>
      <c r="Q7687">
        <v>90</v>
      </c>
      <c r="R7687">
        <v>10</v>
      </c>
      <c r="S7687">
        <v>4.8</v>
      </c>
      <c r="T7687">
        <v>4</v>
      </c>
      <c r="U7687">
        <v>0.5</v>
      </c>
      <c r="V7687">
        <v>5.6</v>
      </c>
      <c r="W7687">
        <v>93.9</v>
      </c>
      <c r="X7687">
        <v>25</v>
      </c>
      <c r="Y7687">
        <v>92.6</v>
      </c>
    </row>
    <row r="7688" spans="1:25" ht="14.25" x14ac:dyDescent="0.45">
      <c r="A7688" t="s">
        <v>153</v>
      </c>
      <c r="B7688" t="s">
        <v>154</v>
      </c>
      <c r="C7688" t="s">
        <v>96</v>
      </c>
      <c r="D7688" t="s">
        <v>312</v>
      </c>
      <c r="E7688" t="s">
        <v>313</v>
      </c>
      <c r="F7688" t="s">
        <v>80</v>
      </c>
      <c r="G7688">
        <v>24</v>
      </c>
      <c r="H7688">
        <v>27</v>
      </c>
      <c r="J7688">
        <v>11</v>
      </c>
      <c r="K7688">
        <v>13</v>
      </c>
      <c r="L7688">
        <v>0</v>
      </c>
      <c r="M7688">
        <v>0</v>
      </c>
      <c r="O7688">
        <v>1</v>
      </c>
      <c r="P7688" s="13">
        <v>100</v>
      </c>
      <c r="Q7688">
        <v>87.7</v>
      </c>
      <c r="R7688">
        <v>12.3</v>
      </c>
      <c r="S7688">
        <v>5.2</v>
      </c>
      <c r="T7688">
        <v>4.8</v>
      </c>
      <c r="U7688">
        <v>0.2</v>
      </c>
      <c r="V7688">
        <v>2.8</v>
      </c>
      <c r="W7688">
        <v>97</v>
      </c>
      <c r="X7688">
        <v>25</v>
      </c>
      <c r="Y7688">
        <v>92.6</v>
      </c>
    </row>
    <row r="7689" spans="1:25" ht="14.25" x14ac:dyDescent="0.45">
      <c r="A7689" t="s">
        <v>153</v>
      </c>
      <c r="B7689" t="s">
        <v>154</v>
      </c>
      <c r="C7689" t="s">
        <v>96</v>
      </c>
      <c r="D7689" t="s">
        <v>312</v>
      </c>
      <c r="E7689" t="s">
        <v>313</v>
      </c>
      <c r="F7689" t="s">
        <v>81</v>
      </c>
      <c r="G7689">
        <v>24</v>
      </c>
      <c r="H7689">
        <v>27</v>
      </c>
      <c r="J7689">
        <v>20</v>
      </c>
      <c r="K7689">
        <v>3</v>
      </c>
      <c r="L7689">
        <v>1</v>
      </c>
      <c r="M7689">
        <v>0</v>
      </c>
      <c r="O7689">
        <v>1</v>
      </c>
      <c r="P7689" s="13">
        <v>95.8</v>
      </c>
      <c r="Q7689">
        <v>91.7</v>
      </c>
      <c r="R7689">
        <v>4.0999999999999996</v>
      </c>
      <c r="S7689">
        <v>5</v>
      </c>
      <c r="T7689">
        <v>4.2</v>
      </c>
      <c r="U7689">
        <v>9.3000000000000007</v>
      </c>
      <c r="V7689">
        <v>28.2</v>
      </c>
      <c r="W7689">
        <v>62.5</v>
      </c>
      <c r="X7689">
        <v>25</v>
      </c>
      <c r="Y7689">
        <v>92.6</v>
      </c>
    </row>
    <row r="7690" spans="1:25" ht="14.25" x14ac:dyDescent="0.45">
      <c r="A7690" t="s">
        <v>153</v>
      </c>
      <c r="B7690" t="s">
        <v>154</v>
      </c>
      <c r="C7690" t="s">
        <v>96</v>
      </c>
      <c r="D7690" t="s">
        <v>312</v>
      </c>
      <c r="E7690" t="s">
        <v>313</v>
      </c>
      <c r="F7690" t="s">
        <v>82</v>
      </c>
      <c r="G7690">
        <v>25</v>
      </c>
      <c r="H7690">
        <v>27</v>
      </c>
      <c r="J7690">
        <v>20</v>
      </c>
      <c r="K7690">
        <v>4</v>
      </c>
      <c r="L7690">
        <v>1</v>
      </c>
      <c r="M7690">
        <v>0</v>
      </c>
      <c r="O7690">
        <v>0</v>
      </c>
      <c r="P7690" s="13">
        <v>96</v>
      </c>
      <c r="Q7690">
        <v>91.4</v>
      </c>
      <c r="R7690">
        <v>4.5999999999999996</v>
      </c>
      <c r="S7690">
        <v>5.0999999999999996</v>
      </c>
      <c r="T7690">
        <v>4.0999999999999996</v>
      </c>
      <c r="U7690">
        <v>8.3000000000000007</v>
      </c>
      <c r="V7690">
        <v>25.8</v>
      </c>
      <c r="W7690">
        <v>65.900000000000006</v>
      </c>
      <c r="X7690">
        <v>25</v>
      </c>
      <c r="Y7690">
        <v>92.6</v>
      </c>
    </row>
    <row r="7691" spans="1:25" ht="14.25" x14ac:dyDescent="0.45">
      <c r="A7691" t="s">
        <v>153</v>
      </c>
      <c r="B7691" t="s">
        <v>154</v>
      </c>
      <c r="C7691" t="s">
        <v>96</v>
      </c>
      <c r="D7691" t="s">
        <v>312</v>
      </c>
      <c r="E7691" t="s">
        <v>313</v>
      </c>
      <c r="F7691" t="s">
        <v>83</v>
      </c>
      <c r="G7691">
        <v>23</v>
      </c>
      <c r="H7691">
        <v>27</v>
      </c>
      <c r="J7691">
        <v>13</v>
      </c>
      <c r="K7691">
        <v>10</v>
      </c>
      <c r="L7691">
        <v>0</v>
      </c>
      <c r="M7691">
        <v>0</v>
      </c>
      <c r="O7691">
        <v>2</v>
      </c>
      <c r="P7691" s="13">
        <v>100</v>
      </c>
      <c r="Q7691">
        <v>86.2</v>
      </c>
      <c r="R7691">
        <v>13.8</v>
      </c>
      <c r="S7691">
        <v>5.5</v>
      </c>
      <c r="T7691">
        <v>4.4000000000000004</v>
      </c>
      <c r="U7691">
        <v>0.2</v>
      </c>
      <c r="V7691">
        <v>1.9</v>
      </c>
      <c r="W7691">
        <v>97.9</v>
      </c>
      <c r="X7691">
        <v>25</v>
      </c>
      <c r="Y7691">
        <v>92.6</v>
      </c>
    </row>
    <row r="7692" spans="1:25" ht="14.25" x14ac:dyDescent="0.45">
      <c r="A7692" t="s">
        <v>153</v>
      </c>
      <c r="B7692" t="s">
        <v>154</v>
      </c>
      <c r="C7692" t="s">
        <v>96</v>
      </c>
      <c r="D7692" t="s">
        <v>312</v>
      </c>
      <c r="E7692" t="s">
        <v>313</v>
      </c>
      <c r="F7692" t="s">
        <v>84</v>
      </c>
      <c r="G7692">
        <v>25</v>
      </c>
      <c r="H7692">
        <v>27</v>
      </c>
      <c r="J7692">
        <v>11</v>
      </c>
      <c r="K7692">
        <v>12</v>
      </c>
      <c r="L7692">
        <v>2</v>
      </c>
      <c r="M7692">
        <v>0</v>
      </c>
      <c r="O7692">
        <v>0</v>
      </c>
      <c r="P7692" s="13">
        <v>92</v>
      </c>
      <c r="Q7692">
        <v>74.599999999999994</v>
      </c>
      <c r="R7692">
        <v>17.399999999999999</v>
      </c>
      <c r="S7692">
        <v>7</v>
      </c>
      <c r="T7692">
        <v>4.0999999999999996</v>
      </c>
      <c r="U7692">
        <v>0.2</v>
      </c>
      <c r="V7692">
        <v>1.4</v>
      </c>
      <c r="W7692">
        <v>98.4</v>
      </c>
      <c r="X7692">
        <v>25</v>
      </c>
      <c r="Y7692">
        <v>92.6</v>
      </c>
    </row>
    <row r="7693" spans="1:25" ht="14.25" x14ac:dyDescent="0.45">
      <c r="A7693" t="s">
        <v>153</v>
      </c>
      <c r="B7693" t="s">
        <v>154</v>
      </c>
      <c r="C7693" t="s">
        <v>96</v>
      </c>
      <c r="D7693" t="s">
        <v>312</v>
      </c>
      <c r="E7693" t="s">
        <v>313</v>
      </c>
      <c r="F7693" t="s">
        <v>85</v>
      </c>
      <c r="G7693">
        <v>25</v>
      </c>
      <c r="H7693">
        <v>27</v>
      </c>
      <c r="J7693">
        <v>11</v>
      </c>
      <c r="K7693">
        <v>10</v>
      </c>
      <c r="L7693">
        <v>4</v>
      </c>
      <c r="M7693">
        <v>0</v>
      </c>
      <c r="O7693">
        <v>0</v>
      </c>
      <c r="P7693" s="13">
        <v>84</v>
      </c>
      <c r="Q7693">
        <v>75.599999999999994</v>
      </c>
      <c r="R7693">
        <v>8.4</v>
      </c>
      <c r="S7693">
        <v>7.6</v>
      </c>
      <c r="T7693">
        <v>4.5999999999999996</v>
      </c>
      <c r="U7693">
        <v>7.5</v>
      </c>
      <c r="V7693">
        <v>14.2</v>
      </c>
      <c r="W7693">
        <v>78.3</v>
      </c>
      <c r="X7693">
        <v>25</v>
      </c>
      <c r="Y7693">
        <v>92.6</v>
      </c>
    </row>
    <row r="7694" spans="1:25" ht="14.25" x14ac:dyDescent="0.45">
      <c r="A7694" t="s">
        <v>153</v>
      </c>
      <c r="B7694" t="s">
        <v>154</v>
      </c>
      <c r="C7694" t="s">
        <v>96</v>
      </c>
      <c r="D7694" t="s">
        <v>312</v>
      </c>
      <c r="E7694" t="s">
        <v>313</v>
      </c>
      <c r="F7694" t="s">
        <v>86</v>
      </c>
      <c r="G7694">
        <v>22</v>
      </c>
      <c r="H7694">
        <v>27</v>
      </c>
      <c r="J7694">
        <v>5</v>
      </c>
      <c r="K7694">
        <v>11</v>
      </c>
      <c r="L7694">
        <v>6</v>
      </c>
      <c r="M7694">
        <v>0</v>
      </c>
      <c r="O7694">
        <v>3</v>
      </c>
      <c r="P7694" s="13">
        <v>72.7</v>
      </c>
      <c r="Q7694">
        <v>55.5</v>
      </c>
      <c r="R7694">
        <v>17.3</v>
      </c>
      <c r="S7694">
        <v>9.9</v>
      </c>
      <c r="T7694">
        <v>4.4000000000000004</v>
      </c>
      <c r="U7694">
        <v>2.2999999999999998</v>
      </c>
      <c r="V7694">
        <v>4.5</v>
      </c>
      <c r="W7694">
        <v>93.2</v>
      </c>
      <c r="X7694">
        <v>25</v>
      </c>
      <c r="Y7694">
        <v>92.6</v>
      </c>
    </row>
    <row r="7695" spans="1:25" ht="14.25" x14ac:dyDescent="0.45">
      <c r="A7695" t="s">
        <v>153</v>
      </c>
      <c r="B7695" t="s">
        <v>154</v>
      </c>
      <c r="C7695" t="s">
        <v>96</v>
      </c>
      <c r="D7695" t="s">
        <v>312</v>
      </c>
      <c r="E7695" t="s">
        <v>313</v>
      </c>
      <c r="F7695" t="s">
        <v>87</v>
      </c>
      <c r="G7695">
        <v>11</v>
      </c>
      <c r="H7695">
        <v>27</v>
      </c>
      <c r="J7695">
        <v>4</v>
      </c>
      <c r="K7695">
        <v>6</v>
      </c>
      <c r="L7695">
        <v>1</v>
      </c>
      <c r="M7695">
        <v>0</v>
      </c>
      <c r="O7695">
        <v>14</v>
      </c>
      <c r="P7695" s="13">
        <v>90.9</v>
      </c>
      <c r="Q7695">
        <v>83.4</v>
      </c>
      <c r="R7695">
        <v>7.5</v>
      </c>
      <c r="S7695">
        <v>10.3</v>
      </c>
      <c r="T7695">
        <v>3.7</v>
      </c>
      <c r="U7695">
        <v>16.8</v>
      </c>
      <c r="V7695">
        <v>14.8</v>
      </c>
      <c r="W7695">
        <v>68.400000000000006</v>
      </c>
      <c r="X7695">
        <v>25</v>
      </c>
      <c r="Y7695">
        <v>92.6</v>
      </c>
    </row>
    <row r="7696" spans="1:25" ht="14.25" x14ac:dyDescent="0.45">
      <c r="A7696" t="s">
        <v>153</v>
      </c>
      <c r="B7696" t="s">
        <v>154</v>
      </c>
      <c r="C7696" t="s">
        <v>96</v>
      </c>
      <c r="D7696" t="s">
        <v>312</v>
      </c>
      <c r="E7696" t="s">
        <v>313</v>
      </c>
      <c r="F7696" t="s">
        <v>88</v>
      </c>
      <c r="G7696">
        <v>23</v>
      </c>
      <c r="H7696">
        <v>27</v>
      </c>
      <c r="J7696">
        <v>5</v>
      </c>
      <c r="K7696">
        <v>14</v>
      </c>
      <c r="L7696">
        <v>2</v>
      </c>
      <c r="M7696">
        <v>2</v>
      </c>
      <c r="O7696">
        <v>2</v>
      </c>
      <c r="P7696" s="13">
        <v>82.6</v>
      </c>
      <c r="Q7696">
        <v>76.3</v>
      </c>
      <c r="R7696">
        <v>6.3</v>
      </c>
      <c r="S7696">
        <v>8.1</v>
      </c>
      <c r="T7696">
        <v>4.5</v>
      </c>
      <c r="U7696">
        <v>13.7</v>
      </c>
      <c r="V7696">
        <v>18</v>
      </c>
      <c r="W7696">
        <v>68.2</v>
      </c>
      <c r="X7696">
        <v>25</v>
      </c>
      <c r="Y7696">
        <v>92.6</v>
      </c>
    </row>
    <row r="7697" spans="1:25" ht="14.25" x14ac:dyDescent="0.45">
      <c r="A7697" t="s">
        <v>153</v>
      </c>
      <c r="B7697" t="s">
        <v>154</v>
      </c>
      <c r="C7697" t="s">
        <v>96</v>
      </c>
      <c r="D7697" t="s">
        <v>312</v>
      </c>
      <c r="E7697" t="s">
        <v>313</v>
      </c>
      <c r="F7697" t="s">
        <v>575</v>
      </c>
      <c r="G7697">
        <v>25</v>
      </c>
      <c r="H7697">
        <v>27</v>
      </c>
      <c r="J7697">
        <v>20</v>
      </c>
      <c r="K7697">
        <v>5</v>
      </c>
      <c r="L7697">
        <v>0</v>
      </c>
      <c r="M7697">
        <v>0</v>
      </c>
      <c r="N7697">
        <v>0</v>
      </c>
      <c r="O7697">
        <v>0</v>
      </c>
      <c r="P7697" s="13">
        <v>100</v>
      </c>
      <c r="Q7697">
        <v>92</v>
      </c>
      <c r="R7697">
        <v>8</v>
      </c>
      <c r="S7697">
        <v>4.4000000000000004</v>
      </c>
      <c r="T7697">
        <v>22.3</v>
      </c>
      <c r="U7697">
        <v>0.9</v>
      </c>
      <c r="V7697">
        <v>9.8000000000000007</v>
      </c>
      <c r="W7697">
        <v>89.3</v>
      </c>
      <c r="X7697">
        <v>25</v>
      </c>
      <c r="Y7697">
        <v>92.6</v>
      </c>
    </row>
    <row r="7698" spans="1:25" ht="14.25" x14ac:dyDescent="0.45">
      <c r="A7698" t="s">
        <v>153</v>
      </c>
      <c r="B7698" t="s">
        <v>154</v>
      </c>
      <c r="C7698" t="s">
        <v>96</v>
      </c>
      <c r="D7698" t="s">
        <v>312</v>
      </c>
      <c r="E7698" t="s">
        <v>313</v>
      </c>
      <c r="F7698" t="s">
        <v>89</v>
      </c>
      <c r="G7698">
        <v>25</v>
      </c>
      <c r="H7698">
        <v>27</v>
      </c>
      <c r="P7698" s="13">
        <v>99</v>
      </c>
      <c r="Q7698">
        <v>89.3</v>
      </c>
      <c r="R7698">
        <v>9.6999999999999993</v>
      </c>
      <c r="S7698">
        <v>4.9000000000000004</v>
      </c>
      <c r="T7698">
        <v>4</v>
      </c>
      <c r="U7698">
        <v>0.6</v>
      </c>
      <c r="V7698">
        <v>6.5</v>
      </c>
      <c r="W7698">
        <v>92.9</v>
      </c>
      <c r="X7698">
        <v>25</v>
      </c>
      <c r="Y7698">
        <v>92.6</v>
      </c>
    </row>
    <row r="7699" spans="1:25" ht="14.25" x14ac:dyDescent="0.45">
      <c r="A7699" t="s">
        <v>153</v>
      </c>
      <c r="B7699" t="s">
        <v>154</v>
      </c>
      <c r="C7699" t="s">
        <v>96</v>
      </c>
      <c r="D7699" t="s">
        <v>312</v>
      </c>
      <c r="E7699" t="s">
        <v>313</v>
      </c>
      <c r="F7699" t="s">
        <v>90</v>
      </c>
      <c r="G7699">
        <v>25</v>
      </c>
      <c r="H7699">
        <v>27</v>
      </c>
      <c r="P7699" s="13">
        <v>96</v>
      </c>
      <c r="Q7699">
        <v>86.7</v>
      </c>
      <c r="R7699">
        <v>9.3000000000000007</v>
      </c>
      <c r="S7699">
        <v>5.8</v>
      </c>
      <c r="T7699">
        <v>4</v>
      </c>
      <c r="U7699">
        <v>2</v>
      </c>
      <c r="V7699">
        <v>9.9</v>
      </c>
      <c r="W7699">
        <v>88.1</v>
      </c>
      <c r="X7699">
        <v>25</v>
      </c>
      <c r="Y7699">
        <v>92.6</v>
      </c>
    </row>
    <row r="7700" spans="1:25" ht="14.25" x14ac:dyDescent="0.45">
      <c r="A7700" t="s">
        <v>153</v>
      </c>
      <c r="B7700" t="s">
        <v>154</v>
      </c>
      <c r="C7700" t="s">
        <v>96</v>
      </c>
      <c r="D7700" t="s">
        <v>312</v>
      </c>
      <c r="E7700" t="s">
        <v>313</v>
      </c>
      <c r="F7700" t="s">
        <v>91</v>
      </c>
      <c r="G7700">
        <v>25</v>
      </c>
      <c r="H7700">
        <v>27</v>
      </c>
      <c r="P7700" s="13">
        <v>95.2</v>
      </c>
      <c r="Q7700">
        <v>89</v>
      </c>
      <c r="R7700">
        <v>6.2</v>
      </c>
      <c r="S7700">
        <v>5.6</v>
      </c>
      <c r="T7700">
        <v>4</v>
      </c>
      <c r="U7700">
        <v>6.1</v>
      </c>
      <c r="V7700">
        <v>19.600000000000001</v>
      </c>
      <c r="W7700">
        <v>74.400000000000006</v>
      </c>
      <c r="X7700">
        <v>25</v>
      </c>
      <c r="Y7700">
        <v>92.6</v>
      </c>
    </row>
    <row r="7701" spans="1:25" ht="14.25" x14ac:dyDescent="0.45">
      <c r="A7701" t="s">
        <v>153</v>
      </c>
      <c r="B7701" t="s">
        <v>154</v>
      </c>
      <c r="C7701" t="s">
        <v>96</v>
      </c>
      <c r="D7701" t="s">
        <v>312</v>
      </c>
      <c r="E7701" t="s">
        <v>313</v>
      </c>
      <c r="F7701" t="s">
        <v>92</v>
      </c>
      <c r="G7701">
        <v>25</v>
      </c>
      <c r="H7701">
        <v>27</v>
      </c>
      <c r="P7701" s="13">
        <v>100</v>
      </c>
      <c r="Q7701">
        <v>86.2</v>
      </c>
      <c r="R7701">
        <v>13.8</v>
      </c>
      <c r="S7701">
        <v>5.3</v>
      </c>
      <c r="T7701">
        <v>4</v>
      </c>
      <c r="U7701">
        <v>0.1</v>
      </c>
      <c r="V7701">
        <v>1.6</v>
      </c>
      <c r="W7701">
        <v>98.3</v>
      </c>
      <c r="X7701">
        <v>25</v>
      </c>
      <c r="Y7701">
        <v>92.6</v>
      </c>
    </row>
    <row r="7702" spans="1:25" ht="14.25" x14ac:dyDescent="0.45">
      <c r="A7702" t="s">
        <v>153</v>
      </c>
      <c r="B7702" t="s">
        <v>154</v>
      </c>
      <c r="C7702" t="s">
        <v>96</v>
      </c>
      <c r="D7702" t="s">
        <v>312</v>
      </c>
      <c r="E7702" t="s">
        <v>313</v>
      </c>
      <c r="F7702" t="s">
        <v>93</v>
      </c>
      <c r="G7702">
        <v>25</v>
      </c>
      <c r="H7702">
        <v>27</v>
      </c>
      <c r="P7702" s="13">
        <v>100</v>
      </c>
      <c r="Q7702">
        <v>88.8</v>
      </c>
      <c r="R7702">
        <v>11.2</v>
      </c>
      <c r="S7702">
        <v>5</v>
      </c>
      <c r="T7702">
        <v>4</v>
      </c>
      <c r="U7702">
        <v>0.3</v>
      </c>
      <c r="V7702">
        <v>3.7</v>
      </c>
      <c r="W7702">
        <v>96</v>
      </c>
      <c r="X7702">
        <v>25</v>
      </c>
      <c r="Y7702">
        <v>92.6</v>
      </c>
    </row>
    <row r="7703" spans="1:25" ht="14.25" x14ac:dyDescent="0.45">
      <c r="A7703" t="s">
        <v>153</v>
      </c>
      <c r="B7703" t="s">
        <v>154</v>
      </c>
      <c r="C7703" t="s">
        <v>96</v>
      </c>
      <c r="D7703" t="s">
        <v>312</v>
      </c>
      <c r="E7703" t="s">
        <v>313</v>
      </c>
      <c r="F7703" t="s">
        <v>94</v>
      </c>
      <c r="G7703">
        <v>25</v>
      </c>
      <c r="H7703">
        <v>27</v>
      </c>
      <c r="P7703" s="13">
        <v>96</v>
      </c>
      <c r="Q7703">
        <v>89.7</v>
      </c>
      <c r="R7703">
        <v>6.3</v>
      </c>
      <c r="S7703">
        <v>5.3</v>
      </c>
      <c r="T7703">
        <v>4</v>
      </c>
      <c r="U7703">
        <v>4.8</v>
      </c>
      <c r="V7703">
        <v>18.7</v>
      </c>
      <c r="W7703">
        <v>76.5</v>
      </c>
      <c r="X7703">
        <v>25</v>
      </c>
      <c r="Y7703">
        <v>92.6</v>
      </c>
    </row>
    <row r="7704" spans="1:25" ht="14.25" x14ac:dyDescent="0.45">
      <c r="A7704" t="s">
        <v>153</v>
      </c>
      <c r="B7704" t="s">
        <v>154</v>
      </c>
      <c r="C7704" t="s">
        <v>96</v>
      </c>
      <c r="D7704" t="s">
        <v>312</v>
      </c>
      <c r="E7704" t="s">
        <v>313</v>
      </c>
      <c r="F7704" t="s">
        <v>95</v>
      </c>
      <c r="G7704">
        <v>25</v>
      </c>
      <c r="H7704">
        <v>27</v>
      </c>
      <c r="P7704" s="13">
        <v>83.3</v>
      </c>
      <c r="Q7704">
        <v>68.2</v>
      </c>
      <c r="R7704">
        <v>15.1</v>
      </c>
      <c r="S7704">
        <v>8.3000000000000007</v>
      </c>
      <c r="T7704">
        <v>4</v>
      </c>
      <c r="U7704">
        <v>1.7</v>
      </c>
      <c r="V7704">
        <v>4.8</v>
      </c>
      <c r="W7704">
        <v>93.5</v>
      </c>
      <c r="X7704">
        <v>25</v>
      </c>
      <c r="Y7704">
        <v>92.6</v>
      </c>
    </row>
    <row r="7705" spans="1:25" ht="14.25" x14ac:dyDescent="0.45">
      <c r="A7705" t="s">
        <v>153</v>
      </c>
      <c r="B7705" t="s">
        <v>154</v>
      </c>
      <c r="C7705" t="s">
        <v>96</v>
      </c>
      <c r="D7705" t="s">
        <v>314</v>
      </c>
      <c r="E7705" t="s">
        <v>315</v>
      </c>
      <c r="F7705" t="s">
        <v>63</v>
      </c>
      <c r="G7705">
        <v>27</v>
      </c>
      <c r="H7705">
        <v>33</v>
      </c>
      <c r="J7705">
        <v>5</v>
      </c>
      <c r="K7705">
        <v>21</v>
      </c>
      <c r="L7705">
        <v>1</v>
      </c>
      <c r="M7705">
        <v>0</v>
      </c>
      <c r="O7705">
        <v>0</v>
      </c>
      <c r="P7705" s="13">
        <v>96.3</v>
      </c>
      <c r="Q7705">
        <v>90.9</v>
      </c>
      <c r="R7705">
        <v>5.4</v>
      </c>
      <c r="S7705">
        <v>4.7</v>
      </c>
      <c r="T7705">
        <v>8.6</v>
      </c>
      <c r="U7705">
        <v>4.5999999999999996</v>
      </c>
      <c r="V7705">
        <v>22.3</v>
      </c>
      <c r="W7705">
        <v>73.099999999999994</v>
      </c>
      <c r="X7705">
        <v>27</v>
      </c>
      <c r="Y7705">
        <v>81.8</v>
      </c>
    </row>
    <row r="7706" spans="1:25" ht="14.25" x14ac:dyDescent="0.45">
      <c r="A7706" t="s">
        <v>153</v>
      </c>
      <c r="B7706" t="s">
        <v>154</v>
      </c>
      <c r="C7706" t="s">
        <v>96</v>
      </c>
      <c r="D7706" t="s">
        <v>314</v>
      </c>
      <c r="E7706" t="s">
        <v>315</v>
      </c>
      <c r="F7706" t="s">
        <v>64</v>
      </c>
      <c r="G7706">
        <v>27</v>
      </c>
      <c r="H7706">
        <v>33</v>
      </c>
      <c r="J7706">
        <v>9</v>
      </c>
      <c r="K7706">
        <v>15</v>
      </c>
      <c r="L7706">
        <v>3</v>
      </c>
      <c r="M7706">
        <v>0</v>
      </c>
      <c r="O7706">
        <v>0</v>
      </c>
      <c r="P7706" s="13">
        <v>88.9</v>
      </c>
      <c r="Q7706">
        <v>82.9</v>
      </c>
      <c r="R7706">
        <v>6</v>
      </c>
      <c r="S7706">
        <v>6</v>
      </c>
      <c r="T7706">
        <v>8.9</v>
      </c>
      <c r="U7706">
        <v>7.8</v>
      </c>
      <c r="V7706">
        <v>20.100000000000001</v>
      </c>
      <c r="W7706">
        <v>72.099999999999994</v>
      </c>
      <c r="X7706">
        <v>27</v>
      </c>
      <c r="Y7706">
        <v>81.8</v>
      </c>
    </row>
    <row r="7707" spans="1:25" ht="14.25" x14ac:dyDescent="0.45">
      <c r="A7707" t="s">
        <v>153</v>
      </c>
      <c r="B7707" t="s">
        <v>154</v>
      </c>
      <c r="C7707" t="s">
        <v>96</v>
      </c>
      <c r="D7707" t="s">
        <v>314</v>
      </c>
      <c r="E7707" t="s">
        <v>315</v>
      </c>
      <c r="F7707" t="s">
        <v>65</v>
      </c>
      <c r="G7707">
        <v>27</v>
      </c>
      <c r="H7707">
        <v>33</v>
      </c>
      <c r="J7707">
        <v>14</v>
      </c>
      <c r="K7707">
        <v>12</v>
      </c>
      <c r="L7707">
        <v>1</v>
      </c>
      <c r="M7707">
        <v>0</v>
      </c>
      <c r="O7707">
        <v>0</v>
      </c>
      <c r="P7707" s="13">
        <v>96.3</v>
      </c>
      <c r="Q7707">
        <v>91.3</v>
      </c>
      <c r="R7707">
        <v>5</v>
      </c>
      <c r="S7707">
        <v>4.5999999999999996</v>
      </c>
      <c r="T7707">
        <v>8.5</v>
      </c>
      <c r="U7707">
        <v>5.3</v>
      </c>
      <c r="V7707">
        <v>24.4</v>
      </c>
      <c r="W7707">
        <v>70.3</v>
      </c>
      <c r="X7707">
        <v>27</v>
      </c>
      <c r="Y7707">
        <v>81.8</v>
      </c>
    </row>
    <row r="7708" spans="1:25" ht="14.25" x14ac:dyDescent="0.45">
      <c r="A7708" t="s">
        <v>153</v>
      </c>
      <c r="B7708" t="s">
        <v>154</v>
      </c>
      <c r="C7708" t="s">
        <v>96</v>
      </c>
      <c r="D7708" t="s">
        <v>314</v>
      </c>
      <c r="E7708" t="s">
        <v>315</v>
      </c>
      <c r="F7708" t="s">
        <v>66</v>
      </c>
      <c r="G7708">
        <v>27</v>
      </c>
      <c r="H7708">
        <v>33</v>
      </c>
      <c r="J7708">
        <v>13</v>
      </c>
      <c r="K7708">
        <v>10</v>
      </c>
      <c r="L7708">
        <v>3</v>
      </c>
      <c r="M7708">
        <v>1</v>
      </c>
      <c r="O7708">
        <v>0</v>
      </c>
      <c r="P7708" s="13">
        <v>85.2</v>
      </c>
      <c r="Q7708">
        <v>90.1</v>
      </c>
      <c r="R7708">
        <v>-4.9000000000000004</v>
      </c>
      <c r="S7708">
        <v>5.6</v>
      </c>
      <c r="T7708">
        <v>8.6</v>
      </c>
      <c r="U7708">
        <v>66.5</v>
      </c>
      <c r="V7708">
        <v>24.2</v>
      </c>
      <c r="W7708">
        <v>9.1999999999999993</v>
      </c>
      <c r="X7708">
        <v>27</v>
      </c>
      <c r="Y7708">
        <v>81.8</v>
      </c>
    </row>
    <row r="7709" spans="1:25" ht="14.25" x14ac:dyDescent="0.45">
      <c r="A7709" t="s">
        <v>153</v>
      </c>
      <c r="B7709" t="s">
        <v>154</v>
      </c>
      <c r="C7709" t="s">
        <v>96</v>
      </c>
      <c r="D7709" t="s">
        <v>314</v>
      </c>
      <c r="E7709" t="s">
        <v>315</v>
      </c>
      <c r="F7709" t="s">
        <v>67</v>
      </c>
      <c r="G7709">
        <v>27</v>
      </c>
      <c r="H7709">
        <v>33</v>
      </c>
      <c r="J7709">
        <v>11</v>
      </c>
      <c r="K7709">
        <v>11</v>
      </c>
      <c r="L7709">
        <v>5</v>
      </c>
      <c r="M7709">
        <v>0</v>
      </c>
      <c r="O7709">
        <v>0</v>
      </c>
      <c r="P7709" s="13">
        <v>81.5</v>
      </c>
      <c r="Q7709">
        <v>84.4</v>
      </c>
      <c r="R7709">
        <v>-2.9</v>
      </c>
      <c r="S7709">
        <v>6.9</v>
      </c>
      <c r="T7709">
        <v>8.5</v>
      </c>
      <c r="U7709">
        <v>52.4</v>
      </c>
      <c r="V7709">
        <v>26.1</v>
      </c>
      <c r="W7709">
        <v>21.5</v>
      </c>
      <c r="X7709">
        <v>27</v>
      </c>
      <c r="Y7709">
        <v>81.8</v>
      </c>
    </row>
    <row r="7710" spans="1:25" ht="14.25" x14ac:dyDescent="0.45">
      <c r="A7710" t="s">
        <v>153</v>
      </c>
      <c r="B7710" t="s">
        <v>154</v>
      </c>
      <c r="C7710" t="s">
        <v>96</v>
      </c>
      <c r="D7710" t="s">
        <v>314</v>
      </c>
      <c r="E7710" t="s">
        <v>315</v>
      </c>
      <c r="F7710" t="s">
        <v>68</v>
      </c>
      <c r="G7710">
        <v>27</v>
      </c>
      <c r="H7710">
        <v>33</v>
      </c>
      <c r="J7710">
        <v>12</v>
      </c>
      <c r="K7710">
        <v>14</v>
      </c>
      <c r="L7710">
        <v>1</v>
      </c>
      <c r="M7710">
        <v>0</v>
      </c>
      <c r="O7710">
        <v>0</v>
      </c>
      <c r="P7710" s="13">
        <v>96.3</v>
      </c>
      <c r="Q7710">
        <v>89.8</v>
      </c>
      <c r="R7710">
        <v>6.5</v>
      </c>
      <c r="S7710">
        <v>5</v>
      </c>
      <c r="T7710">
        <v>8.5</v>
      </c>
      <c r="U7710">
        <v>3.6</v>
      </c>
      <c r="V7710">
        <v>17.7</v>
      </c>
      <c r="W7710">
        <v>78.7</v>
      </c>
      <c r="X7710">
        <v>27</v>
      </c>
      <c r="Y7710">
        <v>81.8</v>
      </c>
    </row>
    <row r="7711" spans="1:25" ht="14.25" x14ac:dyDescent="0.45">
      <c r="A7711" t="s">
        <v>153</v>
      </c>
      <c r="B7711" t="s">
        <v>154</v>
      </c>
      <c r="C7711" t="s">
        <v>96</v>
      </c>
      <c r="D7711" t="s">
        <v>314</v>
      </c>
      <c r="E7711" t="s">
        <v>315</v>
      </c>
      <c r="F7711" t="s">
        <v>69</v>
      </c>
      <c r="G7711">
        <v>27</v>
      </c>
      <c r="H7711">
        <v>33</v>
      </c>
      <c r="J7711">
        <v>7</v>
      </c>
      <c r="K7711">
        <v>16</v>
      </c>
      <c r="L7711">
        <v>4</v>
      </c>
      <c r="M7711">
        <v>0</v>
      </c>
      <c r="O7711">
        <v>0</v>
      </c>
      <c r="P7711" s="13">
        <v>85.2</v>
      </c>
      <c r="Q7711">
        <v>77.2</v>
      </c>
      <c r="R7711">
        <v>7.9</v>
      </c>
      <c r="S7711">
        <v>7</v>
      </c>
      <c r="T7711">
        <v>8.6</v>
      </c>
      <c r="U7711">
        <v>6.8</v>
      </c>
      <c r="V7711">
        <v>15.1</v>
      </c>
      <c r="W7711">
        <v>78.099999999999994</v>
      </c>
      <c r="X7711">
        <v>27</v>
      </c>
      <c r="Y7711">
        <v>81.8</v>
      </c>
    </row>
    <row r="7712" spans="1:25" ht="14.25" x14ac:dyDescent="0.45">
      <c r="A7712" t="s">
        <v>153</v>
      </c>
      <c r="B7712" t="s">
        <v>154</v>
      </c>
      <c r="C7712" t="s">
        <v>96</v>
      </c>
      <c r="D7712" t="s">
        <v>314</v>
      </c>
      <c r="E7712" t="s">
        <v>315</v>
      </c>
      <c r="F7712" t="s">
        <v>70</v>
      </c>
      <c r="G7712">
        <v>27</v>
      </c>
      <c r="H7712">
        <v>33</v>
      </c>
      <c r="J7712">
        <v>12</v>
      </c>
      <c r="K7712">
        <v>11</v>
      </c>
      <c r="L7712">
        <v>4</v>
      </c>
      <c r="M7712">
        <v>0</v>
      </c>
      <c r="O7712">
        <v>0</v>
      </c>
      <c r="P7712" s="13">
        <v>85.2</v>
      </c>
      <c r="Q7712">
        <v>76.400000000000006</v>
      </c>
      <c r="R7712">
        <v>8.8000000000000007</v>
      </c>
      <c r="S7712">
        <v>7</v>
      </c>
      <c r="T7712">
        <v>8.6</v>
      </c>
      <c r="U7712">
        <v>5.3</v>
      </c>
      <c r="V7712">
        <v>13.1</v>
      </c>
      <c r="W7712">
        <v>81.7</v>
      </c>
      <c r="X7712">
        <v>27</v>
      </c>
      <c r="Y7712">
        <v>81.8</v>
      </c>
    </row>
    <row r="7713" spans="1:25" ht="14.25" x14ac:dyDescent="0.45">
      <c r="A7713" t="s">
        <v>153</v>
      </c>
      <c r="B7713" t="s">
        <v>154</v>
      </c>
      <c r="C7713" t="s">
        <v>96</v>
      </c>
      <c r="D7713" t="s">
        <v>314</v>
      </c>
      <c r="E7713" t="s">
        <v>315</v>
      </c>
      <c r="F7713" t="s">
        <v>71</v>
      </c>
      <c r="G7713">
        <v>26</v>
      </c>
      <c r="H7713">
        <v>33</v>
      </c>
      <c r="J7713">
        <v>15</v>
      </c>
      <c r="K7713">
        <v>10</v>
      </c>
      <c r="L7713">
        <v>1</v>
      </c>
      <c r="M7713">
        <v>0</v>
      </c>
      <c r="O7713">
        <v>1</v>
      </c>
      <c r="P7713" s="13">
        <v>96.2</v>
      </c>
      <c r="Q7713">
        <v>88.2</v>
      </c>
      <c r="R7713">
        <v>8</v>
      </c>
      <c r="S7713">
        <v>4.5</v>
      </c>
      <c r="T7713">
        <v>8.8000000000000007</v>
      </c>
      <c r="U7713">
        <v>1.1000000000000001</v>
      </c>
      <c r="V7713">
        <v>10.4</v>
      </c>
      <c r="W7713">
        <v>88.5</v>
      </c>
      <c r="X7713">
        <v>27</v>
      </c>
      <c r="Y7713">
        <v>81.8</v>
      </c>
    </row>
    <row r="7714" spans="1:25" ht="14.25" x14ac:dyDescent="0.45">
      <c r="A7714" t="s">
        <v>153</v>
      </c>
      <c r="B7714" t="s">
        <v>154</v>
      </c>
      <c r="C7714" t="s">
        <v>96</v>
      </c>
      <c r="D7714" t="s">
        <v>314</v>
      </c>
      <c r="E7714" t="s">
        <v>315</v>
      </c>
      <c r="F7714" t="s">
        <v>72</v>
      </c>
      <c r="G7714">
        <v>27</v>
      </c>
      <c r="H7714">
        <v>33</v>
      </c>
      <c r="J7714">
        <v>7</v>
      </c>
      <c r="K7714">
        <v>15</v>
      </c>
      <c r="L7714">
        <v>3</v>
      </c>
      <c r="M7714">
        <v>2</v>
      </c>
      <c r="O7714">
        <v>0</v>
      </c>
      <c r="P7714" s="13">
        <v>81.5</v>
      </c>
      <c r="Q7714">
        <v>79.099999999999994</v>
      </c>
      <c r="R7714">
        <v>2.4</v>
      </c>
      <c r="S7714">
        <v>7.2</v>
      </c>
      <c r="T7714">
        <v>8.5</v>
      </c>
      <c r="U7714">
        <v>24.9</v>
      </c>
      <c r="V7714">
        <v>25.9</v>
      </c>
      <c r="W7714">
        <v>49.2</v>
      </c>
      <c r="X7714">
        <v>27</v>
      </c>
      <c r="Y7714">
        <v>81.8</v>
      </c>
    </row>
    <row r="7715" spans="1:25" ht="14.25" x14ac:dyDescent="0.45">
      <c r="A7715" t="s">
        <v>153</v>
      </c>
      <c r="B7715" t="s">
        <v>154</v>
      </c>
      <c r="C7715" t="s">
        <v>96</v>
      </c>
      <c r="D7715" t="s">
        <v>314</v>
      </c>
      <c r="E7715" t="s">
        <v>315</v>
      </c>
      <c r="F7715" t="s">
        <v>73</v>
      </c>
      <c r="G7715">
        <v>27</v>
      </c>
      <c r="H7715">
        <v>33</v>
      </c>
      <c r="J7715">
        <v>8</v>
      </c>
      <c r="K7715">
        <v>16</v>
      </c>
      <c r="L7715">
        <v>3</v>
      </c>
      <c r="M7715">
        <v>0</v>
      </c>
      <c r="O7715">
        <v>0</v>
      </c>
      <c r="P7715" s="13">
        <v>88.9</v>
      </c>
      <c r="Q7715">
        <v>85.6</v>
      </c>
      <c r="R7715">
        <v>3.3</v>
      </c>
      <c r="S7715">
        <v>6.3</v>
      </c>
      <c r="T7715">
        <v>8.5</v>
      </c>
      <c r="U7715">
        <v>18.100000000000001</v>
      </c>
      <c r="V7715">
        <v>27.2</v>
      </c>
      <c r="W7715">
        <v>54.7</v>
      </c>
      <c r="X7715">
        <v>27</v>
      </c>
      <c r="Y7715">
        <v>81.8</v>
      </c>
    </row>
    <row r="7716" spans="1:25" ht="14.25" x14ac:dyDescent="0.45">
      <c r="A7716" t="s">
        <v>153</v>
      </c>
      <c r="B7716" t="s">
        <v>154</v>
      </c>
      <c r="C7716" t="s">
        <v>96</v>
      </c>
      <c r="D7716" t="s">
        <v>314</v>
      </c>
      <c r="E7716" t="s">
        <v>315</v>
      </c>
      <c r="F7716" t="s">
        <v>74</v>
      </c>
      <c r="G7716">
        <v>27</v>
      </c>
      <c r="H7716">
        <v>33</v>
      </c>
      <c r="J7716">
        <v>8</v>
      </c>
      <c r="K7716">
        <v>18</v>
      </c>
      <c r="L7716">
        <v>1</v>
      </c>
      <c r="M7716">
        <v>0</v>
      </c>
      <c r="O7716">
        <v>0</v>
      </c>
      <c r="P7716" s="13">
        <v>96.3</v>
      </c>
      <c r="Q7716">
        <v>88.8</v>
      </c>
      <c r="R7716">
        <v>7.5</v>
      </c>
      <c r="S7716">
        <v>5.0999999999999996</v>
      </c>
      <c r="T7716">
        <v>8.5</v>
      </c>
      <c r="U7716">
        <v>2.5</v>
      </c>
      <c r="V7716">
        <v>14</v>
      </c>
      <c r="W7716">
        <v>83.5</v>
      </c>
      <c r="X7716">
        <v>27</v>
      </c>
      <c r="Y7716">
        <v>81.8</v>
      </c>
    </row>
    <row r="7717" spans="1:25" ht="14.25" x14ac:dyDescent="0.45">
      <c r="A7717" t="s">
        <v>153</v>
      </c>
      <c r="B7717" t="s">
        <v>154</v>
      </c>
      <c r="C7717" t="s">
        <v>96</v>
      </c>
      <c r="D7717" t="s">
        <v>314</v>
      </c>
      <c r="E7717" t="s">
        <v>315</v>
      </c>
      <c r="F7717" t="s">
        <v>75</v>
      </c>
      <c r="G7717">
        <v>27</v>
      </c>
      <c r="H7717">
        <v>33</v>
      </c>
      <c r="J7717">
        <v>10</v>
      </c>
      <c r="K7717">
        <v>11</v>
      </c>
      <c r="L7717">
        <v>6</v>
      </c>
      <c r="M7717">
        <v>0</v>
      </c>
      <c r="O7717">
        <v>0</v>
      </c>
      <c r="P7717" s="13">
        <v>77.8</v>
      </c>
      <c r="Q7717">
        <v>87.8</v>
      </c>
      <c r="R7717">
        <v>-10</v>
      </c>
      <c r="S7717">
        <v>6.2</v>
      </c>
      <c r="T7717">
        <v>8.5</v>
      </c>
      <c r="U7717">
        <v>88.6</v>
      </c>
      <c r="V7717">
        <v>9.1999999999999993</v>
      </c>
      <c r="W7717">
        <v>2.2000000000000002</v>
      </c>
      <c r="X7717">
        <v>27</v>
      </c>
      <c r="Y7717">
        <v>81.8</v>
      </c>
    </row>
    <row r="7718" spans="1:25" ht="14.25" x14ac:dyDescent="0.45">
      <c r="A7718" t="s">
        <v>153</v>
      </c>
      <c r="B7718" t="s">
        <v>154</v>
      </c>
      <c r="C7718" t="s">
        <v>96</v>
      </c>
      <c r="D7718" t="s">
        <v>314</v>
      </c>
      <c r="E7718" t="s">
        <v>315</v>
      </c>
      <c r="F7718" t="s">
        <v>76</v>
      </c>
      <c r="G7718">
        <v>27</v>
      </c>
      <c r="H7718">
        <v>33</v>
      </c>
      <c r="J7718">
        <v>5</v>
      </c>
      <c r="K7718">
        <v>14</v>
      </c>
      <c r="L7718">
        <v>7</v>
      </c>
      <c r="M7718">
        <v>1</v>
      </c>
      <c r="O7718">
        <v>0</v>
      </c>
      <c r="P7718" s="13">
        <v>70.400000000000006</v>
      </c>
      <c r="Q7718">
        <v>83.5</v>
      </c>
      <c r="R7718">
        <v>-13.1</v>
      </c>
      <c r="S7718">
        <v>7.6</v>
      </c>
      <c r="T7718">
        <v>8.5</v>
      </c>
      <c r="U7718">
        <v>92</v>
      </c>
      <c r="V7718">
        <v>6.1</v>
      </c>
      <c r="W7718">
        <v>2</v>
      </c>
      <c r="X7718">
        <v>27</v>
      </c>
      <c r="Y7718">
        <v>81.8</v>
      </c>
    </row>
    <row r="7719" spans="1:25" ht="14.25" x14ac:dyDescent="0.45">
      <c r="A7719" t="s">
        <v>153</v>
      </c>
      <c r="B7719" t="s">
        <v>154</v>
      </c>
      <c r="C7719" t="s">
        <v>96</v>
      </c>
      <c r="D7719" t="s">
        <v>314</v>
      </c>
      <c r="E7719" t="s">
        <v>315</v>
      </c>
      <c r="F7719" t="s">
        <v>77</v>
      </c>
      <c r="G7719">
        <v>27</v>
      </c>
      <c r="H7719">
        <v>33</v>
      </c>
      <c r="J7719">
        <v>14</v>
      </c>
      <c r="K7719">
        <v>12</v>
      </c>
      <c r="L7719">
        <v>1</v>
      </c>
      <c r="M7719">
        <v>0</v>
      </c>
      <c r="O7719">
        <v>0</v>
      </c>
      <c r="P7719" s="13">
        <v>96.3</v>
      </c>
      <c r="Q7719">
        <v>84.8</v>
      </c>
      <c r="R7719">
        <v>11.5</v>
      </c>
      <c r="S7719">
        <v>5.6</v>
      </c>
      <c r="T7719">
        <v>8.5</v>
      </c>
      <c r="U7719">
        <v>0.7</v>
      </c>
      <c r="V7719">
        <v>4.9000000000000004</v>
      </c>
      <c r="W7719">
        <v>94.4</v>
      </c>
      <c r="X7719">
        <v>27</v>
      </c>
      <c r="Y7719">
        <v>81.8</v>
      </c>
    </row>
    <row r="7720" spans="1:25" ht="14.25" x14ac:dyDescent="0.45">
      <c r="A7720" t="s">
        <v>153</v>
      </c>
      <c r="B7720" t="s">
        <v>154</v>
      </c>
      <c r="C7720" t="s">
        <v>96</v>
      </c>
      <c r="D7720" t="s">
        <v>314</v>
      </c>
      <c r="E7720" t="s">
        <v>315</v>
      </c>
      <c r="F7720" t="s">
        <v>78</v>
      </c>
      <c r="G7720">
        <v>26</v>
      </c>
      <c r="H7720">
        <v>33</v>
      </c>
      <c r="J7720">
        <v>12</v>
      </c>
      <c r="K7720">
        <v>13</v>
      </c>
      <c r="L7720">
        <v>1</v>
      </c>
      <c r="M7720">
        <v>0</v>
      </c>
      <c r="O7720">
        <v>1</v>
      </c>
      <c r="P7720" s="13">
        <v>96.2</v>
      </c>
      <c r="Q7720">
        <v>80.099999999999994</v>
      </c>
      <c r="R7720">
        <v>16.100000000000001</v>
      </c>
      <c r="S7720">
        <v>6.3</v>
      </c>
      <c r="T7720">
        <v>8.6</v>
      </c>
      <c r="U7720">
        <v>0.2</v>
      </c>
      <c r="V7720">
        <v>1.4</v>
      </c>
      <c r="W7720">
        <v>98.5</v>
      </c>
      <c r="X7720">
        <v>27</v>
      </c>
      <c r="Y7720">
        <v>81.8</v>
      </c>
    </row>
    <row r="7721" spans="1:25" ht="14.25" x14ac:dyDescent="0.45">
      <c r="A7721" t="s">
        <v>153</v>
      </c>
      <c r="B7721" t="s">
        <v>154</v>
      </c>
      <c r="C7721" t="s">
        <v>96</v>
      </c>
      <c r="D7721" t="s">
        <v>314</v>
      </c>
      <c r="E7721" t="s">
        <v>315</v>
      </c>
      <c r="F7721" t="s">
        <v>79</v>
      </c>
      <c r="G7721">
        <v>27</v>
      </c>
      <c r="H7721">
        <v>33</v>
      </c>
      <c r="J7721">
        <v>5</v>
      </c>
      <c r="K7721">
        <v>13</v>
      </c>
      <c r="L7721">
        <v>7</v>
      </c>
      <c r="M7721">
        <v>2</v>
      </c>
      <c r="O7721">
        <v>0</v>
      </c>
      <c r="P7721" s="13">
        <v>66.7</v>
      </c>
      <c r="Q7721">
        <v>82.7</v>
      </c>
      <c r="R7721">
        <v>-16</v>
      </c>
      <c r="S7721">
        <v>7.8</v>
      </c>
      <c r="T7721">
        <v>8.5</v>
      </c>
      <c r="U7721">
        <v>95.9</v>
      </c>
      <c r="V7721">
        <v>3.2</v>
      </c>
      <c r="W7721">
        <v>0.9</v>
      </c>
      <c r="X7721">
        <v>27</v>
      </c>
      <c r="Y7721">
        <v>81.8</v>
      </c>
    </row>
    <row r="7722" spans="1:25" ht="14.25" x14ac:dyDescent="0.45">
      <c r="A7722" t="s">
        <v>153</v>
      </c>
      <c r="B7722" t="s">
        <v>154</v>
      </c>
      <c r="C7722" t="s">
        <v>96</v>
      </c>
      <c r="D7722" t="s">
        <v>314</v>
      </c>
      <c r="E7722" t="s">
        <v>315</v>
      </c>
      <c r="F7722" t="s">
        <v>80</v>
      </c>
      <c r="G7722">
        <v>27</v>
      </c>
      <c r="H7722">
        <v>33</v>
      </c>
      <c r="J7722">
        <v>9</v>
      </c>
      <c r="K7722">
        <v>12</v>
      </c>
      <c r="L7722">
        <v>5</v>
      </c>
      <c r="M7722">
        <v>1</v>
      </c>
      <c r="O7722">
        <v>0</v>
      </c>
      <c r="P7722" s="13">
        <v>77.8</v>
      </c>
      <c r="Q7722">
        <v>81.2</v>
      </c>
      <c r="R7722">
        <v>-3.5</v>
      </c>
      <c r="S7722">
        <v>7.1</v>
      </c>
      <c r="T7722">
        <v>8.9</v>
      </c>
      <c r="U7722">
        <v>55.3</v>
      </c>
      <c r="V7722">
        <v>24.6</v>
      </c>
      <c r="W7722">
        <v>20.100000000000001</v>
      </c>
      <c r="X7722">
        <v>27</v>
      </c>
      <c r="Y7722">
        <v>81.8</v>
      </c>
    </row>
    <row r="7723" spans="1:25" ht="14.25" x14ac:dyDescent="0.45">
      <c r="A7723" t="s">
        <v>153</v>
      </c>
      <c r="B7723" t="s">
        <v>154</v>
      </c>
      <c r="C7723" t="s">
        <v>96</v>
      </c>
      <c r="D7723" t="s">
        <v>314</v>
      </c>
      <c r="E7723" t="s">
        <v>315</v>
      </c>
      <c r="F7723" t="s">
        <v>81</v>
      </c>
      <c r="G7723">
        <v>26</v>
      </c>
      <c r="H7723">
        <v>33</v>
      </c>
      <c r="J7723">
        <v>14</v>
      </c>
      <c r="K7723">
        <v>9</v>
      </c>
      <c r="L7723">
        <v>3</v>
      </c>
      <c r="M7723">
        <v>0</v>
      </c>
      <c r="O7723">
        <v>1</v>
      </c>
      <c r="P7723" s="13">
        <v>88.5</v>
      </c>
      <c r="Q7723">
        <v>90.4</v>
      </c>
      <c r="R7723">
        <v>-1.9</v>
      </c>
      <c r="S7723">
        <v>5.9</v>
      </c>
      <c r="T7723">
        <v>9.6</v>
      </c>
      <c r="U7723">
        <v>45.9</v>
      </c>
      <c r="V7723">
        <v>31.4</v>
      </c>
      <c r="W7723">
        <v>22.7</v>
      </c>
      <c r="X7723">
        <v>27</v>
      </c>
      <c r="Y7723">
        <v>81.8</v>
      </c>
    </row>
    <row r="7724" spans="1:25" ht="14.25" x14ac:dyDescent="0.45">
      <c r="A7724" t="s">
        <v>153</v>
      </c>
      <c r="B7724" t="s">
        <v>154</v>
      </c>
      <c r="C7724" t="s">
        <v>96</v>
      </c>
      <c r="D7724" t="s">
        <v>314</v>
      </c>
      <c r="E7724" t="s">
        <v>315</v>
      </c>
      <c r="F7724" t="s">
        <v>82</v>
      </c>
      <c r="G7724">
        <v>27</v>
      </c>
      <c r="H7724">
        <v>33</v>
      </c>
      <c r="J7724">
        <v>20</v>
      </c>
      <c r="K7724">
        <v>5</v>
      </c>
      <c r="L7724">
        <v>2</v>
      </c>
      <c r="M7724">
        <v>0</v>
      </c>
      <c r="O7724">
        <v>0</v>
      </c>
      <c r="P7724" s="13">
        <v>92.6</v>
      </c>
      <c r="Q7724">
        <v>91.7</v>
      </c>
      <c r="R7724">
        <v>0.9</v>
      </c>
      <c r="S7724">
        <v>5.2</v>
      </c>
      <c r="T7724">
        <v>8.5</v>
      </c>
      <c r="U7724">
        <v>25.4</v>
      </c>
      <c r="V7724">
        <v>36.5</v>
      </c>
      <c r="W7724">
        <v>38.1</v>
      </c>
      <c r="X7724">
        <v>27</v>
      </c>
      <c r="Y7724">
        <v>81.8</v>
      </c>
    </row>
    <row r="7725" spans="1:25" ht="14.25" x14ac:dyDescent="0.45">
      <c r="A7725" t="s">
        <v>153</v>
      </c>
      <c r="B7725" t="s">
        <v>154</v>
      </c>
      <c r="C7725" t="s">
        <v>96</v>
      </c>
      <c r="D7725" t="s">
        <v>314</v>
      </c>
      <c r="E7725" t="s">
        <v>315</v>
      </c>
      <c r="F7725" t="s">
        <v>83</v>
      </c>
      <c r="G7725">
        <v>24</v>
      </c>
      <c r="H7725">
        <v>33</v>
      </c>
      <c r="J7725">
        <v>9</v>
      </c>
      <c r="K7725">
        <v>13</v>
      </c>
      <c r="L7725">
        <v>1</v>
      </c>
      <c r="M7725">
        <v>1</v>
      </c>
      <c r="O7725">
        <v>3</v>
      </c>
      <c r="P7725" s="13">
        <v>91.7</v>
      </c>
      <c r="Q7725">
        <v>85.4</v>
      </c>
      <c r="R7725">
        <v>6.3</v>
      </c>
      <c r="S7725">
        <v>5.8</v>
      </c>
      <c r="T7725">
        <v>5.7</v>
      </c>
      <c r="U7725">
        <v>6.6</v>
      </c>
      <c r="V7725">
        <v>19.2</v>
      </c>
      <c r="W7725">
        <v>74.3</v>
      </c>
      <c r="X7725">
        <v>27</v>
      </c>
      <c r="Y7725">
        <v>81.8</v>
      </c>
    </row>
    <row r="7726" spans="1:25" ht="14.25" x14ac:dyDescent="0.45">
      <c r="A7726" t="s">
        <v>153</v>
      </c>
      <c r="B7726" t="s">
        <v>154</v>
      </c>
      <c r="C7726" t="s">
        <v>96</v>
      </c>
      <c r="D7726" t="s">
        <v>314</v>
      </c>
      <c r="E7726" t="s">
        <v>315</v>
      </c>
      <c r="F7726" t="s">
        <v>84</v>
      </c>
      <c r="G7726">
        <v>26</v>
      </c>
      <c r="H7726">
        <v>33</v>
      </c>
      <c r="J7726">
        <v>8</v>
      </c>
      <c r="K7726">
        <v>10</v>
      </c>
      <c r="L7726">
        <v>7</v>
      </c>
      <c r="M7726">
        <v>1</v>
      </c>
      <c r="O7726">
        <v>1</v>
      </c>
      <c r="P7726" s="13">
        <v>69.2</v>
      </c>
      <c r="Q7726">
        <v>70.5</v>
      </c>
      <c r="R7726">
        <v>-1.2</v>
      </c>
      <c r="S7726">
        <v>8.4</v>
      </c>
      <c r="T7726">
        <v>8.6999999999999993</v>
      </c>
      <c r="U7726">
        <v>44</v>
      </c>
      <c r="V7726">
        <v>23.2</v>
      </c>
      <c r="W7726">
        <v>32.9</v>
      </c>
      <c r="X7726">
        <v>27</v>
      </c>
      <c r="Y7726">
        <v>81.8</v>
      </c>
    </row>
    <row r="7727" spans="1:25" ht="14.25" x14ac:dyDescent="0.45">
      <c r="A7727" t="s">
        <v>153</v>
      </c>
      <c r="B7727" t="s">
        <v>154</v>
      </c>
      <c r="C7727" t="s">
        <v>96</v>
      </c>
      <c r="D7727" t="s">
        <v>314</v>
      </c>
      <c r="E7727" t="s">
        <v>315</v>
      </c>
      <c r="F7727" t="s">
        <v>85</v>
      </c>
      <c r="G7727">
        <v>25</v>
      </c>
      <c r="H7727">
        <v>33</v>
      </c>
      <c r="J7727">
        <v>8</v>
      </c>
      <c r="K7727">
        <v>8</v>
      </c>
      <c r="L7727">
        <v>6</v>
      </c>
      <c r="M7727">
        <v>3</v>
      </c>
      <c r="O7727">
        <v>2</v>
      </c>
      <c r="P7727" s="13">
        <v>64</v>
      </c>
      <c r="Q7727">
        <v>71</v>
      </c>
      <c r="R7727">
        <v>-7</v>
      </c>
      <c r="S7727">
        <v>8.9</v>
      </c>
      <c r="T7727">
        <v>9.1999999999999993</v>
      </c>
      <c r="U7727">
        <v>69.400000000000006</v>
      </c>
      <c r="V7727">
        <v>16.399999999999999</v>
      </c>
      <c r="W7727">
        <v>14.2</v>
      </c>
      <c r="X7727">
        <v>27</v>
      </c>
      <c r="Y7727">
        <v>81.8</v>
      </c>
    </row>
    <row r="7728" spans="1:25" ht="14.25" x14ac:dyDescent="0.45">
      <c r="A7728" t="s">
        <v>153</v>
      </c>
      <c r="B7728" t="s">
        <v>154</v>
      </c>
      <c r="C7728" t="s">
        <v>96</v>
      </c>
      <c r="D7728" t="s">
        <v>314</v>
      </c>
      <c r="E7728" t="s">
        <v>315</v>
      </c>
      <c r="F7728" t="s">
        <v>86</v>
      </c>
      <c r="G7728">
        <v>25</v>
      </c>
      <c r="H7728">
        <v>33</v>
      </c>
      <c r="J7728">
        <v>6</v>
      </c>
      <c r="K7728">
        <v>6</v>
      </c>
      <c r="L7728">
        <v>8</v>
      </c>
      <c r="M7728">
        <v>5</v>
      </c>
      <c r="O7728">
        <v>2</v>
      </c>
      <c r="P7728" s="13">
        <v>48</v>
      </c>
      <c r="Q7728">
        <v>51.3</v>
      </c>
      <c r="R7728">
        <v>-3.3</v>
      </c>
      <c r="S7728">
        <v>9.3000000000000007</v>
      </c>
      <c r="T7728">
        <v>9.1</v>
      </c>
      <c r="U7728">
        <v>53.6</v>
      </c>
      <c r="V7728">
        <v>19.899999999999999</v>
      </c>
      <c r="W7728">
        <v>26.5</v>
      </c>
      <c r="X7728">
        <v>27</v>
      </c>
      <c r="Y7728">
        <v>81.8</v>
      </c>
    </row>
    <row r="7729" spans="1:25" ht="14.25" x14ac:dyDescent="0.45">
      <c r="A7729" t="s">
        <v>153</v>
      </c>
      <c r="B7729" t="s">
        <v>154</v>
      </c>
      <c r="C7729" t="s">
        <v>96</v>
      </c>
      <c r="D7729" t="s">
        <v>314</v>
      </c>
      <c r="E7729" t="s">
        <v>315</v>
      </c>
      <c r="F7729" t="s">
        <v>87</v>
      </c>
      <c r="G7729">
        <v>16</v>
      </c>
      <c r="H7729">
        <v>33</v>
      </c>
      <c r="J7729">
        <v>3</v>
      </c>
      <c r="K7729">
        <v>10</v>
      </c>
      <c r="L7729">
        <v>2</v>
      </c>
      <c r="M7729">
        <v>1</v>
      </c>
      <c r="O7729">
        <v>11</v>
      </c>
      <c r="P7729" s="13">
        <v>81.3</v>
      </c>
      <c r="Q7729">
        <v>77.900000000000006</v>
      </c>
      <c r="R7729">
        <v>3.3</v>
      </c>
      <c r="S7729">
        <v>9.6</v>
      </c>
      <c r="T7729">
        <v>4.7</v>
      </c>
      <c r="U7729">
        <v>27.2</v>
      </c>
      <c r="V7729">
        <v>19.3</v>
      </c>
      <c r="W7729">
        <v>53.5</v>
      </c>
      <c r="X7729">
        <v>27</v>
      </c>
      <c r="Y7729">
        <v>81.8</v>
      </c>
    </row>
    <row r="7730" spans="1:25" ht="14.25" x14ac:dyDescent="0.45">
      <c r="A7730" t="s">
        <v>153</v>
      </c>
      <c r="B7730" t="s">
        <v>154</v>
      </c>
      <c r="C7730" t="s">
        <v>96</v>
      </c>
      <c r="D7730" t="s">
        <v>314</v>
      </c>
      <c r="E7730" t="s">
        <v>315</v>
      </c>
      <c r="F7730" t="s">
        <v>88</v>
      </c>
      <c r="G7730">
        <v>24</v>
      </c>
      <c r="H7730">
        <v>33</v>
      </c>
      <c r="J7730">
        <v>8</v>
      </c>
      <c r="K7730">
        <v>13</v>
      </c>
      <c r="L7730">
        <v>2</v>
      </c>
      <c r="M7730">
        <v>1</v>
      </c>
      <c r="O7730">
        <v>3</v>
      </c>
      <c r="P7730" s="13">
        <v>87.5</v>
      </c>
      <c r="Q7730">
        <v>72.5</v>
      </c>
      <c r="R7730">
        <v>15</v>
      </c>
      <c r="S7730">
        <v>8.1</v>
      </c>
      <c r="T7730">
        <v>9.5</v>
      </c>
      <c r="U7730">
        <v>1.5</v>
      </c>
      <c r="V7730">
        <v>4.5</v>
      </c>
      <c r="W7730">
        <v>93.9</v>
      </c>
      <c r="X7730">
        <v>27</v>
      </c>
      <c r="Y7730">
        <v>81.8</v>
      </c>
    </row>
    <row r="7731" spans="1:25" ht="14.25" x14ac:dyDescent="0.45">
      <c r="A7731" t="s">
        <v>153</v>
      </c>
      <c r="B7731" t="s">
        <v>154</v>
      </c>
      <c r="C7731" t="s">
        <v>96</v>
      </c>
      <c r="D7731" t="s">
        <v>314</v>
      </c>
      <c r="E7731" t="s">
        <v>315</v>
      </c>
      <c r="F7731" t="s">
        <v>575</v>
      </c>
      <c r="G7731">
        <v>27</v>
      </c>
      <c r="H7731">
        <v>33</v>
      </c>
      <c r="J7731">
        <v>12</v>
      </c>
      <c r="K7731">
        <v>13</v>
      </c>
      <c r="L7731">
        <v>1</v>
      </c>
      <c r="M7731">
        <v>1</v>
      </c>
      <c r="N7731">
        <v>0</v>
      </c>
      <c r="O7731">
        <v>0</v>
      </c>
      <c r="P7731" s="13">
        <v>92.6</v>
      </c>
      <c r="Q7731">
        <v>94.2</v>
      </c>
      <c r="R7731">
        <v>-1.6</v>
      </c>
      <c r="S7731">
        <v>1.6</v>
      </c>
      <c r="T7731">
        <v>79.8</v>
      </c>
      <c r="U7731">
        <v>28</v>
      </c>
      <c r="V7731">
        <v>71.5</v>
      </c>
      <c r="W7731">
        <v>0.5</v>
      </c>
      <c r="X7731">
        <v>27</v>
      </c>
      <c r="Y7731">
        <v>81.8</v>
      </c>
    </row>
    <row r="7732" spans="1:25" ht="14.25" x14ac:dyDescent="0.45">
      <c r="A7732" t="s">
        <v>153</v>
      </c>
      <c r="B7732" t="s">
        <v>154</v>
      </c>
      <c r="C7732" t="s">
        <v>96</v>
      </c>
      <c r="D7732" t="s">
        <v>314</v>
      </c>
      <c r="E7732" t="s">
        <v>315</v>
      </c>
      <c r="F7732" t="s">
        <v>89</v>
      </c>
      <c r="G7732">
        <v>27</v>
      </c>
      <c r="H7732">
        <v>33</v>
      </c>
      <c r="P7732" s="13">
        <v>91.7</v>
      </c>
      <c r="Q7732">
        <v>89</v>
      </c>
      <c r="R7732">
        <v>2.7</v>
      </c>
      <c r="S7732">
        <v>5.5</v>
      </c>
      <c r="T7732">
        <v>8.5</v>
      </c>
      <c r="U7732">
        <v>17.2</v>
      </c>
      <c r="V7732">
        <v>31.6</v>
      </c>
      <c r="W7732">
        <v>51.1</v>
      </c>
      <c r="X7732">
        <v>27</v>
      </c>
      <c r="Y7732">
        <v>81.8</v>
      </c>
    </row>
    <row r="7733" spans="1:25" ht="14.25" x14ac:dyDescent="0.45">
      <c r="A7733" t="s">
        <v>153</v>
      </c>
      <c r="B7733" t="s">
        <v>154</v>
      </c>
      <c r="C7733" t="s">
        <v>96</v>
      </c>
      <c r="D7733" t="s">
        <v>314</v>
      </c>
      <c r="E7733" t="s">
        <v>315</v>
      </c>
      <c r="F7733" t="s">
        <v>90</v>
      </c>
      <c r="G7733">
        <v>27</v>
      </c>
      <c r="H7733">
        <v>33</v>
      </c>
      <c r="P7733" s="13">
        <v>88.9</v>
      </c>
      <c r="Q7733">
        <v>83.2</v>
      </c>
      <c r="R7733">
        <v>5.7</v>
      </c>
      <c r="S7733">
        <v>6.3</v>
      </c>
      <c r="T7733">
        <v>8.5</v>
      </c>
      <c r="U7733">
        <v>9.8000000000000007</v>
      </c>
      <c r="V7733">
        <v>20.9</v>
      </c>
      <c r="W7733">
        <v>69.400000000000006</v>
      </c>
      <c r="X7733">
        <v>27</v>
      </c>
      <c r="Y7733">
        <v>81.8</v>
      </c>
    </row>
    <row r="7734" spans="1:25" ht="14.25" x14ac:dyDescent="0.45">
      <c r="A7734" t="s">
        <v>153</v>
      </c>
      <c r="B7734" t="s">
        <v>154</v>
      </c>
      <c r="C7734" t="s">
        <v>96</v>
      </c>
      <c r="D7734" t="s">
        <v>314</v>
      </c>
      <c r="E7734" t="s">
        <v>315</v>
      </c>
      <c r="F7734" t="s">
        <v>91</v>
      </c>
      <c r="G7734">
        <v>27</v>
      </c>
      <c r="H7734">
        <v>33</v>
      </c>
      <c r="P7734" s="13">
        <v>83</v>
      </c>
      <c r="Q7734">
        <v>84.8</v>
      </c>
      <c r="R7734">
        <v>-1.9</v>
      </c>
      <c r="S7734">
        <v>6.7</v>
      </c>
      <c r="T7734">
        <v>8.5</v>
      </c>
      <c r="U7734">
        <v>46.3</v>
      </c>
      <c r="V7734">
        <v>28</v>
      </c>
      <c r="W7734">
        <v>25.7</v>
      </c>
      <c r="X7734">
        <v>27</v>
      </c>
      <c r="Y7734">
        <v>81.8</v>
      </c>
    </row>
    <row r="7735" spans="1:25" ht="14.25" x14ac:dyDescent="0.45">
      <c r="A7735" t="s">
        <v>153</v>
      </c>
      <c r="B7735" t="s">
        <v>154</v>
      </c>
      <c r="C7735" t="s">
        <v>96</v>
      </c>
      <c r="D7735" t="s">
        <v>314</v>
      </c>
      <c r="E7735" t="s">
        <v>315</v>
      </c>
      <c r="F7735" t="s">
        <v>92</v>
      </c>
      <c r="G7735">
        <v>27</v>
      </c>
      <c r="H7735">
        <v>33</v>
      </c>
      <c r="P7735" s="13">
        <v>94.4</v>
      </c>
      <c r="Q7735">
        <v>82.3</v>
      </c>
      <c r="R7735">
        <v>12.2</v>
      </c>
      <c r="S7735">
        <v>6.1</v>
      </c>
      <c r="T7735">
        <v>8.5</v>
      </c>
      <c r="U7735">
        <v>0.8</v>
      </c>
      <c r="V7735">
        <v>4.9000000000000004</v>
      </c>
      <c r="W7735">
        <v>94.2</v>
      </c>
      <c r="X7735">
        <v>27</v>
      </c>
      <c r="Y7735">
        <v>81.8</v>
      </c>
    </row>
    <row r="7736" spans="1:25" ht="14.25" x14ac:dyDescent="0.45">
      <c r="A7736" t="s">
        <v>153</v>
      </c>
      <c r="B7736" t="s">
        <v>154</v>
      </c>
      <c r="C7736" t="s">
        <v>96</v>
      </c>
      <c r="D7736" t="s">
        <v>314</v>
      </c>
      <c r="E7736" t="s">
        <v>315</v>
      </c>
      <c r="F7736" t="s">
        <v>93</v>
      </c>
      <c r="G7736">
        <v>27</v>
      </c>
      <c r="H7736">
        <v>33</v>
      </c>
      <c r="P7736" s="13">
        <v>72.2</v>
      </c>
      <c r="Q7736">
        <v>82.3</v>
      </c>
      <c r="R7736">
        <v>-10.1</v>
      </c>
      <c r="S7736">
        <v>7.5</v>
      </c>
      <c r="T7736">
        <v>8.5</v>
      </c>
      <c r="U7736">
        <v>84.4</v>
      </c>
      <c r="V7736">
        <v>10.9</v>
      </c>
      <c r="W7736">
        <v>4.7</v>
      </c>
      <c r="X7736">
        <v>27</v>
      </c>
      <c r="Y7736">
        <v>81.8</v>
      </c>
    </row>
    <row r="7737" spans="1:25" ht="14.25" x14ac:dyDescent="0.45">
      <c r="A7737" t="s">
        <v>153</v>
      </c>
      <c r="B7737" t="s">
        <v>154</v>
      </c>
      <c r="C7737" t="s">
        <v>96</v>
      </c>
      <c r="D7737" t="s">
        <v>314</v>
      </c>
      <c r="E7737" t="s">
        <v>315</v>
      </c>
      <c r="F7737" t="s">
        <v>94</v>
      </c>
      <c r="G7737">
        <v>27</v>
      </c>
      <c r="H7737">
        <v>33</v>
      </c>
      <c r="P7737" s="13">
        <v>90.7</v>
      </c>
      <c r="Q7737">
        <v>89.7</v>
      </c>
      <c r="R7737">
        <v>1.1000000000000001</v>
      </c>
      <c r="S7737">
        <v>5.6</v>
      </c>
      <c r="T7737">
        <v>8.5</v>
      </c>
      <c r="U7737">
        <v>26.3</v>
      </c>
      <c r="V7737">
        <v>33.9</v>
      </c>
      <c r="W7737">
        <v>39.799999999999997</v>
      </c>
      <c r="X7737">
        <v>27</v>
      </c>
      <c r="Y7737">
        <v>81.8</v>
      </c>
    </row>
    <row r="7738" spans="1:25" ht="14.25" x14ac:dyDescent="0.45">
      <c r="A7738" t="s">
        <v>153</v>
      </c>
      <c r="B7738" t="s">
        <v>154</v>
      </c>
      <c r="C7738" t="s">
        <v>96</v>
      </c>
      <c r="D7738" t="s">
        <v>314</v>
      </c>
      <c r="E7738" t="s">
        <v>315</v>
      </c>
      <c r="F7738" t="s">
        <v>95</v>
      </c>
      <c r="G7738">
        <v>26</v>
      </c>
      <c r="H7738">
        <v>33</v>
      </c>
      <c r="P7738" s="13">
        <v>61.5</v>
      </c>
      <c r="Q7738">
        <v>64.599999999999994</v>
      </c>
      <c r="R7738">
        <v>-3</v>
      </c>
      <c r="S7738">
        <v>8.9</v>
      </c>
      <c r="T7738">
        <v>8.6999999999999993</v>
      </c>
      <c r="U7738">
        <v>52.4</v>
      </c>
      <c r="V7738">
        <v>20.8</v>
      </c>
      <c r="W7738">
        <v>26.8</v>
      </c>
      <c r="X7738">
        <v>27</v>
      </c>
      <c r="Y7738">
        <v>81.8</v>
      </c>
    </row>
    <row r="7739" spans="1:25" ht="14.25" x14ac:dyDescent="0.45">
      <c r="A7739" t="s">
        <v>153</v>
      </c>
      <c r="B7739" t="s">
        <v>154</v>
      </c>
      <c r="C7739" t="s">
        <v>96</v>
      </c>
      <c r="D7739" t="s">
        <v>316</v>
      </c>
      <c r="E7739" t="s">
        <v>317</v>
      </c>
      <c r="F7739" t="s">
        <v>63</v>
      </c>
      <c r="G7739">
        <v>13</v>
      </c>
      <c r="H7739">
        <v>21</v>
      </c>
      <c r="J7739">
        <v>9</v>
      </c>
      <c r="K7739">
        <v>4</v>
      </c>
      <c r="L7739">
        <v>0</v>
      </c>
      <c r="M7739">
        <v>0</v>
      </c>
      <c r="O7739">
        <v>0</v>
      </c>
      <c r="P7739" s="13">
        <v>100</v>
      </c>
      <c r="Q7739">
        <v>88.9</v>
      </c>
      <c r="R7739">
        <v>11.1</v>
      </c>
      <c r="S7739">
        <v>6.1</v>
      </c>
      <c r="T7739">
        <v>1.7</v>
      </c>
      <c r="U7739">
        <v>1.3</v>
      </c>
      <c r="V7739">
        <v>6.6</v>
      </c>
      <c r="W7739">
        <v>92.1</v>
      </c>
      <c r="X7739">
        <v>13</v>
      </c>
      <c r="Y7739">
        <v>61.9</v>
      </c>
    </row>
    <row r="7740" spans="1:25" ht="14.25" x14ac:dyDescent="0.45">
      <c r="A7740" t="s">
        <v>153</v>
      </c>
      <c r="B7740" t="s">
        <v>154</v>
      </c>
      <c r="C7740" t="s">
        <v>96</v>
      </c>
      <c r="D7740" t="s">
        <v>316</v>
      </c>
      <c r="E7740" t="s">
        <v>317</v>
      </c>
      <c r="F7740" t="s">
        <v>64</v>
      </c>
      <c r="G7740">
        <v>13</v>
      </c>
      <c r="H7740">
        <v>21</v>
      </c>
      <c r="J7740">
        <v>6</v>
      </c>
      <c r="K7740">
        <v>7</v>
      </c>
      <c r="L7740">
        <v>0</v>
      </c>
      <c r="M7740">
        <v>0</v>
      </c>
      <c r="O7740">
        <v>0</v>
      </c>
      <c r="P7740" s="13">
        <v>100</v>
      </c>
      <c r="Q7740">
        <v>79</v>
      </c>
      <c r="R7740">
        <v>21</v>
      </c>
      <c r="S7740">
        <v>8.6</v>
      </c>
      <c r="T7740">
        <v>1.7</v>
      </c>
      <c r="U7740">
        <v>0.3</v>
      </c>
      <c r="V7740">
        <v>1.3</v>
      </c>
      <c r="W7740">
        <v>98.4</v>
      </c>
      <c r="X7740">
        <v>13</v>
      </c>
      <c r="Y7740">
        <v>61.9</v>
      </c>
    </row>
    <row r="7741" spans="1:25" ht="14.25" x14ac:dyDescent="0.45">
      <c r="A7741" t="s">
        <v>153</v>
      </c>
      <c r="B7741" t="s">
        <v>154</v>
      </c>
      <c r="C7741" t="s">
        <v>96</v>
      </c>
      <c r="D7741" t="s">
        <v>316</v>
      </c>
      <c r="E7741" t="s">
        <v>317</v>
      </c>
      <c r="F7741" t="s">
        <v>65</v>
      </c>
      <c r="G7741">
        <v>13</v>
      </c>
      <c r="H7741">
        <v>21</v>
      </c>
      <c r="J7741">
        <v>9</v>
      </c>
      <c r="K7741">
        <v>3</v>
      </c>
      <c r="L7741">
        <v>1</v>
      </c>
      <c r="M7741">
        <v>0</v>
      </c>
      <c r="O7741">
        <v>0</v>
      </c>
      <c r="P7741" s="13">
        <v>92.3</v>
      </c>
      <c r="Q7741">
        <v>85.8</v>
      </c>
      <c r="R7741">
        <v>6.5</v>
      </c>
      <c r="S7741">
        <v>8.4</v>
      </c>
      <c r="T7741">
        <v>1.6</v>
      </c>
      <c r="U7741">
        <v>14.4</v>
      </c>
      <c r="V7741">
        <v>17.5</v>
      </c>
      <c r="W7741">
        <v>68.099999999999994</v>
      </c>
      <c r="X7741">
        <v>13</v>
      </c>
      <c r="Y7741">
        <v>61.9</v>
      </c>
    </row>
    <row r="7742" spans="1:25" ht="14.25" x14ac:dyDescent="0.45">
      <c r="A7742" t="s">
        <v>153</v>
      </c>
      <c r="B7742" t="s">
        <v>154</v>
      </c>
      <c r="C7742" t="s">
        <v>96</v>
      </c>
      <c r="D7742" t="s">
        <v>316</v>
      </c>
      <c r="E7742" t="s">
        <v>317</v>
      </c>
      <c r="F7742" t="s">
        <v>66</v>
      </c>
      <c r="G7742">
        <v>13</v>
      </c>
      <c r="H7742">
        <v>21</v>
      </c>
      <c r="J7742">
        <v>7</v>
      </c>
      <c r="K7742">
        <v>6</v>
      </c>
      <c r="L7742">
        <v>0</v>
      </c>
      <c r="M7742">
        <v>0</v>
      </c>
      <c r="O7742">
        <v>0</v>
      </c>
      <c r="P7742" s="13">
        <v>100</v>
      </c>
      <c r="Q7742">
        <v>87.5</v>
      </c>
      <c r="R7742">
        <v>12.5</v>
      </c>
      <c r="S7742">
        <v>6.6</v>
      </c>
      <c r="T7742">
        <v>1.6</v>
      </c>
      <c r="U7742">
        <v>1.1000000000000001</v>
      </c>
      <c r="V7742">
        <v>5.3</v>
      </c>
      <c r="W7742">
        <v>93.6</v>
      </c>
      <c r="X7742">
        <v>13</v>
      </c>
      <c r="Y7742">
        <v>61.9</v>
      </c>
    </row>
    <row r="7743" spans="1:25" ht="14.25" x14ac:dyDescent="0.45">
      <c r="A7743" t="s">
        <v>153</v>
      </c>
      <c r="B7743" t="s">
        <v>154</v>
      </c>
      <c r="C7743" t="s">
        <v>96</v>
      </c>
      <c r="D7743" t="s">
        <v>316</v>
      </c>
      <c r="E7743" t="s">
        <v>317</v>
      </c>
      <c r="F7743" t="s">
        <v>67</v>
      </c>
      <c r="G7743">
        <v>13</v>
      </c>
      <c r="H7743">
        <v>21</v>
      </c>
      <c r="J7743">
        <v>8</v>
      </c>
      <c r="K7743">
        <v>3</v>
      </c>
      <c r="L7743">
        <v>2</v>
      </c>
      <c r="M7743">
        <v>0</v>
      </c>
      <c r="O7743">
        <v>0</v>
      </c>
      <c r="P7743" s="13">
        <v>84.6</v>
      </c>
      <c r="Q7743">
        <v>83.5</v>
      </c>
      <c r="R7743">
        <v>1.1000000000000001</v>
      </c>
      <c r="S7743">
        <v>9.4</v>
      </c>
      <c r="T7743">
        <v>1.6</v>
      </c>
      <c r="U7743">
        <v>35.1</v>
      </c>
      <c r="V7743">
        <v>20.9</v>
      </c>
      <c r="W7743">
        <v>44</v>
      </c>
      <c r="X7743">
        <v>13</v>
      </c>
      <c r="Y7743">
        <v>61.9</v>
      </c>
    </row>
    <row r="7744" spans="1:25" ht="14.25" x14ac:dyDescent="0.45">
      <c r="A7744" t="s">
        <v>153</v>
      </c>
      <c r="B7744" t="s">
        <v>154</v>
      </c>
      <c r="C7744" t="s">
        <v>96</v>
      </c>
      <c r="D7744" t="s">
        <v>316</v>
      </c>
      <c r="E7744" t="s">
        <v>317</v>
      </c>
      <c r="F7744" t="s">
        <v>68</v>
      </c>
      <c r="G7744">
        <v>13</v>
      </c>
      <c r="H7744">
        <v>21</v>
      </c>
      <c r="J7744">
        <v>8</v>
      </c>
      <c r="K7744">
        <v>5</v>
      </c>
      <c r="L7744">
        <v>0</v>
      </c>
      <c r="M7744">
        <v>0</v>
      </c>
      <c r="O7744">
        <v>0</v>
      </c>
      <c r="P7744" s="13">
        <v>100</v>
      </c>
      <c r="Q7744">
        <v>87.4</v>
      </c>
      <c r="R7744">
        <v>12.6</v>
      </c>
      <c r="S7744">
        <v>6.5</v>
      </c>
      <c r="T7744">
        <v>1.6</v>
      </c>
      <c r="U7744">
        <v>1</v>
      </c>
      <c r="V7744">
        <v>4.9000000000000004</v>
      </c>
      <c r="W7744">
        <v>94.1</v>
      </c>
      <c r="X7744">
        <v>13</v>
      </c>
      <c r="Y7744">
        <v>61.9</v>
      </c>
    </row>
    <row r="7745" spans="1:25" ht="14.25" x14ac:dyDescent="0.45">
      <c r="A7745" t="s">
        <v>153</v>
      </c>
      <c r="B7745" t="s">
        <v>154</v>
      </c>
      <c r="C7745" t="s">
        <v>96</v>
      </c>
      <c r="D7745" t="s">
        <v>316</v>
      </c>
      <c r="E7745" t="s">
        <v>317</v>
      </c>
      <c r="F7745" t="s">
        <v>69</v>
      </c>
      <c r="G7745">
        <v>13</v>
      </c>
      <c r="H7745">
        <v>21</v>
      </c>
      <c r="J7745">
        <v>7</v>
      </c>
      <c r="K7745">
        <v>5</v>
      </c>
      <c r="L7745">
        <v>1</v>
      </c>
      <c r="M7745">
        <v>0</v>
      </c>
      <c r="O7745">
        <v>0</v>
      </c>
      <c r="P7745" s="13">
        <v>92.3</v>
      </c>
      <c r="Q7745">
        <v>82.8</v>
      </c>
      <c r="R7745">
        <v>9.5</v>
      </c>
      <c r="S7745">
        <v>8.4</v>
      </c>
      <c r="T7745">
        <v>1.6</v>
      </c>
      <c r="U7745">
        <v>7.5</v>
      </c>
      <c r="V7745">
        <v>12.5</v>
      </c>
      <c r="W7745">
        <v>80.099999999999994</v>
      </c>
      <c r="X7745">
        <v>13</v>
      </c>
      <c r="Y7745">
        <v>61.9</v>
      </c>
    </row>
    <row r="7746" spans="1:25" ht="14.25" x14ac:dyDescent="0.45">
      <c r="A7746" t="s">
        <v>153</v>
      </c>
      <c r="B7746" t="s">
        <v>154</v>
      </c>
      <c r="C7746" t="s">
        <v>96</v>
      </c>
      <c r="D7746" t="s">
        <v>316</v>
      </c>
      <c r="E7746" t="s">
        <v>317</v>
      </c>
      <c r="F7746" t="s">
        <v>70</v>
      </c>
      <c r="G7746">
        <v>13</v>
      </c>
      <c r="H7746">
        <v>21</v>
      </c>
      <c r="J7746">
        <v>8</v>
      </c>
      <c r="K7746">
        <v>4</v>
      </c>
      <c r="L7746">
        <v>1</v>
      </c>
      <c r="M7746">
        <v>0</v>
      </c>
      <c r="O7746">
        <v>0</v>
      </c>
      <c r="P7746" s="13">
        <v>92.3</v>
      </c>
      <c r="Q7746">
        <v>72.400000000000006</v>
      </c>
      <c r="R7746">
        <v>19.899999999999999</v>
      </c>
      <c r="S7746">
        <v>9.5</v>
      </c>
      <c r="T7746">
        <v>1.6</v>
      </c>
      <c r="U7746">
        <v>0.9</v>
      </c>
      <c r="V7746">
        <v>2.4</v>
      </c>
      <c r="W7746">
        <v>96.7</v>
      </c>
      <c r="X7746">
        <v>13</v>
      </c>
      <c r="Y7746">
        <v>61.9</v>
      </c>
    </row>
    <row r="7747" spans="1:25" ht="14.25" x14ac:dyDescent="0.45">
      <c r="A7747" t="s">
        <v>153</v>
      </c>
      <c r="B7747" t="s">
        <v>154</v>
      </c>
      <c r="C7747" t="s">
        <v>96</v>
      </c>
      <c r="D7747" t="s">
        <v>316</v>
      </c>
      <c r="E7747" t="s">
        <v>317</v>
      </c>
      <c r="F7747" t="s">
        <v>71</v>
      </c>
      <c r="G7747">
        <v>13</v>
      </c>
      <c r="H7747">
        <v>21</v>
      </c>
      <c r="J7747">
        <v>10</v>
      </c>
      <c r="K7747">
        <v>3</v>
      </c>
      <c r="L7747">
        <v>0</v>
      </c>
      <c r="M7747">
        <v>0</v>
      </c>
      <c r="O7747">
        <v>0</v>
      </c>
      <c r="P7747" s="13">
        <v>100</v>
      </c>
      <c r="Q7747">
        <v>88.4</v>
      </c>
      <c r="R7747">
        <v>11.6</v>
      </c>
      <c r="S7747">
        <v>6.6</v>
      </c>
      <c r="T7747">
        <v>1.6</v>
      </c>
      <c r="U7747">
        <v>1.7</v>
      </c>
      <c r="V7747">
        <v>6.8</v>
      </c>
      <c r="W7747">
        <v>91.6</v>
      </c>
      <c r="X7747">
        <v>13</v>
      </c>
      <c r="Y7747">
        <v>61.9</v>
      </c>
    </row>
    <row r="7748" spans="1:25" ht="14.25" x14ac:dyDescent="0.45">
      <c r="A7748" t="s">
        <v>153</v>
      </c>
      <c r="B7748" t="s">
        <v>154</v>
      </c>
      <c r="C7748" t="s">
        <v>96</v>
      </c>
      <c r="D7748" t="s">
        <v>316</v>
      </c>
      <c r="E7748" t="s">
        <v>317</v>
      </c>
      <c r="F7748" t="s">
        <v>72</v>
      </c>
      <c r="G7748">
        <v>13</v>
      </c>
      <c r="H7748">
        <v>21</v>
      </c>
      <c r="J7748">
        <v>8</v>
      </c>
      <c r="K7748">
        <v>5</v>
      </c>
      <c r="L7748">
        <v>0</v>
      </c>
      <c r="M7748">
        <v>0</v>
      </c>
      <c r="O7748">
        <v>0</v>
      </c>
      <c r="P7748" s="13">
        <v>100</v>
      </c>
      <c r="Q7748">
        <v>80.900000000000006</v>
      </c>
      <c r="R7748">
        <v>19.100000000000001</v>
      </c>
      <c r="S7748">
        <v>7.9</v>
      </c>
      <c r="T7748">
        <v>1.6</v>
      </c>
      <c r="U7748">
        <v>0.3</v>
      </c>
      <c r="V7748">
        <v>1.5</v>
      </c>
      <c r="W7748">
        <v>98.2</v>
      </c>
      <c r="X7748">
        <v>13</v>
      </c>
      <c r="Y7748">
        <v>61.9</v>
      </c>
    </row>
    <row r="7749" spans="1:25" ht="14.25" x14ac:dyDescent="0.45">
      <c r="A7749" t="s">
        <v>153</v>
      </c>
      <c r="B7749" t="s">
        <v>154</v>
      </c>
      <c r="C7749" t="s">
        <v>96</v>
      </c>
      <c r="D7749" t="s">
        <v>316</v>
      </c>
      <c r="E7749" t="s">
        <v>317</v>
      </c>
      <c r="F7749" t="s">
        <v>73</v>
      </c>
      <c r="G7749">
        <v>13</v>
      </c>
      <c r="H7749">
        <v>21</v>
      </c>
      <c r="J7749">
        <v>9</v>
      </c>
      <c r="K7749">
        <v>4</v>
      </c>
      <c r="L7749">
        <v>0</v>
      </c>
      <c r="M7749">
        <v>0</v>
      </c>
      <c r="O7749">
        <v>0</v>
      </c>
      <c r="P7749" s="13">
        <v>100</v>
      </c>
      <c r="Q7749">
        <v>84.1</v>
      </c>
      <c r="R7749">
        <v>15.9</v>
      </c>
      <c r="S7749">
        <v>7.1</v>
      </c>
      <c r="T7749">
        <v>1.6</v>
      </c>
      <c r="U7749">
        <v>0.5</v>
      </c>
      <c r="V7749">
        <v>2.5</v>
      </c>
      <c r="W7749">
        <v>97</v>
      </c>
      <c r="X7749">
        <v>13</v>
      </c>
      <c r="Y7749">
        <v>61.9</v>
      </c>
    </row>
    <row r="7750" spans="1:25" ht="14.25" x14ac:dyDescent="0.45">
      <c r="A7750" t="s">
        <v>153</v>
      </c>
      <c r="B7750" t="s">
        <v>154</v>
      </c>
      <c r="C7750" t="s">
        <v>96</v>
      </c>
      <c r="D7750" t="s">
        <v>316</v>
      </c>
      <c r="E7750" t="s">
        <v>317</v>
      </c>
      <c r="F7750" t="s">
        <v>74</v>
      </c>
      <c r="G7750">
        <v>13</v>
      </c>
      <c r="H7750">
        <v>21</v>
      </c>
      <c r="J7750">
        <v>7</v>
      </c>
      <c r="K7750">
        <v>6</v>
      </c>
      <c r="L7750">
        <v>0</v>
      </c>
      <c r="M7750">
        <v>0</v>
      </c>
      <c r="O7750">
        <v>0</v>
      </c>
      <c r="P7750" s="13">
        <v>100</v>
      </c>
      <c r="Q7750">
        <v>88.6</v>
      </c>
      <c r="R7750">
        <v>11.4</v>
      </c>
      <c r="S7750">
        <v>6.3</v>
      </c>
      <c r="T7750">
        <v>1.6</v>
      </c>
      <c r="U7750">
        <v>1.4</v>
      </c>
      <c r="V7750">
        <v>6.7</v>
      </c>
      <c r="W7750">
        <v>91.9</v>
      </c>
      <c r="X7750">
        <v>13</v>
      </c>
      <c r="Y7750">
        <v>61.9</v>
      </c>
    </row>
    <row r="7751" spans="1:25" ht="14.25" x14ac:dyDescent="0.45">
      <c r="A7751" t="s">
        <v>153</v>
      </c>
      <c r="B7751" t="s">
        <v>154</v>
      </c>
      <c r="C7751" t="s">
        <v>96</v>
      </c>
      <c r="D7751" t="s">
        <v>316</v>
      </c>
      <c r="E7751" t="s">
        <v>317</v>
      </c>
      <c r="F7751" t="s">
        <v>75</v>
      </c>
      <c r="G7751">
        <v>13</v>
      </c>
      <c r="H7751">
        <v>21</v>
      </c>
      <c r="J7751">
        <v>11</v>
      </c>
      <c r="K7751">
        <v>2</v>
      </c>
      <c r="L7751">
        <v>0</v>
      </c>
      <c r="M7751">
        <v>0</v>
      </c>
      <c r="O7751">
        <v>0</v>
      </c>
      <c r="P7751" s="13">
        <v>100</v>
      </c>
      <c r="Q7751">
        <v>89.6</v>
      </c>
      <c r="R7751">
        <v>10.4</v>
      </c>
      <c r="S7751">
        <v>6.4</v>
      </c>
      <c r="T7751">
        <v>1.6</v>
      </c>
      <c r="U7751">
        <v>2.1</v>
      </c>
      <c r="V7751">
        <v>8.5</v>
      </c>
      <c r="W7751">
        <v>89.3</v>
      </c>
      <c r="X7751">
        <v>13</v>
      </c>
      <c r="Y7751">
        <v>61.9</v>
      </c>
    </row>
    <row r="7752" spans="1:25" ht="14.25" x14ac:dyDescent="0.45">
      <c r="A7752" t="s">
        <v>153</v>
      </c>
      <c r="B7752" t="s">
        <v>154</v>
      </c>
      <c r="C7752" t="s">
        <v>96</v>
      </c>
      <c r="D7752" t="s">
        <v>316</v>
      </c>
      <c r="E7752" t="s">
        <v>317</v>
      </c>
      <c r="F7752" t="s">
        <v>76</v>
      </c>
      <c r="G7752">
        <v>13</v>
      </c>
      <c r="H7752">
        <v>21</v>
      </c>
      <c r="J7752">
        <v>8</v>
      </c>
      <c r="K7752">
        <v>5</v>
      </c>
      <c r="L7752">
        <v>0</v>
      </c>
      <c r="M7752">
        <v>0</v>
      </c>
      <c r="O7752">
        <v>0</v>
      </c>
      <c r="P7752" s="13">
        <v>100</v>
      </c>
      <c r="Q7752">
        <v>82.1</v>
      </c>
      <c r="R7752">
        <v>17.899999999999999</v>
      </c>
      <c r="S7752">
        <v>7.9</v>
      </c>
      <c r="T7752">
        <v>1.6</v>
      </c>
      <c r="U7752">
        <v>0.5</v>
      </c>
      <c r="V7752">
        <v>2</v>
      </c>
      <c r="W7752">
        <v>97.5</v>
      </c>
      <c r="X7752">
        <v>13</v>
      </c>
      <c r="Y7752">
        <v>61.9</v>
      </c>
    </row>
    <row r="7753" spans="1:25" ht="14.25" x14ac:dyDescent="0.45">
      <c r="A7753" t="s">
        <v>153</v>
      </c>
      <c r="B7753" t="s">
        <v>154</v>
      </c>
      <c r="C7753" t="s">
        <v>96</v>
      </c>
      <c r="D7753" t="s">
        <v>316</v>
      </c>
      <c r="E7753" t="s">
        <v>317</v>
      </c>
      <c r="F7753" t="s">
        <v>77</v>
      </c>
      <c r="G7753">
        <v>13</v>
      </c>
      <c r="H7753">
        <v>21</v>
      </c>
      <c r="J7753">
        <v>8</v>
      </c>
      <c r="K7753">
        <v>4</v>
      </c>
      <c r="L7753">
        <v>1</v>
      </c>
      <c r="M7753">
        <v>0</v>
      </c>
      <c r="O7753">
        <v>0</v>
      </c>
      <c r="P7753" s="13">
        <v>92.3</v>
      </c>
      <c r="Q7753">
        <v>83.7</v>
      </c>
      <c r="R7753">
        <v>8.6</v>
      </c>
      <c r="S7753">
        <v>8.6</v>
      </c>
      <c r="T7753">
        <v>1.6</v>
      </c>
      <c r="U7753">
        <v>9.9</v>
      </c>
      <c r="V7753">
        <v>14</v>
      </c>
      <c r="W7753">
        <v>76.099999999999994</v>
      </c>
      <c r="X7753">
        <v>13</v>
      </c>
      <c r="Y7753">
        <v>61.9</v>
      </c>
    </row>
    <row r="7754" spans="1:25" ht="14.25" x14ac:dyDescent="0.45">
      <c r="A7754" t="s">
        <v>153</v>
      </c>
      <c r="B7754" t="s">
        <v>154</v>
      </c>
      <c r="C7754" t="s">
        <v>96</v>
      </c>
      <c r="D7754" t="s">
        <v>316</v>
      </c>
      <c r="E7754" t="s">
        <v>317</v>
      </c>
      <c r="F7754" t="s">
        <v>78</v>
      </c>
      <c r="G7754">
        <v>13</v>
      </c>
      <c r="H7754">
        <v>21</v>
      </c>
      <c r="J7754">
        <v>8</v>
      </c>
      <c r="K7754">
        <v>5</v>
      </c>
      <c r="L7754">
        <v>0</v>
      </c>
      <c r="M7754">
        <v>0</v>
      </c>
      <c r="O7754">
        <v>0</v>
      </c>
      <c r="P7754" s="13">
        <v>100</v>
      </c>
      <c r="Q7754">
        <v>81.599999999999994</v>
      </c>
      <c r="R7754">
        <v>18.399999999999999</v>
      </c>
      <c r="S7754">
        <v>7.8</v>
      </c>
      <c r="T7754">
        <v>1.6</v>
      </c>
      <c r="U7754">
        <v>0.4</v>
      </c>
      <c r="V7754">
        <v>1.7</v>
      </c>
      <c r="W7754">
        <v>98</v>
      </c>
      <c r="X7754">
        <v>13</v>
      </c>
      <c r="Y7754">
        <v>61.9</v>
      </c>
    </row>
    <row r="7755" spans="1:25" ht="14.25" x14ac:dyDescent="0.45">
      <c r="A7755" t="s">
        <v>153</v>
      </c>
      <c r="B7755" t="s">
        <v>154</v>
      </c>
      <c r="C7755" t="s">
        <v>96</v>
      </c>
      <c r="D7755" t="s">
        <v>316</v>
      </c>
      <c r="E7755" t="s">
        <v>317</v>
      </c>
      <c r="F7755" t="s">
        <v>79</v>
      </c>
      <c r="G7755">
        <v>13</v>
      </c>
      <c r="H7755">
        <v>21</v>
      </c>
      <c r="J7755">
        <v>9</v>
      </c>
      <c r="K7755">
        <v>4</v>
      </c>
      <c r="L7755">
        <v>0</v>
      </c>
      <c r="M7755">
        <v>0</v>
      </c>
      <c r="O7755">
        <v>0</v>
      </c>
      <c r="P7755" s="13">
        <v>100</v>
      </c>
      <c r="Q7755">
        <v>84.4</v>
      </c>
      <c r="R7755">
        <v>15.6</v>
      </c>
      <c r="S7755">
        <v>7.3</v>
      </c>
      <c r="T7755">
        <v>1.6</v>
      </c>
      <c r="U7755">
        <v>0.7</v>
      </c>
      <c r="V7755">
        <v>3</v>
      </c>
      <c r="W7755">
        <v>96.3</v>
      </c>
      <c r="X7755">
        <v>13</v>
      </c>
      <c r="Y7755">
        <v>61.9</v>
      </c>
    </row>
    <row r="7756" spans="1:25" ht="14.25" x14ac:dyDescent="0.45">
      <c r="A7756" t="s">
        <v>153</v>
      </c>
      <c r="B7756" t="s">
        <v>154</v>
      </c>
      <c r="C7756" t="s">
        <v>96</v>
      </c>
      <c r="D7756" t="s">
        <v>316</v>
      </c>
      <c r="E7756" t="s">
        <v>317</v>
      </c>
      <c r="F7756" t="s">
        <v>80</v>
      </c>
      <c r="G7756">
        <v>13</v>
      </c>
      <c r="H7756">
        <v>21</v>
      </c>
      <c r="J7756">
        <v>11</v>
      </c>
      <c r="K7756">
        <v>2</v>
      </c>
      <c r="L7756">
        <v>0</v>
      </c>
      <c r="M7756">
        <v>0</v>
      </c>
      <c r="O7756">
        <v>0</v>
      </c>
      <c r="P7756" s="13">
        <v>100</v>
      </c>
      <c r="Q7756">
        <v>80.400000000000006</v>
      </c>
      <c r="R7756">
        <v>19.600000000000001</v>
      </c>
      <c r="S7756">
        <v>7.9</v>
      </c>
      <c r="T7756">
        <v>1.9</v>
      </c>
      <c r="U7756">
        <v>0.3</v>
      </c>
      <c r="V7756">
        <v>1.3</v>
      </c>
      <c r="W7756">
        <v>98.4</v>
      </c>
      <c r="X7756">
        <v>13</v>
      </c>
      <c r="Y7756">
        <v>61.9</v>
      </c>
    </row>
    <row r="7757" spans="1:25" ht="14.25" x14ac:dyDescent="0.45">
      <c r="A7757" t="s">
        <v>153</v>
      </c>
      <c r="B7757" t="s">
        <v>154</v>
      </c>
      <c r="C7757" t="s">
        <v>96</v>
      </c>
      <c r="D7757" t="s">
        <v>316</v>
      </c>
      <c r="E7757" t="s">
        <v>317</v>
      </c>
      <c r="F7757" t="s">
        <v>81</v>
      </c>
      <c r="G7757">
        <v>13</v>
      </c>
      <c r="H7757">
        <v>21</v>
      </c>
      <c r="J7757">
        <v>8</v>
      </c>
      <c r="K7757">
        <v>4</v>
      </c>
      <c r="L7757">
        <v>1</v>
      </c>
      <c r="M7757">
        <v>0</v>
      </c>
      <c r="O7757">
        <v>0</v>
      </c>
      <c r="P7757" s="13">
        <v>92.3</v>
      </c>
      <c r="Q7757">
        <v>89.2</v>
      </c>
      <c r="R7757">
        <v>3.1</v>
      </c>
      <c r="S7757">
        <v>7.3</v>
      </c>
      <c r="T7757">
        <v>1.8</v>
      </c>
      <c r="U7757">
        <v>22.1</v>
      </c>
      <c r="V7757">
        <v>24.7</v>
      </c>
      <c r="W7757">
        <v>53.2</v>
      </c>
      <c r="X7757">
        <v>13</v>
      </c>
      <c r="Y7757">
        <v>61.9</v>
      </c>
    </row>
    <row r="7758" spans="1:25" ht="14.25" x14ac:dyDescent="0.45">
      <c r="A7758" t="s">
        <v>153</v>
      </c>
      <c r="B7758" t="s">
        <v>154</v>
      </c>
      <c r="C7758" t="s">
        <v>96</v>
      </c>
      <c r="D7758" t="s">
        <v>316</v>
      </c>
      <c r="E7758" t="s">
        <v>317</v>
      </c>
      <c r="F7758" t="s">
        <v>82</v>
      </c>
      <c r="G7758">
        <v>13</v>
      </c>
      <c r="H7758">
        <v>21</v>
      </c>
      <c r="J7758">
        <v>9</v>
      </c>
      <c r="K7758">
        <v>4</v>
      </c>
      <c r="L7758">
        <v>0</v>
      </c>
      <c r="M7758">
        <v>0</v>
      </c>
      <c r="O7758">
        <v>0</v>
      </c>
      <c r="P7758" s="13">
        <v>100</v>
      </c>
      <c r="Q7758">
        <v>85.8</v>
      </c>
      <c r="R7758">
        <v>14.2</v>
      </c>
      <c r="S7758">
        <v>7.4</v>
      </c>
      <c r="T7758">
        <v>1.8</v>
      </c>
      <c r="U7758">
        <v>1.2</v>
      </c>
      <c r="V7758">
        <v>4.5</v>
      </c>
      <c r="W7758">
        <v>94.4</v>
      </c>
      <c r="X7758">
        <v>13</v>
      </c>
      <c r="Y7758">
        <v>61.9</v>
      </c>
    </row>
    <row r="7759" spans="1:25" ht="14.25" x14ac:dyDescent="0.45">
      <c r="A7759" t="s">
        <v>153</v>
      </c>
      <c r="B7759" t="s">
        <v>154</v>
      </c>
      <c r="C7759" t="s">
        <v>96</v>
      </c>
      <c r="D7759" t="s">
        <v>316</v>
      </c>
      <c r="E7759" t="s">
        <v>317</v>
      </c>
      <c r="F7759" t="s">
        <v>83</v>
      </c>
      <c r="G7759">
        <v>13</v>
      </c>
      <c r="H7759">
        <v>21</v>
      </c>
      <c r="J7759">
        <v>6</v>
      </c>
      <c r="K7759">
        <v>6</v>
      </c>
      <c r="L7759">
        <v>1</v>
      </c>
      <c r="M7759">
        <v>0</v>
      </c>
      <c r="O7759">
        <v>0</v>
      </c>
      <c r="P7759" s="13">
        <v>92.3</v>
      </c>
      <c r="Q7759">
        <v>86.4</v>
      </c>
      <c r="R7759">
        <v>5.9</v>
      </c>
      <c r="S7759">
        <v>7.9</v>
      </c>
      <c r="T7759">
        <v>1.8</v>
      </c>
      <c r="U7759">
        <v>14.3</v>
      </c>
      <c r="V7759">
        <v>19</v>
      </c>
      <c r="W7759">
        <v>66.7</v>
      </c>
      <c r="X7759">
        <v>13</v>
      </c>
      <c r="Y7759">
        <v>61.9</v>
      </c>
    </row>
    <row r="7760" spans="1:25" ht="14.25" x14ac:dyDescent="0.45">
      <c r="A7760" t="s">
        <v>153</v>
      </c>
      <c r="B7760" t="s">
        <v>154</v>
      </c>
      <c r="C7760" t="s">
        <v>96</v>
      </c>
      <c r="D7760" t="s">
        <v>316</v>
      </c>
      <c r="E7760" t="s">
        <v>317</v>
      </c>
      <c r="F7760" t="s">
        <v>84</v>
      </c>
      <c r="G7760">
        <v>13</v>
      </c>
      <c r="H7760">
        <v>21</v>
      </c>
      <c r="J7760">
        <v>7</v>
      </c>
      <c r="K7760">
        <v>5</v>
      </c>
      <c r="L7760">
        <v>1</v>
      </c>
      <c r="M7760">
        <v>0</v>
      </c>
      <c r="O7760">
        <v>0</v>
      </c>
      <c r="P7760" s="13">
        <v>92.3</v>
      </c>
      <c r="Q7760">
        <v>71.7</v>
      </c>
      <c r="R7760">
        <v>20.6</v>
      </c>
      <c r="S7760">
        <v>9.8000000000000007</v>
      </c>
      <c r="T7760">
        <v>1.7</v>
      </c>
      <c r="U7760">
        <v>0.9</v>
      </c>
      <c r="V7760">
        <v>2.2999999999999998</v>
      </c>
      <c r="W7760">
        <v>96.7</v>
      </c>
      <c r="X7760">
        <v>13</v>
      </c>
      <c r="Y7760">
        <v>61.9</v>
      </c>
    </row>
    <row r="7761" spans="1:25" ht="14.25" x14ac:dyDescent="0.45">
      <c r="A7761" t="s">
        <v>153</v>
      </c>
      <c r="B7761" t="s">
        <v>154</v>
      </c>
      <c r="C7761" t="s">
        <v>96</v>
      </c>
      <c r="D7761" t="s">
        <v>316</v>
      </c>
      <c r="E7761" t="s">
        <v>317</v>
      </c>
      <c r="F7761" t="s">
        <v>85</v>
      </c>
      <c r="G7761">
        <v>13</v>
      </c>
      <c r="H7761">
        <v>21</v>
      </c>
      <c r="J7761">
        <v>8</v>
      </c>
      <c r="K7761">
        <v>4</v>
      </c>
      <c r="L7761">
        <v>1</v>
      </c>
      <c r="M7761">
        <v>0</v>
      </c>
      <c r="O7761">
        <v>0</v>
      </c>
      <c r="P7761" s="13">
        <v>92.3</v>
      </c>
      <c r="Q7761">
        <v>72</v>
      </c>
      <c r="R7761">
        <v>20.3</v>
      </c>
      <c r="S7761">
        <v>10.1</v>
      </c>
      <c r="T7761">
        <v>1.9</v>
      </c>
      <c r="U7761">
        <v>1.2</v>
      </c>
      <c r="V7761">
        <v>2.7</v>
      </c>
      <c r="W7761">
        <v>96.1</v>
      </c>
      <c r="X7761">
        <v>13</v>
      </c>
      <c r="Y7761">
        <v>61.9</v>
      </c>
    </row>
    <row r="7762" spans="1:25" ht="14.25" x14ac:dyDescent="0.45">
      <c r="A7762" t="s">
        <v>153</v>
      </c>
      <c r="B7762" t="s">
        <v>154</v>
      </c>
      <c r="C7762" t="s">
        <v>96</v>
      </c>
      <c r="D7762" t="s">
        <v>316</v>
      </c>
      <c r="E7762" t="s">
        <v>317</v>
      </c>
      <c r="F7762" t="s">
        <v>86</v>
      </c>
      <c r="G7762">
        <v>12</v>
      </c>
      <c r="H7762">
        <v>21</v>
      </c>
      <c r="J7762">
        <v>4</v>
      </c>
      <c r="K7762">
        <v>5</v>
      </c>
      <c r="L7762">
        <v>3</v>
      </c>
      <c r="M7762">
        <v>0</v>
      </c>
      <c r="O7762">
        <v>1</v>
      </c>
      <c r="P7762" s="13">
        <v>75</v>
      </c>
      <c r="Q7762">
        <v>47.2</v>
      </c>
      <c r="R7762">
        <v>27.8</v>
      </c>
      <c r="S7762">
        <v>13.1</v>
      </c>
      <c r="T7762">
        <v>1.7</v>
      </c>
      <c r="U7762">
        <v>1.1000000000000001</v>
      </c>
      <c r="V7762">
        <v>1.7</v>
      </c>
      <c r="W7762">
        <v>97.3</v>
      </c>
      <c r="X7762">
        <v>13</v>
      </c>
      <c r="Y7762">
        <v>61.9</v>
      </c>
    </row>
    <row r="7763" spans="1:25" ht="14.25" x14ac:dyDescent="0.45">
      <c r="A7763" t="s">
        <v>153</v>
      </c>
      <c r="B7763" t="s">
        <v>154</v>
      </c>
      <c r="C7763" t="s">
        <v>96</v>
      </c>
      <c r="D7763" t="s">
        <v>316</v>
      </c>
      <c r="E7763" t="s">
        <v>317</v>
      </c>
      <c r="F7763" t="s">
        <v>87</v>
      </c>
      <c r="G7763">
        <v>9</v>
      </c>
      <c r="H7763">
        <v>21</v>
      </c>
      <c r="J7763">
        <v>5</v>
      </c>
      <c r="K7763">
        <v>4</v>
      </c>
      <c r="L7763">
        <v>0</v>
      </c>
      <c r="M7763">
        <v>0</v>
      </c>
      <c r="O7763">
        <v>4</v>
      </c>
      <c r="P7763" s="13">
        <v>100</v>
      </c>
      <c r="Q7763">
        <v>76.3</v>
      </c>
      <c r="R7763">
        <v>23.7</v>
      </c>
      <c r="S7763">
        <v>10.8</v>
      </c>
      <c r="T7763">
        <v>1.8</v>
      </c>
      <c r="U7763">
        <v>0.8</v>
      </c>
      <c r="V7763">
        <v>1.8</v>
      </c>
      <c r="W7763">
        <v>97.4</v>
      </c>
      <c r="X7763">
        <v>13</v>
      </c>
      <c r="Y7763">
        <v>61.9</v>
      </c>
    </row>
    <row r="7764" spans="1:25" ht="14.25" x14ac:dyDescent="0.45">
      <c r="A7764" t="s">
        <v>153</v>
      </c>
      <c r="B7764" t="s">
        <v>154</v>
      </c>
      <c r="C7764" t="s">
        <v>96</v>
      </c>
      <c r="D7764" t="s">
        <v>316</v>
      </c>
      <c r="E7764" t="s">
        <v>317</v>
      </c>
      <c r="F7764" t="s">
        <v>88</v>
      </c>
      <c r="G7764">
        <v>13</v>
      </c>
      <c r="H7764">
        <v>21</v>
      </c>
      <c r="J7764">
        <v>8</v>
      </c>
      <c r="K7764">
        <v>3</v>
      </c>
      <c r="L7764">
        <v>2</v>
      </c>
      <c r="M7764">
        <v>0</v>
      </c>
      <c r="O7764">
        <v>0</v>
      </c>
      <c r="P7764" s="13">
        <v>84.6</v>
      </c>
      <c r="Q7764">
        <v>69</v>
      </c>
      <c r="R7764">
        <v>15.6</v>
      </c>
      <c r="S7764">
        <v>11.1</v>
      </c>
      <c r="T7764">
        <v>1.8</v>
      </c>
      <c r="U7764">
        <v>5.0999999999999996</v>
      </c>
      <c r="V7764">
        <v>6.7</v>
      </c>
      <c r="W7764">
        <v>88.1</v>
      </c>
      <c r="X7764">
        <v>13</v>
      </c>
      <c r="Y7764">
        <v>61.9</v>
      </c>
    </row>
    <row r="7765" spans="1:25" ht="14.25" x14ac:dyDescent="0.45">
      <c r="A7765" t="s">
        <v>153</v>
      </c>
      <c r="B7765" t="s">
        <v>154</v>
      </c>
      <c r="C7765" t="s">
        <v>96</v>
      </c>
      <c r="D7765" t="s">
        <v>316</v>
      </c>
      <c r="E7765" t="s">
        <v>317</v>
      </c>
      <c r="F7765" t="s">
        <v>575</v>
      </c>
      <c r="G7765">
        <v>13</v>
      </c>
      <c r="H7765">
        <v>21</v>
      </c>
      <c r="J7765">
        <v>11</v>
      </c>
      <c r="K7765">
        <v>2</v>
      </c>
      <c r="L7765">
        <v>0</v>
      </c>
      <c r="M7765">
        <v>0</v>
      </c>
      <c r="N7765">
        <v>0</v>
      </c>
      <c r="O7765">
        <v>0</v>
      </c>
      <c r="P7765" s="13">
        <v>100</v>
      </c>
      <c r="Q7765">
        <v>100</v>
      </c>
      <c r="R7765">
        <v>0</v>
      </c>
      <c r="S7765">
        <v>5.2</v>
      </c>
      <c r="T7765">
        <v>33.799999999999997</v>
      </c>
      <c r="U7765">
        <v>31.6</v>
      </c>
      <c r="V7765">
        <v>36.799999999999997</v>
      </c>
      <c r="W7765">
        <v>31.6</v>
      </c>
      <c r="X7765">
        <v>13</v>
      </c>
      <c r="Y7765">
        <v>61.9</v>
      </c>
    </row>
    <row r="7766" spans="1:25" ht="14.25" x14ac:dyDescent="0.45">
      <c r="A7766" t="s">
        <v>153</v>
      </c>
      <c r="B7766" t="s">
        <v>154</v>
      </c>
      <c r="C7766" t="s">
        <v>96</v>
      </c>
      <c r="D7766" t="s">
        <v>316</v>
      </c>
      <c r="E7766" t="s">
        <v>317</v>
      </c>
      <c r="F7766" t="s">
        <v>89</v>
      </c>
      <c r="G7766">
        <v>13</v>
      </c>
      <c r="H7766">
        <v>21</v>
      </c>
      <c r="P7766" s="13">
        <v>98.1</v>
      </c>
      <c r="Q7766">
        <v>85.3</v>
      </c>
      <c r="R7766">
        <v>12.8</v>
      </c>
      <c r="S7766">
        <v>7.6</v>
      </c>
      <c r="T7766">
        <v>1.6</v>
      </c>
      <c r="U7766">
        <v>2.2000000000000002</v>
      </c>
      <c r="V7766">
        <v>6.6</v>
      </c>
      <c r="W7766">
        <v>91.1</v>
      </c>
      <c r="X7766">
        <v>13</v>
      </c>
      <c r="Y7766">
        <v>61.9</v>
      </c>
    </row>
    <row r="7767" spans="1:25" ht="14.25" x14ac:dyDescent="0.45">
      <c r="A7767" t="s">
        <v>153</v>
      </c>
      <c r="B7767" t="s">
        <v>154</v>
      </c>
      <c r="C7767" t="s">
        <v>96</v>
      </c>
      <c r="D7767" t="s">
        <v>316</v>
      </c>
      <c r="E7767" t="s">
        <v>317</v>
      </c>
      <c r="F7767" t="s">
        <v>90</v>
      </c>
      <c r="G7767">
        <v>13</v>
      </c>
      <c r="H7767">
        <v>21</v>
      </c>
      <c r="P7767" s="13">
        <v>93.8</v>
      </c>
      <c r="Q7767">
        <v>82.8</v>
      </c>
      <c r="R7767">
        <v>11.1</v>
      </c>
      <c r="S7767">
        <v>8.5</v>
      </c>
      <c r="T7767">
        <v>1.6</v>
      </c>
      <c r="U7767">
        <v>5.5</v>
      </c>
      <c r="V7767">
        <v>10.199999999999999</v>
      </c>
      <c r="W7767">
        <v>84.3</v>
      </c>
      <c r="X7767">
        <v>13</v>
      </c>
      <c r="Y7767">
        <v>61.9</v>
      </c>
    </row>
    <row r="7768" spans="1:25" ht="14.25" x14ac:dyDescent="0.45">
      <c r="A7768" t="s">
        <v>153</v>
      </c>
      <c r="B7768" t="s">
        <v>154</v>
      </c>
      <c r="C7768" t="s">
        <v>96</v>
      </c>
      <c r="D7768" t="s">
        <v>316</v>
      </c>
      <c r="E7768" t="s">
        <v>317</v>
      </c>
      <c r="F7768" t="s">
        <v>91</v>
      </c>
      <c r="G7768">
        <v>13</v>
      </c>
      <c r="H7768">
        <v>21</v>
      </c>
      <c r="P7768" s="13">
        <v>100</v>
      </c>
      <c r="Q7768">
        <v>85</v>
      </c>
      <c r="R7768">
        <v>15</v>
      </c>
      <c r="S7768">
        <v>7.2</v>
      </c>
      <c r="T7768">
        <v>1.6</v>
      </c>
      <c r="U7768">
        <v>0.8</v>
      </c>
      <c r="V7768">
        <v>3.4</v>
      </c>
      <c r="W7768">
        <v>95.9</v>
      </c>
      <c r="X7768">
        <v>13</v>
      </c>
      <c r="Y7768">
        <v>61.9</v>
      </c>
    </row>
    <row r="7769" spans="1:25" ht="14.25" x14ac:dyDescent="0.45">
      <c r="A7769" t="s">
        <v>153</v>
      </c>
      <c r="B7769" t="s">
        <v>154</v>
      </c>
      <c r="C7769" t="s">
        <v>96</v>
      </c>
      <c r="D7769" t="s">
        <v>316</v>
      </c>
      <c r="E7769" t="s">
        <v>317</v>
      </c>
      <c r="F7769" t="s">
        <v>92</v>
      </c>
      <c r="G7769">
        <v>13</v>
      </c>
      <c r="H7769">
        <v>21</v>
      </c>
      <c r="P7769" s="13">
        <v>96.2</v>
      </c>
      <c r="Q7769">
        <v>82.6</v>
      </c>
      <c r="R7769">
        <v>13.6</v>
      </c>
      <c r="S7769">
        <v>8.3000000000000007</v>
      </c>
      <c r="T7769">
        <v>1.6</v>
      </c>
      <c r="U7769">
        <v>2.7</v>
      </c>
      <c r="V7769">
        <v>6.5</v>
      </c>
      <c r="W7769">
        <v>90.9</v>
      </c>
      <c r="X7769">
        <v>13</v>
      </c>
      <c r="Y7769">
        <v>61.9</v>
      </c>
    </row>
    <row r="7770" spans="1:25" ht="14.25" x14ac:dyDescent="0.45">
      <c r="A7770" t="s">
        <v>153</v>
      </c>
      <c r="B7770" t="s">
        <v>154</v>
      </c>
      <c r="C7770" t="s">
        <v>96</v>
      </c>
      <c r="D7770" t="s">
        <v>316</v>
      </c>
      <c r="E7770" t="s">
        <v>317</v>
      </c>
      <c r="F7770" t="s">
        <v>93</v>
      </c>
      <c r="G7770">
        <v>13</v>
      </c>
      <c r="H7770">
        <v>21</v>
      </c>
      <c r="P7770" s="13">
        <v>100</v>
      </c>
      <c r="Q7770">
        <v>82.8</v>
      </c>
      <c r="R7770">
        <v>17.2</v>
      </c>
      <c r="S7770">
        <v>7.6</v>
      </c>
      <c r="T7770">
        <v>1.6</v>
      </c>
      <c r="U7770">
        <v>0.5</v>
      </c>
      <c r="V7770">
        <v>2.2000000000000002</v>
      </c>
      <c r="W7770">
        <v>97.3</v>
      </c>
      <c r="X7770">
        <v>13</v>
      </c>
      <c r="Y7770">
        <v>61.9</v>
      </c>
    </row>
    <row r="7771" spans="1:25" ht="14.25" x14ac:dyDescent="0.45">
      <c r="A7771" t="s">
        <v>153</v>
      </c>
      <c r="B7771" t="s">
        <v>154</v>
      </c>
      <c r="C7771" t="s">
        <v>96</v>
      </c>
      <c r="D7771" t="s">
        <v>316</v>
      </c>
      <c r="E7771" t="s">
        <v>317</v>
      </c>
      <c r="F7771" t="s">
        <v>94</v>
      </c>
      <c r="G7771">
        <v>13</v>
      </c>
      <c r="H7771">
        <v>21</v>
      </c>
      <c r="P7771" s="13">
        <v>94.9</v>
      </c>
      <c r="Q7771">
        <v>87.2</v>
      </c>
      <c r="R7771">
        <v>7.7</v>
      </c>
      <c r="S7771">
        <v>7.7</v>
      </c>
      <c r="T7771">
        <v>1.6</v>
      </c>
      <c r="U7771">
        <v>9.4</v>
      </c>
      <c r="V7771">
        <v>15.8</v>
      </c>
      <c r="W7771">
        <v>74.8</v>
      </c>
      <c r="X7771">
        <v>13</v>
      </c>
      <c r="Y7771">
        <v>61.9</v>
      </c>
    </row>
    <row r="7772" spans="1:25" ht="14.25" x14ac:dyDescent="0.45">
      <c r="A7772" t="s">
        <v>153</v>
      </c>
      <c r="B7772" t="s">
        <v>154</v>
      </c>
      <c r="C7772" t="s">
        <v>96</v>
      </c>
      <c r="D7772" t="s">
        <v>316</v>
      </c>
      <c r="E7772" t="s">
        <v>317</v>
      </c>
      <c r="F7772" t="s">
        <v>95</v>
      </c>
      <c r="G7772">
        <v>13</v>
      </c>
      <c r="H7772">
        <v>21</v>
      </c>
      <c r="P7772" s="13">
        <v>87.2</v>
      </c>
      <c r="Q7772">
        <v>63.5</v>
      </c>
      <c r="R7772">
        <v>23.7</v>
      </c>
      <c r="S7772">
        <v>11.4</v>
      </c>
      <c r="T7772">
        <v>1.6</v>
      </c>
      <c r="U7772">
        <v>1.1000000000000001</v>
      </c>
      <c r="V7772">
        <v>2.1</v>
      </c>
      <c r="W7772">
        <v>96.9</v>
      </c>
      <c r="X7772">
        <v>13</v>
      </c>
      <c r="Y7772">
        <v>61.9</v>
      </c>
    </row>
    <row r="7773" spans="1:25" ht="14.25" x14ac:dyDescent="0.45">
      <c r="A7773" t="s">
        <v>155</v>
      </c>
      <c r="B7773" t="s">
        <v>156</v>
      </c>
      <c r="C7773" t="s">
        <v>62</v>
      </c>
      <c r="D7773" t="s">
        <v>322</v>
      </c>
      <c r="E7773" t="s">
        <v>323</v>
      </c>
      <c r="F7773" t="s">
        <v>63</v>
      </c>
      <c r="G7773">
        <v>18</v>
      </c>
      <c r="H7773">
        <v>23</v>
      </c>
      <c r="J7773">
        <v>7</v>
      </c>
      <c r="K7773">
        <v>11</v>
      </c>
      <c r="L7773">
        <v>0</v>
      </c>
      <c r="M7773">
        <v>0</v>
      </c>
      <c r="O7773">
        <v>0</v>
      </c>
      <c r="P7773" s="13">
        <v>100</v>
      </c>
      <c r="Q7773">
        <v>96.7</v>
      </c>
      <c r="R7773">
        <v>3.3</v>
      </c>
      <c r="S7773">
        <v>4</v>
      </c>
      <c r="T7773">
        <v>12.4</v>
      </c>
      <c r="U7773">
        <v>7.2</v>
      </c>
      <c r="V7773">
        <v>34.799999999999997</v>
      </c>
      <c r="W7773">
        <v>58.1</v>
      </c>
      <c r="X7773">
        <v>18</v>
      </c>
      <c r="Y7773">
        <v>78.3</v>
      </c>
    </row>
    <row r="7774" spans="1:25" ht="14.25" x14ac:dyDescent="0.45">
      <c r="A7774" t="s">
        <v>155</v>
      </c>
      <c r="B7774" t="s">
        <v>156</v>
      </c>
      <c r="C7774" t="s">
        <v>62</v>
      </c>
      <c r="D7774" t="s">
        <v>322</v>
      </c>
      <c r="E7774" t="s">
        <v>323</v>
      </c>
      <c r="F7774" t="s">
        <v>64</v>
      </c>
      <c r="G7774">
        <v>18</v>
      </c>
      <c r="H7774">
        <v>23</v>
      </c>
      <c r="J7774">
        <v>5</v>
      </c>
      <c r="K7774">
        <v>13</v>
      </c>
      <c r="L7774">
        <v>0</v>
      </c>
      <c r="M7774">
        <v>0</v>
      </c>
      <c r="O7774">
        <v>0</v>
      </c>
      <c r="P7774" s="13">
        <v>100</v>
      </c>
      <c r="Q7774">
        <v>93.8</v>
      </c>
      <c r="R7774">
        <v>6.2</v>
      </c>
      <c r="S7774">
        <v>5.6</v>
      </c>
      <c r="T7774">
        <v>12.4</v>
      </c>
      <c r="U7774">
        <v>6.2</v>
      </c>
      <c r="V7774">
        <v>19.5</v>
      </c>
      <c r="W7774">
        <v>74.3</v>
      </c>
      <c r="X7774">
        <v>18</v>
      </c>
      <c r="Y7774">
        <v>78.3</v>
      </c>
    </row>
    <row r="7775" spans="1:25" ht="14.25" x14ac:dyDescent="0.45">
      <c r="A7775" t="s">
        <v>155</v>
      </c>
      <c r="B7775" t="s">
        <v>156</v>
      </c>
      <c r="C7775" t="s">
        <v>62</v>
      </c>
      <c r="D7775" t="s">
        <v>322</v>
      </c>
      <c r="E7775" t="s">
        <v>323</v>
      </c>
      <c r="F7775" t="s">
        <v>65</v>
      </c>
      <c r="G7775">
        <v>18</v>
      </c>
      <c r="H7775">
        <v>23</v>
      </c>
      <c r="J7775">
        <v>7</v>
      </c>
      <c r="K7775">
        <v>10</v>
      </c>
      <c r="L7775">
        <v>1</v>
      </c>
      <c r="M7775">
        <v>0</v>
      </c>
      <c r="O7775">
        <v>0</v>
      </c>
      <c r="P7775" s="13">
        <v>94.4</v>
      </c>
      <c r="Q7775">
        <v>95.2</v>
      </c>
      <c r="R7775">
        <v>-0.8</v>
      </c>
      <c r="S7775">
        <v>5.3</v>
      </c>
      <c r="T7775">
        <v>12.4</v>
      </c>
      <c r="U7775">
        <v>37.1</v>
      </c>
      <c r="V7775">
        <v>36</v>
      </c>
      <c r="W7775">
        <v>26.9</v>
      </c>
      <c r="X7775">
        <v>18</v>
      </c>
      <c r="Y7775">
        <v>78.3</v>
      </c>
    </row>
    <row r="7776" spans="1:25" ht="14.25" x14ac:dyDescent="0.45">
      <c r="A7776" t="s">
        <v>155</v>
      </c>
      <c r="B7776" t="s">
        <v>156</v>
      </c>
      <c r="C7776" t="s">
        <v>62</v>
      </c>
      <c r="D7776" t="s">
        <v>322</v>
      </c>
      <c r="E7776" t="s">
        <v>323</v>
      </c>
      <c r="F7776" t="s">
        <v>66</v>
      </c>
      <c r="G7776">
        <v>18</v>
      </c>
      <c r="H7776">
        <v>23</v>
      </c>
      <c r="J7776">
        <v>7</v>
      </c>
      <c r="K7776">
        <v>10</v>
      </c>
      <c r="L7776">
        <v>1</v>
      </c>
      <c r="M7776">
        <v>0</v>
      </c>
      <c r="O7776">
        <v>0</v>
      </c>
      <c r="P7776" s="13">
        <v>94.4</v>
      </c>
      <c r="Q7776">
        <v>96.8</v>
      </c>
      <c r="R7776">
        <v>-2.4</v>
      </c>
      <c r="S7776">
        <v>5.0999999999999996</v>
      </c>
      <c r="T7776">
        <v>12.4</v>
      </c>
      <c r="U7776">
        <v>49.1</v>
      </c>
      <c r="V7776">
        <v>33.799999999999997</v>
      </c>
      <c r="W7776">
        <v>17.100000000000001</v>
      </c>
      <c r="X7776">
        <v>18</v>
      </c>
      <c r="Y7776">
        <v>78.3</v>
      </c>
    </row>
    <row r="7777" spans="1:25" ht="14.25" x14ac:dyDescent="0.45">
      <c r="A7777" t="s">
        <v>155</v>
      </c>
      <c r="B7777" t="s">
        <v>156</v>
      </c>
      <c r="C7777" t="s">
        <v>62</v>
      </c>
      <c r="D7777" t="s">
        <v>322</v>
      </c>
      <c r="E7777" t="s">
        <v>323</v>
      </c>
      <c r="F7777" t="s">
        <v>67</v>
      </c>
      <c r="G7777">
        <v>18</v>
      </c>
      <c r="H7777">
        <v>23</v>
      </c>
      <c r="J7777">
        <v>9</v>
      </c>
      <c r="K7777">
        <v>9</v>
      </c>
      <c r="L7777">
        <v>0</v>
      </c>
      <c r="M7777">
        <v>0</v>
      </c>
      <c r="O7777">
        <v>0</v>
      </c>
      <c r="P7777" s="13">
        <v>100</v>
      </c>
      <c r="Q7777">
        <v>94.8</v>
      </c>
      <c r="R7777">
        <v>5.2</v>
      </c>
      <c r="S7777">
        <v>4.5999999999999996</v>
      </c>
      <c r="T7777">
        <v>12.4</v>
      </c>
      <c r="U7777">
        <v>4.9000000000000004</v>
      </c>
      <c r="V7777">
        <v>23.3</v>
      </c>
      <c r="W7777">
        <v>71.8</v>
      </c>
      <c r="X7777">
        <v>18</v>
      </c>
      <c r="Y7777">
        <v>78.3</v>
      </c>
    </row>
    <row r="7778" spans="1:25" ht="14.25" x14ac:dyDescent="0.45">
      <c r="A7778" t="s">
        <v>155</v>
      </c>
      <c r="B7778" t="s">
        <v>156</v>
      </c>
      <c r="C7778" t="s">
        <v>62</v>
      </c>
      <c r="D7778" t="s">
        <v>322</v>
      </c>
      <c r="E7778" t="s">
        <v>323</v>
      </c>
      <c r="F7778" t="s">
        <v>68</v>
      </c>
      <c r="G7778">
        <v>18</v>
      </c>
      <c r="H7778">
        <v>23</v>
      </c>
      <c r="J7778">
        <v>7</v>
      </c>
      <c r="K7778">
        <v>10</v>
      </c>
      <c r="L7778">
        <v>1</v>
      </c>
      <c r="M7778">
        <v>0</v>
      </c>
      <c r="O7778">
        <v>0</v>
      </c>
      <c r="P7778" s="13">
        <v>94.4</v>
      </c>
      <c r="Q7778">
        <v>96.9</v>
      </c>
      <c r="R7778">
        <v>-2.5</v>
      </c>
      <c r="S7778">
        <v>5.4</v>
      </c>
      <c r="T7778">
        <v>12.4</v>
      </c>
      <c r="U7778">
        <v>49.7</v>
      </c>
      <c r="V7778">
        <v>32.4</v>
      </c>
      <c r="W7778">
        <v>17.8</v>
      </c>
      <c r="X7778">
        <v>18</v>
      </c>
      <c r="Y7778">
        <v>78.3</v>
      </c>
    </row>
    <row r="7779" spans="1:25" ht="14.25" x14ac:dyDescent="0.45">
      <c r="A7779" t="s">
        <v>155</v>
      </c>
      <c r="B7779" t="s">
        <v>156</v>
      </c>
      <c r="C7779" t="s">
        <v>62</v>
      </c>
      <c r="D7779" t="s">
        <v>322</v>
      </c>
      <c r="E7779" t="s">
        <v>323</v>
      </c>
      <c r="F7779" t="s">
        <v>69</v>
      </c>
      <c r="G7779">
        <v>18</v>
      </c>
      <c r="H7779">
        <v>23</v>
      </c>
      <c r="J7779">
        <v>6</v>
      </c>
      <c r="K7779">
        <v>10</v>
      </c>
      <c r="L7779">
        <v>2</v>
      </c>
      <c r="M7779">
        <v>0</v>
      </c>
      <c r="O7779">
        <v>0</v>
      </c>
      <c r="P7779" s="13">
        <v>88.9</v>
      </c>
      <c r="Q7779">
        <v>91.7</v>
      </c>
      <c r="R7779">
        <v>-2.8</v>
      </c>
      <c r="S7779">
        <v>6.6</v>
      </c>
      <c r="T7779">
        <v>12.4</v>
      </c>
      <c r="U7779">
        <v>52.1</v>
      </c>
      <c r="V7779">
        <v>26.9</v>
      </c>
      <c r="W7779">
        <v>21</v>
      </c>
      <c r="X7779">
        <v>18</v>
      </c>
      <c r="Y7779">
        <v>78.3</v>
      </c>
    </row>
    <row r="7780" spans="1:25" ht="14.25" x14ac:dyDescent="0.45">
      <c r="A7780" t="s">
        <v>155</v>
      </c>
      <c r="B7780" t="s">
        <v>156</v>
      </c>
      <c r="C7780" t="s">
        <v>62</v>
      </c>
      <c r="D7780" t="s">
        <v>322</v>
      </c>
      <c r="E7780" t="s">
        <v>323</v>
      </c>
      <c r="F7780" t="s">
        <v>70</v>
      </c>
      <c r="G7780">
        <v>18</v>
      </c>
      <c r="H7780">
        <v>23</v>
      </c>
      <c r="J7780">
        <v>11</v>
      </c>
      <c r="K7780">
        <v>7</v>
      </c>
      <c r="L7780">
        <v>0</v>
      </c>
      <c r="M7780">
        <v>0</v>
      </c>
      <c r="O7780">
        <v>0</v>
      </c>
      <c r="P7780" s="13">
        <v>100</v>
      </c>
      <c r="Q7780">
        <v>89.2</v>
      </c>
      <c r="R7780">
        <v>10.8</v>
      </c>
      <c r="S7780">
        <v>6.5</v>
      </c>
      <c r="T7780">
        <v>12.4</v>
      </c>
      <c r="U7780">
        <v>2</v>
      </c>
      <c r="V7780">
        <v>8</v>
      </c>
      <c r="W7780">
        <v>89.9</v>
      </c>
      <c r="X7780">
        <v>18</v>
      </c>
      <c r="Y7780">
        <v>78.3</v>
      </c>
    </row>
    <row r="7781" spans="1:25" ht="14.25" x14ac:dyDescent="0.45">
      <c r="A7781" t="s">
        <v>155</v>
      </c>
      <c r="B7781" t="s">
        <v>156</v>
      </c>
      <c r="C7781" t="s">
        <v>62</v>
      </c>
      <c r="D7781" t="s">
        <v>322</v>
      </c>
      <c r="E7781" t="s">
        <v>323</v>
      </c>
      <c r="F7781" t="s">
        <v>71</v>
      </c>
      <c r="G7781">
        <v>18</v>
      </c>
      <c r="H7781">
        <v>23</v>
      </c>
      <c r="J7781">
        <v>12</v>
      </c>
      <c r="K7781">
        <v>6</v>
      </c>
      <c r="L7781">
        <v>0</v>
      </c>
      <c r="M7781">
        <v>0</v>
      </c>
      <c r="O7781">
        <v>0</v>
      </c>
      <c r="P7781" s="13">
        <v>100</v>
      </c>
      <c r="Q7781">
        <v>96.7</v>
      </c>
      <c r="R7781">
        <v>3.3</v>
      </c>
      <c r="S7781">
        <v>4.2</v>
      </c>
      <c r="T7781">
        <v>12.4</v>
      </c>
      <c r="U7781">
        <v>8.6</v>
      </c>
      <c r="V7781">
        <v>34.1</v>
      </c>
      <c r="W7781">
        <v>57.3</v>
      </c>
      <c r="X7781">
        <v>18</v>
      </c>
      <c r="Y7781">
        <v>78.3</v>
      </c>
    </row>
    <row r="7782" spans="1:25" ht="14.25" x14ac:dyDescent="0.45">
      <c r="A7782" t="s">
        <v>155</v>
      </c>
      <c r="B7782" t="s">
        <v>156</v>
      </c>
      <c r="C7782" t="s">
        <v>62</v>
      </c>
      <c r="D7782" t="s">
        <v>322</v>
      </c>
      <c r="E7782" t="s">
        <v>323</v>
      </c>
      <c r="F7782" t="s">
        <v>72</v>
      </c>
      <c r="G7782">
        <v>18</v>
      </c>
      <c r="H7782">
        <v>23</v>
      </c>
      <c r="J7782">
        <v>7</v>
      </c>
      <c r="K7782">
        <v>10</v>
      </c>
      <c r="L7782">
        <v>0</v>
      </c>
      <c r="M7782">
        <v>1</v>
      </c>
      <c r="O7782">
        <v>0</v>
      </c>
      <c r="P7782" s="13">
        <v>94.4</v>
      </c>
      <c r="Q7782">
        <v>87.1</v>
      </c>
      <c r="R7782">
        <v>7.4</v>
      </c>
      <c r="S7782">
        <v>5.2</v>
      </c>
      <c r="T7782">
        <v>12.4</v>
      </c>
      <c r="U7782">
        <v>2.8</v>
      </c>
      <c r="V7782">
        <v>14.5</v>
      </c>
      <c r="W7782">
        <v>82.8</v>
      </c>
      <c r="X7782">
        <v>18</v>
      </c>
      <c r="Y7782">
        <v>78.3</v>
      </c>
    </row>
    <row r="7783" spans="1:25" ht="14.25" x14ac:dyDescent="0.45">
      <c r="A7783" t="s">
        <v>155</v>
      </c>
      <c r="B7783" t="s">
        <v>156</v>
      </c>
      <c r="C7783" t="s">
        <v>62</v>
      </c>
      <c r="D7783" t="s">
        <v>322</v>
      </c>
      <c r="E7783" t="s">
        <v>323</v>
      </c>
      <c r="F7783" t="s">
        <v>73</v>
      </c>
      <c r="G7783">
        <v>18</v>
      </c>
      <c r="H7783">
        <v>23</v>
      </c>
      <c r="J7783">
        <v>3</v>
      </c>
      <c r="K7783">
        <v>13</v>
      </c>
      <c r="L7783">
        <v>1</v>
      </c>
      <c r="M7783">
        <v>1</v>
      </c>
      <c r="O7783">
        <v>0</v>
      </c>
      <c r="P7783" s="13">
        <v>88.9</v>
      </c>
      <c r="Q7783">
        <v>89.7</v>
      </c>
      <c r="R7783">
        <v>-0.8</v>
      </c>
      <c r="S7783">
        <v>5.4</v>
      </c>
      <c r="T7783">
        <v>12.4</v>
      </c>
      <c r="U7783">
        <v>37.4</v>
      </c>
      <c r="V7783">
        <v>35.5</v>
      </c>
      <c r="W7783">
        <v>27.1</v>
      </c>
      <c r="X7783">
        <v>18</v>
      </c>
      <c r="Y7783">
        <v>78.3</v>
      </c>
    </row>
    <row r="7784" spans="1:25" ht="14.25" x14ac:dyDescent="0.45">
      <c r="A7784" t="s">
        <v>155</v>
      </c>
      <c r="B7784" t="s">
        <v>156</v>
      </c>
      <c r="C7784" t="s">
        <v>62</v>
      </c>
      <c r="D7784" t="s">
        <v>322</v>
      </c>
      <c r="E7784" t="s">
        <v>323</v>
      </c>
      <c r="F7784" t="s">
        <v>74</v>
      </c>
      <c r="G7784">
        <v>18</v>
      </c>
      <c r="H7784">
        <v>23</v>
      </c>
      <c r="J7784">
        <v>5</v>
      </c>
      <c r="K7784">
        <v>12</v>
      </c>
      <c r="L7784">
        <v>1</v>
      </c>
      <c r="M7784">
        <v>0</v>
      </c>
      <c r="O7784">
        <v>0</v>
      </c>
      <c r="P7784" s="13">
        <v>94.4</v>
      </c>
      <c r="Q7784">
        <v>95.4</v>
      </c>
      <c r="R7784">
        <v>-0.9</v>
      </c>
      <c r="S7784">
        <v>5.6</v>
      </c>
      <c r="T7784">
        <v>12.4</v>
      </c>
      <c r="U7784">
        <v>38.9</v>
      </c>
      <c r="V7784">
        <v>34</v>
      </c>
      <c r="W7784">
        <v>27.1</v>
      </c>
      <c r="X7784">
        <v>18</v>
      </c>
      <c r="Y7784">
        <v>78.3</v>
      </c>
    </row>
    <row r="7785" spans="1:25" ht="14.25" x14ac:dyDescent="0.45">
      <c r="A7785" t="s">
        <v>155</v>
      </c>
      <c r="B7785" t="s">
        <v>156</v>
      </c>
      <c r="C7785" t="s">
        <v>62</v>
      </c>
      <c r="D7785" t="s">
        <v>322</v>
      </c>
      <c r="E7785" t="s">
        <v>323</v>
      </c>
      <c r="F7785" t="s">
        <v>75</v>
      </c>
      <c r="G7785">
        <v>18</v>
      </c>
      <c r="H7785">
        <v>23</v>
      </c>
      <c r="J7785">
        <v>9</v>
      </c>
      <c r="K7785">
        <v>7</v>
      </c>
      <c r="L7785">
        <v>2</v>
      </c>
      <c r="M7785">
        <v>0</v>
      </c>
      <c r="O7785">
        <v>0</v>
      </c>
      <c r="P7785" s="13">
        <v>88.9</v>
      </c>
      <c r="Q7785">
        <v>88.6</v>
      </c>
      <c r="R7785">
        <v>0.3</v>
      </c>
      <c r="S7785">
        <v>5</v>
      </c>
      <c r="T7785">
        <v>12.5</v>
      </c>
      <c r="U7785">
        <v>28.6</v>
      </c>
      <c r="V7785">
        <v>38.5</v>
      </c>
      <c r="W7785">
        <v>32.9</v>
      </c>
      <c r="X7785">
        <v>18</v>
      </c>
      <c r="Y7785">
        <v>78.3</v>
      </c>
    </row>
    <row r="7786" spans="1:25" ht="14.25" x14ac:dyDescent="0.45">
      <c r="A7786" t="s">
        <v>155</v>
      </c>
      <c r="B7786" t="s">
        <v>156</v>
      </c>
      <c r="C7786" t="s">
        <v>62</v>
      </c>
      <c r="D7786" t="s">
        <v>322</v>
      </c>
      <c r="E7786" t="s">
        <v>323</v>
      </c>
      <c r="F7786" t="s">
        <v>76</v>
      </c>
      <c r="G7786">
        <v>18</v>
      </c>
      <c r="H7786">
        <v>23</v>
      </c>
      <c r="J7786">
        <v>6</v>
      </c>
      <c r="K7786">
        <v>10</v>
      </c>
      <c r="L7786">
        <v>2</v>
      </c>
      <c r="M7786">
        <v>0</v>
      </c>
      <c r="O7786">
        <v>0</v>
      </c>
      <c r="P7786" s="13">
        <v>88.9</v>
      </c>
      <c r="Q7786">
        <v>85.5</v>
      </c>
      <c r="R7786">
        <v>3.4</v>
      </c>
      <c r="S7786">
        <v>5.6</v>
      </c>
      <c r="T7786">
        <v>12.5</v>
      </c>
      <c r="U7786">
        <v>14.7</v>
      </c>
      <c r="V7786">
        <v>29.1</v>
      </c>
      <c r="W7786">
        <v>56.2</v>
      </c>
      <c r="X7786">
        <v>18</v>
      </c>
      <c r="Y7786">
        <v>78.3</v>
      </c>
    </row>
    <row r="7787" spans="1:25" ht="14.25" x14ac:dyDescent="0.45">
      <c r="A7787" t="s">
        <v>155</v>
      </c>
      <c r="B7787" t="s">
        <v>156</v>
      </c>
      <c r="C7787" t="s">
        <v>62</v>
      </c>
      <c r="D7787" t="s">
        <v>322</v>
      </c>
      <c r="E7787" t="s">
        <v>323</v>
      </c>
      <c r="F7787" t="s">
        <v>77</v>
      </c>
      <c r="G7787">
        <v>18</v>
      </c>
      <c r="H7787">
        <v>23</v>
      </c>
      <c r="J7787">
        <v>9</v>
      </c>
      <c r="K7787">
        <v>8</v>
      </c>
      <c r="L7787">
        <v>0</v>
      </c>
      <c r="M7787">
        <v>1</v>
      </c>
      <c r="O7787">
        <v>0</v>
      </c>
      <c r="P7787" s="13">
        <v>94.4</v>
      </c>
      <c r="Q7787">
        <v>89.2</v>
      </c>
      <c r="R7787">
        <v>5.3</v>
      </c>
      <c r="S7787">
        <v>5.0999999999999996</v>
      </c>
      <c r="T7787">
        <v>12.4</v>
      </c>
      <c r="U7787">
        <v>6.5</v>
      </c>
      <c r="V7787">
        <v>23</v>
      </c>
      <c r="W7787">
        <v>70.5</v>
      </c>
      <c r="X7787">
        <v>18</v>
      </c>
      <c r="Y7787">
        <v>78.3</v>
      </c>
    </row>
    <row r="7788" spans="1:25" ht="14.25" x14ac:dyDescent="0.45">
      <c r="A7788" t="s">
        <v>155</v>
      </c>
      <c r="B7788" t="s">
        <v>156</v>
      </c>
      <c r="C7788" t="s">
        <v>62</v>
      </c>
      <c r="D7788" t="s">
        <v>322</v>
      </c>
      <c r="E7788" t="s">
        <v>323</v>
      </c>
      <c r="F7788" t="s">
        <v>78</v>
      </c>
      <c r="G7788">
        <v>18</v>
      </c>
      <c r="H7788">
        <v>23</v>
      </c>
      <c r="J7788">
        <v>12</v>
      </c>
      <c r="K7788">
        <v>5</v>
      </c>
      <c r="L7788">
        <v>0</v>
      </c>
      <c r="M7788">
        <v>1</v>
      </c>
      <c r="O7788">
        <v>0</v>
      </c>
      <c r="P7788" s="13">
        <v>94.4</v>
      </c>
      <c r="Q7788">
        <v>90.4</v>
      </c>
      <c r="R7788">
        <v>4</v>
      </c>
      <c r="S7788">
        <v>5</v>
      </c>
      <c r="T7788">
        <v>12.4</v>
      </c>
      <c r="U7788">
        <v>9.6999999999999993</v>
      </c>
      <c r="V7788">
        <v>28.4</v>
      </c>
      <c r="W7788">
        <v>61.9</v>
      </c>
      <c r="X7788">
        <v>18</v>
      </c>
      <c r="Y7788">
        <v>78.3</v>
      </c>
    </row>
    <row r="7789" spans="1:25" ht="14.25" x14ac:dyDescent="0.45">
      <c r="A7789" t="s">
        <v>155</v>
      </c>
      <c r="B7789" t="s">
        <v>156</v>
      </c>
      <c r="C7789" t="s">
        <v>62</v>
      </c>
      <c r="D7789" t="s">
        <v>322</v>
      </c>
      <c r="E7789" t="s">
        <v>323</v>
      </c>
      <c r="F7789" t="s">
        <v>79</v>
      </c>
      <c r="G7789">
        <v>18</v>
      </c>
      <c r="H7789">
        <v>23</v>
      </c>
      <c r="J7789">
        <v>5</v>
      </c>
      <c r="K7789">
        <v>12</v>
      </c>
      <c r="L7789">
        <v>0</v>
      </c>
      <c r="M7789">
        <v>1</v>
      </c>
      <c r="O7789">
        <v>0</v>
      </c>
      <c r="P7789" s="13">
        <v>94.4</v>
      </c>
      <c r="Q7789">
        <v>85.9</v>
      </c>
      <c r="R7789">
        <v>8.5</v>
      </c>
      <c r="S7789">
        <v>4.8</v>
      </c>
      <c r="T7789">
        <v>12.4</v>
      </c>
      <c r="U7789">
        <v>1.2</v>
      </c>
      <c r="V7789">
        <v>9.6</v>
      </c>
      <c r="W7789">
        <v>89.2</v>
      </c>
      <c r="X7789">
        <v>18</v>
      </c>
      <c r="Y7789">
        <v>78.3</v>
      </c>
    </row>
    <row r="7790" spans="1:25" ht="14.25" x14ac:dyDescent="0.45">
      <c r="A7790" t="s">
        <v>155</v>
      </c>
      <c r="B7790" t="s">
        <v>156</v>
      </c>
      <c r="C7790" t="s">
        <v>62</v>
      </c>
      <c r="D7790" t="s">
        <v>322</v>
      </c>
      <c r="E7790" t="s">
        <v>323</v>
      </c>
      <c r="F7790" t="s">
        <v>80</v>
      </c>
      <c r="G7790">
        <v>17</v>
      </c>
      <c r="H7790">
        <v>23</v>
      </c>
      <c r="J7790">
        <v>6</v>
      </c>
      <c r="K7790">
        <v>10</v>
      </c>
      <c r="L7790">
        <v>1</v>
      </c>
      <c r="M7790">
        <v>0</v>
      </c>
      <c r="O7790">
        <v>1</v>
      </c>
      <c r="P7790" s="13">
        <v>94.1</v>
      </c>
      <c r="Q7790">
        <v>81.599999999999994</v>
      </c>
      <c r="R7790">
        <v>12.5</v>
      </c>
      <c r="S7790">
        <v>5.6</v>
      </c>
      <c r="T7790">
        <v>13</v>
      </c>
      <c r="U7790">
        <v>0.4</v>
      </c>
      <c r="V7790">
        <v>3.3</v>
      </c>
      <c r="W7790">
        <v>96.3</v>
      </c>
      <c r="X7790">
        <v>18</v>
      </c>
      <c r="Y7790">
        <v>78.3</v>
      </c>
    </row>
    <row r="7791" spans="1:25" ht="14.25" x14ac:dyDescent="0.45">
      <c r="A7791" t="s">
        <v>155</v>
      </c>
      <c r="B7791" t="s">
        <v>156</v>
      </c>
      <c r="C7791" t="s">
        <v>62</v>
      </c>
      <c r="D7791" t="s">
        <v>322</v>
      </c>
      <c r="E7791" t="s">
        <v>323</v>
      </c>
      <c r="F7791" t="s">
        <v>81</v>
      </c>
      <c r="G7791">
        <v>14</v>
      </c>
      <c r="H7791">
        <v>23</v>
      </c>
      <c r="J7791">
        <v>2</v>
      </c>
      <c r="K7791">
        <v>11</v>
      </c>
      <c r="L7791">
        <v>0</v>
      </c>
      <c r="M7791">
        <v>1</v>
      </c>
      <c r="O7791">
        <v>4</v>
      </c>
      <c r="P7791" s="13">
        <v>92.9</v>
      </c>
      <c r="Q7791">
        <v>83.8</v>
      </c>
      <c r="R7791">
        <v>9.1</v>
      </c>
      <c r="S7791">
        <v>5</v>
      </c>
      <c r="T7791">
        <v>14.4</v>
      </c>
      <c r="U7791">
        <v>1</v>
      </c>
      <c r="V7791">
        <v>8.1999999999999993</v>
      </c>
      <c r="W7791">
        <v>90.8</v>
      </c>
      <c r="X7791">
        <v>18</v>
      </c>
      <c r="Y7791">
        <v>78.3</v>
      </c>
    </row>
    <row r="7792" spans="1:25" ht="14.25" x14ac:dyDescent="0.45">
      <c r="A7792" t="s">
        <v>155</v>
      </c>
      <c r="B7792" t="s">
        <v>156</v>
      </c>
      <c r="C7792" t="s">
        <v>62</v>
      </c>
      <c r="D7792" t="s">
        <v>322</v>
      </c>
      <c r="E7792" t="s">
        <v>323</v>
      </c>
      <c r="F7792" t="s">
        <v>82</v>
      </c>
      <c r="G7792">
        <v>18</v>
      </c>
      <c r="H7792">
        <v>23</v>
      </c>
      <c r="J7792">
        <v>6</v>
      </c>
      <c r="K7792">
        <v>8</v>
      </c>
      <c r="L7792">
        <v>3</v>
      </c>
      <c r="M7792">
        <v>1</v>
      </c>
      <c r="O7792">
        <v>0</v>
      </c>
      <c r="P7792" s="13">
        <v>77.8</v>
      </c>
      <c r="Q7792">
        <v>87.1</v>
      </c>
      <c r="R7792">
        <v>-9.3000000000000007</v>
      </c>
      <c r="S7792">
        <v>7.2</v>
      </c>
      <c r="T7792">
        <v>12.5</v>
      </c>
      <c r="U7792">
        <v>83</v>
      </c>
      <c r="V7792">
        <v>12.1</v>
      </c>
      <c r="W7792">
        <v>5</v>
      </c>
      <c r="X7792">
        <v>18</v>
      </c>
      <c r="Y7792">
        <v>78.3</v>
      </c>
    </row>
    <row r="7793" spans="1:25" ht="14.25" x14ac:dyDescent="0.45">
      <c r="A7793" t="s">
        <v>155</v>
      </c>
      <c r="B7793" t="s">
        <v>156</v>
      </c>
      <c r="C7793" t="s">
        <v>62</v>
      </c>
      <c r="D7793" t="s">
        <v>322</v>
      </c>
      <c r="E7793" t="s">
        <v>323</v>
      </c>
      <c r="F7793" t="s">
        <v>83</v>
      </c>
      <c r="G7793">
        <v>15</v>
      </c>
      <c r="H7793">
        <v>23</v>
      </c>
      <c r="J7793">
        <v>2</v>
      </c>
      <c r="K7793">
        <v>9</v>
      </c>
      <c r="L7793">
        <v>3</v>
      </c>
      <c r="M7793">
        <v>1</v>
      </c>
      <c r="O7793">
        <v>3</v>
      </c>
      <c r="P7793" s="13">
        <v>73.3</v>
      </c>
      <c r="Q7793">
        <v>84.7</v>
      </c>
      <c r="R7793">
        <v>-11.3</v>
      </c>
      <c r="S7793">
        <v>8.4</v>
      </c>
      <c r="T7793">
        <v>13.7</v>
      </c>
      <c r="U7793">
        <v>85.2</v>
      </c>
      <c r="V7793">
        <v>9.6999999999999993</v>
      </c>
      <c r="W7793">
        <v>5.0999999999999996</v>
      </c>
      <c r="X7793">
        <v>18</v>
      </c>
      <c r="Y7793">
        <v>78.3</v>
      </c>
    </row>
    <row r="7794" spans="1:25" ht="14.25" x14ac:dyDescent="0.45">
      <c r="A7794" t="s">
        <v>155</v>
      </c>
      <c r="B7794" t="s">
        <v>156</v>
      </c>
      <c r="C7794" t="s">
        <v>62</v>
      </c>
      <c r="D7794" t="s">
        <v>322</v>
      </c>
      <c r="E7794" t="s">
        <v>323</v>
      </c>
      <c r="F7794" t="s">
        <v>84</v>
      </c>
      <c r="G7794">
        <v>18</v>
      </c>
      <c r="H7794">
        <v>23</v>
      </c>
      <c r="J7794">
        <v>5</v>
      </c>
      <c r="K7794">
        <v>10</v>
      </c>
      <c r="L7794">
        <v>2</v>
      </c>
      <c r="M7794">
        <v>1</v>
      </c>
      <c r="O7794">
        <v>0</v>
      </c>
      <c r="P7794" s="13">
        <v>83.3</v>
      </c>
      <c r="Q7794">
        <v>83.1</v>
      </c>
      <c r="R7794">
        <v>0.3</v>
      </c>
      <c r="S7794">
        <v>7.4</v>
      </c>
      <c r="T7794">
        <v>12.4</v>
      </c>
      <c r="U7794">
        <v>35.4</v>
      </c>
      <c r="V7794">
        <v>26.5</v>
      </c>
      <c r="W7794">
        <v>38.1</v>
      </c>
      <c r="X7794">
        <v>18</v>
      </c>
      <c r="Y7794">
        <v>78.3</v>
      </c>
    </row>
    <row r="7795" spans="1:25" ht="14.25" x14ac:dyDescent="0.45">
      <c r="A7795" t="s">
        <v>155</v>
      </c>
      <c r="B7795" t="s">
        <v>156</v>
      </c>
      <c r="C7795" t="s">
        <v>62</v>
      </c>
      <c r="D7795" t="s">
        <v>322</v>
      </c>
      <c r="E7795" t="s">
        <v>323</v>
      </c>
      <c r="F7795" t="s">
        <v>85</v>
      </c>
      <c r="G7795">
        <v>18</v>
      </c>
      <c r="H7795">
        <v>23</v>
      </c>
      <c r="J7795">
        <v>10</v>
      </c>
      <c r="K7795">
        <v>6</v>
      </c>
      <c r="L7795">
        <v>2</v>
      </c>
      <c r="M7795">
        <v>0</v>
      </c>
      <c r="O7795">
        <v>0</v>
      </c>
      <c r="P7795" s="13">
        <v>88.9</v>
      </c>
      <c r="Q7795">
        <v>87.6</v>
      </c>
      <c r="R7795">
        <v>1.3</v>
      </c>
      <c r="S7795">
        <v>7</v>
      </c>
      <c r="T7795">
        <v>12.6</v>
      </c>
      <c r="U7795">
        <v>29.5</v>
      </c>
      <c r="V7795">
        <v>27.3</v>
      </c>
      <c r="W7795">
        <v>43.2</v>
      </c>
      <c r="X7795">
        <v>18</v>
      </c>
      <c r="Y7795">
        <v>78.3</v>
      </c>
    </row>
    <row r="7796" spans="1:25" ht="14.25" x14ac:dyDescent="0.45">
      <c r="A7796" t="s">
        <v>155</v>
      </c>
      <c r="B7796" t="s">
        <v>156</v>
      </c>
      <c r="C7796" t="s">
        <v>62</v>
      </c>
      <c r="D7796" t="s">
        <v>322</v>
      </c>
      <c r="E7796" t="s">
        <v>323</v>
      </c>
      <c r="F7796" t="s">
        <v>86</v>
      </c>
      <c r="G7796">
        <v>17</v>
      </c>
      <c r="H7796">
        <v>23</v>
      </c>
      <c r="J7796">
        <v>5</v>
      </c>
      <c r="K7796">
        <v>9</v>
      </c>
      <c r="L7796">
        <v>2</v>
      </c>
      <c r="M7796">
        <v>1</v>
      </c>
      <c r="O7796">
        <v>1</v>
      </c>
      <c r="P7796" s="13">
        <v>82.4</v>
      </c>
      <c r="Q7796">
        <v>75.2</v>
      </c>
      <c r="R7796">
        <v>7.1</v>
      </c>
      <c r="S7796">
        <v>9.6</v>
      </c>
      <c r="T7796">
        <v>13</v>
      </c>
      <c r="U7796">
        <v>15.7</v>
      </c>
      <c r="V7796">
        <v>15.7</v>
      </c>
      <c r="W7796">
        <v>68.599999999999994</v>
      </c>
      <c r="X7796">
        <v>18</v>
      </c>
      <c r="Y7796">
        <v>78.3</v>
      </c>
    </row>
    <row r="7797" spans="1:25" ht="14.25" x14ac:dyDescent="0.45">
      <c r="A7797" t="s">
        <v>155</v>
      </c>
      <c r="B7797" t="s">
        <v>156</v>
      </c>
      <c r="C7797" t="s">
        <v>62</v>
      </c>
      <c r="D7797" t="s">
        <v>322</v>
      </c>
      <c r="E7797" t="s">
        <v>323</v>
      </c>
      <c r="F7797" t="s">
        <v>87</v>
      </c>
      <c r="G7797">
        <v>9</v>
      </c>
      <c r="H7797">
        <v>23</v>
      </c>
      <c r="J7797">
        <v>1</v>
      </c>
      <c r="K7797">
        <v>6</v>
      </c>
      <c r="L7797">
        <v>1</v>
      </c>
      <c r="M7797">
        <v>1</v>
      </c>
      <c r="O7797">
        <v>9</v>
      </c>
      <c r="P7797" s="13">
        <v>77.8</v>
      </c>
      <c r="Q7797">
        <v>74.8</v>
      </c>
      <c r="R7797">
        <v>3</v>
      </c>
      <c r="S7797">
        <v>10.5</v>
      </c>
      <c r="T7797">
        <v>16.5</v>
      </c>
      <c r="U7797">
        <v>29.9</v>
      </c>
      <c r="V7797">
        <v>18.100000000000001</v>
      </c>
      <c r="W7797">
        <v>52</v>
      </c>
      <c r="X7797">
        <v>18</v>
      </c>
      <c r="Y7797">
        <v>78.3</v>
      </c>
    </row>
    <row r="7798" spans="1:25" ht="14.25" x14ac:dyDescent="0.45">
      <c r="A7798" t="s">
        <v>155</v>
      </c>
      <c r="B7798" t="s">
        <v>156</v>
      </c>
      <c r="C7798" t="s">
        <v>62</v>
      </c>
      <c r="D7798" t="s">
        <v>322</v>
      </c>
      <c r="E7798" t="s">
        <v>323</v>
      </c>
      <c r="F7798" t="s">
        <v>88</v>
      </c>
      <c r="G7798">
        <v>18</v>
      </c>
      <c r="H7798">
        <v>23</v>
      </c>
      <c r="J7798">
        <v>4</v>
      </c>
      <c r="K7798">
        <v>10</v>
      </c>
      <c r="L7798">
        <v>2</v>
      </c>
      <c r="M7798">
        <v>2</v>
      </c>
      <c r="O7798">
        <v>0</v>
      </c>
      <c r="P7798" s="13">
        <v>77.8</v>
      </c>
      <c r="Q7798">
        <v>74.900000000000006</v>
      </c>
      <c r="R7798">
        <v>2.8</v>
      </c>
      <c r="S7798">
        <v>9</v>
      </c>
      <c r="T7798">
        <v>12.7</v>
      </c>
      <c r="U7798">
        <v>27.8</v>
      </c>
      <c r="V7798">
        <v>20.8</v>
      </c>
      <c r="W7798">
        <v>51.5</v>
      </c>
      <c r="X7798">
        <v>18</v>
      </c>
      <c r="Y7798">
        <v>78.3</v>
      </c>
    </row>
    <row r="7799" spans="1:25" ht="14.25" x14ac:dyDescent="0.45">
      <c r="A7799" t="s">
        <v>155</v>
      </c>
      <c r="B7799" t="s">
        <v>156</v>
      </c>
      <c r="C7799" t="s">
        <v>62</v>
      </c>
      <c r="D7799" t="s">
        <v>322</v>
      </c>
      <c r="E7799" t="s">
        <v>323</v>
      </c>
      <c r="F7799" t="s">
        <v>100</v>
      </c>
      <c r="G7799">
        <v>18</v>
      </c>
      <c r="H7799">
        <v>23</v>
      </c>
      <c r="J7799">
        <v>8</v>
      </c>
      <c r="K7799">
        <v>10</v>
      </c>
      <c r="L7799">
        <v>0</v>
      </c>
      <c r="M7799">
        <v>0</v>
      </c>
      <c r="O7799">
        <v>0</v>
      </c>
      <c r="P7799" s="13">
        <v>100</v>
      </c>
      <c r="Q7799">
        <v>94.7</v>
      </c>
      <c r="R7799">
        <v>5.3</v>
      </c>
      <c r="S7799">
        <v>5.2</v>
      </c>
      <c r="T7799">
        <v>12.7</v>
      </c>
      <c r="U7799">
        <v>6.9</v>
      </c>
      <c r="V7799">
        <v>22.8</v>
      </c>
      <c r="W7799">
        <v>70.3</v>
      </c>
      <c r="X7799">
        <v>18</v>
      </c>
      <c r="Y7799">
        <v>78.3</v>
      </c>
    </row>
    <row r="7800" spans="1:25" ht="14.25" x14ac:dyDescent="0.45">
      <c r="A7800" t="s">
        <v>155</v>
      </c>
      <c r="B7800" t="s">
        <v>156</v>
      </c>
      <c r="C7800" t="s">
        <v>62</v>
      </c>
      <c r="D7800" t="s">
        <v>322</v>
      </c>
      <c r="E7800" t="s">
        <v>323</v>
      </c>
      <c r="F7800" t="s">
        <v>89</v>
      </c>
      <c r="G7800">
        <v>18</v>
      </c>
      <c r="H7800">
        <v>23</v>
      </c>
      <c r="P7800" s="13">
        <v>97.2</v>
      </c>
      <c r="Q7800">
        <v>95.4</v>
      </c>
      <c r="R7800">
        <v>1.8</v>
      </c>
      <c r="S7800">
        <v>5.2</v>
      </c>
      <c r="T7800">
        <v>12.4</v>
      </c>
      <c r="U7800">
        <v>20.7</v>
      </c>
      <c r="V7800">
        <v>34.9</v>
      </c>
      <c r="W7800">
        <v>44.5</v>
      </c>
      <c r="X7800">
        <v>18</v>
      </c>
      <c r="Y7800">
        <v>78.3</v>
      </c>
    </row>
    <row r="7801" spans="1:25" ht="14.25" x14ac:dyDescent="0.45">
      <c r="A7801" t="s">
        <v>155</v>
      </c>
      <c r="B7801" t="s">
        <v>156</v>
      </c>
      <c r="C7801" t="s">
        <v>62</v>
      </c>
      <c r="D7801" t="s">
        <v>322</v>
      </c>
      <c r="E7801" t="s">
        <v>323</v>
      </c>
      <c r="F7801" t="s">
        <v>90</v>
      </c>
      <c r="G7801">
        <v>18</v>
      </c>
      <c r="H7801">
        <v>23</v>
      </c>
      <c r="P7801" s="13">
        <v>96.7</v>
      </c>
      <c r="Q7801">
        <v>93.8</v>
      </c>
      <c r="R7801">
        <v>2.8</v>
      </c>
      <c r="S7801">
        <v>5.7</v>
      </c>
      <c r="T7801">
        <v>12.4</v>
      </c>
      <c r="U7801">
        <v>17.7</v>
      </c>
      <c r="V7801">
        <v>30</v>
      </c>
      <c r="W7801">
        <v>52.2</v>
      </c>
      <c r="X7801">
        <v>18</v>
      </c>
      <c r="Y7801">
        <v>78.3</v>
      </c>
    </row>
    <row r="7802" spans="1:25" ht="14.25" x14ac:dyDescent="0.45">
      <c r="A7802" t="s">
        <v>155</v>
      </c>
      <c r="B7802" t="s">
        <v>156</v>
      </c>
      <c r="C7802" t="s">
        <v>62</v>
      </c>
      <c r="D7802" t="s">
        <v>322</v>
      </c>
      <c r="E7802" t="s">
        <v>323</v>
      </c>
      <c r="F7802" t="s">
        <v>91</v>
      </c>
      <c r="G7802">
        <v>18</v>
      </c>
      <c r="H7802">
        <v>23</v>
      </c>
      <c r="P7802" s="13">
        <v>91.1</v>
      </c>
      <c r="Q7802">
        <v>89.3</v>
      </c>
      <c r="R7802">
        <v>1.8</v>
      </c>
      <c r="S7802">
        <v>5.6</v>
      </c>
      <c r="T7802">
        <v>12.4</v>
      </c>
      <c r="U7802">
        <v>21.7</v>
      </c>
      <c r="V7802">
        <v>32.9</v>
      </c>
      <c r="W7802">
        <v>45.3</v>
      </c>
      <c r="X7802">
        <v>18</v>
      </c>
      <c r="Y7802">
        <v>78.3</v>
      </c>
    </row>
    <row r="7803" spans="1:25" ht="14.25" x14ac:dyDescent="0.45">
      <c r="A7803" t="s">
        <v>155</v>
      </c>
      <c r="B7803" t="s">
        <v>156</v>
      </c>
      <c r="C7803" t="s">
        <v>62</v>
      </c>
      <c r="D7803" t="s">
        <v>322</v>
      </c>
      <c r="E7803" t="s">
        <v>323</v>
      </c>
      <c r="F7803" t="s">
        <v>92</v>
      </c>
      <c r="G7803">
        <v>18</v>
      </c>
      <c r="H7803">
        <v>23</v>
      </c>
      <c r="P7803" s="13">
        <v>94.4</v>
      </c>
      <c r="Q7803">
        <v>89.8</v>
      </c>
      <c r="R7803">
        <v>4.5999999999999996</v>
      </c>
      <c r="S7803">
        <v>5.0999999999999996</v>
      </c>
      <c r="T7803">
        <v>12.4</v>
      </c>
      <c r="U7803">
        <v>8</v>
      </c>
      <c r="V7803">
        <v>25.7</v>
      </c>
      <c r="W7803">
        <v>66.3</v>
      </c>
      <c r="X7803">
        <v>18</v>
      </c>
      <c r="Y7803">
        <v>78.3</v>
      </c>
    </row>
    <row r="7804" spans="1:25" ht="14.25" x14ac:dyDescent="0.45">
      <c r="A7804" t="s">
        <v>155</v>
      </c>
      <c r="B7804" t="s">
        <v>156</v>
      </c>
      <c r="C7804" t="s">
        <v>62</v>
      </c>
      <c r="D7804" t="s">
        <v>322</v>
      </c>
      <c r="E7804" t="s">
        <v>323</v>
      </c>
      <c r="F7804" t="s">
        <v>93</v>
      </c>
      <c r="G7804">
        <v>18</v>
      </c>
      <c r="H7804">
        <v>23</v>
      </c>
      <c r="P7804" s="13">
        <v>94.4</v>
      </c>
      <c r="Q7804">
        <v>84.3</v>
      </c>
      <c r="R7804">
        <v>10.199999999999999</v>
      </c>
      <c r="S7804">
        <v>5.2</v>
      </c>
      <c r="T7804">
        <v>12.4</v>
      </c>
      <c r="U7804">
        <v>0.7</v>
      </c>
      <c r="V7804">
        <v>6.1</v>
      </c>
      <c r="W7804">
        <v>93.2</v>
      </c>
      <c r="X7804">
        <v>18</v>
      </c>
      <c r="Y7804">
        <v>78.3</v>
      </c>
    </row>
    <row r="7805" spans="1:25" ht="14.25" x14ac:dyDescent="0.45">
      <c r="A7805" t="s">
        <v>155</v>
      </c>
      <c r="B7805" t="s">
        <v>156</v>
      </c>
      <c r="C7805" t="s">
        <v>62</v>
      </c>
      <c r="D7805" t="s">
        <v>322</v>
      </c>
      <c r="E7805" t="s">
        <v>323</v>
      </c>
      <c r="F7805" t="s">
        <v>94</v>
      </c>
      <c r="G7805">
        <v>18</v>
      </c>
      <c r="H7805">
        <v>23</v>
      </c>
      <c r="P7805" s="13">
        <v>77.8</v>
      </c>
      <c r="Q7805">
        <v>85.9</v>
      </c>
      <c r="R7805">
        <v>-8.1</v>
      </c>
      <c r="S7805">
        <v>7.3</v>
      </c>
      <c r="T7805">
        <v>12.4</v>
      </c>
      <c r="U7805">
        <v>77.599999999999994</v>
      </c>
      <c r="V7805">
        <v>14.9</v>
      </c>
      <c r="W7805">
        <v>7.5</v>
      </c>
      <c r="X7805">
        <v>18</v>
      </c>
      <c r="Y7805">
        <v>78.3</v>
      </c>
    </row>
    <row r="7806" spans="1:25" ht="14.25" x14ac:dyDescent="0.45">
      <c r="A7806" t="s">
        <v>155</v>
      </c>
      <c r="B7806" t="s">
        <v>156</v>
      </c>
      <c r="C7806" t="s">
        <v>62</v>
      </c>
      <c r="D7806" t="s">
        <v>322</v>
      </c>
      <c r="E7806" t="s">
        <v>323</v>
      </c>
      <c r="F7806" t="s">
        <v>95</v>
      </c>
      <c r="G7806">
        <v>18</v>
      </c>
      <c r="H7806">
        <v>23</v>
      </c>
      <c r="P7806" s="13">
        <v>85.2</v>
      </c>
      <c r="Q7806">
        <v>81.900000000000006</v>
      </c>
      <c r="R7806">
        <v>3.3</v>
      </c>
      <c r="S7806">
        <v>8.1999999999999993</v>
      </c>
      <c r="T7806">
        <v>12.4</v>
      </c>
      <c r="U7806">
        <v>24.2</v>
      </c>
      <c r="V7806">
        <v>22.1</v>
      </c>
      <c r="W7806">
        <v>53.7</v>
      </c>
      <c r="X7806">
        <v>18</v>
      </c>
      <c r="Y7806">
        <v>78.3</v>
      </c>
    </row>
    <row r="7807" spans="1:25" ht="14.25" x14ac:dyDescent="0.45">
      <c r="A7807" t="s">
        <v>155</v>
      </c>
      <c r="B7807" t="s">
        <v>156</v>
      </c>
      <c r="C7807" t="s">
        <v>97</v>
      </c>
      <c r="D7807" t="s">
        <v>322</v>
      </c>
      <c r="E7807" t="s">
        <v>323</v>
      </c>
      <c r="F7807" t="s">
        <v>63</v>
      </c>
      <c r="G7807">
        <v>18</v>
      </c>
      <c r="H7807">
        <v>22</v>
      </c>
      <c r="J7807">
        <v>7</v>
      </c>
      <c r="K7807">
        <v>11</v>
      </c>
      <c r="L7807">
        <v>0</v>
      </c>
      <c r="M7807">
        <v>0</v>
      </c>
      <c r="O7807">
        <v>0</v>
      </c>
      <c r="P7807" s="13">
        <v>100</v>
      </c>
      <c r="Q7807">
        <v>96.7</v>
      </c>
      <c r="R7807">
        <v>3.3</v>
      </c>
      <c r="S7807">
        <v>2.8</v>
      </c>
      <c r="T7807">
        <v>12.4</v>
      </c>
      <c r="U7807">
        <v>1.9</v>
      </c>
      <c r="V7807">
        <v>36.799999999999997</v>
      </c>
      <c r="W7807">
        <v>61.3</v>
      </c>
      <c r="X7807">
        <v>18</v>
      </c>
      <c r="Y7807">
        <v>81.8</v>
      </c>
    </row>
    <row r="7808" spans="1:25" ht="14.25" x14ac:dyDescent="0.45">
      <c r="A7808" t="s">
        <v>155</v>
      </c>
      <c r="B7808" t="s">
        <v>156</v>
      </c>
      <c r="C7808" t="s">
        <v>97</v>
      </c>
      <c r="D7808" t="s">
        <v>322</v>
      </c>
      <c r="E7808" t="s">
        <v>323</v>
      </c>
      <c r="F7808" t="s">
        <v>64</v>
      </c>
      <c r="G7808">
        <v>18</v>
      </c>
      <c r="H7808">
        <v>22</v>
      </c>
      <c r="J7808">
        <v>5</v>
      </c>
      <c r="K7808">
        <v>13</v>
      </c>
      <c r="L7808">
        <v>0</v>
      </c>
      <c r="M7808">
        <v>0</v>
      </c>
      <c r="O7808">
        <v>0</v>
      </c>
      <c r="P7808" s="13">
        <v>100</v>
      </c>
      <c r="Q7808">
        <v>93.8</v>
      </c>
      <c r="R7808">
        <v>6.2</v>
      </c>
      <c r="S7808">
        <v>4.0999999999999996</v>
      </c>
      <c r="T7808">
        <v>12.4</v>
      </c>
      <c r="U7808">
        <v>1.7</v>
      </c>
      <c r="V7808">
        <v>16.7</v>
      </c>
      <c r="W7808">
        <v>81.5</v>
      </c>
      <c r="X7808">
        <v>18</v>
      </c>
      <c r="Y7808">
        <v>81.8</v>
      </c>
    </row>
    <row r="7809" spans="1:25" ht="14.25" x14ac:dyDescent="0.45">
      <c r="A7809" t="s">
        <v>155</v>
      </c>
      <c r="B7809" t="s">
        <v>156</v>
      </c>
      <c r="C7809" t="s">
        <v>97</v>
      </c>
      <c r="D7809" t="s">
        <v>322</v>
      </c>
      <c r="E7809" t="s">
        <v>323</v>
      </c>
      <c r="F7809" t="s">
        <v>65</v>
      </c>
      <c r="G7809">
        <v>18</v>
      </c>
      <c r="H7809">
        <v>22</v>
      </c>
      <c r="J7809">
        <v>7</v>
      </c>
      <c r="K7809">
        <v>10</v>
      </c>
      <c r="L7809">
        <v>1</v>
      </c>
      <c r="M7809">
        <v>0</v>
      </c>
      <c r="O7809">
        <v>0</v>
      </c>
      <c r="P7809" s="13">
        <v>94.4</v>
      </c>
      <c r="Q7809">
        <v>95.2</v>
      </c>
      <c r="R7809">
        <v>-0.8</v>
      </c>
      <c r="S7809">
        <v>4.3</v>
      </c>
      <c r="T7809">
        <v>12.4</v>
      </c>
      <c r="U7809">
        <v>34.299999999999997</v>
      </c>
      <c r="V7809">
        <v>43.2</v>
      </c>
      <c r="W7809">
        <v>22.5</v>
      </c>
      <c r="X7809">
        <v>18</v>
      </c>
      <c r="Y7809">
        <v>81.8</v>
      </c>
    </row>
    <row r="7810" spans="1:25" ht="14.25" x14ac:dyDescent="0.45">
      <c r="A7810" t="s">
        <v>155</v>
      </c>
      <c r="B7810" t="s">
        <v>156</v>
      </c>
      <c r="C7810" t="s">
        <v>97</v>
      </c>
      <c r="D7810" t="s">
        <v>322</v>
      </c>
      <c r="E7810" t="s">
        <v>323</v>
      </c>
      <c r="F7810" t="s">
        <v>66</v>
      </c>
      <c r="G7810">
        <v>18</v>
      </c>
      <c r="H7810">
        <v>22</v>
      </c>
      <c r="J7810">
        <v>7</v>
      </c>
      <c r="K7810">
        <v>10</v>
      </c>
      <c r="L7810">
        <v>1</v>
      </c>
      <c r="M7810">
        <v>0</v>
      </c>
      <c r="O7810">
        <v>0</v>
      </c>
      <c r="P7810" s="13">
        <v>94.4</v>
      </c>
      <c r="Q7810">
        <v>96.8</v>
      </c>
      <c r="R7810">
        <v>-2.4</v>
      </c>
      <c r="S7810">
        <v>4.7</v>
      </c>
      <c r="T7810">
        <v>12.4</v>
      </c>
      <c r="U7810">
        <v>49</v>
      </c>
      <c r="V7810">
        <v>35.9</v>
      </c>
      <c r="W7810">
        <v>15.1</v>
      </c>
      <c r="X7810">
        <v>18</v>
      </c>
      <c r="Y7810">
        <v>81.8</v>
      </c>
    </row>
    <row r="7811" spans="1:25" ht="14.25" x14ac:dyDescent="0.45">
      <c r="A7811" t="s">
        <v>155</v>
      </c>
      <c r="B7811" t="s">
        <v>156</v>
      </c>
      <c r="C7811" t="s">
        <v>97</v>
      </c>
      <c r="D7811" t="s">
        <v>322</v>
      </c>
      <c r="E7811" t="s">
        <v>323</v>
      </c>
      <c r="F7811" t="s">
        <v>67</v>
      </c>
      <c r="G7811">
        <v>18</v>
      </c>
      <c r="H7811">
        <v>22</v>
      </c>
      <c r="J7811">
        <v>9</v>
      </c>
      <c r="K7811">
        <v>9</v>
      </c>
      <c r="L7811">
        <v>0</v>
      </c>
      <c r="M7811">
        <v>0</v>
      </c>
      <c r="O7811">
        <v>0</v>
      </c>
      <c r="P7811" s="13">
        <v>100</v>
      </c>
      <c r="Q7811">
        <v>94.8</v>
      </c>
      <c r="R7811">
        <v>5.2</v>
      </c>
      <c r="S7811">
        <v>3.7</v>
      </c>
      <c r="T7811">
        <v>12.4</v>
      </c>
      <c r="U7811">
        <v>1.9</v>
      </c>
      <c r="V7811">
        <v>21.5</v>
      </c>
      <c r="W7811">
        <v>76.599999999999994</v>
      </c>
      <c r="X7811">
        <v>18</v>
      </c>
      <c r="Y7811">
        <v>81.8</v>
      </c>
    </row>
    <row r="7812" spans="1:25" ht="14.25" x14ac:dyDescent="0.45">
      <c r="A7812" t="s">
        <v>155</v>
      </c>
      <c r="B7812" t="s">
        <v>156</v>
      </c>
      <c r="C7812" t="s">
        <v>97</v>
      </c>
      <c r="D7812" t="s">
        <v>322</v>
      </c>
      <c r="E7812" t="s">
        <v>323</v>
      </c>
      <c r="F7812" t="s">
        <v>68</v>
      </c>
      <c r="G7812">
        <v>18</v>
      </c>
      <c r="H7812">
        <v>22</v>
      </c>
      <c r="J7812">
        <v>7</v>
      </c>
      <c r="K7812">
        <v>10</v>
      </c>
      <c r="L7812">
        <v>1</v>
      </c>
      <c r="M7812">
        <v>0</v>
      </c>
      <c r="O7812">
        <v>0</v>
      </c>
      <c r="P7812" s="13">
        <v>94.4</v>
      </c>
      <c r="Q7812">
        <v>96.9</v>
      </c>
      <c r="R7812">
        <v>-2.5</v>
      </c>
      <c r="S7812">
        <v>4.5</v>
      </c>
      <c r="T7812">
        <v>12.4</v>
      </c>
      <c r="U7812">
        <v>49.7</v>
      </c>
      <c r="V7812">
        <v>36.799999999999997</v>
      </c>
      <c r="W7812">
        <v>13.6</v>
      </c>
      <c r="X7812">
        <v>18</v>
      </c>
      <c r="Y7812">
        <v>81.8</v>
      </c>
    </row>
    <row r="7813" spans="1:25" ht="14.25" x14ac:dyDescent="0.45">
      <c r="A7813" t="s">
        <v>155</v>
      </c>
      <c r="B7813" t="s">
        <v>156</v>
      </c>
      <c r="C7813" t="s">
        <v>97</v>
      </c>
      <c r="D7813" t="s">
        <v>322</v>
      </c>
      <c r="E7813" t="s">
        <v>323</v>
      </c>
      <c r="F7813" t="s">
        <v>69</v>
      </c>
      <c r="G7813">
        <v>18</v>
      </c>
      <c r="H7813">
        <v>22</v>
      </c>
      <c r="J7813">
        <v>6</v>
      </c>
      <c r="K7813">
        <v>10</v>
      </c>
      <c r="L7813">
        <v>2</v>
      </c>
      <c r="M7813">
        <v>0</v>
      </c>
      <c r="O7813">
        <v>0</v>
      </c>
      <c r="P7813" s="13">
        <v>88.9</v>
      </c>
      <c r="Q7813">
        <v>91.7</v>
      </c>
      <c r="R7813">
        <v>-2.8</v>
      </c>
      <c r="S7813">
        <v>5.9</v>
      </c>
      <c r="T7813">
        <v>12.4</v>
      </c>
      <c r="U7813">
        <v>52.3</v>
      </c>
      <c r="V7813">
        <v>29.3</v>
      </c>
      <c r="W7813">
        <v>18.399999999999999</v>
      </c>
      <c r="X7813">
        <v>18</v>
      </c>
      <c r="Y7813">
        <v>81.8</v>
      </c>
    </row>
    <row r="7814" spans="1:25" ht="14.25" x14ac:dyDescent="0.45">
      <c r="A7814" t="s">
        <v>155</v>
      </c>
      <c r="B7814" t="s">
        <v>156</v>
      </c>
      <c r="C7814" t="s">
        <v>97</v>
      </c>
      <c r="D7814" t="s">
        <v>322</v>
      </c>
      <c r="E7814" t="s">
        <v>323</v>
      </c>
      <c r="F7814" t="s">
        <v>70</v>
      </c>
      <c r="G7814">
        <v>18</v>
      </c>
      <c r="H7814">
        <v>22</v>
      </c>
      <c r="J7814">
        <v>11</v>
      </c>
      <c r="K7814">
        <v>7</v>
      </c>
      <c r="L7814">
        <v>0</v>
      </c>
      <c r="M7814">
        <v>0</v>
      </c>
      <c r="O7814">
        <v>0</v>
      </c>
      <c r="P7814" s="13">
        <v>100</v>
      </c>
      <c r="Q7814">
        <v>89.2</v>
      </c>
      <c r="R7814">
        <v>10.8</v>
      </c>
      <c r="S7814">
        <v>5.2</v>
      </c>
      <c r="T7814">
        <v>12.4</v>
      </c>
      <c r="U7814">
        <v>0.6</v>
      </c>
      <c r="V7814">
        <v>5.0999999999999996</v>
      </c>
      <c r="W7814">
        <v>94.3</v>
      </c>
      <c r="X7814">
        <v>18</v>
      </c>
      <c r="Y7814">
        <v>81.8</v>
      </c>
    </row>
    <row r="7815" spans="1:25" ht="14.25" x14ac:dyDescent="0.45">
      <c r="A7815" t="s">
        <v>155</v>
      </c>
      <c r="B7815" t="s">
        <v>156</v>
      </c>
      <c r="C7815" t="s">
        <v>97</v>
      </c>
      <c r="D7815" t="s">
        <v>322</v>
      </c>
      <c r="E7815" t="s">
        <v>323</v>
      </c>
      <c r="F7815" t="s">
        <v>71</v>
      </c>
      <c r="G7815">
        <v>18</v>
      </c>
      <c r="H7815">
        <v>22</v>
      </c>
      <c r="J7815">
        <v>12</v>
      </c>
      <c r="K7815">
        <v>6</v>
      </c>
      <c r="L7815">
        <v>0</v>
      </c>
      <c r="M7815">
        <v>0</v>
      </c>
      <c r="O7815">
        <v>0</v>
      </c>
      <c r="P7815" s="13">
        <v>100</v>
      </c>
      <c r="Q7815">
        <v>96.7</v>
      </c>
      <c r="R7815">
        <v>3.3</v>
      </c>
      <c r="S7815">
        <v>2.9</v>
      </c>
      <c r="T7815">
        <v>12.4</v>
      </c>
      <c r="U7815">
        <v>2.1</v>
      </c>
      <c r="V7815">
        <v>37.1</v>
      </c>
      <c r="W7815">
        <v>60.7</v>
      </c>
      <c r="X7815">
        <v>18</v>
      </c>
      <c r="Y7815">
        <v>81.8</v>
      </c>
    </row>
    <row r="7816" spans="1:25" ht="14.25" x14ac:dyDescent="0.45">
      <c r="A7816" t="s">
        <v>155</v>
      </c>
      <c r="B7816" t="s">
        <v>156</v>
      </c>
      <c r="C7816" t="s">
        <v>97</v>
      </c>
      <c r="D7816" t="s">
        <v>322</v>
      </c>
      <c r="E7816" t="s">
        <v>323</v>
      </c>
      <c r="F7816" t="s">
        <v>72</v>
      </c>
      <c r="G7816">
        <v>18</v>
      </c>
      <c r="H7816">
        <v>22</v>
      </c>
      <c r="J7816">
        <v>7</v>
      </c>
      <c r="K7816">
        <v>10</v>
      </c>
      <c r="L7816">
        <v>0</v>
      </c>
      <c r="M7816">
        <v>1</v>
      </c>
      <c r="O7816">
        <v>0</v>
      </c>
      <c r="P7816" s="13">
        <v>94.4</v>
      </c>
      <c r="Q7816">
        <v>87.1</v>
      </c>
      <c r="R7816">
        <v>7.4</v>
      </c>
      <c r="S7816">
        <v>4.5</v>
      </c>
      <c r="T7816">
        <v>12.4</v>
      </c>
      <c r="U7816">
        <v>1.4</v>
      </c>
      <c r="V7816">
        <v>12.5</v>
      </c>
      <c r="W7816">
        <v>86.1</v>
      </c>
      <c r="X7816">
        <v>18</v>
      </c>
      <c r="Y7816">
        <v>81.8</v>
      </c>
    </row>
    <row r="7817" spans="1:25" ht="14.25" x14ac:dyDescent="0.45">
      <c r="A7817" t="s">
        <v>155</v>
      </c>
      <c r="B7817" t="s">
        <v>156</v>
      </c>
      <c r="C7817" t="s">
        <v>97</v>
      </c>
      <c r="D7817" t="s">
        <v>322</v>
      </c>
      <c r="E7817" t="s">
        <v>323</v>
      </c>
      <c r="F7817" t="s">
        <v>73</v>
      </c>
      <c r="G7817">
        <v>18</v>
      </c>
      <c r="H7817">
        <v>22</v>
      </c>
      <c r="J7817">
        <v>3</v>
      </c>
      <c r="K7817">
        <v>13</v>
      </c>
      <c r="L7817">
        <v>1</v>
      </c>
      <c r="M7817">
        <v>1</v>
      </c>
      <c r="O7817">
        <v>0</v>
      </c>
      <c r="P7817" s="13">
        <v>88.9</v>
      </c>
      <c r="Q7817">
        <v>89.7</v>
      </c>
      <c r="R7817">
        <v>-0.8</v>
      </c>
      <c r="S7817">
        <v>4.4000000000000004</v>
      </c>
      <c r="T7817">
        <v>12.4</v>
      </c>
      <c r="U7817">
        <v>34.9</v>
      </c>
      <c r="V7817">
        <v>42.2</v>
      </c>
      <c r="W7817">
        <v>22.9</v>
      </c>
      <c r="X7817">
        <v>18</v>
      </c>
      <c r="Y7817">
        <v>81.8</v>
      </c>
    </row>
    <row r="7818" spans="1:25" ht="14.25" x14ac:dyDescent="0.45">
      <c r="A7818" t="s">
        <v>155</v>
      </c>
      <c r="B7818" t="s">
        <v>156</v>
      </c>
      <c r="C7818" t="s">
        <v>97</v>
      </c>
      <c r="D7818" t="s">
        <v>322</v>
      </c>
      <c r="E7818" t="s">
        <v>323</v>
      </c>
      <c r="F7818" t="s">
        <v>74</v>
      </c>
      <c r="G7818">
        <v>18</v>
      </c>
      <c r="H7818">
        <v>22</v>
      </c>
      <c r="J7818">
        <v>5</v>
      </c>
      <c r="K7818">
        <v>12</v>
      </c>
      <c r="L7818">
        <v>1</v>
      </c>
      <c r="M7818">
        <v>0</v>
      </c>
      <c r="O7818">
        <v>0</v>
      </c>
      <c r="P7818" s="13">
        <v>94.4</v>
      </c>
      <c r="Q7818">
        <v>95.4</v>
      </c>
      <c r="R7818">
        <v>-0.9</v>
      </c>
      <c r="S7818">
        <v>4.9000000000000004</v>
      </c>
      <c r="T7818">
        <v>12.4</v>
      </c>
      <c r="U7818">
        <v>37.5</v>
      </c>
      <c r="V7818">
        <v>38.1</v>
      </c>
      <c r="W7818">
        <v>24.5</v>
      </c>
      <c r="X7818">
        <v>18</v>
      </c>
      <c r="Y7818">
        <v>81.8</v>
      </c>
    </row>
    <row r="7819" spans="1:25" ht="14.25" x14ac:dyDescent="0.45">
      <c r="A7819" t="s">
        <v>155</v>
      </c>
      <c r="B7819" t="s">
        <v>156</v>
      </c>
      <c r="C7819" t="s">
        <v>97</v>
      </c>
      <c r="D7819" t="s">
        <v>322</v>
      </c>
      <c r="E7819" t="s">
        <v>323</v>
      </c>
      <c r="F7819" t="s">
        <v>75</v>
      </c>
      <c r="G7819">
        <v>18</v>
      </c>
      <c r="H7819">
        <v>22</v>
      </c>
      <c r="J7819">
        <v>9</v>
      </c>
      <c r="K7819">
        <v>7</v>
      </c>
      <c r="L7819">
        <v>2</v>
      </c>
      <c r="M7819">
        <v>0</v>
      </c>
      <c r="O7819">
        <v>0</v>
      </c>
      <c r="P7819" s="13">
        <v>88.9</v>
      </c>
      <c r="Q7819">
        <v>88.6</v>
      </c>
      <c r="R7819">
        <v>0.3</v>
      </c>
      <c r="S7819">
        <v>4.9000000000000004</v>
      </c>
      <c r="T7819">
        <v>12.5</v>
      </c>
      <c r="U7819">
        <v>28.5</v>
      </c>
      <c r="V7819">
        <v>38.799999999999997</v>
      </c>
      <c r="W7819">
        <v>32.700000000000003</v>
      </c>
      <c r="X7819">
        <v>18</v>
      </c>
      <c r="Y7819">
        <v>81.8</v>
      </c>
    </row>
    <row r="7820" spans="1:25" ht="14.25" x14ac:dyDescent="0.45">
      <c r="A7820" t="s">
        <v>155</v>
      </c>
      <c r="B7820" t="s">
        <v>156</v>
      </c>
      <c r="C7820" t="s">
        <v>97</v>
      </c>
      <c r="D7820" t="s">
        <v>322</v>
      </c>
      <c r="E7820" t="s">
        <v>323</v>
      </c>
      <c r="F7820" t="s">
        <v>76</v>
      </c>
      <c r="G7820">
        <v>18</v>
      </c>
      <c r="H7820">
        <v>22</v>
      </c>
      <c r="J7820">
        <v>6</v>
      </c>
      <c r="K7820">
        <v>10</v>
      </c>
      <c r="L7820">
        <v>2</v>
      </c>
      <c r="M7820">
        <v>0</v>
      </c>
      <c r="O7820">
        <v>0</v>
      </c>
      <c r="P7820" s="13">
        <v>88.9</v>
      </c>
      <c r="Q7820">
        <v>85.5</v>
      </c>
      <c r="R7820">
        <v>3.4</v>
      </c>
      <c r="S7820">
        <v>5.3</v>
      </c>
      <c r="T7820">
        <v>12.5</v>
      </c>
      <c r="U7820">
        <v>13.4</v>
      </c>
      <c r="V7820">
        <v>30</v>
      </c>
      <c r="W7820">
        <v>56.6</v>
      </c>
      <c r="X7820">
        <v>18</v>
      </c>
      <c r="Y7820">
        <v>81.8</v>
      </c>
    </row>
    <row r="7821" spans="1:25" ht="14.25" x14ac:dyDescent="0.45">
      <c r="A7821" t="s">
        <v>155</v>
      </c>
      <c r="B7821" t="s">
        <v>156</v>
      </c>
      <c r="C7821" t="s">
        <v>97</v>
      </c>
      <c r="D7821" t="s">
        <v>322</v>
      </c>
      <c r="E7821" t="s">
        <v>323</v>
      </c>
      <c r="F7821" t="s">
        <v>77</v>
      </c>
      <c r="G7821">
        <v>18</v>
      </c>
      <c r="H7821">
        <v>22</v>
      </c>
      <c r="J7821">
        <v>9</v>
      </c>
      <c r="K7821">
        <v>8</v>
      </c>
      <c r="L7821">
        <v>0</v>
      </c>
      <c r="M7821">
        <v>1</v>
      </c>
      <c r="O7821">
        <v>0</v>
      </c>
      <c r="P7821" s="13">
        <v>94.4</v>
      </c>
      <c r="Q7821">
        <v>89.2</v>
      </c>
      <c r="R7821">
        <v>5.3</v>
      </c>
      <c r="S7821">
        <v>4.3</v>
      </c>
      <c r="T7821">
        <v>12.4</v>
      </c>
      <c r="U7821">
        <v>3.4</v>
      </c>
      <c r="V7821">
        <v>22.4</v>
      </c>
      <c r="W7821">
        <v>74.2</v>
      </c>
      <c r="X7821">
        <v>18</v>
      </c>
      <c r="Y7821">
        <v>81.8</v>
      </c>
    </row>
    <row r="7822" spans="1:25" ht="14.25" x14ac:dyDescent="0.45">
      <c r="A7822" t="s">
        <v>155</v>
      </c>
      <c r="B7822" t="s">
        <v>156</v>
      </c>
      <c r="C7822" t="s">
        <v>97</v>
      </c>
      <c r="D7822" t="s">
        <v>322</v>
      </c>
      <c r="E7822" t="s">
        <v>323</v>
      </c>
      <c r="F7822" t="s">
        <v>78</v>
      </c>
      <c r="G7822">
        <v>18</v>
      </c>
      <c r="H7822">
        <v>22</v>
      </c>
      <c r="J7822">
        <v>12</v>
      </c>
      <c r="K7822">
        <v>5</v>
      </c>
      <c r="L7822">
        <v>0</v>
      </c>
      <c r="M7822">
        <v>1</v>
      </c>
      <c r="O7822">
        <v>0</v>
      </c>
      <c r="P7822" s="13">
        <v>94.4</v>
      </c>
      <c r="Q7822">
        <v>90.4</v>
      </c>
      <c r="R7822">
        <v>4</v>
      </c>
      <c r="S7822">
        <v>3.6</v>
      </c>
      <c r="T7822">
        <v>12.4</v>
      </c>
      <c r="U7822">
        <v>3.5</v>
      </c>
      <c r="V7822">
        <v>30.1</v>
      </c>
      <c r="W7822">
        <v>66.400000000000006</v>
      </c>
      <c r="X7822">
        <v>18</v>
      </c>
      <c r="Y7822">
        <v>81.8</v>
      </c>
    </row>
    <row r="7823" spans="1:25" ht="14.25" x14ac:dyDescent="0.45">
      <c r="A7823" t="s">
        <v>155</v>
      </c>
      <c r="B7823" t="s">
        <v>156</v>
      </c>
      <c r="C7823" t="s">
        <v>97</v>
      </c>
      <c r="D7823" t="s">
        <v>322</v>
      </c>
      <c r="E7823" t="s">
        <v>323</v>
      </c>
      <c r="F7823" t="s">
        <v>79</v>
      </c>
      <c r="G7823">
        <v>18</v>
      </c>
      <c r="H7823">
        <v>22</v>
      </c>
      <c r="J7823">
        <v>5</v>
      </c>
      <c r="K7823">
        <v>12</v>
      </c>
      <c r="L7823">
        <v>0</v>
      </c>
      <c r="M7823">
        <v>1</v>
      </c>
      <c r="O7823">
        <v>0</v>
      </c>
      <c r="P7823" s="13">
        <v>94.4</v>
      </c>
      <c r="Q7823">
        <v>85.9</v>
      </c>
      <c r="R7823">
        <v>8.5</v>
      </c>
      <c r="S7823">
        <v>4.5999999999999996</v>
      </c>
      <c r="T7823">
        <v>12.4</v>
      </c>
      <c r="U7823">
        <v>0.9</v>
      </c>
      <c r="V7823">
        <v>8.8000000000000007</v>
      </c>
      <c r="W7823">
        <v>90.3</v>
      </c>
      <c r="X7823">
        <v>18</v>
      </c>
      <c r="Y7823">
        <v>81.8</v>
      </c>
    </row>
    <row r="7824" spans="1:25" ht="14.25" x14ac:dyDescent="0.45">
      <c r="A7824" t="s">
        <v>155</v>
      </c>
      <c r="B7824" t="s">
        <v>156</v>
      </c>
      <c r="C7824" t="s">
        <v>97</v>
      </c>
      <c r="D7824" t="s">
        <v>322</v>
      </c>
      <c r="E7824" t="s">
        <v>323</v>
      </c>
      <c r="F7824" t="s">
        <v>80</v>
      </c>
      <c r="G7824">
        <v>17</v>
      </c>
      <c r="H7824">
        <v>22</v>
      </c>
      <c r="J7824">
        <v>6</v>
      </c>
      <c r="K7824">
        <v>10</v>
      </c>
      <c r="L7824">
        <v>1</v>
      </c>
      <c r="M7824">
        <v>0</v>
      </c>
      <c r="O7824">
        <v>1</v>
      </c>
      <c r="P7824" s="13">
        <v>94.1</v>
      </c>
      <c r="Q7824">
        <v>81.599999999999994</v>
      </c>
      <c r="R7824">
        <v>12.5</v>
      </c>
      <c r="S7824">
        <v>5.5</v>
      </c>
      <c r="T7824">
        <v>13</v>
      </c>
      <c r="U7824">
        <v>0.3</v>
      </c>
      <c r="V7824">
        <v>3.1</v>
      </c>
      <c r="W7824">
        <v>96.6</v>
      </c>
      <c r="X7824">
        <v>18</v>
      </c>
      <c r="Y7824">
        <v>81.8</v>
      </c>
    </row>
    <row r="7825" spans="1:25" ht="14.25" x14ac:dyDescent="0.45">
      <c r="A7825" t="s">
        <v>155</v>
      </c>
      <c r="B7825" t="s">
        <v>156</v>
      </c>
      <c r="C7825" t="s">
        <v>97</v>
      </c>
      <c r="D7825" t="s">
        <v>322</v>
      </c>
      <c r="E7825" t="s">
        <v>323</v>
      </c>
      <c r="F7825" t="s">
        <v>81</v>
      </c>
      <c r="G7825">
        <v>14</v>
      </c>
      <c r="H7825">
        <v>22</v>
      </c>
      <c r="J7825">
        <v>2</v>
      </c>
      <c r="K7825">
        <v>11</v>
      </c>
      <c r="L7825">
        <v>0</v>
      </c>
      <c r="M7825">
        <v>1</v>
      </c>
      <c r="O7825">
        <v>4</v>
      </c>
      <c r="P7825" s="13">
        <v>92.9</v>
      </c>
      <c r="Q7825">
        <v>83.8</v>
      </c>
      <c r="R7825">
        <v>9.1</v>
      </c>
      <c r="S7825">
        <v>5.5</v>
      </c>
      <c r="T7825">
        <v>14.4</v>
      </c>
      <c r="U7825">
        <v>1.8</v>
      </c>
      <c r="V7825">
        <v>9.8000000000000007</v>
      </c>
      <c r="W7825">
        <v>88.4</v>
      </c>
      <c r="X7825">
        <v>18</v>
      </c>
      <c r="Y7825">
        <v>81.8</v>
      </c>
    </row>
    <row r="7826" spans="1:25" ht="14.25" x14ac:dyDescent="0.45">
      <c r="A7826" t="s">
        <v>155</v>
      </c>
      <c r="B7826" t="s">
        <v>156</v>
      </c>
      <c r="C7826" t="s">
        <v>97</v>
      </c>
      <c r="D7826" t="s">
        <v>322</v>
      </c>
      <c r="E7826" t="s">
        <v>323</v>
      </c>
      <c r="F7826" t="s">
        <v>82</v>
      </c>
      <c r="G7826">
        <v>18</v>
      </c>
      <c r="H7826">
        <v>22</v>
      </c>
      <c r="J7826">
        <v>6</v>
      </c>
      <c r="K7826">
        <v>8</v>
      </c>
      <c r="L7826">
        <v>3</v>
      </c>
      <c r="M7826">
        <v>1</v>
      </c>
      <c r="O7826">
        <v>0</v>
      </c>
      <c r="P7826" s="13">
        <v>77.8</v>
      </c>
      <c r="Q7826">
        <v>87.1</v>
      </c>
      <c r="R7826">
        <v>-9.3000000000000007</v>
      </c>
      <c r="S7826">
        <v>7.2</v>
      </c>
      <c r="T7826">
        <v>12.5</v>
      </c>
      <c r="U7826">
        <v>82.8</v>
      </c>
      <c r="V7826">
        <v>12.1</v>
      </c>
      <c r="W7826">
        <v>5</v>
      </c>
      <c r="X7826">
        <v>18</v>
      </c>
      <c r="Y7826">
        <v>81.8</v>
      </c>
    </row>
    <row r="7827" spans="1:25" ht="14.25" x14ac:dyDescent="0.45">
      <c r="A7827" t="s">
        <v>155</v>
      </c>
      <c r="B7827" t="s">
        <v>156</v>
      </c>
      <c r="C7827" t="s">
        <v>97</v>
      </c>
      <c r="D7827" t="s">
        <v>322</v>
      </c>
      <c r="E7827" t="s">
        <v>323</v>
      </c>
      <c r="F7827" t="s">
        <v>83</v>
      </c>
      <c r="G7827">
        <v>15</v>
      </c>
      <c r="H7827">
        <v>22</v>
      </c>
      <c r="J7827">
        <v>2</v>
      </c>
      <c r="K7827">
        <v>9</v>
      </c>
      <c r="L7827">
        <v>3</v>
      </c>
      <c r="M7827">
        <v>1</v>
      </c>
      <c r="O7827">
        <v>3</v>
      </c>
      <c r="P7827" s="13">
        <v>73.3</v>
      </c>
      <c r="Q7827">
        <v>84.7</v>
      </c>
      <c r="R7827">
        <v>-11.3</v>
      </c>
      <c r="S7827">
        <v>8.3000000000000007</v>
      </c>
      <c r="T7827">
        <v>13.7</v>
      </c>
      <c r="U7827">
        <v>85.7</v>
      </c>
      <c r="V7827">
        <v>9.6</v>
      </c>
      <c r="W7827">
        <v>4.7</v>
      </c>
      <c r="X7827">
        <v>18</v>
      </c>
      <c r="Y7827">
        <v>81.8</v>
      </c>
    </row>
    <row r="7828" spans="1:25" ht="14.25" x14ac:dyDescent="0.45">
      <c r="A7828" t="s">
        <v>155</v>
      </c>
      <c r="B7828" t="s">
        <v>156</v>
      </c>
      <c r="C7828" t="s">
        <v>97</v>
      </c>
      <c r="D7828" t="s">
        <v>322</v>
      </c>
      <c r="E7828" t="s">
        <v>323</v>
      </c>
      <c r="F7828" t="s">
        <v>84</v>
      </c>
      <c r="G7828">
        <v>18</v>
      </c>
      <c r="H7828">
        <v>22</v>
      </c>
      <c r="J7828">
        <v>5</v>
      </c>
      <c r="K7828">
        <v>10</v>
      </c>
      <c r="L7828">
        <v>2</v>
      </c>
      <c r="M7828">
        <v>1</v>
      </c>
      <c r="O7828">
        <v>0</v>
      </c>
      <c r="P7828" s="13">
        <v>83.3</v>
      </c>
      <c r="Q7828">
        <v>83.1</v>
      </c>
      <c r="R7828">
        <v>0.3</v>
      </c>
      <c r="S7828">
        <v>6.2</v>
      </c>
      <c r="T7828">
        <v>12.4</v>
      </c>
      <c r="U7828">
        <v>32.799999999999997</v>
      </c>
      <c r="V7828">
        <v>31.3</v>
      </c>
      <c r="W7828">
        <v>35.9</v>
      </c>
      <c r="X7828">
        <v>18</v>
      </c>
      <c r="Y7828">
        <v>81.8</v>
      </c>
    </row>
    <row r="7829" spans="1:25" ht="14.25" x14ac:dyDescent="0.45">
      <c r="A7829" t="s">
        <v>155</v>
      </c>
      <c r="B7829" t="s">
        <v>156</v>
      </c>
      <c r="C7829" t="s">
        <v>97</v>
      </c>
      <c r="D7829" t="s">
        <v>322</v>
      </c>
      <c r="E7829" t="s">
        <v>323</v>
      </c>
      <c r="F7829" t="s">
        <v>85</v>
      </c>
      <c r="G7829">
        <v>18</v>
      </c>
      <c r="H7829">
        <v>22</v>
      </c>
      <c r="J7829">
        <v>10</v>
      </c>
      <c r="K7829">
        <v>6</v>
      </c>
      <c r="L7829">
        <v>2</v>
      </c>
      <c r="M7829">
        <v>0</v>
      </c>
      <c r="O7829">
        <v>0</v>
      </c>
      <c r="P7829" s="13">
        <v>88.9</v>
      </c>
      <c r="Q7829">
        <v>87.6</v>
      </c>
      <c r="R7829">
        <v>1.3</v>
      </c>
      <c r="S7829">
        <v>5.7</v>
      </c>
      <c r="T7829">
        <v>12.6</v>
      </c>
      <c r="U7829">
        <v>25.4</v>
      </c>
      <c r="V7829">
        <v>32.9</v>
      </c>
      <c r="W7829">
        <v>41.7</v>
      </c>
      <c r="X7829">
        <v>18</v>
      </c>
      <c r="Y7829">
        <v>81.8</v>
      </c>
    </row>
    <row r="7830" spans="1:25" ht="14.25" x14ac:dyDescent="0.45">
      <c r="A7830" t="s">
        <v>155</v>
      </c>
      <c r="B7830" t="s">
        <v>156</v>
      </c>
      <c r="C7830" t="s">
        <v>97</v>
      </c>
      <c r="D7830" t="s">
        <v>322</v>
      </c>
      <c r="E7830" t="s">
        <v>323</v>
      </c>
      <c r="F7830" t="s">
        <v>86</v>
      </c>
      <c r="G7830">
        <v>17</v>
      </c>
      <c r="H7830">
        <v>22</v>
      </c>
      <c r="J7830">
        <v>5</v>
      </c>
      <c r="K7830">
        <v>9</v>
      </c>
      <c r="L7830">
        <v>2</v>
      </c>
      <c r="M7830">
        <v>1</v>
      </c>
      <c r="O7830">
        <v>1</v>
      </c>
      <c r="P7830" s="13">
        <v>82.4</v>
      </c>
      <c r="Q7830">
        <v>75.2</v>
      </c>
      <c r="R7830">
        <v>7.1</v>
      </c>
      <c r="S7830">
        <v>8.4</v>
      </c>
      <c r="T7830">
        <v>13</v>
      </c>
      <c r="U7830">
        <v>12.6</v>
      </c>
      <c r="V7830">
        <v>16.5</v>
      </c>
      <c r="W7830">
        <v>70.900000000000006</v>
      </c>
      <c r="X7830">
        <v>18</v>
      </c>
      <c r="Y7830">
        <v>81.8</v>
      </c>
    </row>
    <row r="7831" spans="1:25" ht="14.25" x14ac:dyDescent="0.45">
      <c r="A7831" t="s">
        <v>155</v>
      </c>
      <c r="B7831" t="s">
        <v>156</v>
      </c>
      <c r="C7831" t="s">
        <v>97</v>
      </c>
      <c r="D7831" t="s">
        <v>322</v>
      </c>
      <c r="E7831" t="s">
        <v>323</v>
      </c>
      <c r="F7831" t="s">
        <v>87</v>
      </c>
      <c r="G7831">
        <v>9</v>
      </c>
      <c r="H7831">
        <v>22</v>
      </c>
      <c r="J7831">
        <v>1</v>
      </c>
      <c r="K7831">
        <v>6</v>
      </c>
      <c r="L7831">
        <v>1</v>
      </c>
      <c r="M7831">
        <v>1</v>
      </c>
      <c r="O7831">
        <v>9</v>
      </c>
      <c r="P7831" s="13">
        <v>77.8</v>
      </c>
      <c r="Q7831">
        <v>74.8</v>
      </c>
      <c r="R7831">
        <v>3</v>
      </c>
      <c r="S7831">
        <v>10.7</v>
      </c>
      <c r="T7831">
        <v>16.5</v>
      </c>
      <c r="U7831">
        <v>30.3</v>
      </c>
      <c r="V7831">
        <v>17.7</v>
      </c>
      <c r="W7831">
        <v>51.9</v>
      </c>
      <c r="X7831">
        <v>18</v>
      </c>
      <c r="Y7831">
        <v>81.8</v>
      </c>
    </row>
    <row r="7832" spans="1:25" ht="14.25" x14ac:dyDescent="0.45">
      <c r="A7832" t="s">
        <v>155</v>
      </c>
      <c r="B7832" t="s">
        <v>156</v>
      </c>
      <c r="C7832" t="s">
        <v>97</v>
      </c>
      <c r="D7832" t="s">
        <v>322</v>
      </c>
      <c r="E7832" t="s">
        <v>323</v>
      </c>
      <c r="F7832" t="s">
        <v>88</v>
      </c>
      <c r="G7832">
        <v>18</v>
      </c>
      <c r="H7832">
        <v>22</v>
      </c>
      <c r="J7832">
        <v>4</v>
      </c>
      <c r="K7832">
        <v>10</v>
      </c>
      <c r="L7832">
        <v>2</v>
      </c>
      <c r="M7832">
        <v>2</v>
      </c>
      <c r="O7832">
        <v>0</v>
      </c>
      <c r="P7832" s="13">
        <v>77.8</v>
      </c>
      <c r="Q7832">
        <v>74.900000000000006</v>
      </c>
      <c r="R7832">
        <v>2.8</v>
      </c>
      <c r="S7832">
        <v>8.6999999999999993</v>
      </c>
      <c r="T7832">
        <v>12.7</v>
      </c>
      <c r="U7832">
        <v>27</v>
      </c>
      <c r="V7832">
        <v>21.5</v>
      </c>
      <c r="W7832">
        <v>51.5</v>
      </c>
      <c r="X7832">
        <v>18</v>
      </c>
      <c r="Y7832">
        <v>81.8</v>
      </c>
    </row>
    <row r="7833" spans="1:25" ht="14.25" x14ac:dyDescent="0.45">
      <c r="A7833" t="s">
        <v>155</v>
      </c>
      <c r="B7833" t="s">
        <v>156</v>
      </c>
      <c r="C7833" t="s">
        <v>97</v>
      </c>
      <c r="D7833" t="s">
        <v>322</v>
      </c>
      <c r="E7833" t="s">
        <v>323</v>
      </c>
      <c r="F7833" t="s">
        <v>100</v>
      </c>
      <c r="G7833">
        <v>18</v>
      </c>
      <c r="H7833">
        <v>22</v>
      </c>
      <c r="J7833">
        <v>8</v>
      </c>
      <c r="K7833">
        <v>10</v>
      </c>
      <c r="L7833">
        <v>0</v>
      </c>
      <c r="M7833">
        <v>0</v>
      </c>
      <c r="O7833">
        <v>0</v>
      </c>
      <c r="P7833" s="13">
        <v>100</v>
      </c>
      <c r="Q7833">
        <v>94.7</v>
      </c>
      <c r="R7833">
        <v>5.3</v>
      </c>
      <c r="S7833">
        <v>3.6</v>
      </c>
      <c r="T7833">
        <v>12.7</v>
      </c>
      <c r="U7833">
        <v>1.5</v>
      </c>
      <c r="V7833">
        <v>20.3</v>
      </c>
      <c r="W7833">
        <v>78.099999999999994</v>
      </c>
      <c r="X7833">
        <v>18</v>
      </c>
      <c r="Y7833">
        <v>81.8</v>
      </c>
    </row>
    <row r="7834" spans="1:25" ht="14.25" x14ac:dyDescent="0.45">
      <c r="A7834" t="s">
        <v>155</v>
      </c>
      <c r="B7834" t="s">
        <v>156</v>
      </c>
      <c r="C7834" t="s">
        <v>97</v>
      </c>
      <c r="D7834" t="s">
        <v>322</v>
      </c>
      <c r="E7834" t="s">
        <v>323</v>
      </c>
      <c r="F7834" t="s">
        <v>89</v>
      </c>
      <c r="G7834">
        <v>18</v>
      </c>
      <c r="H7834">
        <v>22</v>
      </c>
      <c r="P7834" s="13">
        <v>97.2</v>
      </c>
      <c r="Q7834">
        <v>95.4</v>
      </c>
      <c r="R7834">
        <v>1.8</v>
      </c>
      <c r="S7834">
        <v>4.3</v>
      </c>
      <c r="T7834">
        <v>12.4</v>
      </c>
      <c r="U7834">
        <v>16</v>
      </c>
      <c r="V7834">
        <v>40.700000000000003</v>
      </c>
      <c r="W7834">
        <v>43.3</v>
      </c>
      <c r="X7834">
        <v>18</v>
      </c>
      <c r="Y7834">
        <v>81.8</v>
      </c>
    </row>
    <row r="7835" spans="1:25" ht="14.25" x14ac:dyDescent="0.45">
      <c r="A7835" t="s">
        <v>155</v>
      </c>
      <c r="B7835" t="s">
        <v>156</v>
      </c>
      <c r="C7835" t="s">
        <v>97</v>
      </c>
      <c r="D7835" t="s">
        <v>322</v>
      </c>
      <c r="E7835" t="s">
        <v>323</v>
      </c>
      <c r="F7835" t="s">
        <v>90</v>
      </c>
      <c r="G7835">
        <v>18</v>
      </c>
      <c r="H7835">
        <v>22</v>
      </c>
      <c r="P7835" s="13">
        <v>96.7</v>
      </c>
      <c r="Q7835">
        <v>93.8</v>
      </c>
      <c r="R7835">
        <v>2.8</v>
      </c>
      <c r="S7835">
        <v>4.8</v>
      </c>
      <c r="T7835">
        <v>12.4</v>
      </c>
      <c r="U7835">
        <v>13.4</v>
      </c>
      <c r="V7835">
        <v>33.9</v>
      </c>
      <c r="W7835">
        <v>52.7</v>
      </c>
      <c r="X7835">
        <v>18</v>
      </c>
      <c r="Y7835">
        <v>81.8</v>
      </c>
    </row>
    <row r="7836" spans="1:25" ht="14.25" x14ac:dyDescent="0.45">
      <c r="A7836" t="s">
        <v>155</v>
      </c>
      <c r="B7836" t="s">
        <v>156</v>
      </c>
      <c r="C7836" t="s">
        <v>97</v>
      </c>
      <c r="D7836" t="s">
        <v>322</v>
      </c>
      <c r="E7836" t="s">
        <v>323</v>
      </c>
      <c r="F7836" t="s">
        <v>91</v>
      </c>
      <c r="G7836">
        <v>18</v>
      </c>
      <c r="H7836">
        <v>22</v>
      </c>
      <c r="P7836" s="13">
        <v>91.1</v>
      </c>
      <c r="Q7836">
        <v>89.3</v>
      </c>
      <c r="R7836">
        <v>1.8</v>
      </c>
      <c r="S7836">
        <v>5.0999999999999996</v>
      </c>
      <c r="T7836">
        <v>12.4</v>
      </c>
      <c r="U7836">
        <v>19.600000000000001</v>
      </c>
      <c r="V7836">
        <v>35.5</v>
      </c>
      <c r="W7836">
        <v>44.9</v>
      </c>
      <c r="X7836">
        <v>18</v>
      </c>
      <c r="Y7836">
        <v>81.8</v>
      </c>
    </row>
    <row r="7837" spans="1:25" ht="14.25" x14ac:dyDescent="0.45">
      <c r="A7837" t="s">
        <v>155</v>
      </c>
      <c r="B7837" t="s">
        <v>156</v>
      </c>
      <c r="C7837" t="s">
        <v>97</v>
      </c>
      <c r="D7837" t="s">
        <v>322</v>
      </c>
      <c r="E7837" t="s">
        <v>323</v>
      </c>
      <c r="F7837" t="s">
        <v>92</v>
      </c>
      <c r="G7837">
        <v>18</v>
      </c>
      <c r="H7837">
        <v>22</v>
      </c>
      <c r="P7837" s="13">
        <v>94.4</v>
      </c>
      <c r="Q7837">
        <v>89.8</v>
      </c>
      <c r="R7837">
        <v>4.5999999999999996</v>
      </c>
      <c r="S7837">
        <v>3.9</v>
      </c>
      <c r="T7837">
        <v>12.4</v>
      </c>
      <c r="U7837">
        <v>3.5</v>
      </c>
      <c r="V7837">
        <v>25.8</v>
      </c>
      <c r="W7837">
        <v>70.599999999999994</v>
      </c>
      <c r="X7837">
        <v>18</v>
      </c>
      <c r="Y7837">
        <v>81.8</v>
      </c>
    </row>
    <row r="7838" spans="1:25" ht="14.25" x14ac:dyDescent="0.45">
      <c r="A7838" t="s">
        <v>155</v>
      </c>
      <c r="B7838" t="s">
        <v>156</v>
      </c>
      <c r="C7838" t="s">
        <v>97</v>
      </c>
      <c r="D7838" t="s">
        <v>322</v>
      </c>
      <c r="E7838" t="s">
        <v>323</v>
      </c>
      <c r="F7838" t="s">
        <v>93</v>
      </c>
      <c r="G7838">
        <v>18</v>
      </c>
      <c r="H7838">
        <v>22</v>
      </c>
      <c r="P7838" s="13">
        <v>94.4</v>
      </c>
      <c r="Q7838">
        <v>84.3</v>
      </c>
      <c r="R7838">
        <v>10.199999999999999</v>
      </c>
      <c r="S7838">
        <v>5</v>
      </c>
      <c r="T7838">
        <v>12.4</v>
      </c>
      <c r="U7838">
        <v>0.5</v>
      </c>
      <c r="V7838">
        <v>5.6</v>
      </c>
      <c r="W7838">
        <v>93.9</v>
      </c>
      <c r="X7838">
        <v>18</v>
      </c>
      <c r="Y7838">
        <v>81.8</v>
      </c>
    </row>
    <row r="7839" spans="1:25" ht="14.25" x14ac:dyDescent="0.45">
      <c r="A7839" t="s">
        <v>155</v>
      </c>
      <c r="B7839" t="s">
        <v>156</v>
      </c>
      <c r="C7839" t="s">
        <v>97</v>
      </c>
      <c r="D7839" t="s">
        <v>322</v>
      </c>
      <c r="E7839" t="s">
        <v>323</v>
      </c>
      <c r="F7839" t="s">
        <v>94</v>
      </c>
      <c r="G7839">
        <v>18</v>
      </c>
      <c r="H7839">
        <v>22</v>
      </c>
      <c r="P7839" s="13">
        <v>77.8</v>
      </c>
      <c r="Q7839">
        <v>85.9</v>
      </c>
      <c r="R7839">
        <v>-8.1</v>
      </c>
      <c r="S7839">
        <v>7.4</v>
      </c>
      <c r="T7839">
        <v>12.4</v>
      </c>
      <c r="U7839">
        <v>77.5</v>
      </c>
      <c r="V7839">
        <v>14.9</v>
      </c>
      <c r="W7839">
        <v>7.6</v>
      </c>
      <c r="X7839">
        <v>18</v>
      </c>
      <c r="Y7839">
        <v>81.8</v>
      </c>
    </row>
    <row r="7840" spans="1:25" ht="14.25" x14ac:dyDescent="0.45">
      <c r="A7840" t="s">
        <v>155</v>
      </c>
      <c r="B7840" t="s">
        <v>156</v>
      </c>
      <c r="C7840" t="s">
        <v>97</v>
      </c>
      <c r="D7840" t="s">
        <v>322</v>
      </c>
      <c r="E7840" t="s">
        <v>323</v>
      </c>
      <c r="F7840" t="s">
        <v>95</v>
      </c>
      <c r="G7840">
        <v>18</v>
      </c>
      <c r="H7840">
        <v>22</v>
      </c>
      <c r="P7840" s="13">
        <v>85.2</v>
      </c>
      <c r="Q7840">
        <v>81.900000000000006</v>
      </c>
      <c r="R7840">
        <v>3.3</v>
      </c>
      <c r="S7840">
        <v>7</v>
      </c>
      <c r="T7840">
        <v>12.4</v>
      </c>
      <c r="U7840">
        <v>20.5</v>
      </c>
      <c r="V7840">
        <v>25.2</v>
      </c>
      <c r="W7840">
        <v>54.3</v>
      </c>
      <c r="X7840">
        <v>18</v>
      </c>
      <c r="Y7840">
        <v>81.8</v>
      </c>
    </row>
    <row r="7841" spans="1:25" ht="14.25" x14ac:dyDescent="0.45">
      <c r="A7841" t="s">
        <v>157</v>
      </c>
      <c r="B7841" t="s">
        <v>158</v>
      </c>
      <c r="C7841" t="s">
        <v>62</v>
      </c>
      <c r="D7841" t="s">
        <v>308</v>
      </c>
      <c r="E7841" t="s">
        <v>309</v>
      </c>
      <c r="F7841" t="s">
        <v>63</v>
      </c>
      <c r="G7841">
        <v>67</v>
      </c>
      <c r="H7841">
        <v>86</v>
      </c>
      <c r="J7841">
        <v>8</v>
      </c>
      <c r="K7841">
        <v>46</v>
      </c>
      <c r="L7841">
        <v>10</v>
      </c>
      <c r="M7841">
        <v>3</v>
      </c>
      <c r="O7841">
        <v>0</v>
      </c>
      <c r="P7841" s="13">
        <v>80.599999999999994</v>
      </c>
      <c r="Q7841">
        <v>88.5</v>
      </c>
      <c r="R7841">
        <v>-7.9</v>
      </c>
      <c r="S7841">
        <v>4</v>
      </c>
      <c r="T7841">
        <v>9.4</v>
      </c>
      <c r="U7841">
        <v>91.1</v>
      </c>
      <c r="V7841">
        <v>8.4</v>
      </c>
      <c r="W7841">
        <v>0.5</v>
      </c>
      <c r="X7841">
        <v>67</v>
      </c>
      <c r="Y7841">
        <v>77.900000000000006</v>
      </c>
    </row>
    <row r="7842" spans="1:25" ht="14.25" x14ac:dyDescent="0.45">
      <c r="A7842" t="s">
        <v>157</v>
      </c>
      <c r="B7842" t="s">
        <v>158</v>
      </c>
      <c r="C7842" t="s">
        <v>62</v>
      </c>
      <c r="D7842" t="s">
        <v>308</v>
      </c>
      <c r="E7842" t="s">
        <v>309</v>
      </c>
      <c r="F7842" t="s">
        <v>64</v>
      </c>
      <c r="G7842">
        <v>67</v>
      </c>
      <c r="H7842">
        <v>86</v>
      </c>
      <c r="J7842">
        <v>8</v>
      </c>
      <c r="K7842">
        <v>39</v>
      </c>
      <c r="L7842">
        <v>17</v>
      </c>
      <c r="M7842">
        <v>3</v>
      </c>
      <c r="O7842">
        <v>0</v>
      </c>
      <c r="P7842" s="13">
        <v>70.099999999999994</v>
      </c>
      <c r="Q7842">
        <v>77.900000000000006</v>
      </c>
      <c r="R7842">
        <v>-7.7</v>
      </c>
      <c r="S7842">
        <v>5</v>
      </c>
      <c r="T7842">
        <v>9.5</v>
      </c>
      <c r="U7842">
        <v>85.1</v>
      </c>
      <c r="V7842">
        <v>12.8</v>
      </c>
      <c r="W7842">
        <v>2.1</v>
      </c>
      <c r="X7842">
        <v>67</v>
      </c>
      <c r="Y7842">
        <v>77.900000000000006</v>
      </c>
    </row>
    <row r="7843" spans="1:25" ht="14.25" x14ac:dyDescent="0.45">
      <c r="A7843" t="s">
        <v>157</v>
      </c>
      <c r="B7843" t="s">
        <v>158</v>
      </c>
      <c r="C7843" t="s">
        <v>62</v>
      </c>
      <c r="D7843" t="s">
        <v>308</v>
      </c>
      <c r="E7843" t="s">
        <v>309</v>
      </c>
      <c r="F7843" t="s">
        <v>65</v>
      </c>
      <c r="G7843">
        <v>67</v>
      </c>
      <c r="H7843">
        <v>86</v>
      </c>
      <c r="J7843">
        <v>14</v>
      </c>
      <c r="K7843">
        <v>40</v>
      </c>
      <c r="L7843">
        <v>10</v>
      </c>
      <c r="M7843">
        <v>3</v>
      </c>
      <c r="O7843">
        <v>0</v>
      </c>
      <c r="P7843" s="13">
        <v>80.599999999999994</v>
      </c>
      <c r="Q7843">
        <v>87.1</v>
      </c>
      <c r="R7843">
        <v>-6.5</v>
      </c>
      <c r="S7843">
        <v>4.2</v>
      </c>
      <c r="T7843">
        <v>9.1</v>
      </c>
      <c r="U7843">
        <v>82.9</v>
      </c>
      <c r="V7843">
        <v>15.5</v>
      </c>
      <c r="W7843">
        <v>1.6</v>
      </c>
      <c r="X7843">
        <v>67</v>
      </c>
      <c r="Y7843">
        <v>77.900000000000006</v>
      </c>
    </row>
    <row r="7844" spans="1:25" ht="14.25" x14ac:dyDescent="0.45">
      <c r="A7844" t="s">
        <v>157</v>
      </c>
      <c r="B7844" t="s">
        <v>158</v>
      </c>
      <c r="C7844" t="s">
        <v>62</v>
      </c>
      <c r="D7844" t="s">
        <v>308</v>
      </c>
      <c r="E7844" t="s">
        <v>309</v>
      </c>
      <c r="F7844" t="s">
        <v>66</v>
      </c>
      <c r="G7844">
        <v>67</v>
      </c>
      <c r="H7844">
        <v>86</v>
      </c>
      <c r="J7844">
        <v>16</v>
      </c>
      <c r="K7844">
        <v>39</v>
      </c>
      <c r="L7844">
        <v>10</v>
      </c>
      <c r="M7844">
        <v>2</v>
      </c>
      <c r="O7844">
        <v>0</v>
      </c>
      <c r="P7844" s="13">
        <v>82.1</v>
      </c>
      <c r="Q7844">
        <v>85</v>
      </c>
      <c r="R7844">
        <v>-2.9</v>
      </c>
      <c r="S7844">
        <v>4.2</v>
      </c>
      <c r="T7844">
        <v>9.1</v>
      </c>
      <c r="U7844">
        <v>54.2</v>
      </c>
      <c r="V7844">
        <v>36.200000000000003</v>
      </c>
      <c r="W7844">
        <v>9.6</v>
      </c>
      <c r="X7844">
        <v>67</v>
      </c>
      <c r="Y7844">
        <v>77.900000000000006</v>
      </c>
    </row>
    <row r="7845" spans="1:25" ht="14.25" x14ac:dyDescent="0.45">
      <c r="A7845" t="s">
        <v>157</v>
      </c>
      <c r="B7845" t="s">
        <v>158</v>
      </c>
      <c r="C7845" t="s">
        <v>62</v>
      </c>
      <c r="D7845" t="s">
        <v>308</v>
      </c>
      <c r="E7845" t="s">
        <v>309</v>
      </c>
      <c r="F7845" t="s">
        <v>67</v>
      </c>
      <c r="G7845">
        <v>67</v>
      </c>
      <c r="H7845">
        <v>86</v>
      </c>
      <c r="J7845">
        <v>13</v>
      </c>
      <c r="K7845">
        <v>26</v>
      </c>
      <c r="L7845">
        <v>25</v>
      </c>
      <c r="M7845">
        <v>3</v>
      </c>
      <c r="O7845">
        <v>0</v>
      </c>
      <c r="P7845" s="13">
        <v>58.2</v>
      </c>
      <c r="Q7845">
        <v>74.400000000000006</v>
      </c>
      <c r="R7845">
        <v>-16.2</v>
      </c>
      <c r="S7845">
        <v>5.3</v>
      </c>
      <c r="T7845">
        <v>9.1</v>
      </c>
      <c r="U7845">
        <v>99.5</v>
      </c>
      <c r="V7845">
        <v>0.5</v>
      </c>
      <c r="W7845">
        <v>0</v>
      </c>
      <c r="X7845">
        <v>67</v>
      </c>
      <c r="Y7845">
        <v>77.900000000000006</v>
      </c>
    </row>
    <row r="7846" spans="1:25" ht="14.25" x14ac:dyDescent="0.45">
      <c r="A7846" t="s">
        <v>157</v>
      </c>
      <c r="B7846" t="s">
        <v>158</v>
      </c>
      <c r="C7846" t="s">
        <v>62</v>
      </c>
      <c r="D7846" t="s">
        <v>308</v>
      </c>
      <c r="E7846" t="s">
        <v>309</v>
      </c>
      <c r="F7846" t="s">
        <v>68</v>
      </c>
      <c r="G7846">
        <v>67</v>
      </c>
      <c r="H7846">
        <v>86</v>
      </c>
      <c r="J7846">
        <v>12</v>
      </c>
      <c r="K7846">
        <v>37</v>
      </c>
      <c r="L7846">
        <v>15</v>
      </c>
      <c r="M7846">
        <v>3</v>
      </c>
      <c r="O7846">
        <v>0</v>
      </c>
      <c r="P7846" s="13">
        <v>73.099999999999994</v>
      </c>
      <c r="Q7846">
        <v>85.1</v>
      </c>
      <c r="R7846">
        <v>-12</v>
      </c>
      <c r="S7846">
        <v>4.7</v>
      </c>
      <c r="T7846">
        <v>9.1</v>
      </c>
      <c r="U7846">
        <v>97.9</v>
      </c>
      <c r="V7846">
        <v>2</v>
      </c>
      <c r="W7846">
        <v>0.1</v>
      </c>
      <c r="X7846">
        <v>67</v>
      </c>
      <c r="Y7846">
        <v>77.900000000000006</v>
      </c>
    </row>
    <row r="7847" spans="1:25" ht="14.25" x14ac:dyDescent="0.45">
      <c r="A7847" t="s">
        <v>157</v>
      </c>
      <c r="B7847" t="s">
        <v>158</v>
      </c>
      <c r="C7847" t="s">
        <v>62</v>
      </c>
      <c r="D7847" t="s">
        <v>308</v>
      </c>
      <c r="E7847" t="s">
        <v>309</v>
      </c>
      <c r="F7847" t="s">
        <v>69</v>
      </c>
      <c r="G7847">
        <v>65</v>
      </c>
      <c r="H7847">
        <v>86</v>
      </c>
      <c r="J7847">
        <v>11</v>
      </c>
      <c r="K7847">
        <v>36</v>
      </c>
      <c r="L7847">
        <v>17</v>
      </c>
      <c r="M7847">
        <v>1</v>
      </c>
      <c r="O7847">
        <v>2</v>
      </c>
      <c r="P7847" s="13">
        <v>72.3</v>
      </c>
      <c r="Q7847">
        <v>77.5</v>
      </c>
      <c r="R7847">
        <v>-5.2</v>
      </c>
      <c r="S7847">
        <v>5</v>
      </c>
      <c r="T7847">
        <v>8.6</v>
      </c>
      <c r="U7847">
        <v>70.3</v>
      </c>
      <c r="V7847">
        <v>23.4</v>
      </c>
      <c r="W7847">
        <v>6.3</v>
      </c>
      <c r="X7847">
        <v>67</v>
      </c>
      <c r="Y7847">
        <v>77.900000000000006</v>
      </c>
    </row>
    <row r="7848" spans="1:25" ht="14.25" x14ac:dyDescent="0.45">
      <c r="A7848" t="s">
        <v>157</v>
      </c>
      <c r="B7848" t="s">
        <v>158</v>
      </c>
      <c r="C7848" t="s">
        <v>62</v>
      </c>
      <c r="D7848" t="s">
        <v>308</v>
      </c>
      <c r="E7848" t="s">
        <v>309</v>
      </c>
      <c r="F7848" t="s">
        <v>70</v>
      </c>
      <c r="G7848">
        <v>66</v>
      </c>
      <c r="H7848">
        <v>86</v>
      </c>
      <c r="J7848">
        <v>13</v>
      </c>
      <c r="K7848">
        <v>28</v>
      </c>
      <c r="L7848">
        <v>21</v>
      </c>
      <c r="M7848">
        <v>4</v>
      </c>
      <c r="O7848">
        <v>1</v>
      </c>
      <c r="P7848" s="13">
        <v>62.1</v>
      </c>
      <c r="Q7848">
        <v>74.3</v>
      </c>
      <c r="R7848">
        <v>-12.2</v>
      </c>
      <c r="S7848">
        <v>5.3</v>
      </c>
      <c r="T7848">
        <v>8.9</v>
      </c>
      <c r="U7848">
        <v>96.6</v>
      </c>
      <c r="V7848">
        <v>3.1</v>
      </c>
      <c r="W7848">
        <v>0.3</v>
      </c>
      <c r="X7848">
        <v>67</v>
      </c>
      <c r="Y7848">
        <v>77.900000000000006</v>
      </c>
    </row>
    <row r="7849" spans="1:25" ht="14.25" x14ac:dyDescent="0.45">
      <c r="A7849" t="s">
        <v>157</v>
      </c>
      <c r="B7849" t="s">
        <v>158</v>
      </c>
      <c r="C7849" t="s">
        <v>62</v>
      </c>
      <c r="D7849" t="s">
        <v>308</v>
      </c>
      <c r="E7849" t="s">
        <v>309</v>
      </c>
      <c r="F7849" t="s">
        <v>71</v>
      </c>
      <c r="G7849">
        <v>66</v>
      </c>
      <c r="H7849">
        <v>86</v>
      </c>
      <c r="J7849">
        <v>12</v>
      </c>
      <c r="K7849">
        <v>32</v>
      </c>
      <c r="L7849">
        <v>14</v>
      </c>
      <c r="M7849">
        <v>8</v>
      </c>
      <c r="O7849">
        <v>1</v>
      </c>
      <c r="P7849" s="13">
        <v>66.7</v>
      </c>
      <c r="Q7849">
        <v>82.1</v>
      </c>
      <c r="R7849">
        <v>-15.4</v>
      </c>
      <c r="S7849">
        <v>4.9000000000000004</v>
      </c>
      <c r="T7849">
        <v>8.8000000000000007</v>
      </c>
      <c r="U7849">
        <v>99.6</v>
      </c>
      <c r="V7849">
        <v>0.4</v>
      </c>
      <c r="W7849">
        <v>0</v>
      </c>
      <c r="X7849">
        <v>67</v>
      </c>
      <c r="Y7849">
        <v>77.900000000000006</v>
      </c>
    </row>
    <row r="7850" spans="1:25" ht="14.25" x14ac:dyDescent="0.45">
      <c r="A7850" t="s">
        <v>157</v>
      </c>
      <c r="B7850" t="s">
        <v>158</v>
      </c>
      <c r="C7850" t="s">
        <v>62</v>
      </c>
      <c r="D7850" t="s">
        <v>308</v>
      </c>
      <c r="E7850" t="s">
        <v>309</v>
      </c>
      <c r="F7850" t="s">
        <v>72</v>
      </c>
      <c r="G7850">
        <v>66</v>
      </c>
      <c r="H7850">
        <v>86</v>
      </c>
      <c r="J7850">
        <v>12</v>
      </c>
      <c r="K7850">
        <v>39</v>
      </c>
      <c r="L7850">
        <v>10</v>
      </c>
      <c r="M7850">
        <v>5</v>
      </c>
      <c r="O7850">
        <v>1</v>
      </c>
      <c r="P7850" s="13">
        <v>77.3</v>
      </c>
      <c r="Q7850">
        <v>82.2</v>
      </c>
      <c r="R7850">
        <v>-4.9000000000000004</v>
      </c>
      <c r="S7850">
        <v>4.5999999999999996</v>
      </c>
      <c r="T7850">
        <v>8.8000000000000007</v>
      </c>
      <c r="U7850">
        <v>70.2</v>
      </c>
      <c r="V7850">
        <v>24.5</v>
      </c>
      <c r="W7850">
        <v>5.3</v>
      </c>
      <c r="X7850">
        <v>67</v>
      </c>
      <c r="Y7850">
        <v>77.900000000000006</v>
      </c>
    </row>
    <row r="7851" spans="1:25" ht="14.25" x14ac:dyDescent="0.45">
      <c r="A7851" t="s">
        <v>157</v>
      </c>
      <c r="B7851" t="s">
        <v>158</v>
      </c>
      <c r="C7851" t="s">
        <v>62</v>
      </c>
      <c r="D7851" t="s">
        <v>308</v>
      </c>
      <c r="E7851" t="s">
        <v>309</v>
      </c>
      <c r="F7851" t="s">
        <v>73</v>
      </c>
      <c r="G7851">
        <v>66</v>
      </c>
      <c r="H7851">
        <v>86</v>
      </c>
      <c r="J7851">
        <v>13</v>
      </c>
      <c r="K7851">
        <v>36</v>
      </c>
      <c r="L7851">
        <v>15</v>
      </c>
      <c r="M7851">
        <v>2</v>
      </c>
      <c r="O7851">
        <v>1</v>
      </c>
      <c r="P7851" s="13">
        <v>74.2</v>
      </c>
      <c r="Q7851">
        <v>90.3</v>
      </c>
      <c r="R7851">
        <v>-16</v>
      </c>
      <c r="S7851">
        <v>4.3</v>
      </c>
      <c r="T7851">
        <v>8.8000000000000007</v>
      </c>
      <c r="U7851">
        <v>99.9</v>
      </c>
      <c r="V7851">
        <v>0.1</v>
      </c>
      <c r="W7851">
        <v>0</v>
      </c>
      <c r="X7851">
        <v>67</v>
      </c>
      <c r="Y7851">
        <v>77.900000000000006</v>
      </c>
    </row>
    <row r="7852" spans="1:25" ht="14.25" x14ac:dyDescent="0.45">
      <c r="A7852" t="s">
        <v>157</v>
      </c>
      <c r="B7852" t="s">
        <v>158</v>
      </c>
      <c r="C7852" t="s">
        <v>62</v>
      </c>
      <c r="D7852" t="s">
        <v>308</v>
      </c>
      <c r="E7852" t="s">
        <v>309</v>
      </c>
      <c r="F7852" t="s">
        <v>74</v>
      </c>
      <c r="G7852">
        <v>66</v>
      </c>
      <c r="H7852">
        <v>86</v>
      </c>
      <c r="J7852">
        <v>10</v>
      </c>
      <c r="K7852">
        <v>35</v>
      </c>
      <c r="L7852">
        <v>17</v>
      </c>
      <c r="M7852">
        <v>4</v>
      </c>
      <c r="O7852">
        <v>1</v>
      </c>
      <c r="P7852" s="13">
        <v>68.2</v>
      </c>
      <c r="Q7852">
        <v>87.4</v>
      </c>
      <c r="R7852">
        <v>-19.2</v>
      </c>
      <c r="S7852">
        <v>4.7</v>
      </c>
      <c r="T7852">
        <v>8.8000000000000007</v>
      </c>
      <c r="U7852">
        <v>100</v>
      </c>
      <c r="V7852">
        <v>0</v>
      </c>
      <c r="W7852">
        <v>0</v>
      </c>
      <c r="X7852">
        <v>67</v>
      </c>
      <c r="Y7852">
        <v>77.900000000000006</v>
      </c>
    </row>
    <row r="7853" spans="1:25" ht="14.25" x14ac:dyDescent="0.45">
      <c r="A7853" t="s">
        <v>157</v>
      </c>
      <c r="B7853" t="s">
        <v>158</v>
      </c>
      <c r="C7853" t="s">
        <v>62</v>
      </c>
      <c r="D7853" t="s">
        <v>308</v>
      </c>
      <c r="E7853" t="s">
        <v>309</v>
      </c>
      <c r="F7853" t="s">
        <v>75</v>
      </c>
      <c r="G7853">
        <v>66</v>
      </c>
      <c r="H7853">
        <v>86</v>
      </c>
      <c r="J7853">
        <v>16</v>
      </c>
      <c r="K7853">
        <v>27</v>
      </c>
      <c r="L7853">
        <v>17</v>
      </c>
      <c r="M7853">
        <v>6</v>
      </c>
      <c r="O7853">
        <v>1</v>
      </c>
      <c r="P7853" s="13">
        <v>65.2</v>
      </c>
      <c r="Q7853">
        <v>83.8</v>
      </c>
      <c r="R7853">
        <v>-18.7</v>
      </c>
      <c r="S7853">
        <v>5</v>
      </c>
      <c r="T7853">
        <v>8.8000000000000007</v>
      </c>
      <c r="U7853">
        <v>99.9</v>
      </c>
      <c r="V7853">
        <v>0.1</v>
      </c>
      <c r="W7853">
        <v>0</v>
      </c>
      <c r="X7853">
        <v>67</v>
      </c>
      <c r="Y7853">
        <v>77.900000000000006</v>
      </c>
    </row>
    <row r="7854" spans="1:25" ht="14.25" x14ac:dyDescent="0.45">
      <c r="A7854" t="s">
        <v>157</v>
      </c>
      <c r="B7854" t="s">
        <v>158</v>
      </c>
      <c r="C7854" t="s">
        <v>62</v>
      </c>
      <c r="D7854" t="s">
        <v>308</v>
      </c>
      <c r="E7854" t="s">
        <v>309</v>
      </c>
      <c r="F7854" t="s">
        <v>76</v>
      </c>
      <c r="G7854">
        <v>66</v>
      </c>
      <c r="H7854">
        <v>86</v>
      </c>
      <c r="J7854">
        <v>5</v>
      </c>
      <c r="K7854">
        <v>34</v>
      </c>
      <c r="L7854">
        <v>20</v>
      </c>
      <c r="M7854">
        <v>7</v>
      </c>
      <c r="O7854">
        <v>1</v>
      </c>
      <c r="P7854" s="13">
        <v>59.1</v>
      </c>
      <c r="Q7854">
        <v>75.2</v>
      </c>
      <c r="R7854">
        <v>-16.100000000000001</v>
      </c>
      <c r="S7854">
        <v>5.4</v>
      </c>
      <c r="T7854">
        <v>8.8000000000000007</v>
      </c>
      <c r="U7854">
        <v>99.4</v>
      </c>
      <c r="V7854">
        <v>0.5</v>
      </c>
      <c r="W7854">
        <v>0</v>
      </c>
      <c r="X7854">
        <v>67</v>
      </c>
      <c r="Y7854">
        <v>77.900000000000006</v>
      </c>
    </row>
    <row r="7855" spans="1:25" ht="14.25" x14ac:dyDescent="0.45">
      <c r="A7855" t="s">
        <v>157</v>
      </c>
      <c r="B7855" t="s">
        <v>158</v>
      </c>
      <c r="C7855" t="s">
        <v>62</v>
      </c>
      <c r="D7855" t="s">
        <v>308</v>
      </c>
      <c r="E7855" t="s">
        <v>309</v>
      </c>
      <c r="F7855" t="s">
        <v>77</v>
      </c>
      <c r="G7855">
        <v>66</v>
      </c>
      <c r="H7855">
        <v>86</v>
      </c>
      <c r="J7855">
        <v>15</v>
      </c>
      <c r="K7855">
        <v>32</v>
      </c>
      <c r="L7855">
        <v>14</v>
      </c>
      <c r="M7855">
        <v>5</v>
      </c>
      <c r="O7855">
        <v>1</v>
      </c>
      <c r="P7855" s="13">
        <v>71.2</v>
      </c>
      <c r="Q7855">
        <v>82.8</v>
      </c>
      <c r="R7855">
        <v>-11.6</v>
      </c>
      <c r="S7855">
        <v>4.7</v>
      </c>
      <c r="T7855">
        <v>8.9</v>
      </c>
      <c r="U7855">
        <v>97.3</v>
      </c>
      <c r="V7855">
        <v>2.6</v>
      </c>
      <c r="W7855">
        <v>0.1</v>
      </c>
      <c r="X7855">
        <v>67</v>
      </c>
      <c r="Y7855">
        <v>77.900000000000006</v>
      </c>
    </row>
    <row r="7856" spans="1:25" ht="14.25" x14ac:dyDescent="0.45">
      <c r="A7856" t="s">
        <v>157</v>
      </c>
      <c r="B7856" t="s">
        <v>158</v>
      </c>
      <c r="C7856" t="s">
        <v>62</v>
      </c>
      <c r="D7856" t="s">
        <v>308</v>
      </c>
      <c r="E7856" t="s">
        <v>309</v>
      </c>
      <c r="F7856" t="s">
        <v>78</v>
      </c>
      <c r="G7856">
        <v>66</v>
      </c>
      <c r="H7856">
        <v>86</v>
      </c>
      <c r="J7856">
        <v>7</v>
      </c>
      <c r="K7856">
        <v>45</v>
      </c>
      <c r="L7856">
        <v>10</v>
      </c>
      <c r="M7856">
        <v>4</v>
      </c>
      <c r="O7856">
        <v>1</v>
      </c>
      <c r="P7856" s="13">
        <v>78.8</v>
      </c>
      <c r="Q7856">
        <v>84.5</v>
      </c>
      <c r="R7856">
        <v>-5.7</v>
      </c>
      <c r="S7856">
        <v>4.4000000000000004</v>
      </c>
      <c r="T7856">
        <v>8.9</v>
      </c>
      <c r="U7856">
        <v>76.7</v>
      </c>
      <c r="V7856">
        <v>20.2</v>
      </c>
      <c r="W7856">
        <v>3.2</v>
      </c>
      <c r="X7856">
        <v>67</v>
      </c>
      <c r="Y7856">
        <v>77.900000000000006</v>
      </c>
    </row>
    <row r="7857" spans="1:25" ht="14.25" x14ac:dyDescent="0.45">
      <c r="A7857" t="s">
        <v>157</v>
      </c>
      <c r="B7857" t="s">
        <v>158</v>
      </c>
      <c r="C7857" t="s">
        <v>62</v>
      </c>
      <c r="D7857" t="s">
        <v>308</v>
      </c>
      <c r="E7857" t="s">
        <v>309</v>
      </c>
      <c r="F7857" t="s">
        <v>79</v>
      </c>
      <c r="G7857">
        <v>66</v>
      </c>
      <c r="H7857">
        <v>86</v>
      </c>
      <c r="J7857">
        <v>6</v>
      </c>
      <c r="K7857">
        <v>30</v>
      </c>
      <c r="L7857">
        <v>20</v>
      </c>
      <c r="M7857">
        <v>10</v>
      </c>
      <c r="O7857">
        <v>1</v>
      </c>
      <c r="P7857" s="13">
        <v>54.5</v>
      </c>
      <c r="Q7857">
        <v>75.099999999999994</v>
      </c>
      <c r="R7857">
        <v>-20.6</v>
      </c>
      <c r="S7857">
        <v>5.4</v>
      </c>
      <c r="T7857">
        <v>8.8000000000000007</v>
      </c>
      <c r="U7857">
        <v>100</v>
      </c>
      <c r="V7857">
        <v>0</v>
      </c>
      <c r="W7857">
        <v>0</v>
      </c>
      <c r="X7857">
        <v>67</v>
      </c>
      <c r="Y7857">
        <v>77.900000000000006</v>
      </c>
    </row>
    <row r="7858" spans="1:25" ht="14.25" x14ac:dyDescent="0.45">
      <c r="A7858" t="s">
        <v>157</v>
      </c>
      <c r="B7858" t="s">
        <v>158</v>
      </c>
      <c r="C7858" t="s">
        <v>62</v>
      </c>
      <c r="D7858" t="s">
        <v>308</v>
      </c>
      <c r="E7858" t="s">
        <v>309</v>
      </c>
      <c r="F7858" t="s">
        <v>80</v>
      </c>
      <c r="G7858">
        <v>63</v>
      </c>
      <c r="H7858">
        <v>86</v>
      </c>
      <c r="J7858">
        <v>4</v>
      </c>
      <c r="K7858">
        <v>36</v>
      </c>
      <c r="L7858">
        <v>18</v>
      </c>
      <c r="M7858">
        <v>5</v>
      </c>
      <c r="O7858">
        <v>4</v>
      </c>
      <c r="P7858" s="13">
        <v>63.5</v>
      </c>
      <c r="Q7858">
        <v>72.3</v>
      </c>
      <c r="R7858">
        <v>-8.8000000000000007</v>
      </c>
      <c r="S7858">
        <v>5.4</v>
      </c>
      <c r="T7858">
        <v>9</v>
      </c>
      <c r="U7858">
        <v>87.9</v>
      </c>
      <c r="V7858">
        <v>10.3</v>
      </c>
      <c r="W7858">
        <v>1.8</v>
      </c>
      <c r="X7858">
        <v>67</v>
      </c>
      <c r="Y7858">
        <v>77.900000000000006</v>
      </c>
    </row>
    <row r="7859" spans="1:25" ht="14.25" x14ac:dyDescent="0.45">
      <c r="A7859" t="s">
        <v>157</v>
      </c>
      <c r="B7859" t="s">
        <v>158</v>
      </c>
      <c r="C7859" t="s">
        <v>62</v>
      </c>
      <c r="D7859" t="s">
        <v>308</v>
      </c>
      <c r="E7859" t="s">
        <v>309</v>
      </c>
      <c r="F7859" t="s">
        <v>81</v>
      </c>
      <c r="G7859">
        <v>65</v>
      </c>
      <c r="H7859">
        <v>86</v>
      </c>
      <c r="J7859">
        <v>13</v>
      </c>
      <c r="K7859">
        <v>37</v>
      </c>
      <c r="L7859">
        <v>13</v>
      </c>
      <c r="M7859">
        <v>2</v>
      </c>
      <c r="O7859">
        <v>2</v>
      </c>
      <c r="P7859" s="13">
        <v>76.900000000000006</v>
      </c>
      <c r="Q7859">
        <v>86.8</v>
      </c>
      <c r="R7859">
        <v>-9.9</v>
      </c>
      <c r="S7859">
        <v>4.4000000000000004</v>
      </c>
      <c r="T7859">
        <v>9</v>
      </c>
      <c r="U7859">
        <v>95.2</v>
      </c>
      <c r="V7859">
        <v>4.5</v>
      </c>
      <c r="W7859">
        <v>0.3</v>
      </c>
      <c r="X7859">
        <v>67</v>
      </c>
      <c r="Y7859">
        <v>77.900000000000006</v>
      </c>
    </row>
    <row r="7860" spans="1:25" ht="14.25" x14ac:dyDescent="0.45">
      <c r="A7860" t="s">
        <v>157</v>
      </c>
      <c r="B7860" t="s">
        <v>158</v>
      </c>
      <c r="C7860" t="s">
        <v>62</v>
      </c>
      <c r="D7860" t="s">
        <v>308</v>
      </c>
      <c r="E7860" t="s">
        <v>309</v>
      </c>
      <c r="F7860" t="s">
        <v>82</v>
      </c>
      <c r="G7860">
        <v>63</v>
      </c>
      <c r="H7860">
        <v>86</v>
      </c>
      <c r="J7860">
        <v>20</v>
      </c>
      <c r="K7860">
        <v>37</v>
      </c>
      <c r="L7860">
        <v>6</v>
      </c>
      <c r="M7860">
        <v>0</v>
      </c>
      <c r="O7860">
        <v>4</v>
      </c>
      <c r="P7860" s="13">
        <v>90.5</v>
      </c>
      <c r="Q7860">
        <v>88.5</v>
      </c>
      <c r="R7860">
        <v>1.9</v>
      </c>
      <c r="S7860">
        <v>3.7</v>
      </c>
      <c r="T7860">
        <v>8.9</v>
      </c>
      <c r="U7860">
        <v>11.5</v>
      </c>
      <c r="V7860">
        <v>44.5</v>
      </c>
      <c r="W7860">
        <v>44</v>
      </c>
      <c r="X7860">
        <v>67</v>
      </c>
      <c r="Y7860">
        <v>77.900000000000006</v>
      </c>
    </row>
    <row r="7861" spans="1:25" ht="14.25" x14ac:dyDescent="0.45">
      <c r="A7861" t="s">
        <v>157</v>
      </c>
      <c r="B7861" t="s">
        <v>158</v>
      </c>
      <c r="C7861" t="s">
        <v>62</v>
      </c>
      <c r="D7861" t="s">
        <v>308</v>
      </c>
      <c r="E7861" t="s">
        <v>309</v>
      </c>
      <c r="F7861" t="s">
        <v>83</v>
      </c>
      <c r="G7861">
        <v>63</v>
      </c>
      <c r="H7861">
        <v>86</v>
      </c>
      <c r="J7861">
        <v>8</v>
      </c>
      <c r="K7861">
        <v>44</v>
      </c>
      <c r="L7861">
        <v>11</v>
      </c>
      <c r="M7861">
        <v>0</v>
      </c>
      <c r="O7861">
        <v>4</v>
      </c>
      <c r="P7861" s="13">
        <v>82.5</v>
      </c>
      <c r="Q7861">
        <v>86.3</v>
      </c>
      <c r="R7861">
        <v>-3.8</v>
      </c>
      <c r="S7861">
        <v>4.3</v>
      </c>
      <c r="T7861">
        <v>8.6</v>
      </c>
      <c r="U7861">
        <v>61.6</v>
      </c>
      <c r="V7861">
        <v>31.1</v>
      </c>
      <c r="W7861">
        <v>7.4</v>
      </c>
      <c r="X7861">
        <v>67</v>
      </c>
      <c r="Y7861">
        <v>77.900000000000006</v>
      </c>
    </row>
    <row r="7862" spans="1:25" ht="14.25" x14ac:dyDescent="0.45">
      <c r="A7862" t="s">
        <v>157</v>
      </c>
      <c r="B7862" t="s">
        <v>158</v>
      </c>
      <c r="C7862" t="s">
        <v>62</v>
      </c>
      <c r="D7862" t="s">
        <v>308</v>
      </c>
      <c r="E7862" t="s">
        <v>309</v>
      </c>
      <c r="F7862" t="s">
        <v>84</v>
      </c>
      <c r="G7862">
        <v>64</v>
      </c>
      <c r="H7862">
        <v>86</v>
      </c>
      <c r="J7862">
        <v>12</v>
      </c>
      <c r="K7862">
        <v>29</v>
      </c>
      <c r="L7862">
        <v>19</v>
      </c>
      <c r="M7862">
        <v>4</v>
      </c>
      <c r="O7862">
        <v>3</v>
      </c>
      <c r="P7862" s="13">
        <v>64.099999999999994</v>
      </c>
      <c r="Q7862">
        <v>72.3</v>
      </c>
      <c r="R7862">
        <v>-8.1999999999999993</v>
      </c>
      <c r="S7862">
        <v>5.4</v>
      </c>
      <c r="T7862">
        <v>8.8000000000000007</v>
      </c>
      <c r="U7862">
        <v>85.7</v>
      </c>
      <c r="V7862">
        <v>12</v>
      </c>
      <c r="W7862">
        <v>2.2999999999999998</v>
      </c>
      <c r="X7862">
        <v>67</v>
      </c>
      <c r="Y7862">
        <v>77.900000000000006</v>
      </c>
    </row>
    <row r="7863" spans="1:25" ht="14.25" x14ac:dyDescent="0.45">
      <c r="A7863" t="s">
        <v>157</v>
      </c>
      <c r="B7863" t="s">
        <v>158</v>
      </c>
      <c r="C7863" t="s">
        <v>62</v>
      </c>
      <c r="D7863" t="s">
        <v>308</v>
      </c>
      <c r="E7863" t="s">
        <v>309</v>
      </c>
      <c r="F7863" t="s">
        <v>85</v>
      </c>
      <c r="G7863">
        <v>65</v>
      </c>
      <c r="H7863">
        <v>86</v>
      </c>
      <c r="J7863">
        <v>9</v>
      </c>
      <c r="K7863">
        <v>33</v>
      </c>
      <c r="L7863">
        <v>16</v>
      </c>
      <c r="M7863">
        <v>7</v>
      </c>
      <c r="O7863">
        <v>2</v>
      </c>
      <c r="P7863" s="13">
        <v>64.599999999999994</v>
      </c>
      <c r="Q7863">
        <v>72.099999999999994</v>
      </c>
      <c r="R7863">
        <v>-7.5</v>
      </c>
      <c r="S7863">
        <v>5.3</v>
      </c>
      <c r="T7863">
        <v>9.4</v>
      </c>
      <c r="U7863">
        <v>82.6</v>
      </c>
      <c r="V7863">
        <v>14.3</v>
      </c>
      <c r="W7863">
        <v>3</v>
      </c>
      <c r="X7863">
        <v>67</v>
      </c>
      <c r="Y7863">
        <v>77.900000000000006</v>
      </c>
    </row>
    <row r="7864" spans="1:25" ht="14.25" x14ac:dyDescent="0.45">
      <c r="A7864" t="s">
        <v>157</v>
      </c>
      <c r="B7864" t="s">
        <v>158</v>
      </c>
      <c r="C7864" t="s">
        <v>62</v>
      </c>
      <c r="D7864" t="s">
        <v>308</v>
      </c>
      <c r="E7864" t="s">
        <v>309</v>
      </c>
      <c r="F7864" t="s">
        <v>86</v>
      </c>
      <c r="G7864">
        <v>65</v>
      </c>
      <c r="H7864">
        <v>86</v>
      </c>
      <c r="J7864">
        <v>4</v>
      </c>
      <c r="K7864">
        <v>25</v>
      </c>
      <c r="L7864">
        <v>27</v>
      </c>
      <c r="M7864">
        <v>9</v>
      </c>
      <c r="O7864">
        <v>1</v>
      </c>
      <c r="P7864" s="13">
        <v>44.6</v>
      </c>
      <c r="Q7864">
        <v>51.2</v>
      </c>
      <c r="R7864">
        <v>-6.5</v>
      </c>
      <c r="S7864">
        <v>5.8</v>
      </c>
      <c r="T7864">
        <v>9.1999999999999993</v>
      </c>
      <c r="U7864">
        <v>75.900000000000006</v>
      </c>
      <c r="V7864">
        <v>18.3</v>
      </c>
      <c r="W7864">
        <v>5.8</v>
      </c>
      <c r="X7864">
        <v>67</v>
      </c>
      <c r="Y7864">
        <v>77.900000000000006</v>
      </c>
    </row>
    <row r="7865" spans="1:25" ht="14.25" x14ac:dyDescent="0.45">
      <c r="A7865" t="s">
        <v>157</v>
      </c>
      <c r="B7865" t="s">
        <v>158</v>
      </c>
      <c r="C7865" t="s">
        <v>62</v>
      </c>
      <c r="D7865" t="s">
        <v>308</v>
      </c>
      <c r="E7865" t="s">
        <v>309</v>
      </c>
      <c r="F7865" t="s">
        <v>87</v>
      </c>
      <c r="G7865">
        <v>38</v>
      </c>
      <c r="H7865">
        <v>86</v>
      </c>
      <c r="J7865">
        <v>2</v>
      </c>
      <c r="K7865">
        <v>20</v>
      </c>
      <c r="L7865">
        <v>11</v>
      </c>
      <c r="M7865">
        <v>5</v>
      </c>
      <c r="O7865">
        <v>28</v>
      </c>
      <c r="P7865" s="13">
        <v>57.9</v>
      </c>
      <c r="Q7865">
        <v>71.2</v>
      </c>
      <c r="R7865">
        <v>-13.3</v>
      </c>
      <c r="S7865">
        <v>7.2</v>
      </c>
      <c r="T7865">
        <v>9.5</v>
      </c>
      <c r="U7865">
        <v>93.2</v>
      </c>
      <c r="V7865">
        <v>5.4</v>
      </c>
      <c r="W7865">
        <v>1.5</v>
      </c>
      <c r="X7865">
        <v>67</v>
      </c>
      <c r="Y7865">
        <v>77.900000000000006</v>
      </c>
    </row>
    <row r="7866" spans="1:25" ht="14.25" x14ac:dyDescent="0.45">
      <c r="A7866" t="s">
        <v>157</v>
      </c>
      <c r="B7866" t="s">
        <v>158</v>
      </c>
      <c r="C7866" t="s">
        <v>62</v>
      </c>
      <c r="D7866" t="s">
        <v>308</v>
      </c>
      <c r="E7866" t="s">
        <v>309</v>
      </c>
      <c r="F7866" t="s">
        <v>88</v>
      </c>
      <c r="G7866">
        <v>56</v>
      </c>
      <c r="H7866">
        <v>86</v>
      </c>
      <c r="J7866">
        <v>9</v>
      </c>
      <c r="K7866">
        <v>31</v>
      </c>
      <c r="L7866">
        <v>13</v>
      </c>
      <c r="M7866">
        <v>3</v>
      </c>
      <c r="O7866">
        <v>10</v>
      </c>
      <c r="P7866" s="13">
        <v>71.400000000000006</v>
      </c>
      <c r="Q7866">
        <v>73.2</v>
      </c>
      <c r="R7866">
        <v>-1.7</v>
      </c>
      <c r="S7866">
        <v>5.7</v>
      </c>
      <c r="T7866">
        <v>8.6</v>
      </c>
      <c r="U7866">
        <v>44.7</v>
      </c>
      <c r="V7866">
        <v>32.700000000000003</v>
      </c>
      <c r="W7866">
        <v>22.7</v>
      </c>
      <c r="X7866">
        <v>67</v>
      </c>
      <c r="Y7866">
        <v>77.900000000000006</v>
      </c>
    </row>
    <row r="7867" spans="1:25" ht="14.25" x14ac:dyDescent="0.45">
      <c r="A7867" t="s">
        <v>157</v>
      </c>
      <c r="B7867" t="s">
        <v>158</v>
      </c>
      <c r="C7867" t="s">
        <v>62</v>
      </c>
      <c r="D7867" t="s">
        <v>308</v>
      </c>
      <c r="E7867" t="s">
        <v>309</v>
      </c>
      <c r="F7867" t="s">
        <v>100</v>
      </c>
      <c r="G7867">
        <v>56</v>
      </c>
      <c r="H7867">
        <v>86</v>
      </c>
      <c r="J7867">
        <v>10</v>
      </c>
      <c r="K7867">
        <v>35</v>
      </c>
      <c r="L7867">
        <v>10</v>
      </c>
      <c r="M7867">
        <v>1</v>
      </c>
      <c r="O7867">
        <v>10</v>
      </c>
      <c r="P7867" s="13">
        <v>80.400000000000006</v>
      </c>
      <c r="Q7867">
        <v>87.7</v>
      </c>
      <c r="R7867">
        <v>-7.3</v>
      </c>
      <c r="S7867">
        <v>4.5999999999999996</v>
      </c>
      <c r="T7867">
        <v>9.1</v>
      </c>
      <c r="U7867">
        <v>85.4</v>
      </c>
      <c r="V7867">
        <v>13</v>
      </c>
      <c r="W7867">
        <v>1.6</v>
      </c>
      <c r="X7867">
        <v>67</v>
      </c>
      <c r="Y7867">
        <v>77.900000000000006</v>
      </c>
    </row>
    <row r="7868" spans="1:25" ht="14.25" x14ac:dyDescent="0.45">
      <c r="A7868" t="s">
        <v>157</v>
      </c>
      <c r="B7868" t="s">
        <v>158</v>
      </c>
      <c r="C7868" t="s">
        <v>62</v>
      </c>
      <c r="D7868" t="s">
        <v>308</v>
      </c>
      <c r="E7868" t="s">
        <v>309</v>
      </c>
      <c r="F7868" t="s">
        <v>89</v>
      </c>
      <c r="G7868">
        <v>67</v>
      </c>
      <c r="H7868">
        <v>86</v>
      </c>
      <c r="P7868" s="13">
        <v>78.400000000000006</v>
      </c>
      <c r="Q7868">
        <v>84.8</v>
      </c>
      <c r="R7868">
        <v>-6.5</v>
      </c>
      <c r="S7868">
        <v>4.4000000000000004</v>
      </c>
      <c r="T7868">
        <v>9.1</v>
      </c>
      <c r="U7868">
        <v>81.400000000000006</v>
      </c>
      <c r="V7868">
        <v>16.399999999999999</v>
      </c>
      <c r="W7868">
        <v>2.2000000000000002</v>
      </c>
      <c r="X7868">
        <v>67</v>
      </c>
      <c r="Y7868">
        <v>77.900000000000006</v>
      </c>
    </row>
    <row r="7869" spans="1:25" ht="14.25" x14ac:dyDescent="0.45">
      <c r="A7869" t="s">
        <v>157</v>
      </c>
      <c r="B7869" t="s">
        <v>158</v>
      </c>
      <c r="C7869" t="s">
        <v>62</v>
      </c>
      <c r="D7869" t="s">
        <v>308</v>
      </c>
      <c r="E7869" t="s">
        <v>309</v>
      </c>
      <c r="F7869" t="s">
        <v>90</v>
      </c>
      <c r="G7869">
        <v>67</v>
      </c>
      <c r="H7869">
        <v>86</v>
      </c>
      <c r="P7869" s="13">
        <v>66.599999999999994</v>
      </c>
      <c r="Q7869">
        <v>78.900000000000006</v>
      </c>
      <c r="R7869">
        <v>-12.3</v>
      </c>
      <c r="S7869">
        <v>5.0999999999999996</v>
      </c>
      <c r="T7869">
        <v>9.1</v>
      </c>
      <c r="U7869">
        <v>97.3</v>
      </c>
      <c r="V7869">
        <v>2.5</v>
      </c>
      <c r="W7869">
        <v>0.2</v>
      </c>
      <c r="X7869">
        <v>67</v>
      </c>
      <c r="Y7869">
        <v>77.900000000000006</v>
      </c>
    </row>
    <row r="7870" spans="1:25" ht="14.25" x14ac:dyDescent="0.45">
      <c r="A7870" t="s">
        <v>157</v>
      </c>
      <c r="B7870" t="s">
        <v>158</v>
      </c>
      <c r="C7870" t="s">
        <v>62</v>
      </c>
      <c r="D7870" t="s">
        <v>308</v>
      </c>
      <c r="E7870" t="s">
        <v>309</v>
      </c>
      <c r="F7870" t="s">
        <v>91</v>
      </c>
      <c r="G7870">
        <v>66</v>
      </c>
      <c r="H7870">
        <v>86</v>
      </c>
      <c r="P7870" s="13">
        <v>68.8</v>
      </c>
      <c r="Q7870">
        <v>83.8</v>
      </c>
      <c r="R7870">
        <v>-15</v>
      </c>
      <c r="S7870">
        <v>4.9000000000000004</v>
      </c>
      <c r="T7870">
        <v>8.8000000000000007</v>
      </c>
      <c r="U7870">
        <v>99.5</v>
      </c>
      <c r="V7870">
        <v>0.5</v>
      </c>
      <c r="W7870">
        <v>0</v>
      </c>
      <c r="X7870">
        <v>67</v>
      </c>
      <c r="Y7870">
        <v>77.900000000000006</v>
      </c>
    </row>
    <row r="7871" spans="1:25" ht="14.25" x14ac:dyDescent="0.45">
      <c r="A7871" t="s">
        <v>157</v>
      </c>
      <c r="B7871" t="s">
        <v>158</v>
      </c>
      <c r="C7871" t="s">
        <v>62</v>
      </c>
      <c r="D7871" t="s">
        <v>308</v>
      </c>
      <c r="E7871" t="s">
        <v>309</v>
      </c>
      <c r="F7871" t="s">
        <v>92</v>
      </c>
      <c r="G7871">
        <v>66</v>
      </c>
      <c r="H7871">
        <v>86</v>
      </c>
      <c r="P7871" s="13">
        <v>75</v>
      </c>
      <c r="Q7871">
        <v>83.6</v>
      </c>
      <c r="R7871">
        <v>-8.6</v>
      </c>
      <c r="S7871">
        <v>4.5999999999999996</v>
      </c>
      <c r="T7871">
        <v>8.8000000000000007</v>
      </c>
      <c r="U7871">
        <v>90.6</v>
      </c>
      <c r="V7871">
        <v>8.5</v>
      </c>
      <c r="W7871">
        <v>0.8</v>
      </c>
      <c r="X7871">
        <v>67</v>
      </c>
      <c r="Y7871">
        <v>77.900000000000006</v>
      </c>
    </row>
    <row r="7872" spans="1:25" ht="14.25" x14ac:dyDescent="0.45">
      <c r="A7872" t="s">
        <v>157</v>
      </c>
      <c r="B7872" t="s">
        <v>158</v>
      </c>
      <c r="C7872" t="s">
        <v>62</v>
      </c>
      <c r="D7872" t="s">
        <v>308</v>
      </c>
      <c r="E7872" t="s">
        <v>309</v>
      </c>
      <c r="F7872" t="s">
        <v>93</v>
      </c>
      <c r="G7872">
        <v>66</v>
      </c>
      <c r="H7872">
        <v>86</v>
      </c>
      <c r="P7872" s="13">
        <v>57.6</v>
      </c>
      <c r="Q7872">
        <v>73.8</v>
      </c>
      <c r="R7872">
        <v>-16.2</v>
      </c>
      <c r="S7872">
        <v>5.4</v>
      </c>
      <c r="T7872">
        <v>8.8000000000000007</v>
      </c>
      <c r="U7872">
        <v>99.4</v>
      </c>
      <c r="V7872">
        <v>0.5</v>
      </c>
      <c r="W7872">
        <v>0</v>
      </c>
      <c r="X7872">
        <v>67</v>
      </c>
      <c r="Y7872">
        <v>77.900000000000006</v>
      </c>
    </row>
    <row r="7873" spans="1:25" ht="14.25" x14ac:dyDescent="0.45">
      <c r="A7873" t="s">
        <v>157</v>
      </c>
      <c r="B7873" t="s">
        <v>158</v>
      </c>
      <c r="C7873" t="s">
        <v>62</v>
      </c>
      <c r="D7873" t="s">
        <v>308</v>
      </c>
      <c r="E7873" t="s">
        <v>309</v>
      </c>
      <c r="F7873" t="s">
        <v>94</v>
      </c>
      <c r="G7873">
        <v>66</v>
      </c>
      <c r="H7873">
        <v>86</v>
      </c>
      <c r="P7873" s="13">
        <v>83.3</v>
      </c>
      <c r="Q7873">
        <v>87</v>
      </c>
      <c r="R7873">
        <v>-3.7</v>
      </c>
      <c r="S7873">
        <v>4.2</v>
      </c>
      <c r="T7873">
        <v>8.8000000000000007</v>
      </c>
      <c r="U7873">
        <v>61.2</v>
      </c>
      <c r="V7873">
        <v>31.9</v>
      </c>
      <c r="W7873">
        <v>6.8</v>
      </c>
      <c r="X7873">
        <v>67</v>
      </c>
      <c r="Y7873">
        <v>77.900000000000006</v>
      </c>
    </row>
    <row r="7874" spans="1:25" ht="14.25" x14ac:dyDescent="0.45">
      <c r="A7874" t="s">
        <v>157</v>
      </c>
      <c r="B7874" t="s">
        <v>158</v>
      </c>
      <c r="C7874" t="s">
        <v>62</v>
      </c>
      <c r="D7874" t="s">
        <v>308</v>
      </c>
      <c r="E7874" t="s">
        <v>309</v>
      </c>
      <c r="F7874" t="s">
        <v>95</v>
      </c>
      <c r="G7874">
        <v>66</v>
      </c>
      <c r="H7874">
        <v>86</v>
      </c>
      <c r="P7874" s="13">
        <v>57.3</v>
      </c>
      <c r="Q7874">
        <v>65.5</v>
      </c>
      <c r="R7874">
        <v>-8.1999999999999993</v>
      </c>
      <c r="S7874">
        <v>5.6</v>
      </c>
      <c r="T7874">
        <v>8.9</v>
      </c>
      <c r="U7874">
        <v>84.5</v>
      </c>
      <c r="V7874">
        <v>12.7</v>
      </c>
      <c r="W7874">
        <v>2.8</v>
      </c>
      <c r="X7874">
        <v>67</v>
      </c>
      <c r="Y7874">
        <v>77.900000000000006</v>
      </c>
    </row>
    <row r="7875" spans="1:25" ht="14.25" x14ac:dyDescent="0.45">
      <c r="A7875" t="s">
        <v>157</v>
      </c>
      <c r="B7875" t="s">
        <v>158</v>
      </c>
      <c r="C7875" t="s">
        <v>62</v>
      </c>
      <c r="D7875" t="s">
        <v>322</v>
      </c>
      <c r="E7875" t="s">
        <v>323</v>
      </c>
      <c r="F7875" t="s">
        <v>63</v>
      </c>
      <c r="G7875">
        <v>12</v>
      </c>
      <c r="H7875">
        <v>17</v>
      </c>
      <c r="J7875">
        <v>8</v>
      </c>
      <c r="K7875">
        <v>4</v>
      </c>
      <c r="L7875">
        <v>0</v>
      </c>
      <c r="M7875">
        <v>0</v>
      </c>
      <c r="O7875">
        <v>0</v>
      </c>
      <c r="P7875" s="13">
        <v>100</v>
      </c>
      <c r="Q7875">
        <v>92.5</v>
      </c>
      <c r="R7875">
        <v>7.5</v>
      </c>
      <c r="S7875">
        <v>5.0999999999999996</v>
      </c>
      <c r="T7875">
        <v>1.9</v>
      </c>
      <c r="U7875">
        <v>2.6</v>
      </c>
      <c r="V7875">
        <v>14</v>
      </c>
      <c r="W7875">
        <v>83.4</v>
      </c>
      <c r="X7875">
        <v>12</v>
      </c>
      <c r="Y7875">
        <v>70.599999999999994</v>
      </c>
    </row>
    <row r="7876" spans="1:25" ht="14.25" x14ac:dyDescent="0.45">
      <c r="A7876" t="s">
        <v>157</v>
      </c>
      <c r="B7876" t="s">
        <v>158</v>
      </c>
      <c r="C7876" t="s">
        <v>62</v>
      </c>
      <c r="D7876" t="s">
        <v>322</v>
      </c>
      <c r="E7876" t="s">
        <v>323</v>
      </c>
      <c r="F7876" t="s">
        <v>64</v>
      </c>
      <c r="G7876">
        <v>12</v>
      </c>
      <c r="H7876">
        <v>17</v>
      </c>
      <c r="J7876">
        <v>2</v>
      </c>
      <c r="K7876">
        <v>10</v>
      </c>
      <c r="L7876">
        <v>0</v>
      </c>
      <c r="M7876">
        <v>0</v>
      </c>
      <c r="O7876">
        <v>0</v>
      </c>
      <c r="P7876" s="13">
        <v>100</v>
      </c>
      <c r="Q7876">
        <v>83.2</v>
      </c>
      <c r="R7876">
        <v>16.8</v>
      </c>
      <c r="S7876">
        <v>7.3</v>
      </c>
      <c r="T7876">
        <v>1.9</v>
      </c>
      <c r="U7876">
        <v>0.4</v>
      </c>
      <c r="V7876">
        <v>2.1</v>
      </c>
      <c r="W7876">
        <v>97.5</v>
      </c>
      <c r="X7876">
        <v>12</v>
      </c>
      <c r="Y7876">
        <v>70.599999999999994</v>
      </c>
    </row>
    <row r="7877" spans="1:25" ht="14.25" x14ac:dyDescent="0.45">
      <c r="A7877" t="s">
        <v>157</v>
      </c>
      <c r="B7877" t="s">
        <v>158</v>
      </c>
      <c r="C7877" t="s">
        <v>62</v>
      </c>
      <c r="D7877" t="s">
        <v>322</v>
      </c>
      <c r="E7877" t="s">
        <v>323</v>
      </c>
      <c r="F7877" t="s">
        <v>65</v>
      </c>
      <c r="G7877">
        <v>12</v>
      </c>
      <c r="H7877">
        <v>17</v>
      </c>
      <c r="J7877">
        <v>5</v>
      </c>
      <c r="K7877">
        <v>7</v>
      </c>
      <c r="L7877">
        <v>0</v>
      </c>
      <c r="M7877">
        <v>0</v>
      </c>
      <c r="O7877">
        <v>0</v>
      </c>
      <c r="P7877" s="13">
        <v>100</v>
      </c>
      <c r="Q7877">
        <v>88.6</v>
      </c>
      <c r="R7877">
        <v>11.4</v>
      </c>
      <c r="S7877">
        <v>6.1</v>
      </c>
      <c r="T7877">
        <v>1.9</v>
      </c>
      <c r="U7877">
        <v>1.2</v>
      </c>
      <c r="V7877">
        <v>6.2</v>
      </c>
      <c r="W7877">
        <v>92.6</v>
      </c>
      <c r="X7877">
        <v>12</v>
      </c>
      <c r="Y7877">
        <v>70.599999999999994</v>
      </c>
    </row>
    <row r="7878" spans="1:25" ht="14.25" x14ac:dyDescent="0.45">
      <c r="A7878" t="s">
        <v>157</v>
      </c>
      <c r="B7878" t="s">
        <v>158</v>
      </c>
      <c r="C7878" t="s">
        <v>62</v>
      </c>
      <c r="D7878" t="s">
        <v>322</v>
      </c>
      <c r="E7878" t="s">
        <v>323</v>
      </c>
      <c r="F7878" t="s">
        <v>66</v>
      </c>
      <c r="G7878">
        <v>12</v>
      </c>
      <c r="H7878">
        <v>17</v>
      </c>
      <c r="J7878">
        <v>8</v>
      </c>
      <c r="K7878">
        <v>4</v>
      </c>
      <c r="L7878">
        <v>0</v>
      </c>
      <c r="M7878">
        <v>0</v>
      </c>
      <c r="O7878">
        <v>0</v>
      </c>
      <c r="P7878" s="13">
        <v>100</v>
      </c>
      <c r="Q7878">
        <v>92.7</v>
      </c>
      <c r="R7878">
        <v>7.3</v>
      </c>
      <c r="S7878">
        <v>5</v>
      </c>
      <c r="T7878">
        <v>1.9</v>
      </c>
      <c r="U7878">
        <v>2.4</v>
      </c>
      <c r="V7878">
        <v>14.1</v>
      </c>
      <c r="W7878">
        <v>83.5</v>
      </c>
      <c r="X7878">
        <v>12</v>
      </c>
      <c r="Y7878">
        <v>70.599999999999994</v>
      </c>
    </row>
    <row r="7879" spans="1:25" ht="14.25" x14ac:dyDescent="0.45">
      <c r="A7879" t="s">
        <v>157</v>
      </c>
      <c r="B7879" t="s">
        <v>158</v>
      </c>
      <c r="C7879" t="s">
        <v>62</v>
      </c>
      <c r="D7879" t="s">
        <v>322</v>
      </c>
      <c r="E7879" t="s">
        <v>323</v>
      </c>
      <c r="F7879" t="s">
        <v>67</v>
      </c>
      <c r="G7879">
        <v>12</v>
      </c>
      <c r="H7879">
        <v>17</v>
      </c>
      <c r="J7879">
        <v>9</v>
      </c>
      <c r="K7879">
        <v>3</v>
      </c>
      <c r="L7879">
        <v>0</v>
      </c>
      <c r="M7879">
        <v>0</v>
      </c>
      <c r="O7879">
        <v>0</v>
      </c>
      <c r="P7879" s="13">
        <v>100</v>
      </c>
      <c r="Q7879">
        <v>90</v>
      </c>
      <c r="R7879">
        <v>10</v>
      </c>
      <c r="S7879">
        <v>6</v>
      </c>
      <c r="T7879">
        <v>1.9</v>
      </c>
      <c r="U7879">
        <v>1.8</v>
      </c>
      <c r="V7879">
        <v>8.6</v>
      </c>
      <c r="W7879">
        <v>89.6</v>
      </c>
      <c r="X7879">
        <v>12</v>
      </c>
      <c r="Y7879">
        <v>70.599999999999994</v>
      </c>
    </row>
    <row r="7880" spans="1:25" ht="14.25" x14ac:dyDescent="0.45">
      <c r="A7880" t="s">
        <v>157</v>
      </c>
      <c r="B7880" t="s">
        <v>158</v>
      </c>
      <c r="C7880" t="s">
        <v>62</v>
      </c>
      <c r="D7880" t="s">
        <v>322</v>
      </c>
      <c r="E7880" t="s">
        <v>323</v>
      </c>
      <c r="F7880" t="s">
        <v>68</v>
      </c>
      <c r="G7880">
        <v>12</v>
      </c>
      <c r="H7880">
        <v>17</v>
      </c>
      <c r="J7880">
        <v>7</v>
      </c>
      <c r="K7880">
        <v>5</v>
      </c>
      <c r="L7880">
        <v>0</v>
      </c>
      <c r="M7880">
        <v>0</v>
      </c>
      <c r="O7880">
        <v>0</v>
      </c>
      <c r="P7880" s="13">
        <v>100</v>
      </c>
      <c r="Q7880">
        <v>90.3</v>
      </c>
      <c r="R7880">
        <v>9.6999999999999993</v>
      </c>
      <c r="S7880">
        <v>5.4</v>
      </c>
      <c r="T7880">
        <v>1.9</v>
      </c>
      <c r="U7880">
        <v>1.2</v>
      </c>
      <c r="V7880">
        <v>7.9</v>
      </c>
      <c r="W7880">
        <v>90.9</v>
      </c>
      <c r="X7880">
        <v>12</v>
      </c>
      <c r="Y7880">
        <v>70.599999999999994</v>
      </c>
    </row>
    <row r="7881" spans="1:25" ht="14.25" x14ac:dyDescent="0.45">
      <c r="A7881" t="s">
        <v>157</v>
      </c>
      <c r="B7881" t="s">
        <v>158</v>
      </c>
      <c r="C7881" t="s">
        <v>62</v>
      </c>
      <c r="D7881" t="s">
        <v>322</v>
      </c>
      <c r="E7881" t="s">
        <v>323</v>
      </c>
      <c r="F7881" t="s">
        <v>69</v>
      </c>
      <c r="G7881">
        <v>12</v>
      </c>
      <c r="H7881">
        <v>17</v>
      </c>
      <c r="J7881">
        <v>8</v>
      </c>
      <c r="K7881">
        <v>4</v>
      </c>
      <c r="L7881">
        <v>0</v>
      </c>
      <c r="M7881">
        <v>0</v>
      </c>
      <c r="O7881">
        <v>0</v>
      </c>
      <c r="P7881" s="13">
        <v>100</v>
      </c>
      <c r="Q7881">
        <v>86.5</v>
      </c>
      <c r="R7881">
        <v>13.5</v>
      </c>
      <c r="S7881">
        <v>7</v>
      </c>
      <c r="T7881">
        <v>1.9</v>
      </c>
      <c r="U7881">
        <v>1.1000000000000001</v>
      </c>
      <c r="V7881">
        <v>4.7</v>
      </c>
      <c r="W7881">
        <v>94.2</v>
      </c>
      <c r="X7881">
        <v>12</v>
      </c>
      <c r="Y7881">
        <v>70.599999999999994</v>
      </c>
    </row>
    <row r="7882" spans="1:25" ht="14.25" x14ac:dyDescent="0.45">
      <c r="A7882" t="s">
        <v>157</v>
      </c>
      <c r="B7882" t="s">
        <v>158</v>
      </c>
      <c r="C7882" t="s">
        <v>62</v>
      </c>
      <c r="D7882" t="s">
        <v>322</v>
      </c>
      <c r="E7882" t="s">
        <v>323</v>
      </c>
      <c r="F7882" t="s">
        <v>70</v>
      </c>
      <c r="G7882">
        <v>12</v>
      </c>
      <c r="H7882">
        <v>17</v>
      </c>
      <c r="J7882">
        <v>8</v>
      </c>
      <c r="K7882">
        <v>4</v>
      </c>
      <c r="L7882">
        <v>0</v>
      </c>
      <c r="M7882">
        <v>0</v>
      </c>
      <c r="O7882">
        <v>0</v>
      </c>
      <c r="P7882" s="13">
        <v>100</v>
      </c>
      <c r="Q7882">
        <v>79</v>
      </c>
      <c r="R7882">
        <v>21</v>
      </c>
      <c r="S7882">
        <v>8.4</v>
      </c>
      <c r="T7882">
        <v>1.9</v>
      </c>
      <c r="U7882">
        <v>0.2</v>
      </c>
      <c r="V7882">
        <v>1.1000000000000001</v>
      </c>
      <c r="W7882">
        <v>98.7</v>
      </c>
      <c r="X7882">
        <v>12</v>
      </c>
      <c r="Y7882">
        <v>70.599999999999994</v>
      </c>
    </row>
    <row r="7883" spans="1:25" ht="14.25" x14ac:dyDescent="0.45">
      <c r="A7883" t="s">
        <v>157</v>
      </c>
      <c r="B7883" t="s">
        <v>158</v>
      </c>
      <c r="C7883" t="s">
        <v>62</v>
      </c>
      <c r="D7883" t="s">
        <v>322</v>
      </c>
      <c r="E7883" t="s">
        <v>323</v>
      </c>
      <c r="F7883" t="s">
        <v>71</v>
      </c>
      <c r="G7883">
        <v>12</v>
      </c>
      <c r="H7883">
        <v>17</v>
      </c>
      <c r="J7883">
        <v>6</v>
      </c>
      <c r="K7883">
        <v>6</v>
      </c>
      <c r="L7883">
        <v>0</v>
      </c>
      <c r="M7883">
        <v>0</v>
      </c>
      <c r="O7883">
        <v>0</v>
      </c>
      <c r="P7883" s="13">
        <v>100</v>
      </c>
      <c r="Q7883">
        <v>91</v>
      </c>
      <c r="R7883">
        <v>9</v>
      </c>
      <c r="S7883">
        <v>5.5</v>
      </c>
      <c r="T7883">
        <v>1.9</v>
      </c>
      <c r="U7883">
        <v>1.8</v>
      </c>
      <c r="V7883">
        <v>10</v>
      </c>
      <c r="W7883">
        <v>88.3</v>
      </c>
      <c r="X7883">
        <v>12</v>
      </c>
      <c r="Y7883">
        <v>70.599999999999994</v>
      </c>
    </row>
    <row r="7884" spans="1:25" ht="14.25" x14ac:dyDescent="0.45">
      <c r="A7884" t="s">
        <v>157</v>
      </c>
      <c r="B7884" t="s">
        <v>158</v>
      </c>
      <c r="C7884" t="s">
        <v>62</v>
      </c>
      <c r="D7884" t="s">
        <v>322</v>
      </c>
      <c r="E7884" t="s">
        <v>323</v>
      </c>
      <c r="F7884" t="s">
        <v>72</v>
      </c>
      <c r="G7884">
        <v>12</v>
      </c>
      <c r="H7884">
        <v>17</v>
      </c>
      <c r="J7884">
        <v>7</v>
      </c>
      <c r="K7884">
        <v>5</v>
      </c>
      <c r="L7884">
        <v>0</v>
      </c>
      <c r="M7884">
        <v>0</v>
      </c>
      <c r="O7884">
        <v>0</v>
      </c>
      <c r="P7884" s="13">
        <v>100</v>
      </c>
      <c r="Q7884">
        <v>89.7</v>
      </c>
      <c r="R7884">
        <v>10.3</v>
      </c>
      <c r="S7884">
        <v>6.6</v>
      </c>
      <c r="T7884">
        <v>1.9</v>
      </c>
      <c r="U7884">
        <v>2.7</v>
      </c>
      <c r="V7884">
        <v>9.3000000000000007</v>
      </c>
      <c r="W7884">
        <v>88</v>
      </c>
      <c r="X7884">
        <v>12</v>
      </c>
      <c r="Y7884">
        <v>70.599999999999994</v>
      </c>
    </row>
    <row r="7885" spans="1:25" ht="14.25" x14ac:dyDescent="0.45">
      <c r="A7885" t="s">
        <v>157</v>
      </c>
      <c r="B7885" t="s">
        <v>158</v>
      </c>
      <c r="C7885" t="s">
        <v>62</v>
      </c>
      <c r="D7885" t="s">
        <v>322</v>
      </c>
      <c r="E7885" t="s">
        <v>323</v>
      </c>
      <c r="F7885" t="s">
        <v>73</v>
      </c>
      <c r="G7885">
        <v>12</v>
      </c>
      <c r="H7885">
        <v>17</v>
      </c>
      <c r="J7885">
        <v>8</v>
      </c>
      <c r="K7885">
        <v>4</v>
      </c>
      <c r="L7885">
        <v>0</v>
      </c>
      <c r="M7885">
        <v>0</v>
      </c>
      <c r="O7885">
        <v>0</v>
      </c>
      <c r="P7885" s="13">
        <v>100</v>
      </c>
      <c r="Q7885">
        <v>89.1</v>
      </c>
      <c r="R7885">
        <v>10.9</v>
      </c>
      <c r="S7885">
        <v>6.3</v>
      </c>
      <c r="T7885">
        <v>1.9</v>
      </c>
      <c r="U7885">
        <v>1.6</v>
      </c>
      <c r="V7885">
        <v>7.4</v>
      </c>
      <c r="W7885">
        <v>91</v>
      </c>
      <c r="X7885">
        <v>12</v>
      </c>
      <c r="Y7885">
        <v>70.599999999999994</v>
      </c>
    </row>
    <row r="7886" spans="1:25" ht="14.25" x14ac:dyDescent="0.45">
      <c r="A7886" t="s">
        <v>157</v>
      </c>
      <c r="B7886" t="s">
        <v>158</v>
      </c>
      <c r="C7886" t="s">
        <v>62</v>
      </c>
      <c r="D7886" t="s">
        <v>322</v>
      </c>
      <c r="E7886" t="s">
        <v>323</v>
      </c>
      <c r="F7886" t="s">
        <v>74</v>
      </c>
      <c r="G7886">
        <v>12</v>
      </c>
      <c r="H7886">
        <v>17</v>
      </c>
      <c r="J7886">
        <v>7</v>
      </c>
      <c r="K7886">
        <v>5</v>
      </c>
      <c r="L7886">
        <v>0</v>
      </c>
      <c r="M7886">
        <v>0</v>
      </c>
      <c r="O7886">
        <v>0</v>
      </c>
      <c r="P7886" s="13">
        <v>100</v>
      </c>
      <c r="Q7886">
        <v>91</v>
      </c>
      <c r="R7886">
        <v>9</v>
      </c>
      <c r="S7886">
        <v>5.8</v>
      </c>
      <c r="T7886">
        <v>1.9</v>
      </c>
      <c r="U7886">
        <v>2.2999999999999998</v>
      </c>
      <c r="V7886">
        <v>10.7</v>
      </c>
      <c r="W7886">
        <v>86.9</v>
      </c>
      <c r="X7886">
        <v>12</v>
      </c>
      <c r="Y7886">
        <v>70.599999999999994</v>
      </c>
    </row>
    <row r="7887" spans="1:25" ht="14.25" x14ac:dyDescent="0.45">
      <c r="A7887" t="s">
        <v>157</v>
      </c>
      <c r="B7887" t="s">
        <v>158</v>
      </c>
      <c r="C7887" t="s">
        <v>62</v>
      </c>
      <c r="D7887" t="s">
        <v>322</v>
      </c>
      <c r="E7887" t="s">
        <v>323</v>
      </c>
      <c r="F7887" t="s">
        <v>75</v>
      </c>
      <c r="G7887">
        <v>12</v>
      </c>
      <c r="H7887">
        <v>17</v>
      </c>
      <c r="J7887">
        <v>10</v>
      </c>
      <c r="K7887">
        <v>2</v>
      </c>
      <c r="L7887">
        <v>0</v>
      </c>
      <c r="M7887">
        <v>0</v>
      </c>
      <c r="O7887">
        <v>0</v>
      </c>
      <c r="P7887" s="13">
        <v>100</v>
      </c>
      <c r="Q7887">
        <v>94.5</v>
      </c>
      <c r="R7887">
        <v>5.5</v>
      </c>
      <c r="S7887">
        <v>4.9000000000000004</v>
      </c>
      <c r="T7887">
        <v>1.9</v>
      </c>
      <c r="U7887">
        <v>5.0999999999999996</v>
      </c>
      <c r="V7887">
        <v>22.1</v>
      </c>
      <c r="W7887">
        <v>72.8</v>
      </c>
      <c r="X7887">
        <v>12</v>
      </c>
      <c r="Y7887">
        <v>70.599999999999994</v>
      </c>
    </row>
    <row r="7888" spans="1:25" ht="14.25" x14ac:dyDescent="0.45">
      <c r="A7888" t="s">
        <v>157</v>
      </c>
      <c r="B7888" t="s">
        <v>158</v>
      </c>
      <c r="C7888" t="s">
        <v>62</v>
      </c>
      <c r="D7888" t="s">
        <v>322</v>
      </c>
      <c r="E7888" t="s">
        <v>323</v>
      </c>
      <c r="F7888" t="s">
        <v>76</v>
      </c>
      <c r="G7888">
        <v>12</v>
      </c>
      <c r="H7888">
        <v>17</v>
      </c>
      <c r="J7888">
        <v>5</v>
      </c>
      <c r="K7888">
        <v>7</v>
      </c>
      <c r="L7888">
        <v>0</v>
      </c>
      <c r="M7888">
        <v>0</v>
      </c>
      <c r="O7888">
        <v>0</v>
      </c>
      <c r="P7888" s="13">
        <v>100</v>
      </c>
      <c r="Q7888">
        <v>89.9</v>
      </c>
      <c r="R7888">
        <v>10.1</v>
      </c>
      <c r="S7888">
        <v>6.5</v>
      </c>
      <c r="T7888">
        <v>1.9</v>
      </c>
      <c r="U7888">
        <v>2.7</v>
      </c>
      <c r="V7888">
        <v>9.6</v>
      </c>
      <c r="W7888">
        <v>87.7</v>
      </c>
      <c r="X7888">
        <v>12</v>
      </c>
      <c r="Y7888">
        <v>70.599999999999994</v>
      </c>
    </row>
    <row r="7889" spans="1:25" ht="14.25" x14ac:dyDescent="0.45">
      <c r="A7889" t="s">
        <v>157</v>
      </c>
      <c r="B7889" t="s">
        <v>158</v>
      </c>
      <c r="C7889" t="s">
        <v>62</v>
      </c>
      <c r="D7889" t="s">
        <v>322</v>
      </c>
      <c r="E7889" t="s">
        <v>323</v>
      </c>
      <c r="F7889" t="s">
        <v>77</v>
      </c>
      <c r="G7889">
        <v>12</v>
      </c>
      <c r="H7889">
        <v>17</v>
      </c>
      <c r="J7889">
        <v>5</v>
      </c>
      <c r="K7889">
        <v>7</v>
      </c>
      <c r="L7889">
        <v>0</v>
      </c>
      <c r="M7889">
        <v>0</v>
      </c>
      <c r="O7889">
        <v>0</v>
      </c>
      <c r="P7889" s="13">
        <v>100</v>
      </c>
      <c r="Q7889">
        <v>86.6</v>
      </c>
      <c r="R7889">
        <v>13.4</v>
      </c>
      <c r="S7889">
        <v>6.6</v>
      </c>
      <c r="T7889">
        <v>1.9</v>
      </c>
      <c r="U7889">
        <v>0.8</v>
      </c>
      <c r="V7889">
        <v>4.2</v>
      </c>
      <c r="W7889">
        <v>95</v>
      </c>
      <c r="X7889">
        <v>12</v>
      </c>
      <c r="Y7889">
        <v>70.599999999999994</v>
      </c>
    </row>
    <row r="7890" spans="1:25" ht="14.25" x14ac:dyDescent="0.45">
      <c r="A7890" t="s">
        <v>157</v>
      </c>
      <c r="B7890" t="s">
        <v>158</v>
      </c>
      <c r="C7890" t="s">
        <v>62</v>
      </c>
      <c r="D7890" t="s">
        <v>322</v>
      </c>
      <c r="E7890" t="s">
        <v>323</v>
      </c>
      <c r="F7890" t="s">
        <v>78</v>
      </c>
      <c r="G7890">
        <v>12</v>
      </c>
      <c r="H7890">
        <v>17</v>
      </c>
      <c r="J7890">
        <v>8</v>
      </c>
      <c r="K7890">
        <v>4</v>
      </c>
      <c r="L7890">
        <v>0</v>
      </c>
      <c r="M7890">
        <v>0</v>
      </c>
      <c r="O7890">
        <v>0</v>
      </c>
      <c r="P7890" s="13">
        <v>100</v>
      </c>
      <c r="Q7890">
        <v>88.1</v>
      </c>
      <c r="R7890">
        <v>11.9</v>
      </c>
      <c r="S7890">
        <v>6.5</v>
      </c>
      <c r="T7890">
        <v>1.9</v>
      </c>
      <c r="U7890">
        <v>1.3</v>
      </c>
      <c r="V7890">
        <v>6.1</v>
      </c>
      <c r="W7890">
        <v>92.6</v>
      </c>
      <c r="X7890">
        <v>12</v>
      </c>
      <c r="Y7890">
        <v>70.599999999999994</v>
      </c>
    </row>
    <row r="7891" spans="1:25" ht="14.25" x14ac:dyDescent="0.45">
      <c r="A7891" t="s">
        <v>157</v>
      </c>
      <c r="B7891" t="s">
        <v>158</v>
      </c>
      <c r="C7891" t="s">
        <v>62</v>
      </c>
      <c r="D7891" t="s">
        <v>322</v>
      </c>
      <c r="E7891" t="s">
        <v>323</v>
      </c>
      <c r="F7891" t="s">
        <v>79</v>
      </c>
      <c r="G7891">
        <v>12</v>
      </c>
      <c r="H7891">
        <v>17</v>
      </c>
      <c r="J7891">
        <v>5</v>
      </c>
      <c r="K7891">
        <v>7</v>
      </c>
      <c r="L7891">
        <v>0</v>
      </c>
      <c r="M7891">
        <v>0</v>
      </c>
      <c r="O7891">
        <v>0</v>
      </c>
      <c r="P7891" s="13">
        <v>100</v>
      </c>
      <c r="Q7891">
        <v>90.5</v>
      </c>
      <c r="R7891">
        <v>9.5</v>
      </c>
      <c r="S7891">
        <v>6.1</v>
      </c>
      <c r="T7891">
        <v>1.9</v>
      </c>
      <c r="U7891">
        <v>2.6</v>
      </c>
      <c r="V7891">
        <v>10.199999999999999</v>
      </c>
      <c r="W7891">
        <v>87.2</v>
      </c>
      <c r="X7891">
        <v>12</v>
      </c>
      <c r="Y7891">
        <v>70.599999999999994</v>
      </c>
    </row>
    <row r="7892" spans="1:25" ht="14.25" x14ac:dyDescent="0.45">
      <c r="A7892" t="s">
        <v>157</v>
      </c>
      <c r="B7892" t="s">
        <v>158</v>
      </c>
      <c r="C7892" t="s">
        <v>62</v>
      </c>
      <c r="D7892" t="s">
        <v>322</v>
      </c>
      <c r="E7892" t="s">
        <v>323</v>
      </c>
      <c r="F7892" t="s">
        <v>80</v>
      </c>
      <c r="G7892">
        <v>12</v>
      </c>
      <c r="H7892">
        <v>17</v>
      </c>
      <c r="J7892">
        <v>7</v>
      </c>
      <c r="K7892">
        <v>4</v>
      </c>
      <c r="L7892">
        <v>1</v>
      </c>
      <c r="M7892">
        <v>0</v>
      </c>
      <c r="O7892">
        <v>0</v>
      </c>
      <c r="P7892" s="13">
        <v>91.7</v>
      </c>
      <c r="Q7892">
        <v>87.3</v>
      </c>
      <c r="R7892">
        <v>4.3</v>
      </c>
      <c r="S7892">
        <v>8.6</v>
      </c>
      <c r="T7892">
        <v>2.2000000000000002</v>
      </c>
      <c r="U7892">
        <v>21.4</v>
      </c>
      <c r="V7892">
        <v>20.2</v>
      </c>
      <c r="W7892">
        <v>58.5</v>
      </c>
      <c r="X7892">
        <v>12</v>
      </c>
      <c r="Y7892">
        <v>70.599999999999994</v>
      </c>
    </row>
    <row r="7893" spans="1:25" ht="14.25" x14ac:dyDescent="0.45">
      <c r="A7893" t="s">
        <v>157</v>
      </c>
      <c r="B7893" t="s">
        <v>158</v>
      </c>
      <c r="C7893" t="s">
        <v>62</v>
      </c>
      <c r="D7893" t="s">
        <v>322</v>
      </c>
      <c r="E7893" t="s">
        <v>323</v>
      </c>
      <c r="F7893" t="s">
        <v>81</v>
      </c>
      <c r="G7893">
        <v>12</v>
      </c>
      <c r="H7893">
        <v>17</v>
      </c>
      <c r="J7893">
        <v>6</v>
      </c>
      <c r="K7893">
        <v>4</v>
      </c>
      <c r="L7893">
        <v>2</v>
      </c>
      <c r="M7893">
        <v>0</v>
      </c>
      <c r="O7893">
        <v>0</v>
      </c>
      <c r="P7893" s="13">
        <v>83.3</v>
      </c>
      <c r="Q7893">
        <v>92.5</v>
      </c>
      <c r="R7893">
        <v>-9.1</v>
      </c>
      <c r="S7893">
        <v>8.9</v>
      </c>
      <c r="T7893">
        <v>2</v>
      </c>
      <c r="U7893">
        <v>77.099999999999994</v>
      </c>
      <c r="V7893">
        <v>13.3</v>
      </c>
      <c r="W7893">
        <v>9.6</v>
      </c>
      <c r="X7893">
        <v>12</v>
      </c>
      <c r="Y7893">
        <v>70.599999999999994</v>
      </c>
    </row>
    <row r="7894" spans="1:25" ht="14.25" x14ac:dyDescent="0.45">
      <c r="A7894" t="s">
        <v>157</v>
      </c>
      <c r="B7894" t="s">
        <v>158</v>
      </c>
      <c r="C7894" t="s">
        <v>62</v>
      </c>
      <c r="D7894" t="s">
        <v>322</v>
      </c>
      <c r="E7894" t="s">
        <v>323</v>
      </c>
      <c r="F7894" t="s">
        <v>82</v>
      </c>
      <c r="G7894">
        <v>10</v>
      </c>
      <c r="H7894">
        <v>17</v>
      </c>
      <c r="J7894">
        <v>6</v>
      </c>
      <c r="K7894">
        <v>2</v>
      </c>
      <c r="L7894">
        <v>1</v>
      </c>
      <c r="M7894">
        <v>1</v>
      </c>
      <c r="O7894">
        <v>2</v>
      </c>
      <c r="P7894" s="13">
        <v>80</v>
      </c>
      <c r="Q7894">
        <v>92.9</v>
      </c>
      <c r="R7894">
        <v>-12.9</v>
      </c>
      <c r="S7894">
        <v>10</v>
      </c>
      <c r="T7894">
        <v>2</v>
      </c>
      <c r="U7894">
        <v>85</v>
      </c>
      <c r="V7894">
        <v>8.8000000000000007</v>
      </c>
      <c r="W7894">
        <v>6.2</v>
      </c>
      <c r="X7894">
        <v>12</v>
      </c>
      <c r="Y7894">
        <v>70.599999999999994</v>
      </c>
    </row>
    <row r="7895" spans="1:25" ht="14.25" x14ac:dyDescent="0.45">
      <c r="A7895" t="s">
        <v>157</v>
      </c>
      <c r="B7895" t="s">
        <v>158</v>
      </c>
      <c r="C7895" t="s">
        <v>62</v>
      </c>
      <c r="D7895" t="s">
        <v>322</v>
      </c>
      <c r="E7895" t="s">
        <v>323</v>
      </c>
      <c r="F7895" t="s">
        <v>83</v>
      </c>
      <c r="G7895">
        <v>11</v>
      </c>
      <c r="H7895">
        <v>17</v>
      </c>
      <c r="J7895">
        <v>6</v>
      </c>
      <c r="K7895">
        <v>3</v>
      </c>
      <c r="L7895">
        <v>2</v>
      </c>
      <c r="M7895">
        <v>0</v>
      </c>
      <c r="O7895">
        <v>1</v>
      </c>
      <c r="P7895" s="13">
        <v>81.8</v>
      </c>
      <c r="Q7895">
        <v>88</v>
      </c>
      <c r="R7895">
        <v>-6.2</v>
      </c>
      <c r="S7895">
        <v>10.3</v>
      </c>
      <c r="T7895">
        <v>2.2000000000000002</v>
      </c>
      <c r="U7895">
        <v>63.8</v>
      </c>
      <c r="V7895">
        <v>16.100000000000001</v>
      </c>
      <c r="W7895">
        <v>20.100000000000001</v>
      </c>
      <c r="X7895">
        <v>12</v>
      </c>
      <c r="Y7895">
        <v>70.599999999999994</v>
      </c>
    </row>
    <row r="7896" spans="1:25" ht="14.25" x14ac:dyDescent="0.45">
      <c r="A7896" t="s">
        <v>157</v>
      </c>
      <c r="B7896" t="s">
        <v>158</v>
      </c>
      <c r="C7896" t="s">
        <v>62</v>
      </c>
      <c r="D7896" t="s">
        <v>322</v>
      </c>
      <c r="E7896" t="s">
        <v>323</v>
      </c>
      <c r="F7896" t="s">
        <v>84</v>
      </c>
      <c r="G7896">
        <v>12</v>
      </c>
      <c r="H7896">
        <v>17</v>
      </c>
      <c r="J7896">
        <v>5</v>
      </c>
      <c r="K7896">
        <v>7</v>
      </c>
      <c r="L7896">
        <v>0</v>
      </c>
      <c r="M7896">
        <v>0</v>
      </c>
      <c r="O7896">
        <v>0</v>
      </c>
      <c r="P7896" s="13">
        <v>100</v>
      </c>
      <c r="Q7896">
        <v>76.5</v>
      </c>
      <c r="R7896">
        <v>23.5</v>
      </c>
      <c r="S7896">
        <v>8.6</v>
      </c>
      <c r="T7896">
        <v>2</v>
      </c>
      <c r="U7896">
        <v>0.1</v>
      </c>
      <c r="V7896">
        <v>0.6</v>
      </c>
      <c r="W7896">
        <v>99.3</v>
      </c>
      <c r="X7896">
        <v>12</v>
      </c>
      <c r="Y7896">
        <v>70.599999999999994</v>
      </c>
    </row>
    <row r="7897" spans="1:25" ht="14.25" x14ac:dyDescent="0.45">
      <c r="A7897" t="s">
        <v>157</v>
      </c>
      <c r="B7897" t="s">
        <v>158</v>
      </c>
      <c r="C7897" t="s">
        <v>62</v>
      </c>
      <c r="D7897" t="s">
        <v>322</v>
      </c>
      <c r="E7897" t="s">
        <v>323</v>
      </c>
      <c r="F7897" t="s">
        <v>85</v>
      </c>
      <c r="G7897">
        <v>12</v>
      </c>
      <c r="H7897">
        <v>17</v>
      </c>
      <c r="J7897">
        <v>9</v>
      </c>
      <c r="K7897">
        <v>3</v>
      </c>
      <c r="L7897">
        <v>0</v>
      </c>
      <c r="M7897">
        <v>0</v>
      </c>
      <c r="O7897">
        <v>0</v>
      </c>
      <c r="P7897" s="13">
        <v>100</v>
      </c>
      <c r="Q7897">
        <v>78.2</v>
      </c>
      <c r="R7897">
        <v>21.8</v>
      </c>
      <c r="S7897">
        <v>8.1999999999999993</v>
      </c>
      <c r="T7897">
        <v>2.2000000000000002</v>
      </c>
      <c r="U7897">
        <v>0.1</v>
      </c>
      <c r="V7897">
        <v>0.8</v>
      </c>
      <c r="W7897">
        <v>99.1</v>
      </c>
      <c r="X7897">
        <v>12</v>
      </c>
      <c r="Y7897">
        <v>70.599999999999994</v>
      </c>
    </row>
    <row r="7898" spans="1:25" ht="14.25" x14ac:dyDescent="0.45">
      <c r="A7898" t="s">
        <v>157</v>
      </c>
      <c r="B7898" t="s">
        <v>158</v>
      </c>
      <c r="C7898" t="s">
        <v>62</v>
      </c>
      <c r="D7898" t="s">
        <v>322</v>
      </c>
      <c r="E7898" t="s">
        <v>323</v>
      </c>
      <c r="F7898" t="s">
        <v>86</v>
      </c>
      <c r="G7898">
        <v>11</v>
      </c>
      <c r="H7898">
        <v>17</v>
      </c>
      <c r="J7898">
        <v>6</v>
      </c>
      <c r="K7898">
        <v>4</v>
      </c>
      <c r="L7898">
        <v>1</v>
      </c>
      <c r="M7898">
        <v>0</v>
      </c>
      <c r="O7898">
        <v>1</v>
      </c>
      <c r="P7898" s="13">
        <v>90.9</v>
      </c>
      <c r="Q7898">
        <v>60.4</v>
      </c>
      <c r="R7898">
        <v>30.5</v>
      </c>
      <c r="S7898">
        <v>12.3</v>
      </c>
      <c r="T7898">
        <v>2.2999999999999998</v>
      </c>
      <c r="U7898">
        <v>0.4</v>
      </c>
      <c r="V7898">
        <v>0.8</v>
      </c>
      <c r="W7898">
        <v>98.9</v>
      </c>
      <c r="X7898">
        <v>12</v>
      </c>
      <c r="Y7898">
        <v>70.599999999999994</v>
      </c>
    </row>
    <row r="7899" spans="1:25" ht="14.25" x14ac:dyDescent="0.45">
      <c r="A7899" t="s">
        <v>157</v>
      </c>
      <c r="B7899" t="s">
        <v>158</v>
      </c>
      <c r="C7899" t="s">
        <v>62</v>
      </c>
      <c r="D7899" t="s">
        <v>322</v>
      </c>
      <c r="E7899" t="s">
        <v>323</v>
      </c>
      <c r="F7899" t="s">
        <v>87</v>
      </c>
      <c r="G7899">
        <v>8</v>
      </c>
      <c r="H7899">
        <v>17</v>
      </c>
      <c r="J7899">
        <v>5</v>
      </c>
      <c r="K7899">
        <v>2</v>
      </c>
      <c r="L7899">
        <v>1</v>
      </c>
      <c r="M7899">
        <v>0</v>
      </c>
      <c r="O7899">
        <v>4</v>
      </c>
      <c r="P7899" s="13">
        <v>87.5</v>
      </c>
      <c r="Q7899">
        <v>84.8</v>
      </c>
      <c r="R7899">
        <v>2.7</v>
      </c>
      <c r="S7899">
        <v>12</v>
      </c>
      <c r="T7899">
        <v>2.9</v>
      </c>
      <c r="U7899">
        <v>33.299999999999997</v>
      </c>
      <c r="V7899">
        <v>16.100000000000001</v>
      </c>
      <c r="W7899">
        <v>50.6</v>
      </c>
      <c r="X7899">
        <v>12</v>
      </c>
      <c r="Y7899">
        <v>70.599999999999994</v>
      </c>
    </row>
    <row r="7900" spans="1:25" ht="14.25" x14ac:dyDescent="0.45">
      <c r="A7900" t="s">
        <v>157</v>
      </c>
      <c r="B7900" t="s">
        <v>158</v>
      </c>
      <c r="C7900" t="s">
        <v>62</v>
      </c>
      <c r="D7900" t="s">
        <v>322</v>
      </c>
      <c r="E7900" t="s">
        <v>323</v>
      </c>
      <c r="F7900" t="s">
        <v>88</v>
      </c>
      <c r="G7900">
        <v>11</v>
      </c>
      <c r="H7900">
        <v>17</v>
      </c>
      <c r="J7900">
        <v>6</v>
      </c>
      <c r="K7900">
        <v>5</v>
      </c>
      <c r="L7900">
        <v>0</v>
      </c>
      <c r="M7900">
        <v>0</v>
      </c>
      <c r="O7900">
        <v>1</v>
      </c>
      <c r="P7900" s="13">
        <v>100</v>
      </c>
      <c r="Q7900">
        <v>72.099999999999994</v>
      </c>
      <c r="R7900">
        <v>27.9</v>
      </c>
      <c r="S7900">
        <v>10.1</v>
      </c>
      <c r="T7900">
        <v>2.1</v>
      </c>
      <c r="U7900">
        <v>0.1</v>
      </c>
      <c r="V7900">
        <v>0.5</v>
      </c>
      <c r="W7900">
        <v>99.4</v>
      </c>
      <c r="X7900">
        <v>12</v>
      </c>
      <c r="Y7900">
        <v>70.599999999999994</v>
      </c>
    </row>
    <row r="7901" spans="1:25" ht="14.25" x14ac:dyDescent="0.45">
      <c r="A7901" t="s">
        <v>157</v>
      </c>
      <c r="B7901" t="s">
        <v>158</v>
      </c>
      <c r="C7901" t="s">
        <v>62</v>
      </c>
      <c r="D7901" t="s">
        <v>322</v>
      </c>
      <c r="E7901" t="s">
        <v>323</v>
      </c>
      <c r="F7901" t="s">
        <v>100</v>
      </c>
      <c r="G7901">
        <v>12</v>
      </c>
      <c r="H7901">
        <v>17</v>
      </c>
      <c r="J7901">
        <v>8</v>
      </c>
      <c r="K7901">
        <v>4</v>
      </c>
      <c r="L7901">
        <v>0</v>
      </c>
      <c r="M7901">
        <v>0</v>
      </c>
      <c r="O7901">
        <v>0</v>
      </c>
      <c r="P7901" s="13">
        <v>100</v>
      </c>
      <c r="Q7901">
        <v>84.8</v>
      </c>
      <c r="R7901">
        <v>15.2</v>
      </c>
      <c r="S7901">
        <v>6.8</v>
      </c>
      <c r="T7901">
        <v>2.2999999999999998</v>
      </c>
      <c r="U7901">
        <v>0.5</v>
      </c>
      <c r="V7901">
        <v>2.7</v>
      </c>
      <c r="W7901">
        <v>96.8</v>
      </c>
      <c r="X7901">
        <v>12</v>
      </c>
      <c r="Y7901">
        <v>70.599999999999994</v>
      </c>
    </row>
    <row r="7902" spans="1:25" ht="14.25" x14ac:dyDescent="0.45">
      <c r="A7902" t="s">
        <v>157</v>
      </c>
      <c r="B7902" t="s">
        <v>158</v>
      </c>
      <c r="C7902" t="s">
        <v>62</v>
      </c>
      <c r="D7902" t="s">
        <v>322</v>
      </c>
      <c r="E7902" t="s">
        <v>323</v>
      </c>
      <c r="F7902" t="s">
        <v>89</v>
      </c>
      <c r="G7902">
        <v>12</v>
      </c>
      <c r="H7902">
        <v>17</v>
      </c>
      <c r="P7902" s="13">
        <v>100</v>
      </c>
      <c r="Q7902">
        <v>89.3</v>
      </c>
      <c r="R7902">
        <v>10.7</v>
      </c>
      <c r="S7902">
        <v>6</v>
      </c>
      <c r="T7902">
        <v>1.9</v>
      </c>
      <c r="U7902">
        <v>1.4</v>
      </c>
      <c r="V7902">
        <v>7.2</v>
      </c>
      <c r="W7902">
        <v>91.4</v>
      </c>
      <c r="X7902">
        <v>12</v>
      </c>
      <c r="Y7902">
        <v>70.599999999999994</v>
      </c>
    </row>
    <row r="7903" spans="1:25" ht="14.25" x14ac:dyDescent="0.45">
      <c r="A7903" t="s">
        <v>157</v>
      </c>
      <c r="B7903" t="s">
        <v>158</v>
      </c>
      <c r="C7903" t="s">
        <v>62</v>
      </c>
      <c r="D7903" t="s">
        <v>322</v>
      </c>
      <c r="E7903" t="s">
        <v>323</v>
      </c>
      <c r="F7903" t="s">
        <v>90</v>
      </c>
      <c r="G7903">
        <v>12</v>
      </c>
      <c r="H7903">
        <v>17</v>
      </c>
      <c r="P7903" s="13">
        <v>100</v>
      </c>
      <c r="Q7903">
        <v>87.3</v>
      </c>
      <c r="R7903">
        <v>12.7</v>
      </c>
      <c r="S7903">
        <v>6.6</v>
      </c>
      <c r="T7903">
        <v>1.9</v>
      </c>
      <c r="U7903">
        <v>1.1000000000000001</v>
      </c>
      <c r="V7903">
        <v>5.0999999999999996</v>
      </c>
      <c r="W7903">
        <v>93.9</v>
      </c>
      <c r="X7903">
        <v>12</v>
      </c>
      <c r="Y7903">
        <v>70.599999999999994</v>
      </c>
    </row>
    <row r="7904" spans="1:25" ht="14.25" x14ac:dyDescent="0.45">
      <c r="A7904" t="s">
        <v>157</v>
      </c>
      <c r="B7904" t="s">
        <v>158</v>
      </c>
      <c r="C7904" t="s">
        <v>62</v>
      </c>
      <c r="D7904" t="s">
        <v>322</v>
      </c>
      <c r="E7904" t="s">
        <v>323</v>
      </c>
      <c r="F7904" t="s">
        <v>91</v>
      </c>
      <c r="G7904">
        <v>12</v>
      </c>
      <c r="H7904">
        <v>17</v>
      </c>
      <c r="P7904" s="13">
        <v>100</v>
      </c>
      <c r="Q7904">
        <v>90.9</v>
      </c>
      <c r="R7904">
        <v>9.1</v>
      </c>
      <c r="S7904">
        <v>6.1</v>
      </c>
      <c r="T7904">
        <v>1.9</v>
      </c>
      <c r="U7904">
        <v>2.7</v>
      </c>
      <c r="V7904">
        <v>10.9</v>
      </c>
      <c r="W7904">
        <v>86.4</v>
      </c>
      <c r="X7904">
        <v>12</v>
      </c>
      <c r="Y7904">
        <v>70.599999999999994</v>
      </c>
    </row>
    <row r="7905" spans="1:25" ht="14.25" x14ac:dyDescent="0.45">
      <c r="A7905" t="s">
        <v>157</v>
      </c>
      <c r="B7905" t="s">
        <v>158</v>
      </c>
      <c r="C7905" t="s">
        <v>62</v>
      </c>
      <c r="D7905" t="s">
        <v>322</v>
      </c>
      <c r="E7905" t="s">
        <v>323</v>
      </c>
      <c r="F7905" t="s">
        <v>92</v>
      </c>
      <c r="G7905">
        <v>12</v>
      </c>
      <c r="H7905">
        <v>17</v>
      </c>
      <c r="P7905" s="13">
        <v>100</v>
      </c>
      <c r="Q7905">
        <v>87.3</v>
      </c>
      <c r="R7905">
        <v>12.7</v>
      </c>
      <c r="S7905">
        <v>6.6</v>
      </c>
      <c r="T7905">
        <v>1.9</v>
      </c>
      <c r="U7905">
        <v>1.1000000000000001</v>
      </c>
      <c r="V7905">
        <v>5.0999999999999996</v>
      </c>
      <c r="W7905">
        <v>93.8</v>
      </c>
      <c r="X7905">
        <v>12</v>
      </c>
      <c r="Y7905">
        <v>70.599999999999994</v>
      </c>
    </row>
    <row r="7906" spans="1:25" ht="14.25" x14ac:dyDescent="0.45">
      <c r="A7906" t="s">
        <v>157</v>
      </c>
      <c r="B7906" t="s">
        <v>158</v>
      </c>
      <c r="C7906" t="s">
        <v>62</v>
      </c>
      <c r="D7906" t="s">
        <v>322</v>
      </c>
      <c r="E7906" t="s">
        <v>323</v>
      </c>
      <c r="F7906" t="s">
        <v>93</v>
      </c>
      <c r="G7906">
        <v>12</v>
      </c>
      <c r="H7906">
        <v>17</v>
      </c>
      <c r="P7906" s="13">
        <v>95.8</v>
      </c>
      <c r="Q7906">
        <v>88.9</v>
      </c>
      <c r="R7906">
        <v>6.9</v>
      </c>
      <c r="S7906">
        <v>7.5</v>
      </c>
      <c r="T7906">
        <v>1.9</v>
      </c>
      <c r="U7906">
        <v>10.7</v>
      </c>
      <c r="V7906">
        <v>17.399999999999999</v>
      </c>
      <c r="W7906">
        <v>72</v>
      </c>
      <c r="X7906">
        <v>12</v>
      </c>
      <c r="Y7906">
        <v>70.599999999999994</v>
      </c>
    </row>
    <row r="7907" spans="1:25" ht="14.25" x14ac:dyDescent="0.45">
      <c r="A7907" t="s">
        <v>157</v>
      </c>
      <c r="B7907" t="s">
        <v>158</v>
      </c>
      <c r="C7907" t="s">
        <v>62</v>
      </c>
      <c r="D7907" t="s">
        <v>322</v>
      </c>
      <c r="E7907" t="s">
        <v>323</v>
      </c>
      <c r="F7907" t="s">
        <v>94</v>
      </c>
      <c r="G7907">
        <v>12</v>
      </c>
      <c r="H7907">
        <v>17</v>
      </c>
      <c r="P7907" s="13">
        <v>83.3</v>
      </c>
      <c r="Q7907">
        <v>91</v>
      </c>
      <c r="R7907">
        <v>-7.7</v>
      </c>
      <c r="S7907">
        <v>9.4</v>
      </c>
      <c r="T7907">
        <v>1.9</v>
      </c>
      <c r="U7907">
        <v>70.900000000000006</v>
      </c>
      <c r="V7907">
        <v>15.2</v>
      </c>
      <c r="W7907">
        <v>13.9</v>
      </c>
      <c r="X7907">
        <v>12</v>
      </c>
      <c r="Y7907">
        <v>70.599999999999994</v>
      </c>
    </row>
    <row r="7908" spans="1:25" ht="14.25" x14ac:dyDescent="0.45">
      <c r="A7908" t="s">
        <v>157</v>
      </c>
      <c r="B7908" t="s">
        <v>158</v>
      </c>
      <c r="C7908" t="s">
        <v>62</v>
      </c>
      <c r="D7908" t="s">
        <v>322</v>
      </c>
      <c r="E7908" t="s">
        <v>323</v>
      </c>
      <c r="F7908" t="s">
        <v>95</v>
      </c>
      <c r="G7908">
        <v>12</v>
      </c>
      <c r="H7908">
        <v>17</v>
      </c>
      <c r="P7908" s="13">
        <v>97.2</v>
      </c>
      <c r="Q7908">
        <v>70.900000000000006</v>
      </c>
      <c r="R7908">
        <v>26.3</v>
      </c>
      <c r="S7908">
        <v>9.9</v>
      </c>
      <c r="T7908">
        <v>2</v>
      </c>
      <c r="U7908">
        <v>0.2</v>
      </c>
      <c r="V7908">
        <v>0.6</v>
      </c>
      <c r="W7908">
        <v>99.2</v>
      </c>
      <c r="X7908">
        <v>12</v>
      </c>
      <c r="Y7908">
        <v>70.599999999999994</v>
      </c>
    </row>
    <row r="7909" spans="1:25" ht="14.25" x14ac:dyDescent="0.45">
      <c r="A7909" t="s">
        <v>157</v>
      </c>
      <c r="B7909" t="s">
        <v>158</v>
      </c>
      <c r="C7909" t="s">
        <v>96</v>
      </c>
      <c r="D7909" t="s">
        <v>308</v>
      </c>
      <c r="E7909" t="s">
        <v>309</v>
      </c>
      <c r="F7909" t="s">
        <v>63</v>
      </c>
      <c r="G7909">
        <v>58</v>
      </c>
      <c r="H7909">
        <v>74</v>
      </c>
      <c r="J7909">
        <v>5</v>
      </c>
      <c r="K7909">
        <v>41</v>
      </c>
      <c r="L7909">
        <v>9</v>
      </c>
      <c r="M7909">
        <v>3</v>
      </c>
      <c r="O7909">
        <v>0</v>
      </c>
      <c r="P7909" s="13">
        <v>79.3</v>
      </c>
      <c r="Q7909">
        <v>88.1</v>
      </c>
      <c r="R7909">
        <v>-8.8000000000000007</v>
      </c>
      <c r="S7909">
        <v>4.4000000000000004</v>
      </c>
      <c r="T7909">
        <v>9.4</v>
      </c>
      <c r="U7909">
        <v>92.3</v>
      </c>
      <c r="V7909">
        <v>7.2</v>
      </c>
      <c r="W7909">
        <v>0.5</v>
      </c>
      <c r="X7909">
        <v>58</v>
      </c>
      <c r="Y7909">
        <v>78.400000000000006</v>
      </c>
    </row>
    <row r="7910" spans="1:25" ht="14.25" x14ac:dyDescent="0.45">
      <c r="A7910" t="s">
        <v>157</v>
      </c>
      <c r="B7910" t="s">
        <v>158</v>
      </c>
      <c r="C7910" t="s">
        <v>96</v>
      </c>
      <c r="D7910" t="s">
        <v>308</v>
      </c>
      <c r="E7910" t="s">
        <v>309</v>
      </c>
      <c r="F7910" t="s">
        <v>64</v>
      </c>
      <c r="G7910">
        <v>58</v>
      </c>
      <c r="H7910">
        <v>74</v>
      </c>
      <c r="J7910">
        <v>4</v>
      </c>
      <c r="K7910">
        <v>36</v>
      </c>
      <c r="L7910">
        <v>15</v>
      </c>
      <c r="M7910">
        <v>3</v>
      </c>
      <c r="O7910">
        <v>0</v>
      </c>
      <c r="P7910" s="13">
        <v>69</v>
      </c>
      <c r="Q7910">
        <v>76.8</v>
      </c>
      <c r="R7910">
        <v>-7.8</v>
      </c>
      <c r="S7910">
        <v>5.5</v>
      </c>
      <c r="T7910">
        <v>9.4</v>
      </c>
      <c r="U7910">
        <v>83.2</v>
      </c>
      <c r="V7910">
        <v>13.7</v>
      </c>
      <c r="W7910">
        <v>3</v>
      </c>
      <c r="X7910">
        <v>58</v>
      </c>
      <c r="Y7910">
        <v>78.400000000000006</v>
      </c>
    </row>
    <row r="7911" spans="1:25" ht="14.25" x14ac:dyDescent="0.45">
      <c r="A7911" t="s">
        <v>157</v>
      </c>
      <c r="B7911" t="s">
        <v>158</v>
      </c>
      <c r="C7911" t="s">
        <v>96</v>
      </c>
      <c r="D7911" t="s">
        <v>308</v>
      </c>
      <c r="E7911" t="s">
        <v>309</v>
      </c>
      <c r="F7911" t="s">
        <v>65</v>
      </c>
      <c r="G7911">
        <v>58</v>
      </c>
      <c r="H7911">
        <v>74</v>
      </c>
      <c r="J7911">
        <v>12</v>
      </c>
      <c r="K7911">
        <v>35</v>
      </c>
      <c r="L7911">
        <v>8</v>
      </c>
      <c r="M7911">
        <v>3</v>
      </c>
      <c r="O7911">
        <v>0</v>
      </c>
      <c r="P7911" s="13">
        <v>81</v>
      </c>
      <c r="Q7911">
        <v>86.8</v>
      </c>
      <c r="R7911">
        <v>-5.7</v>
      </c>
      <c r="S7911">
        <v>4.5</v>
      </c>
      <c r="T7911">
        <v>9</v>
      </c>
      <c r="U7911">
        <v>76.099999999999994</v>
      </c>
      <c r="V7911">
        <v>20.399999999999999</v>
      </c>
      <c r="W7911">
        <v>3.5</v>
      </c>
      <c r="X7911">
        <v>58</v>
      </c>
      <c r="Y7911">
        <v>78.400000000000006</v>
      </c>
    </row>
    <row r="7912" spans="1:25" ht="14.25" x14ac:dyDescent="0.45">
      <c r="A7912" t="s">
        <v>157</v>
      </c>
      <c r="B7912" t="s">
        <v>158</v>
      </c>
      <c r="C7912" t="s">
        <v>96</v>
      </c>
      <c r="D7912" t="s">
        <v>308</v>
      </c>
      <c r="E7912" t="s">
        <v>309</v>
      </c>
      <c r="F7912" t="s">
        <v>66</v>
      </c>
      <c r="G7912">
        <v>58</v>
      </c>
      <c r="H7912">
        <v>74</v>
      </c>
      <c r="J7912">
        <v>13</v>
      </c>
      <c r="K7912">
        <v>33</v>
      </c>
      <c r="L7912">
        <v>10</v>
      </c>
      <c r="M7912">
        <v>2</v>
      </c>
      <c r="O7912">
        <v>0</v>
      </c>
      <c r="P7912" s="13">
        <v>79.3</v>
      </c>
      <c r="Q7912">
        <v>84.4</v>
      </c>
      <c r="R7912">
        <v>-5.0999999999999996</v>
      </c>
      <c r="S7912">
        <v>4.7</v>
      </c>
      <c r="T7912">
        <v>9</v>
      </c>
      <c r="U7912">
        <v>71.400000000000006</v>
      </c>
      <c r="V7912">
        <v>23.6</v>
      </c>
      <c r="W7912">
        <v>5.0999999999999996</v>
      </c>
      <c r="X7912">
        <v>58</v>
      </c>
      <c r="Y7912">
        <v>78.400000000000006</v>
      </c>
    </row>
    <row r="7913" spans="1:25" ht="14.25" x14ac:dyDescent="0.45">
      <c r="A7913" t="s">
        <v>157</v>
      </c>
      <c r="B7913" t="s">
        <v>158</v>
      </c>
      <c r="C7913" t="s">
        <v>96</v>
      </c>
      <c r="D7913" t="s">
        <v>308</v>
      </c>
      <c r="E7913" t="s">
        <v>309</v>
      </c>
      <c r="F7913" t="s">
        <v>67</v>
      </c>
      <c r="G7913">
        <v>58</v>
      </c>
      <c r="H7913">
        <v>74</v>
      </c>
      <c r="J7913">
        <v>10</v>
      </c>
      <c r="K7913">
        <v>21</v>
      </c>
      <c r="L7913">
        <v>24</v>
      </c>
      <c r="M7913">
        <v>3</v>
      </c>
      <c r="O7913">
        <v>0</v>
      </c>
      <c r="P7913" s="13">
        <v>53.4</v>
      </c>
      <c r="Q7913">
        <v>73.5</v>
      </c>
      <c r="R7913">
        <v>-20</v>
      </c>
      <c r="S7913">
        <v>5.9</v>
      </c>
      <c r="T7913">
        <v>9</v>
      </c>
      <c r="U7913">
        <v>99.9</v>
      </c>
      <c r="V7913">
        <v>0.1</v>
      </c>
      <c r="W7913">
        <v>0</v>
      </c>
      <c r="X7913">
        <v>58</v>
      </c>
      <c r="Y7913">
        <v>78.400000000000006</v>
      </c>
    </row>
    <row r="7914" spans="1:25" ht="14.25" x14ac:dyDescent="0.45">
      <c r="A7914" t="s">
        <v>157</v>
      </c>
      <c r="B7914" t="s">
        <v>158</v>
      </c>
      <c r="C7914" t="s">
        <v>96</v>
      </c>
      <c r="D7914" t="s">
        <v>308</v>
      </c>
      <c r="E7914" t="s">
        <v>309</v>
      </c>
      <c r="F7914" t="s">
        <v>68</v>
      </c>
      <c r="G7914">
        <v>58</v>
      </c>
      <c r="H7914">
        <v>74</v>
      </c>
      <c r="J7914">
        <v>9</v>
      </c>
      <c r="K7914">
        <v>32</v>
      </c>
      <c r="L7914">
        <v>14</v>
      </c>
      <c r="M7914">
        <v>3</v>
      </c>
      <c r="O7914">
        <v>0</v>
      </c>
      <c r="P7914" s="13">
        <v>70.7</v>
      </c>
      <c r="Q7914">
        <v>84.6</v>
      </c>
      <c r="R7914">
        <v>-13.9</v>
      </c>
      <c r="S7914">
        <v>5.0999999999999996</v>
      </c>
      <c r="T7914">
        <v>9</v>
      </c>
      <c r="U7914">
        <v>98.7</v>
      </c>
      <c r="V7914">
        <v>1.2</v>
      </c>
      <c r="W7914">
        <v>0.1</v>
      </c>
      <c r="X7914">
        <v>58</v>
      </c>
      <c r="Y7914">
        <v>78.400000000000006</v>
      </c>
    </row>
    <row r="7915" spans="1:25" ht="14.25" x14ac:dyDescent="0.45">
      <c r="A7915" t="s">
        <v>157</v>
      </c>
      <c r="B7915" t="s">
        <v>158</v>
      </c>
      <c r="C7915" t="s">
        <v>96</v>
      </c>
      <c r="D7915" t="s">
        <v>308</v>
      </c>
      <c r="E7915" t="s">
        <v>309</v>
      </c>
      <c r="F7915" t="s">
        <v>69</v>
      </c>
      <c r="G7915">
        <v>57</v>
      </c>
      <c r="H7915">
        <v>74</v>
      </c>
      <c r="J7915">
        <v>8</v>
      </c>
      <c r="K7915">
        <v>31</v>
      </c>
      <c r="L7915">
        <v>17</v>
      </c>
      <c r="M7915">
        <v>1</v>
      </c>
      <c r="O7915">
        <v>1</v>
      </c>
      <c r="P7915" s="13">
        <v>68.400000000000006</v>
      </c>
      <c r="Q7915">
        <v>77</v>
      </c>
      <c r="R7915">
        <v>-8.6</v>
      </c>
      <c r="S7915">
        <v>5.6</v>
      </c>
      <c r="T7915">
        <v>8.8000000000000007</v>
      </c>
      <c r="U7915">
        <v>86.2</v>
      </c>
      <c r="V7915">
        <v>11.5</v>
      </c>
      <c r="W7915">
        <v>2.2999999999999998</v>
      </c>
      <c r="X7915">
        <v>58</v>
      </c>
      <c r="Y7915">
        <v>78.400000000000006</v>
      </c>
    </row>
    <row r="7916" spans="1:25" ht="14.25" x14ac:dyDescent="0.45">
      <c r="A7916" t="s">
        <v>157</v>
      </c>
      <c r="B7916" t="s">
        <v>158</v>
      </c>
      <c r="C7916" t="s">
        <v>96</v>
      </c>
      <c r="D7916" t="s">
        <v>308</v>
      </c>
      <c r="E7916" t="s">
        <v>309</v>
      </c>
      <c r="F7916" t="s">
        <v>70</v>
      </c>
      <c r="G7916">
        <v>58</v>
      </c>
      <c r="H7916">
        <v>74</v>
      </c>
      <c r="J7916">
        <v>10</v>
      </c>
      <c r="K7916">
        <v>24</v>
      </c>
      <c r="L7916">
        <v>20</v>
      </c>
      <c r="M7916">
        <v>4</v>
      </c>
      <c r="O7916">
        <v>0</v>
      </c>
      <c r="P7916" s="13">
        <v>58.6</v>
      </c>
      <c r="Q7916">
        <v>73.2</v>
      </c>
      <c r="R7916">
        <v>-14.6</v>
      </c>
      <c r="S7916">
        <v>5.8</v>
      </c>
      <c r="T7916">
        <v>9.1</v>
      </c>
      <c r="U7916">
        <v>98.2</v>
      </c>
      <c r="V7916">
        <v>1.7</v>
      </c>
      <c r="W7916">
        <v>0.2</v>
      </c>
      <c r="X7916">
        <v>58</v>
      </c>
      <c r="Y7916">
        <v>78.400000000000006</v>
      </c>
    </row>
    <row r="7917" spans="1:25" ht="14.25" x14ac:dyDescent="0.45">
      <c r="A7917" t="s">
        <v>157</v>
      </c>
      <c r="B7917" t="s">
        <v>158</v>
      </c>
      <c r="C7917" t="s">
        <v>96</v>
      </c>
      <c r="D7917" t="s">
        <v>308</v>
      </c>
      <c r="E7917" t="s">
        <v>309</v>
      </c>
      <c r="F7917" t="s">
        <v>71</v>
      </c>
      <c r="G7917">
        <v>58</v>
      </c>
      <c r="H7917">
        <v>74</v>
      </c>
      <c r="J7917">
        <v>10</v>
      </c>
      <c r="K7917">
        <v>26</v>
      </c>
      <c r="L7917">
        <v>14</v>
      </c>
      <c r="M7917">
        <v>8</v>
      </c>
      <c r="O7917">
        <v>0</v>
      </c>
      <c r="P7917" s="13">
        <v>62.1</v>
      </c>
      <c r="Q7917">
        <v>80.900000000000006</v>
      </c>
      <c r="R7917">
        <v>-18.8</v>
      </c>
      <c r="S7917">
        <v>5.5</v>
      </c>
      <c r="T7917">
        <v>9</v>
      </c>
      <c r="U7917">
        <v>99.9</v>
      </c>
      <c r="V7917">
        <v>0.1</v>
      </c>
      <c r="W7917">
        <v>0</v>
      </c>
      <c r="X7917">
        <v>58</v>
      </c>
      <c r="Y7917">
        <v>78.400000000000006</v>
      </c>
    </row>
    <row r="7918" spans="1:25" ht="14.25" x14ac:dyDescent="0.45">
      <c r="A7918" t="s">
        <v>157</v>
      </c>
      <c r="B7918" t="s">
        <v>158</v>
      </c>
      <c r="C7918" t="s">
        <v>96</v>
      </c>
      <c r="D7918" t="s">
        <v>308</v>
      </c>
      <c r="E7918" t="s">
        <v>309</v>
      </c>
      <c r="F7918" t="s">
        <v>72</v>
      </c>
      <c r="G7918">
        <v>58</v>
      </c>
      <c r="H7918">
        <v>74</v>
      </c>
      <c r="J7918">
        <v>9</v>
      </c>
      <c r="K7918">
        <v>34</v>
      </c>
      <c r="L7918">
        <v>10</v>
      </c>
      <c r="M7918">
        <v>5</v>
      </c>
      <c r="O7918">
        <v>0</v>
      </c>
      <c r="P7918" s="13">
        <v>74.099999999999994</v>
      </c>
      <c r="Q7918">
        <v>81.5</v>
      </c>
      <c r="R7918">
        <v>-7.3</v>
      </c>
      <c r="S7918">
        <v>5.0999999999999996</v>
      </c>
      <c r="T7918">
        <v>9</v>
      </c>
      <c r="U7918">
        <v>82.9</v>
      </c>
      <c r="V7918">
        <v>14.4</v>
      </c>
      <c r="W7918">
        <v>2.6</v>
      </c>
      <c r="X7918">
        <v>58</v>
      </c>
      <c r="Y7918">
        <v>78.400000000000006</v>
      </c>
    </row>
    <row r="7919" spans="1:25" ht="14.25" x14ac:dyDescent="0.45">
      <c r="A7919" t="s">
        <v>157</v>
      </c>
      <c r="B7919" t="s">
        <v>158</v>
      </c>
      <c r="C7919" t="s">
        <v>96</v>
      </c>
      <c r="D7919" t="s">
        <v>308</v>
      </c>
      <c r="E7919" t="s">
        <v>309</v>
      </c>
      <c r="F7919" t="s">
        <v>73</v>
      </c>
      <c r="G7919">
        <v>58</v>
      </c>
      <c r="H7919">
        <v>74</v>
      </c>
      <c r="J7919">
        <v>11</v>
      </c>
      <c r="K7919">
        <v>31</v>
      </c>
      <c r="L7919">
        <v>14</v>
      </c>
      <c r="M7919">
        <v>2</v>
      </c>
      <c r="O7919">
        <v>0</v>
      </c>
      <c r="P7919" s="13">
        <v>72.400000000000006</v>
      </c>
      <c r="Q7919">
        <v>89.9</v>
      </c>
      <c r="R7919">
        <v>-17.5</v>
      </c>
      <c r="S7919">
        <v>4.8</v>
      </c>
      <c r="T7919">
        <v>9</v>
      </c>
      <c r="U7919">
        <v>99.9</v>
      </c>
      <c r="V7919">
        <v>0.1</v>
      </c>
      <c r="W7919">
        <v>0</v>
      </c>
      <c r="X7919">
        <v>58</v>
      </c>
      <c r="Y7919">
        <v>78.400000000000006</v>
      </c>
    </row>
    <row r="7920" spans="1:25" ht="14.25" x14ac:dyDescent="0.45">
      <c r="A7920" t="s">
        <v>157</v>
      </c>
      <c r="B7920" t="s">
        <v>158</v>
      </c>
      <c r="C7920" t="s">
        <v>96</v>
      </c>
      <c r="D7920" t="s">
        <v>308</v>
      </c>
      <c r="E7920" t="s">
        <v>309</v>
      </c>
      <c r="F7920" t="s">
        <v>74</v>
      </c>
      <c r="G7920">
        <v>58</v>
      </c>
      <c r="H7920">
        <v>74</v>
      </c>
      <c r="J7920">
        <v>6</v>
      </c>
      <c r="K7920">
        <v>31</v>
      </c>
      <c r="L7920">
        <v>17</v>
      </c>
      <c r="M7920">
        <v>4</v>
      </c>
      <c r="O7920">
        <v>0</v>
      </c>
      <c r="P7920" s="13">
        <v>63.8</v>
      </c>
      <c r="Q7920">
        <v>86.6</v>
      </c>
      <c r="R7920">
        <v>-22.8</v>
      </c>
      <c r="S7920">
        <v>5.2</v>
      </c>
      <c r="T7920">
        <v>9</v>
      </c>
      <c r="U7920">
        <v>100</v>
      </c>
      <c r="V7920">
        <v>0</v>
      </c>
      <c r="W7920">
        <v>0</v>
      </c>
      <c r="X7920">
        <v>58</v>
      </c>
      <c r="Y7920">
        <v>78.400000000000006</v>
      </c>
    </row>
    <row r="7921" spans="1:25" ht="14.25" x14ac:dyDescent="0.45">
      <c r="A7921" t="s">
        <v>157</v>
      </c>
      <c r="B7921" t="s">
        <v>158</v>
      </c>
      <c r="C7921" t="s">
        <v>96</v>
      </c>
      <c r="D7921" t="s">
        <v>308</v>
      </c>
      <c r="E7921" t="s">
        <v>309</v>
      </c>
      <c r="F7921" t="s">
        <v>75</v>
      </c>
      <c r="G7921">
        <v>58</v>
      </c>
      <c r="H7921">
        <v>74</v>
      </c>
      <c r="J7921">
        <v>15</v>
      </c>
      <c r="K7921">
        <v>23</v>
      </c>
      <c r="L7921">
        <v>15</v>
      </c>
      <c r="M7921">
        <v>5</v>
      </c>
      <c r="O7921">
        <v>0</v>
      </c>
      <c r="P7921" s="13">
        <v>65.5</v>
      </c>
      <c r="Q7921">
        <v>83.8</v>
      </c>
      <c r="R7921">
        <v>-18.3</v>
      </c>
      <c r="S7921">
        <v>5.3</v>
      </c>
      <c r="T7921">
        <v>9</v>
      </c>
      <c r="U7921">
        <v>99.8</v>
      </c>
      <c r="V7921">
        <v>0.1</v>
      </c>
      <c r="W7921">
        <v>0</v>
      </c>
      <c r="X7921">
        <v>58</v>
      </c>
      <c r="Y7921">
        <v>78.400000000000006</v>
      </c>
    </row>
    <row r="7922" spans="1:25" ht="14.25" x14ac:dyDescent="0.45">
      <c r="A7922" t="s">
        <v>157</v>
      </c>
      <c r="B7922" t="s">
        <v>158</v>
      </c>
      <c r="C7922" t="s">
        <v>96</v>
      </c>
      <c r="D7922" t="s">
        <v>308</v>
      </c>
      <c r="E7922" t="s">
        <v>309</v>
      </c>
      <c r="F7922" t="s">
        <v>76</v>
      </c>
      <c r="G7922">
        <v>58</v>
      </c>
      <c r="H7922">
        <v>74</v>
      </c>
      <c r="J7922">
        <v>4</v>
      </c>
      <c r="K7922">
        <v>29</v>
      </c>
      <c r="L7922">
        <v>18</v>
      </c>
      <c r="M7922">
        <v>7</v>
      </c>
      <c r="O7922">
        <v>0</v>
      </c>
      <c r="P7922" s="13">
        <v>56.9</v>
      </c>
      <c r="Q7922">
        <v>74.900000000000006</v>
      </c>
      <c r="R7922">
        <v>-18</v>
      </c>
      <c r="S7922">
        <v>5.8</v>
      </c>
      <c r="T7922">
        <v>9</v>
      </c>
      <c r="U7922">
        <v>99.6</v>
      </c>
      <c r="V7922">
        <v>0.4</v>
      </c>
      <c r="W7922">
        <v>0</v>
      </c>
      <c r="X7922">
        <v>58</v>
      </c>
      <c r="Y7922">
        <v>78.400000000000006</v>
      </c>
    </row>
    <row r="7923" spans="1:25" ht="14.25" x14ac:dyDescent="0.45">
      <c r="A7923" t="s">
        <v>157</v>
      </c>
      <c r="B7923" t="s">
        <v>158</v>
      </c>
      <c r="C7923" t="s">
        <v>96</v>
      </c>
      <c r="D7923" t="s">
        <v>308</v>
      </c>
      <c r="E7923" t="s">
        <v>309</v>
      </c>
      <c r="F7923" t="s">
        <v>77</v>
      </c>
      <c r="G7923">
        <v>58</v>
      </c>
      <c r="H7923">
        <v>74</v>
      </c>
      <c r="J7923">
        <v>11</v>
      </c>
      <c r="K7923">
        <v>28</v>
      </c>
      <c r="L7923">
        <v>14</v>
      </c>
      <c r="M7923">
        <v>5</v>
      </c>
      <c r="O7923">
        <v>0</v>
      </c>
      <c r="P7923" s="13">
        <v>67.2</v>
      </c>
      <c r="Q7923">
        <v>83</v>
      </c>
      <c r="R7923">
        <v>-15.8</v>
      </c>
      <c r="S7923">
        <v>5.2</v>
      </c>
      <c r="T7923">
        <v>9.1</v>
      </c>
      <c r="U7923">
        <v>99.4</v>
      </c>
      <c r="V7923">
        <v>0.5</v>
      </c>
      <c r="W7923">
        <v>0</v>
      </c>
      <c r="X7923">
        <v>58</v>
      </c>
      <c r="Y7923">
        <v>78.400000000000006</v>
      </c>
    </row>
    <row r="7924" spans="1:25" ht="14.25" x14ac:dyDescent="0.45">
      <c r="A7924" t="s">
        <v>157</v>
      </c>
      <c r="B7924" t="s">
        <v>158</v>
      </c>
      <c r="C7924" t="s">
        <v>96</v>
      </c>
      <c r="D7924" t="s">
        <v>308</v>
      </c>
      <c r="E7924" t="s">
        <v>309</v>
      </c>
      <c r="F7924" t="s">
        <v>78</v>
      </c>
      <c r="G7924">
        <v>58</v>
      </c>
      <c r="H7924">
        <v>74</v>
      </c>
      <c r="J7924">
        <v>4</v>
      </c>
      <c r="K7924">
        <v>40</v>
      </c>
      <c r="L7924">
        <v>10</v>
      </c>
      <c r="M7924">
        <v>4</v>
      </c>
      <c r="O7924">
        <v>0</v>
      </c>
      <c r="P7924" s="13">
        <v>75.900000000000006</v>
      </c>
      <c r="Q7924">
        <v>84.2</v>
      </c>
      <c r="R7924">
        <v>-8.3000000000000007</v>
      </c>
      <c r="S7924">
        <v>4.9000000000000004</v>
      </c>
      <c r="T7924">
        <v>9.1</v>
      </c>
      <c r="U7924">
        <v>88.1</v>
      </c>
      <c r="V7924">
        <v>10.5</v>
      </c>
      <c r="W7924">
        <v>1.4</v>
      </c>
      <c r="X7924">
        <v>58</v>
      </c>
      <c r="Y7924">
        <v>78.400000000000006</v>
      </c>
    </row>
    <row r="7925" spans="1:25" ht="14.25" x14ac:dyDescent="0.45">
      <c r="A7925" t="s">
        <v>157</v>
      </c>
      <c r="B7925" t="s">
        <v>158</v>
      </c>
      <c r="C7925" t="s">
        <v>96</v>
      </c>
      <c r="D7925" t="s">
        <v>308</v>
      </c>
      <c r="E7925" t="s">
        <v>309</v>
      </c>
      <c r="F7925" t="s">
        <v>79</v>
      </c>
      <c r="G7925">
        <v>58</v>
      </c>
      <c r="H7925">
        <v>74</v>
      </c>
      <c r="J7925">
        <v>5</v>
      </c>
      <c r="K7925">
        <v>25</v>
      </c>
      <c r="L7925">
        <v>18</v>
      </c>
      <c r="M7925">
        <v>10</v>
      </c>
      <c r="O7925">
        <v>0</v>
      </c>
      <c r="P7925" s="13">
        <v>51.7</v>
      </c>
      <c r="Q7925">
        <v>75.5</v>
      </c>
      <c r="R7925">
        <v>-23.8</v>
      </c>
      <c r="S7925">
        <v>5.8</v>
      </c>
      <c r="T7925">
        <v>9</v>
      </c>
      <c r="U7925">
        <v>100</v>
      </c>
      <c r="V7925">
        <v>0</v>
      </c>
      <c r="W7925">
        <v>0</v>
      </c>
      <c r="X7925">
        <v>58</v>
      </c>
      <c r="Y7925">
        <v>78.400000000000006</v>
      </c>
    </row>
    <row r="7926" spans="1:25" ht="14.25" x14ac:dyDescent="0.45">
      <c r="A7926" t="s">
        <v>157</v>
      </c>
      <c r="B7926" t="s">
        <v>158</v>
      </c>
      <c r="C7926" t="s">
        <v>96</v>
      </c>
      <c r="D7926" t="s">
        <v>308</v>
      </c>
      <c r="E7926" t="s">
        <v>309</v>
      </c>
      <c r="F7926" t="s">
        <v>80</v>
      </c>
      <c r="G7926">
        <v>55</v>
      </c>
      <c r="H7926">
        <v>74</v>
      </c>
      <c r="J7926">
        <v>3</v>
      </c>
      <c r="K7926">
        <v>30</v>
      </c>
      <c r="L7926">
        <v>17</v>
      </c>
      <c r="M7926">
        <v>5</v>
      </c>
      <c r="O7926">
        <v>3</v>
      </c>
      <c r="P7926" s="13">
        <v>60</v>
      </c>
      <c r="Q7926">
        <v>72.900000000000006</v>
      </c>
      <c r="R7926">
        <v>-12.9</v>
      </c>
      <c r="S7926">
        <v>5.9</v>
      </c>
      <c r="T7926">
        <v>9.1</v>
      </c>
      <c r="U7926">
        <v>96.1</v>
      </c>
      <c r="V7926">
        <v>3.4</v>
      </c>
      <c r="W7926">
        <v>0.4</v>
      </c>
      <c r="X7926">
        <v>58</v>
      </c>
      <c r="Y7926">
        <v>78.400000000000006</v>
      </c>
    </row>
    <row r="7927" spans="1:25" ht="14.25" x14ac:dyDescent="0.45">
      <c r="A7927" t="s">
        <v>157</v>
      </c>
      <c r="B7927" t="s">
        <v>158</v>
      </c>
      <c r="C7927" t="s">
        <v>96</v>
      </c>
      <c r="D7927" t="s">
        <v>308</v>
      </c>
      <c r="E7927" t="s">
        <v>309</v>
      </c>
      <c r="F7927" t="s">
        <v>81</v>
      </c>
      <c r="G7927">
        <v>57</v>
      </c>
      <c r="H7927">
        <v>74</v>
      </c>
      <c r="J7927">
        <v>10</v>
      </c>
      <c r="K7927">
        <v>32</v>
      </c>
      <c r="L7927">
        <v>13</v>
      </c>
      <c r="M7927">
        <v>2</v>
      </c>
      <c r="O7927">
        <v>1</v>
      </c>
      <c r="P7927" s="13">
        <v>73.7</v>
      </c>
      <c r="Q7927">
        <v>86.6</v>
      </c>
      <c r="R7927">
        <v>-12.9</v>
      </c>
      <c r="S7927">
        <v>4.9000000000000004</v>
      </c>
      <c r="T7927">
        <v>9.1</v>
      </c>
      <c r="U7927">
        <v>98.3</v>
      </c>
      <c r="V7927">
        <v>1.6</v>
      </c>
      <c r="W7927">
        <v>0.1</v>
      </c>
      <c r="X7927">
        <v>58</v>
      </c>
      <c r="Y7927">
        <v>78.400000000000006</v>
      </c>
    </row>
    <row r="7928" spans="1:25" ht="14.25" x14ac:dyDescent="0.45">
      <c r="A7928" t="s">
        <v>157</v>
      </c>
      <c r="B7928" t="s">
        <v>158</v>
      </c>
      <c r="C7928" t="s">
        <v>96</v>
      </c>
      <c r="D7928" t="s">
        <v>308</v>
      </c>
      <c r="E7928" t="s">
        <v>309</v>
      </c>
      <c r="F7928" t="s">
        <v>82</v>
      </c>
      <c r="G7928">
        <v>57</v>
      </c>
      <c r="H7928">
        <v>74</v>
      </c>
      <c r="J7928">
        <v>19</v>
      </c>
      <c r="K7928">
        <v>32</v>
      </c>
      <c r="L7928">
        <v>6</v>
      </c>
      <c r="M7928">
        <v>0</v>
      </c>
      <c r="O7928">
        <v>1</v>
      </c>
      <c r="P7928" s="13">
        <v>89.5</v>
      </c>
      <c r="Q7928">
        <v>88.3</v>
      </c>
      <c r="R7928">
        <v>1.1000000000000001</v>
      </c>
      <c r="S7928">
        <v>3.9</v>
      </c>
      <c r="T7928">
        <v>9.1999999999999993</v>
      </c>
      <c r="U7928">
        <v>17.8</v>
      </c>
      <c r="V7928">
        <v>45.7</v>
      </c>
      <c r="W7928">
        <v>36.5</v>
      </c>
      <c r="X7928">
        <v>58</v>
      </c>
      <c r="Y7928">
        <v>78.400000000000006</v>
      </c>
    </row>
    <row r="7929" spans="1:25" ht="14.25" x14ac:dyDescent="0.45">
      <c r="A7929" t="s">
        <v>157</v>
      </c>
      <c r="B7929" t="s">
        <v>158</v>
      </c>
      <c r="C7929" t="s">
        <v>96</v>
      </c>
      <c r="D7929" t="s">
        <v>308</v>
      </c>
      <c r="E7929" t="s">
        <v>309</v>
      </c>
      <c r="F7929" t="s">
        <v>83</v>
      </c>
      <c r="G7929">
        <v>55</v>
      </c>
      <c r="H7929">
        <v>74</v>
      </c>
      <c r="J7929">
        <v>7</v>
      </c>
      <c r="K7929">
        <v>37</v>
      </c>
      <c r="L7929">
        <v>11</v>
      </c>
      <c r="M7929">
        <v>0</v>
      </c>
      <c r="O7929">
        <v>3</v>
      </c>
      <c r="P7929" s="13">
        <v>80</v>
      </c>
      <c r="Q7929">
        <v>86</v>
      </c>
      <c r="R7929">
        <v>-6</v>
      </c>
      <c r="S7929">
        <v>4.8</v>
      </c>
      <c r="T7929">
        <v>8.6999999999999993</v>
      </c>
      <c r="U7929">
        <v>76.599999999999994</v>
      </c>
      <c r="V7929">
        <v>19.5</v>
      </c>
      <c r="W7929">
        <v>3.8</v>
      </c>
      <c r="X7929">
        <v>58</v>
      </c>
      <c r="Y7929">
        <v>78.400000000000006</v>
      </c>
    </row>
    <row r="7930" spans="1:25" ht="14.25" x14ac:dyDescent="0.45">
      <c r="A7930" t="s">
        <v>157</v>
      </c>
      <c r="B7930" t="s">
        <v>158</v>
      </c>
      <c r="C7930" t="s">
        <v>96</v>
      </c>
      <c r="D7930" t="s">
        <v>308</v>
      </c>
      <c r="E7930" t="s">
        <v>309</v>
      </c>
      <c r="F7930" t="s">
        <v>84</v>
      </c>
      <c r="G7930">
        <v>56</v>
      </c>
      <c r="H7930">
        <v>74</v>
      </c>
      <c r="J7930">
        <v>9</v>
      </c>
      <c r="K7930">
        <v>24</v>
      </c>
      <c r="L7930">
        <v>19</v>
      </c>
      <c r="M7930">
        <v>4</v>
      </c>
      <c r="O7930">
        <v>2</v>
      </c>
      <c r="P7930" s="13">
        <v>58.9</v>
      </c>
      <c r="Q7930">
        <v>71.400000000000006</v>
      </c>
      <c r="R7930">
        <v>-12.5</v>
      </c>
      <c r="S7930">
        <v>6</v>
      </c>
      <c r="T7930">
        <v>9</v>
      </c>
      <c r="U7930">
        <v>95.3</v>
      </c>
      <c r="V7930">
        <v>4.0999999999999996</v>
      </c>
      <c r="W7930">
        <v>0.6</v>
      </c>
      <c r="X7930">
        <v>58</v>
      </c>
      <c r="Y7930">
        <v>78.400000000000006</v>
      </c>
    </row>
    <row r="7931" spans="1:25" ht="14.25" x14ac:dyDescent="0.45">
      <c r="A7931" t="s">
        <v>157</v>
      </c>
      <c r="B7931" t="s">
        <v>158</v>
      </c>
      <c r="C7931" t="s">
        <v>96</v>
      </c>
      <c r="D7931" t="s">
        <v>308</v>
      </c>
      <c r="E7931" t="s">
        <v>309</v>
      </c>
      <c r="F7931" t="s">
        <v>85</v>
      </c>
      <c r="G7931">
        <v>57</v>
      </c>
      <c r="H7931">
        <v>74</v>
      </c>
      <c r="J7931">
        <v>6</v>
      </c>
      <c r="K7931">
        <v>29</v>
      </c>
      <c r="L7931">
        <v>15</v>
      </c>
      <c r="M7931">
        <v>7</v>
      </c>
      <c r="O7931">
        <v>1</v>
      </c>
      <c r="P7931" s="13">
        <v>61.4</v>
      </c>
      <c r="Q7931">
        <v>71</v>
      </c>
      <c r="R7931">
        <v>-9.6</v>
      </c>
      <c r="S7931">
        <v>5.8</v>
      </c>
      <c r="T7931">
        <v>9.6</v>
      </c>
      <c r="U7931">
        <v>88.7</v>
      </c>
      <c r="V7931">
        <v>9.4</v>
      </c>
      <c r="W7931">
        <v>1.9</v>
      </c>
      <c r="X7931">
        <v>58</v>
      </c>
      <c r="Y7931">
        <v>78.400000000000006</v>
      </c>
    </row>
    <row r="7932" spans="1:25" ht="14.25" x14ac:dyDescent="0.45">
      <c r="A7932" t="s">
        <v>157</v>
      </c>
      <c r="B7932" t="s">
        <v>158</v>
      </c>
      <c r="C7932" t="s">
        <v>96</v>
      </c>
      <c r="D7932" t="s">
        <v>308</v>
      </c>
      <c r="E7932" t="s">
        <v>309</v>
      </c>
      <c r="F7932" t="s">
        <v>86</v>
      </c>
      <c r="G7932">
        <v>57</v>
      </c>
      <c r="H7932">
        <v>74</v>
      </c>
      <c r="J7932">
        <v>1</v>
      </c>
      <c r="K7932">
        <v>21</v>
      </c>
      <c r="L7932">
        <v>26</v>
      </c>
      <c r="M7932">
        <v>9</v>
      </c>
      <c r="O7932">
        <v>0</v>
      </c>
      <c r="P7932" s="13">
        <v>38.6</v>
      </c>
      <c r="Q7932">
        <v>49.4</v>
      </c>
      <c r="R7932">
        <v>-10.8</v>
      </c>
      <c r="S7932">
        <v>6.2</v>
      </c>
      <c r="T7932">
        <v>9.4</v>
      </c>
      <c r="U7932">
        <v>91</v>
      </c>
      <c r="V7932">
        <v>7.4</v>
      </c>
      <c r="W7932">
        <v>1.6</v>
      </c>
      <c r="X7932">
        <v>58</v>
      </c>
      <c r="Y7932">
        <v>78.400000000000006</v>
      </c>
    </row>
    <row r="7933" spans="1:25" ht="14.25" x14ac:dyDescent="0.45">
      <c r="A7933" t="s">
        <v>157</v>
      </c>
      <c r="B7933" t="s">
        <v>158</v>
      </c>
      <c r="C7933" t="s">
        <v>96</v>
      </c>
      <c r="D7933" t="s">
        <v>308</v>
      </c>
      <c r="E7933" t="s">
        <v>309</v>
      </c>
      <c r="F7933" t="s">
        <v>87</v>
      </c>
      <c r="G7933">
        <v>31</v>
      </c>
      <c r="H7933">
        <v>74</v>
      </c>
      <c r="J7933">
        <v>0</v>
      </c>
      <c r="K7933">
        <v>17</v>
      </c>
      <c r="L7933">
        <v>9</v>
      </c>
      <c r="M7933">
        <v>5</v>
      </c>
      <c r="O7933">
        <v>26</v>
      </c>
      <c r="P7933" s="13">
        <v>54.8</v>
      </c>
      <c r="Q7933">
        <v>70.2</v>
      </c>
      <c r="R7933">
        <v>-15.4</v>
      </c>
      <c r="S7933">
        <v>8.1999999999999993</v>
      </c>
      <c r="T7933">
        <v>8.9</v>
      </c>
      <c r="U7933">
        <v>94.2</v>
      </c>
      <c r="V7933">
        <v>4.3</v>
      </c>
      <c r="W7933">
        <v>1.4</v>
      </c>
      <c r="X7933">
        <v>58</v>
      </c>
      <c r="Y7933">
        <v>78.400000000000006</v>
      </c>
    </row>
    <row r="7934" spans="1:25" ht="14.25" x14ac:dyDescent="0.45">
      <c r="A7934" t="s">
        <v>157</v>
      </c>
      <c r="B7934" t="s">
        <v>158</v>
      </c>
      <c r="C7934" t="s">
        <v>96</v>
      </c>
      <c r="D7934" t="s">
        <v>308</v>
      </c>
      <c r="E7934" t="s">
        <v>309</v>
      </c>
      <c r="F7934" t="s">
        <v>88</v>
      </c>
      <c r="G7934">
        <v>49</v>
      </c>
      <c r="H7934">
        <v>74</v>
      </c>
      <c r="J7934">
        <v>5</v>
      </c>
      <c r="K7934">
        <v>28</v>
      </c>
      <c r="L7934">
        <v>13</v>
      </c>
      <c r="M7934">
        <v>3</v>
      </c>
      <c r="O7934">
        <v>8</v>
      </c>
      <c r="P7934" s="13">
        <v>67.3</v>
      </c>
      <c r="Q7934">
        <v>72.900000000000006</v>
      </c>
      <c r="R7934">
        <v>-5.5</v>
      </c>
      <c r="S7934">
        <v>6.2</v>
      </c>
      <c r="T7934">
        <v>8.8000000000000007</v>
      </c>
      <c r="U7934">
        <v>68.8</v>
      </c>
      <c r="V7934">
        <v>21.4</v>
      </c>
      <c r="W7934">
        <v>9.8000000000000007</v>
      </c>
      <c r="X7934">
        <v>58</v>
      </c>
      <c r="Y7934">
        <v>78.400000000000006</v>
      </c>
    </row>
    <row r="7935" spans="1:25" ht="14.25" x14ac:dyDescent="0.45">
      <c r="A7935" t="s">
        <v>157</v>
      </c>
      <c r="B7935" t="s">
        <v>158</v>
      </c>
      <c r="C7935" t="s">
        <v>96</v>
      </c>
      <c r="D7935" t="s">
        <v>308</v>
      </c>
      <c r="E7935" t="s">
        <v>309</v>
      </c>
      <c r="F7935" t="s">
        <v>100</v>
      </c>
      <c r="G7935">
        <v>49</v>
      </c>
      <c r="H7935">
        <v>74</v>
      </c>
      <c r="J7935">
        <v>6</v>
      </c>
      <c r="K7935">
        <v>32</v>
      </c>
      <c r="L7935">
        <v>10</v>
      </c>
      <c r="M7935">
        <v>1</v>
      </c>
      <c r="O7935">
        <v>8</v>
      </c>
      <c r="P7935" s="13">
        <v>77.599999999999994</v>
      </c>
      <c r="Q7935">
        <v>87.3</v>
      </c>
      <c r="R7935">
        <v>-9.8000000000000007</v>
      </c>
      <c r="S7935">
        <v>5.0999999999999996</v>
      </c>
      <c r="T7935">
        <v>9.3000000000000007</v>
      </c>
      <c r="U7935">
        <v>92.4</v>
      </c>
      <c r="V7935">
        <v>6.9</v>
      </c>
      <c r="W7935">
        <v>0.8</v>
      </c>
      <c r="X7935">
        <v>58</v>
      </c>
      <c r="Y7935">
        <v>78.400000000000006</v>
      </c>
    </row>
    <row r="7936" spans="1:25" ht="14.25" x14ac:dyDescent="0.45">
      <c r="A7936" t="s">
        <v>157</v>
      </c>
      <c r="B7936" t="s">
        <v>158</v>
      </c>
      <c r="C7936" t="s">
        <v>96</v>
      </c>
      <c r="D7936" t="s">
        <v>308</v>
      </c>
      <c r="E7936" t="s">
        <v>309</v>
      </c>
      <c r="F7936" t="s">
        <v>89</v>
      </c>
      <c r="G7936">
        <v>58</v>
      </c>
      <c r="H7936">
        <v>74</v>
      </c>
      <c r="P7936" s="13">
        <v>77.2</v>
      </c>
      <c r="Q7936">
        <v>84.2</v>
      </c>
      <c r="R7936">
        <v>-7.1</v>
      </c>
      <c r="S7936">
        <v>4.9000000000000004</v>
      </c>
      <c r="T7936">
        <v>9</v>
      </c>
      <c r="U7936">
        <v>82.7</v>
      </c>
      <c r="V7936">
        <v>14.8</v>
      </c>
      <c r="W7936">
        <v>2.4</v>
      </c>
      <c r="X7936">
        <v>58</v>
      </c>
      <c r="Y7936">
        <v>78.400000000000006</v>
      </c>
    </row>
    <row r="7937" spans="1:25" ht="14.25" x14ac:dyDescent="0.45">
      <c r="A7937" t="s">
        <v>157</v>
      </c>
      <c r="B7937" t="s">
        <v>158</v>
      </c>
      <c r="C7937" t="s">
        <v>96</v>
      </c>
      <c r="D7937" t="s">
        <v>308</v>
      </c>
      <c r="E7937" t="s">
        <v>309</v>
      </c>
      <c r="F7937" t="s">
        <v>90</v>
      </c>
      <c r="G7937">
        <v>58</v>
      </c>
      <c r="H7937">
        <v>74</v>
      </c>
      <c r="P7937" s="13">
        <v>62.5</v>
      </c>
      <c r="Q7937">
        <v>77.900000000000006</v>
      </c>
      <c r="R7937">
        <v>-15.4</v>
      </c>
      <c r="S7937">
        <v>5.6</v>
      </c>
      <c r="T7937">
        <v>9</v>
      </c>
      <c r="U7937">
        <v>98.9</v>
      </c>
      <c r="V7937">
        <v>1</v>
      </c>
      <c r="W7937">
        <v>0.1</v>
      </c>
      <c r="X7937">
        <v>58</v>
      </c>
      <c r="Y7937">
        <v>78.400000000000006</v>
      </c>
    </row>
    <row r="7938" spans="1:25" ht="14.25" x14ac:dyDescent="0.45">
      <c r="A7938" t="s">
        <v>157</v>
      </c>
      <c r="B7938" t="s">
        <v>158</v>
      </c>
      <c r="C7938" t="s">
        <v>96</v>
      </c>
      <c r="D7938" t="s">
        <v>308</v>
      </c>
      <c r="E7938" t="s">
        <v>309</v>
      </c>
      <c r="F7938" t="s">
        <v>91</v>
      </c>
      <c r="G7938">
        <v>58</v>
      </c>
      <c r="H7938">
        <v>74</v>
      </c>
      <c r="P7938" s="13">
        <v>66.599999999999994</v>
      </c>
      <c r="Q7938">
        <v>83.3</v>
      </c>
      <c r="R7938">
        <v>-16.8</v>
      </c>
      <c r="S7938">
        <v>5.3</v>
      </c>
      <c r="T7938">
        <v>9</v>
      </c>
      <c r="U7938">
        <v>99.6</v>
      </c>
      <c r="V7938">
        <v>0.4</v>
      </c>
      <c r="W7938">
        <v>0</v>
      </c>
      <c r="X7938">
        <v>58</v>
      </c>
      <c r="Y7938">
        <v>78.400000000000006</v>
      </c>
    </row>
    <row r="7939" spans="1:25" ht="14.25" x14ac:dyDescent="0.45">
      <c r="A7939" t="s">
        <v>157</v>
      </c>
      <c r="B7939" t="s">
        <v>158</v>
      </c>
      <c r="C7939" t="s">
        <v>96</v>
      </c>
      <c r="D7939" t="s">
        <v>308</v>
      </c>
      <c r="E7939" t="s">
        <v>309</v>
      </c>
      <c r="F7939" t="s">
        <v>92</v>
      </c>
      <c r="G7939">
        <v>58</v>
      </c>
      <c r="H7939">
        <v>74</v>
      </c>
      <c r="P7939" s="13">
        <v>71.599999999999994</v>
      </c>
      <c r="Q7939">
        <v>83.5</v>
      </c>
      <c r="R7939">
        <v>-11.9</v>
      </c>
      <c r="S7939">
        <v>5.0999999999999996</v>
      </c>
      <c r="T7939">
        <v>9.1</v>
      </c>
      <c r="U7939">
        <v>96.8</v>
      </c>
      <c r="V7939">
        <v>3</v>
      </c>
      <c r="W7939">
        <v>0.2</v>
      </c>
      <c r="X7939">
        <v>58</v>
      </c>
      <c r="Y7939">
        <v>78.400000000000006</v>
      </c>
    </row>
    <row r="7940" spans="1:25" ht="14.25" x14ac:dyDescent="0.45">
      <c r="A7940" t="s">
        <v>157</v>
      </c>
      <c r="B7940" t="s">
        <v>158</v>
      </c>
      <c r="C7940" t="s">
        <v>96</v>
      </c>
      <c r="D7940" t="s">
        <v>308</v>
      </c>
      <c r="E7940" t="s">
        <v>309</v>
      </c>
      <c r="F7940" t="s">
        <v>93</v>
      </c>
      <c r="G7940">
        <v>58</v>
      </c>
      <c r="H7940">
        <v>74</v>
      </c>
      <c r="P7940" s="13">
        <v>54.3</v>
      </c>
      <c r="Q7940">
        <v>74.3</v>
      </c>
      <c r="R7940">
        <v>-19.899999999999999</v>
      </c>
      <c r="S7940">
        <v>5.8</v>
      </c>
      <c r="T7940">
        <v>9</v>
      </c>
      <c r="U7940">
        <v>99.9</v>
      </c>
      <c r="V7940">
        <v>0.1</v>
      </c>
      <c r="W7940">
        <v>0</v>
      </c>
      <c r="X7940">
        <v>58</v>
      </c>
      <c r="Y7940">
        <v>78.400000000000006</v>
      </c>
    </row>
    <row r="7941" spans="1:25" ht="14.25" x14ac:dyDescent="0.45">
      <c r="A7941" t="s">
        <v>157</v>
      </c>
      <c r="B7941" t="s">
        <v>158</v>
      </c>
      <c r="C7941" t="s">
        <v>96</v>
      </c>
      <c r="D7941" t="s">
        <v>308</v>
      </c>
      <c r="E7941" t="s">
        <v>309</v>
      </c>
      <c r="F7941" t="s">
        <v>94</v>
      </c>
      <c r="G7941">
        <v>58</v>
      </c>
      <c r="H7941">
        <v>74</v>
      </c>
      <c r="P7941" s="13">
        <v>81</v>
      </c>
      <c r="Q7941">
        <v>86.9</v>
      </c>
      <c r="R7941">
        <v>-5.8</v>
      </c>
      <c r="S7941">
        <v>4.5999999999999996</v>
      </c>
      <c r="T7941">
        <v>9</v>
      </c>
      <c r="U7941">
        <v>76.8</v>
      </c>
      <c r="V7941">
        <v>19.8</v>
      </c>
      <c r="W7941">
        <v>3.4</v>
      </c>
      <c r="X7941">
        <v>58</v>
      </c>
      <c r="Y7941">
        <v>78.400000000000006</v>
      </c>
    </row>
    <row r="7942" spans="1:25" ht="14.25" x14ac:dyDescent="0.45">
      <c r="A7942" t="s">
        <v>157</v>
      </c>
      <c r="B7942" t="s">
        <v>158</v>
      </c>
      <c r="C7942" t="s">
        <v>96</v>
      </c>
      <c r="D7942" t="s">
        <v>308</v>
      </c>
      <c r="E7942" t="s">
        <v>309</v>
      </c>
      <c r="F7942" t="s">
        <v>95</v>
      </c>
      <c r="G7942">
        <v>58</v>
      </c>
      <c r="H7942">
        <v>74</v>
      </c>
      <c r="P7942" s="13">
        <v>52.6</v>
      </c>
      <c r="Q7942">
        <v>64.400000000000006</v>
      </c>
      <c r="R7942">
        <v>-11.8</v>
      </c>
      <c r="S7942">
        <v>6.1</v>
      </c>
      <c r="T7942">
        <v>9.1</v>
      </c>
      <c r="U7942">
        <v>93.7</v>
      </c>
      <c r="V7942">
        <v>5.4</v>
      </c>
      <c r="W7942">
        <v>0.9</v>
      </c>
      <c r="X7942">
        <v>58</v>
      </c>
      <c r="Y7942">
        <v>78.400000000000006</v>
      </c>
    </row>
    <row r="7943" spans="1:25" ht="14.25" x14ac:dyDescent="0.45">
      <c r="A7943" t="s">
        <v>157</v>
      </c>
      <c r="B7943" t="s">
        <v>158</v>
      </c>
      <c r="C7943" t="s">
        <v>96</v>
      </c>
      <c r="D7943" t="s">
        <v>322</v>
      </c>
      <c r="E7943" t="s">
        <v>323</v>
      </c>
      <c r="F7943" t="s">
        <v>63</v>
      </c>
      <c r="G7943">
        <v>12</v>
      </c>
      <c r="H7943">
        <v>17</v>
      </c>
      <c r="J7943">
        <v>8</v>
      </c>
      <c r="K7943">
        <v>4</v>
      </c>
      <c r="L7943">
        <v>0</v>
      </c>
      <c r="M7943">
        <v>0</v>
      </c>
      <c r="O7943">
        <v>0</v>
      </c>
      <c r="P7943" s="13">
        <v>100</v>
      </c>
      <c r="Q7943">
        <v>92.5</v>
      </c>
      <c r="R7943">
        <v>7.5</v>
      </c>
      <c r="S7943">
        <v>5.6</v>
      </c>
      <c r="T7943">
        <v>1.9</v>
      </c>
      <c r="U7943">
        <v>3.7</v>
      </c>
      <c r="V7943">
        <v>15</v>
      </c>
      <c r="W7943">
        <v>81.3</v>
      </c>
      <c r="X7943">
        <v>12</v>
      </c>
      <c r="Y7943">
        <v>70.599999999999994</v>
      </c>
    </row>
    <row r="7944" spans="1:25" ht="14.25" x14ac:dyDescent="0.45">
      <c r="A7944" t="s">
        <v>157</v>
      </c>
      <c r="B7944" t="s">
        <v>158</v>
      </c>
      <c r="C7944" t="s">
        <v>96</v>
      </c>
      <c r="D7944" t="s">
        <v>322</v>
      </c>
      <c r="E7944" t="s">
        <v>323</v>
      </c>
      <c r="F7944" t="s">
        <v>64</v>
      </c>
      <c r="G7944">
        <v>12</v>
      </c>
      <c r="H7944">
        <v>17</v>
      </c>
      <c r="J7944">
        <v>2</v>
      </c>
      <c r="K7944">
        <v>10</v>
      </c>
      <c r="L7944">
        <v>0</v>
      </c>
      <c r="M7944">
        <v>0</v>
      </c>
      <c r="O7944">
        <v>0</v>
      </c>
      <c r="P7944" s="13">
        <v>100</v>
      </c>
      <c r="Q7944">
        <v>83.2</v>
      </c>
      <c r="R7944">
        <v>16.8</v>
      </c>
      <c r="S7944">
        <v>7.9</v>
      </c>
      <c r="T7944">
        <v>1.9</v>
      </c>
      <c r="U7944">
        <v>0.7</v>
      </c>
      <c r="V7944">
        <v>2.8</v>
      </c>
      <c r="W7944">
        <v>96.5</v>
      </c>
      <c r="X7944">
        <v>12</v>
      </c>
      <c r="Y7944">
        <v>70.599999999999994</v>
      </c>
    </row>
    <row r="7945" spans="1:25" ht="14.25" x14ac:dyDescent="0.45">
      <c r="A7945" t="s">
        <v>157</v>
      </c>
      <c r="B7945" t="s">
        <v>158</v>
      </c>
      <c r="C7945" t="s">
        <v>96</v>
      </c>
      <c r="D7945" t="s">
        <v>322</v>
      </c>
      <c r="E7945" t="s">
        <v>323</v>
      </c>
      <c r="F7945" t="s">
        <v>65</v>
      </c>
      <c r="G7945">
        <v>12</v>
      </c>
      <c r="H7945">
        <v>17</v>
      </c>
      <c r="J7945">
        <v>5</v>
      </c>
      <c r="K7945">
        <v>7</v>
      </c>
      <c r="L7945">
        <v>0</v>
      </c>
      <c r="M7945">
        <v>0</v>
      </c>
      <c r="O7945">
        <v>0</v>
      </c>
      <c r="P7945" s="13">
        <v>100</v>
      </c>
      <c r="Q7945">
        <v>88.6</v>
      </c>
      <c r="R7945">
        <v>11.4</v>
      </c>
      <c r="S7945">
        <v>6.6</v>
      </c>
      <c r="T7945">
        <v>1.9</v>
      </c>
      <c r="U7945">
        <v>1.8</v>
      </c>
      <c r="V7945">
        <v>7.2</v>
      </c>
      <c r="W7945">
        <v>91</v>
      </c>
      <c r="X7945">
        <v>12</v>
      </c>
      <c r="Y7945">
        <v>70.599999999999994</v>
      </c>
    </row>
    <row r="7946" spans="1:25" ht="14.25" x14ac:dyDescent="0.45">
      <c r="A7946" t="s">
        <v>157</v>
      </c>
      <c r="B7946" t="s">
        <v>158</v>
      </c>
      <c r="C7946" t="s">
        <v>96</v>
      </c>
      <c r="D7946" t="s">
        <v>322</v>
      </c>
      <c r="E7946" t="s">
        <v>323</v>
      </c>
      <c r="F7946" t="s">
        <v>66</v>
      </c>
      <c r="G7946">
        <v>12</v>
      </c>
      <c r="H7946">
        <v>17</v>
      </c>
      <c r="J7946">
        <v>8</v>
      </c>
      <c r="K7946">
        <v>4</v>
      </c>
      <c r="L7946">
        <v>0</v>
      </c>
      <c r="M7946">
        <v>0</v>
      </c>
      <c r="O7946">
        <v>0</v>
      </c>
      <c r="P7946" s="13">
        <v>100</v>
      </c>
      <c r="Q7946">
        <v>92.7</v>
      </c>
      <c r="R7946">
        <v>7.3</v>
      </c>
      <c r="S7946">
        <v>5.2</v>
      </c>
      <c r="T7946">
        <v>1.9</v>
      </c>
      <c r="U7946">
        <v>3</v>
      </c>
      <c r="V7946">
        <v>14.8</v>
      </c>
      <c r="W7946">
        <v>82.2</v>
      </c>
      <c r="X7946">
        <v>12</v>
      </c>
      <c r="Y7946">
        <v>70.599999999999994</v>
      </c>
    </row>
    <row r="7947" spans="1:25" ht="14.25" x14ac:dyDescent="0.45">
      <c r="A7947" t="s">
        <v>157</v>
      </c>
      <c r="B7947" t="s">
        <v>158</v>
      </c>
      <c r="C7947" t="s">
        <v>96</v>
      </c>
      <c r="D7947" t="s">
        <v>322</v>
      </c>
      <c r="E7947" t="s">
        <v>323</v>
      </c>
      <c r="F7947" t="s">
        <v>67</v>
      </c>
      <c r="G7947">
        <v>12</v>
      </c>
      <c r="H7947">
        <v>17</v>
      </c>
      <c r="J7947">
        <v>9</v>
      </c>
      <c r="K7947">
        <v>3</v>
      </c>
      <c r="L7947">
        <v>0</v>
      </c>
      <c r="M7947">
        <v>0</v>
      </c>
      <c r="O7947">
        <v>0</v>
      </c>
      <c r="P7947" s="13">
        <v>100</v>
      </c>
      <c r="Q7947">
        <v>90</v>
      </c>
      <c r="R7947">
        <v>10</v>
      </c>
      <c r="S7947">
        <v>6.4</v>
      </c>
      <c r="T7947">
        <v>1.9</v>
      </c>
      <c r="U7947">
        <v>2.5</v>
      </c>
      <c r="V7947">
        <v>9.4</v>
      </c>
      <c r="W7947">
        <v>88.1</v>
      </c>
      <c r="X7947">
        <v>12</v>
      </c>
      <c r="Y7947">
        <v>70.599999999999994</v>
      </c>
    </row>
    <row r="7948" spans="1:25" ht="14.25" x14ac:dyDescent="0.45">
      <c r="A7948" t="s">
        <v>157</v>
      </c>
      <c r="B7948" t="s">
        <v>158</v>
      </c>
      <c r="C7948" t="s">
        <v>96</v>
      </c>
      <c r="D7948" t="s">
        <v>322</v>
      </c>
      <c r="E7948" t="s">
        <v>323</v>
      </c>
      <c r="F7948" t="s">
        <v>68</v>
      </c>
      <c r="G7948">
        <v>12</v>
      </c>
      <c r="H7948">
        <v>17</v>
      </c>
      <c r="J7948">
        <v>7</v>
      </c>
      <c r="K7948">
        <v>5</v>
      </c>
      <c r="L7948">
        <v>0</v>
      </c>
      <c r="M7948">
        <v>0</v>
      </c>
      <c r="O7948">
        <v>0</v>
      </c>
      <c r="P7948" s="13">
        <v>100</v>
      </c>
      <c r="Q7948">
        <v>90.3</v>
      </c>
      <c r="R7948">
        <v>9.6999999999999993</v>
      </c>
      <c r="S7948">
        <v>5.9</v>
      </c>
      <c r="T7948">
        <v>1.9</v>
      </c>
      <c r="U7948">
        <v>2</v>
      </c>
      <c r="V7948">
        <v>9.1999999999999993</v>
      </c>
      <c r="W7948">
        <v>88.8</v>
      </c>
      <c r="X7948">
        <v>12</v>
      </c>
      <c r="Y7948">
        <v>70.599999999999994</v>
      </c>
    </row>
    <row r="7949" spans="1:25" ht="14.25" x14ac:dyDescent="0.45">
      <c r="A7949" t="s">
        <v>157</v>
      </c>
      <c r="B7949" t="s">
        <v>158</v>
      </c>
      <c r="C7949" t="s">
        <v>96</v>
      </c>
      <c r="D7949" t="s">
        <v>322</v>
      </c>
      <c r="E7949" t="s">
        <v>323</v>
      </c>
      <c r="F7949" t="s">
        <v>69</v>
      </c>
      <c r="G7949">
        <v>12</v>
      </c>
      <c r="H7949">
        <v>17</v>
      </c>
      <c r="J7949">
        <v>8</v>
      </c>
      <c r="K7949">
        <v>4</v>
      </c>
      <c r="L7949">
        <v>0</v>
      </c>
      <c r="M7949">
        <v>0</v>
      </c>
      <c r="O7949">
        <v>0</v>
      </c>
      <c r="P7949" s="13">
        <v>100</v>
      </c>
      <c r="Q7949">
        <v>86.5</v>
      </c>
      <c r="R7949">
        <v>13.5</v>
      </c>
      <c r="S7949">
        <v>7.4</v>
      </c>
      <c r="T7949">
        <v>1.9</v>
      </c>
      <c r="U7949">
        <v>1.5</v>
      </c>
      <c r="V7949">
        <v>5.3</v>
      </c>
      <c r="W7949">
        <v>93.1</v>
      </c>
      <c r="X7949">
        <v>12</v>
      </c>
      <c r="Y7949">
        <v>70.599999999999994</v>
      </c>
    </row>
    <row r="7950" spans="1:25" ht="14.25" x14ac:dyDescent="0.45">
      <c r="A7950" t="s">
        <v>157</v>
      </c>
      <c r="B7950" t="s">
        <v>158</v>
      </c>
      <c r="C7950" t="s">
        <v>96</v>
      </c>
      <c r="D7950" t="s">
        <v>322</v>
      </c>
      <c r="E7950" t="s">
        <v>323</v>
      </c>
      <c r="F7950" t="s">
        <v>70</v>
      </c>
      <c r="G7950">
        <v>12</v>
      </c>
      <c r="H7950">
        <v>17</v>
      </c>
      <c r="J7950">
        <v>8</v>
      </c>
      <c r="K7950">
        <v>4</v>
      </c>
      <c r="L7950">
        <v>0</v>
      </c>
      <c r="M7950">
        <v>0</v>
      </c>
      <c r="O7950">
        <v>0</v>
      </c>
      <c r="P7950" s="13">
        <v>100</v>
      </c>
      <c r="Q7950">
        <v>79</v>
      </c>
      <c r="R7950">
        <v>21</v>
      </c>
      <c r="S7950">
        <v>8.9</v>
      </c>
      <c r="T7950">
        <v>1.9</v>
      </c>
      <c r="U7950">
        <v>0.4</v>
      </c>
      <c r="V7950">
        <v>1.5</v>
      </c>
      <c r="W7950">
        <v>98.1</v>
      </c>
      <c r="X7950">
        <v>12</v>
      </c>
      <c r="Y7950">
        <v>70.599999999999994</v>
      </c>
    </row>
    <row r="7951" spans="1:25" ht="14.25" x14ac:dyDescent="0.45">
      <c r="A7951" t="s">
        <v>157</v>
      </c>
      <c r="B7951" t="s">
        <v>158</v>
      </c>
      <c r="C7951" t="s">
        <v>96</v>
      </c>
      <c r="D7951" t="s">
        <v>322</v>
      </c>
      <c r="E7951" t="s">
        <v>323</v>
      </c>
      <c r="F7951" t="s">
        <v>71</v>
      </c>
      <c r="G7951">
        <v>12</v>
      </c>
      <c r="H7951">
        <v>17</v>
      </c>
      <c r="J7951">
        <v>6</v>
      </c>
      <c r="K7951">
        <v>6</v>
      </c>
      <c r="L7951">
        <v>0</v>
      </c>
      <c r="M7951">
        <v>0</v>
      </c>
      <c r="O7951">
        <v>0</v>
      </c>
      <c r="P7951" s="13">
        <v>100</v>
      </c>
      <c r="Q7951">
        <v>91</v>
      </c>
      <c r="R7951">
        <v>9</v>
      </c>
      <c r="S7951">
        <v>6</v>
      </c>
      <c r="T7951">
        <v>1.9</v>
      </c>
      <c r="U7951">
        <v>2.8</v>
      </c>
      <c r="V7951">
        <v>11.2</v>
      </c>
      <c r="W7951">
        <v>86.1</v>
      </c>
      <c r="X7951">
        <v>12</v>
      </c>
      <c r="Y7951">
        <v>70.599999999999994</v>
      </c>
    </row>
    <row r="7952" spans="1:25" ht="14.25" x14ac:dyDescent="0.45">
      <c r="A7952" t="s">
        <v>157</v>
      </c>
      <c r="B7952" t="s">
        <v>158</v>
      </c>
      <c r="C7952" t="s">
        <v>96</v>
      </c>
      <c r="D7952" t="s">
        <v>322</v>
      </c>
      <c r="E7952" t="s">
        <v>323</v>
      </c>
      <c r="F7952" t="s">
        <v>72</v>
      </c>
      <c r="G7952">
        <v>12</v>
      </c>
      <c r="H7952">
        <v>17</v>
      </c>
      <c r="J7952">
        <v>7</v>
      </c>
      <c r="K7952">
        <v>5</v>
      </c>
      <c r="L7952">
        <v>0</v>
      </c>
      <c r="M7952">
        <v>0</v>
      </c>
      <c r="O7952">
        <v>0</v>
      </c>
      <c r="P7952" s="13">
        <v>100</v>
      </c>
      <c r="Q7952">
        <v>89.7</v>
      </c>
      <c r="R7952">
        <v>10.3</v>
      </c>
      <c r="S7952">
        <v>6.9</v>
      </c>
      <c r="T7952">
        <v>1.9</v>
      </c>
      <c r="U7952">
        <v>3.2</v>
      </c>
      <c r="V7952">
        <v>9.8000000000000007</v>
      </c>
      <c r="W7952">
        <v>87</v>
      </c>
      <c r="X7952">
        <v>12</v>
      </c>
      <c r="Y7952">
        <v>70.599999999999994</v>
      </c>
    </row>
    <row r="7953" spans="1:25" ht="14.25" x14ac:dyDescent="0.45">
      <c r="A7953" t="s">
        <v>157</v>
      </c>
      <c r="B7953" t="s">
        <v>158</v>
      </c>
      <c r="C7953" t="s">
        <v>96</v>
      </c>
      <c r="D7953" t="s">
        <v>322</v>
      </c>
      <c r="E7953" t="s">
        <v>323</v>
      </c>
      <c r="F7953" t="s">
        <v>73</v>
      </c>
      <c r="G7953">
        <v>12</v>
      </c>
      <c r="H7953">
        <v>17</v>
      </c>
      <c r="J7953">
        <v>8</v>
      </c>
      <c r="K7953">
        <v>4</v>
      </c>
      <c r="L7953">
        <v>0</v>
      </c>
      <c r="M7953">
        <v>0</v>
      </c>
      <c r="O7953">
        <v>0</v>
      </c>
      <c r="P7953" s="13">
        <v>100</v>
      </c>
      <c r="Q7953">
        <v>89.1</v>
      </c>
      <c r="R7953">
        <v>10.9</v>
      </c>
      <c r="S7953">
        <v>6.7</v>
      </c>
      <c r="T7953">
        <v>1.9</v>
      </c>
      <c r="U7953">
        <v>2.2999999999999998</v>
      </c>
      <c r="V7953">
        <v>8.3000000000000007</v>
      </c>
      <c r="W7953">
        <v>89.4</v>
      </c>
      <c r="X7953">
        <v>12</v>
      </c>
      <c r="Y7953">
        <v>70.599999999999994</v>
      </c>
    </row>
    <row r="7954" spans="1:25" ht="14.25" x14ac:dyDescent="0.45">
      <c r="A7954" t="s">
        <v>157</v>
      </c>
      <c r="B7954" t="s">
        <v>158</v>
      </c>
      <c r="C7954" t="s">
        <v>96</v>
      </c>
      <c r="D7954" t="s">
        <v>322</v>
      </c>
      <c r="E7954" t="s">
        <v>323</v>
      </c>
      <c r="F7954" t="s">
        <v>74</v>
      </c>
      <c r="G7954">
        <v>12</v>
      </c>
      <c r="H7954">
        <v>17</v>
      </c>
      <c r="J7954">
        <v>7</v>
      </c>
      <c r="K7954">
        <v>5</v>
      </c>
      <c r="L7954">
        <v>0</v>
      </c>
      <c r="M7954">
        <v>0</v>
      </c>
      <c r="O7954">
        <v>0</v>
      </c>
      <c r="P7954" s="13">
        <v>100</v>
      </c>
      <c r="Q7954">
        <v>91</v>
      </c>
      <c r="R7954">
        <v>9</v>
      </c>
      <c r="S7954">
        <v>6.2</v>
      </c>
      <c r="T7954">
        <v>1.9</v>
      </c>
      <c r="U7954">
        <v>3.1</v>
      </c>
      <c r="V7954">
        <v>11.5</v>
      </c>
      <c r="W7954">
        <v>85.4</v>
      </c>
      <c r="X7954">
        <v>12</v>
      </c>
      <c r="Y7954">
        <v>70.599999999999994</v>
      </c>
    </row>
    <row r="7955" spans="1:25" ht="14.25" x14ac:dyDescent="0.45">
      <c r="A7955" t="s">
        <v>157</v>
      </c>
      <c r="B7955" t="s">
        <v>158</v>
      </c>
      <c r="C7955" t="s">
        <v>96</v>
      </c>
      <c r="D7955" t="s">
        <v>322</v>
      </c>
      <c r="E7955" t="s">
        <v>323</v>
      </c>
      <c r="F7955" t="s">
        <v>75</v>
      </c>
      <c r="G7955">
        <v>12</v>
      </c>
      <c r="H7955">
        <v>17</v>
      </c>
      <c r="J7955">
        <v>10</v>
      </c>
      <c r="K7955">
        <v>2</v>
      </c>
      <c r="L7955">
        <v>0</v>
      </c>
      <c r="M7955">
        <v>0</v>
      </c>
      <c r="O7955">
        <v>0</v>
      </c>
      <c r="P7955" s="13">
        <v>100</v>
      </c>
      <c r="Q7955">
        <v>94.5</v>
      </c>
      <c r="R7955">
        <v>5.5</v>
      </c>
      <c r="S7955">
        <v>4.9000000000000004</v>
      </c>
      <c r="T7955">
        <v>1.9</v>
      </c>
      <c r="U7955">
        <v>5.2</v>
      </c>
      <c r="V7955">
        <v>22.1</v>
      </c>
      <c r="W7955">
        <v>72.7</v>
      </c>
      <c r="X7955">
        <v>12</v>
      </c>
      <c r="Y7955">
        <v>70.599999999999994</v>
      </c>
    </row>
    <row r="7956" spans="1:25" ht="14.25" x14ac:dyDescent="0.45">
      <c r="A7956" t="s">
        <v>157</v>
      </c>
      <c r="B7956" t="s">
        <v>158</v>
      </c>
      <c r="C7956" t="s">
        <v>96</v>
      </c>
      <c r="D7956" t="s">
        <v>322</v>
      </c>
      <c r="E7956" t="s">
        <v>323</v>
      </c>
      <c r="F7956" t="s">
        <v>76</v>
      </c>
      <c r="G7956">
        <v>12</v>
      </c>
      <c r="H7956">
        <v>17</v>
      </c>
      <c r="J7956">
        <v>5</v>
      </c>
      <c r="K7956">
        <v>7</v>
      </c>
      <c r="L7956">
        <v>0</v>
      </c>
      <c r="M7956">
        <v>0</v>
      </c>
      <c r="O7956">
        <v>0</v>
      </c>
      <c r="P7956" s="13">
        <v>100</v>
      </c>
      <c r="Q7956">
        <v>89.9</v>
      </c>
      <c r="R7956">
        <v>10.1</v>
      </c>
      <c r="S7956">
        <v>6.7</v>
      </c>
      <c r="T7956">
        <v>1.9</v>
      </c>
      <c r="U7956">
        <v>3</v>
      </c>
      <c r="V7956">
        <v>9.9</v>
      </c>
      <c r="W7956">
        <v>87.2</v>
      </c>
      <c r="X7956">
        <v>12</v>
      </c>
      <c r="Y7956">
        <v>70.599999999999994</v>
      </c>
    </row>
    <row r="7957" spans="1:25" ht="14.25" x14ac:dyDescent="0.45">
      <c r="A7957" t="s">
        <v>157</v>
      </c>
      <c r="B7957" t="s">
        <v>158</v>
      </c>
      <c r="C7957" t="s">
        <v>96</v>
      </c>
      <c r="D7957" t="s">
        <v>322</v>
      </c>
      <c r="E7957" t="s">
        <v>323</v>
      </c>
      <c r="F7957" t="s">
        <v>77</v>
      </c>
      <c r="G7957">
        <v>12</v>
      </c>
      <c r="H7957">
        <v>17</v>
      </c>
      <c r="J7957">
        <v>5</v>
      </c>
      <c r="K7957">
        <v>7</v>
      </c>
      <c r="L7957">
        <v>0</v>
      </c>
      <c r="M7957">
        <v>0</v>
      </c>
      <c r="O7957">
        <v>0</v>
      </c>
      <c r="P7957" s="13">
        <v>100</v>
      </c>
      <c r="Q7957">
        <v>86.6</v>
      </c>
      <c r="R7957">
        <v>13.4</v>
      </c>
      <c r="S7957">
        <v>7</v>
      </c>
      <c r="T7957">
        <v>1.9</v>
      </c>
      <c r="U7957">
        <v>1.2</v>
      </c>
      <c r="V7957">
        <v>4.8</v>
      </c>
      <c r="W7957">
        <v>94</v>
      </c>
      <c r="X7957">
        <v>12</v>
      </c>
      <c r="Y7957">
        <v>70.599999999999994</v>
      </c>
    </row>
    <row r="7958" spans="1:25" ht="14.25" x14ac:dyDescent="0.45">
      <c r="A7958" t="s">
        <v>157</v>
      </c>
      <c r="B7958" t="s">
        <v>158</v>
      </c>
      <c r="C7958" t="s">
        <v>96</v>
      </c>
      <c r="D7958" t="s">
        <v>322</v>
      </c>
      <c r="E7958" t="s">
        <v>323</v>
      </c>
      <c r="F7958" t="s">
        <v>78</v>
      </c>
      <c r="G7958">
        <v>12</v>
      </c>
      <c r="H7958">
        <v>17</v>
      </c>
      <c r="J7958">
        <v>8</v>
      </c>
      <c r="K7958">
        <v>4</v>
      </c>
      <c r="L7958">
        <v>0</v>
      </c>
      <c r="M7958">
        <v>0</v>
      </c>
      <c r="O7958">
        <v>0</v>
      </c>
      <c r="P7958" s="13">
        <v>100</v>
      </c>
      <c r="Q7958">
        <v>88.1</v>
      </c>
      <c r="R7958">
        <v>11.9</v>
      </c>
      <c r="S7958">
        <v>7.1</v>
      </c>
      <c r="T7958">
        <v>1.9</v>
      </c>
      <c r="U7958">
        <v>2.1</v>
      </c>
      <c r="V7958">
        <v>7.1</v>
      </c>
      <c r="W7958">
        <v>90.9</v>
      </c>
      <c r="X7958">
        <v>12</v>
      </c>
      <c r="Y7958">
        <v>70.599999999999994</v>
      </c>
    </row>
    <row r="7959" spans="1:25" ht="14.25" x14ac:dyDescent="0.45">
      <c r="A7959" t="s">
        <v>157</v>
      </c>
      <c r="B7959" t="s">
        <v>158</v>
      </c>
      <c r="C7959" t="s">
        <v>96</v>
      </c>
      <c r="D7959" t="s">
        <v>322</v>
      </c>
      <c r="E7959" t="s">
        <v>323</v>
      </c>
      <c r="F7959" t="s">
        <v>79</v>
      </c>
      <c r="G7959">
        <v>12</v>
      </c>
      <c r="H7959">
        <v>17</v>
      </c>
      <c r="J7959">
        <v>5</v>
      </c>
      <c r="K7959">
        <v>7</v>
      </c>
      <c r="L7959">
        <v>0</v>
      </c>
      <c r="M7959">
        <v>0</v>
      </c>
      <c r="O7959">
        <v>0</v>
      </c>
      <c r="P7959" s="13">
        <v>100</v>
      </c>
      <c r="Q7959">
        <v>90.5</v>
      </c>
      <c r="R7959">
        <v>9.5</v>
      </c>
      <c r="S7959">
        <v>6.3</v>
      </c>
      <c r="T7959">
        <v>1.9</v>
      </c>
      <c r="U7959">
        <v>2.8</v>
      </c>
      <c r="V7959">
        <v>10.4</v>
      </c>
      <c r="W7959">
        <v>86.8</v>
      </c>
      <c r="X7959">
        <v>12</v>
      </c>
      <c r="Y7959">
        <v>70.599999999999994</v>
      </c>
    </row>
    <row r="7960" spans="1:25" ht="14.25" x14ac:dyDescent="0.45">
      <c r="A7960" t="s">
        <v>157</v>
      </c>
      <c r="B7960" t="s">
        <v>158</v>
      </c>
      <c r="C7960" t="s">
        <v>96</v>
      </c>
      <c r="D7960" t="s">
        <v>322</v>
      </c>
      <c r="E7960" t="s">
        <v>323</v>
      </c>
      <c r="F7960" t="s">
        <v>80</v>
      </c>
      <c r="G7960">
        <v>12</v>
      </c>
      <c r="H7960">
        <v>17</v>
      </c>
      <c r="J7960">
        <v>7</v>
      </c>
      <c r="K7960">
        <v>4</v>
      </c>
      <c r="L7960">
        <v>1</v>
      </c>
      <c r="M7960">
        <v>0</v>
      </c>
      <c r="O7960">
        <v>0</v>
      </c>
      <c r="P7960" s="13">
        <v>91.7</v>
      </c>
      <c r="Q7960">
        <v>87.3</v>
      </c>
      <c r="R7960">
        <v>4.3</v>
      </c>
      <c r="S7960">
        <v>8.6999999999999993</v>
      </c>
      <c r="T7960">
        <v>2.2000000000000002</v>
      </c>
      <c r="U7960">
        <v>21.5</v>
      </c>
      <c r="V7960">
        <v>20.100000000000001</v>
      </c>
      <c r="W7960">
        <v>58.4</v>
      </c>
      <c r="X7960">
        <v>12</v>
      </c>
      <c r="Y7960">
        <v>70.599999999999994</v>
      </c>
    </row>
    <row r="7961" spans="1:25" ht="14.25" x14ac:dyDescent="0.45">
      <c r="A7961" t="s">
        <v>157</v>
      </c>
      <c r="B7961" t="s">
        <v>158</v>
      </c>
      <c r="C7961" t="s">
        <v>96</v>
      </c>
      <c r="D7961" t="s">
        <v>322</v>
      </c>
      <c r="E7961" t="s">
        <v>323</v>
      </c>
      <c r="F7961" t="s">
        <v>81</v>
      </c>
      <c r="G7961">
        <v>12</v>
      </c>
      <c r="H7961">
        <v>17</v>
      </c>
      <c r="J7961">
        <v>6</v>
      </c>
      <c r="K7961">
        <v>4</v>
      </c>
      <c r="L7961">
        <v>2</v>
      </c>
      <c r="M7961">
        <v>0</v>
      </c>
      <c r="O7961">
        <v>0</v>
      </c>
      <c r="P7961" s="13">
        <v>83.3</v>
      </c>
      <c r="Q7961">
        <v>92.5</v>
      </c>
      <c r="R7961">
        <v>-9.1</v>
      </c>
      <c r="S7961">
        <v>8.8000000000000007</v>
      </c>
      <c r="T7961">
        <v>2</v>
      </c>
      <c r="U7961">
        <v>77.5</v>
      </c>
      <c r="V7961">
        <v>13.2</v>
      </c>
      <c r="W7961">
        <v>9.3000000000000007</v>
      </c>
      <c r="X7961">
        <v>12</v>
      </c>
      <c r="Y7961">
        <v>70.599999999999994</v>
      </c>
    </row>
    <row r="7962" spans="1:25" ht="14.25" x14ac:dyDescent="0.45">
      <c r="A7962" t="s">
        <v>157</v>
      </c>
      <c r="B7962" t="s">
        <v>158</v>
      </c>
      <c r="C7962" t="s">
        <v>96</v>
      </c>
      <c r="D7962" t="s">
        <v>322</v>
      </c>
      <c r="E7962" t="s">
        <v>323</v>
      </c>
      <c r="F7962" t="s">
        <v>82</v>
      </c>
      <c r="G7962">
        <v>10</v>
      </c>
      <c r="H7962">
        <v>17</v>
      </c>
      <c r="J7962">
        <v>6</v>
      </c>
      <c r="K7962">
        <v>2</v>
      </c>
      <c r="L7962">
        <v>1</v>
      </c>
      <c r="M7962">
        <v>1</v>
      </c>
      <c r="O7962">
        <v>2</v>
      </c>
      <c r="P7962" s="13">
        <v>80</v>
      </c>
      <c r="Q7962">
        <v>92.9</v>
      </c>
      <c r="R7962">
        <v>-12.9</v>
      </c>
      <c r="S7962">
        <v>10</v>
      </c>
      <c r="T7962">
        <v>2</v>
      </c>
      <c r="U7962">
        <v>85</v>
      </c>
      <c r="V7962">
        <v>8.8000000000000007</v>
      </c>
      <c r="W7962">
        <v>6.2</v>
      </c>
      <c r="X7962">
        <v>12</v>
      </c>
      <c r="Y7962">
        <v>70.599999999999994</v>
      </c>
    </row>
    <row r="7963" spans="1:25" ht="14.25" x14ac:dyDescent="0.45">
      <c r="A7963" t="s">
        <v>157</v>
      </c>
      <c r="B7963" t="s">
        <v>158</v>
      </c>
      <c r="C7963" t="s">
        <v>96</v>
      </c>
      <c r="D7963" t="s">
        <v>322</v>
      </c>
      <c r="E7963" t="s">
        <v>323</v>
      </c>
      <c r="F7963" t="s">
        <v>83</v>
      </c>
      <c r="G7963">
        <v>11</v>
      </c>
      <c r="H7963">
        <v>17</v>
      </c>
      <c r="J7963">
        <v>6</v>
      </c>
      <c r="K7963">
        <v>3</v>
      </c>
      <c r="L7963">
        <v>2</v>
      </c>
      <c r="M7963">
        <v>0</v>
      </c>
      <c r="O7963">
        <v>1</v>
      </c>
      <c r="P7963" s="13">
        <v>81.8</v>
      </c>
      <c r="Q7963">
        <v>88</v>
      </c>
      <c r="R7963">
        <v>-6.2</v>
      </c>
      <c r="S7963">
        <v>10.4</v>
      </c>
      <c r="T7963">
        <v>2.2000000000000002</v>
      </c>
      <c r="U7963">
        <v>63.7</v>
      </c>
      <c r="V7963">
        <v>16</v>
      </c>
      <c r="W7963">
        <v>20.3</v>
      </c>
      <c r="X7963">
        <v>12</v>
      </c>
      <c r="Y7963">
        <v>70.599999999999994</v>
      </c>
    </row>
    <row r="7964" spans="1:25" ht="14.25" x14ac:dyDescent="0.45">
      <c r="A7964" t="s">
        <v>157</v>
      </c>
      <c r="B7964" t="s">
        <v>158</v>
      </c>
      <c r="C7964" t="s">
        <v>96</v>
      </c>
      <c r="D7964" t="s">
        <v>322</v>
      </c>
      <c r="E7964" t="s">
        <v>323</v>
      </c>
      <c r="F7964" t="s">
        <v>84</v>
      </c>
      <c r="G7964">
        <v>12</v>
      </c>
      <c r="H7964">
        <v>17</v>
      </c>
      <c r="J7964">
        <v>5</v>
      </c>
      <c r="K7964">
        <v>7</v>
      </c>
      <c r="L7964">
        <v>0</v>
      </c>
      <c r="M7964">
        <v>0</v>
      </c>
      <c r="O7964">
        <v>0</v>
      </c>
      <c r="P7964" s="13">
        <v>100</v>
      </c>
      <c r="Q7964">
        <v>76.5</v>
      </c>
      <c r="R7964">
        <v>23.5</v>
      </c>
      <c r="S7964">
        <v>9.1999999999999993</v>
      </c>
      <c r="T7964">
        <v>2</v>
      </c>
      <c r="U7964">
        <v>0.2</v>
      </c>
      <c r="V7964">
        <v>0.9</v>
      </c>
      <c r="W7964">
        <v>98.8</v>
      </c>
      <c r="X7964">
        <v>12</v>
      </c>
      <c r="Y7964">
        <v>70.599999999999994</v>
      </c>
    </row>
    <row r="7965" spans="1:25" ht="14.25" x14ac:dyDescent="0.45">
      <c r="A7965" t="s">
        <v>157</v>
      </c>
      <c r="B7965" t="s">
        <v>158</v>
      </c>
      <c r="C7965" t="s">
        <v>96</v>
      </c>
      <c r="D7965" t="s">
        <v>322</v>
      </c>
      <c r="E7965" t="s">
        <v>323</v>
      </c>
      <c r="F7965" t="s">
        <v>85</v>
      </c>
      <c r="G7965">
        <v>12</v>
      </c>
      <c r="H7965">
        <v>17</v>
      </c>
      <c r="J7965">
        <v>9</v>
      </c>
      <c r="K7965">
        <v>3</v>
      </c>
      <c r="L7965">
        <v>0</v>
      </c>
      <c r="M7965">
        <v>0</v>
      </c>
      <c r="O7965">
        <v>0</v>
      </c>
      <c r="P7965" s="13">
        <v>100</v>
      </c>
      <c r="Q7965">
        <v>78.2</v>
      </c>
      <c r="R7965">
        <v>21.8</v>
      </c>
      <c r="S7965">
        <v>8.8000000000000007</v>
      </c>
      <c r="T7965">
        <v>2.2000000000000002</v>
      </c>
      <c r="U7965">
        <v>0.3</v>
      </c>
      <c r="V7965">
        <v>1.1000000000000001</v>
      </c>
      <c r="W7965">
        <v>98.6</v>
      </c>
      <c r="X7965">
        <v>12</v>
      </c>
      <c r="Y7965">
        <v>70.599999999999994</v>
      </c>
    </row>
    <row r="7966" spans="1:25" ht="14.25" x14ac:dyDescent="0.45">
      <c r="A7966" t="s">
        <v>157</v>
      </c>
      <c r="B7966" t="s">
        <v>158</v>
      </c>
      <c r="C7966" t="s">
        <v>96</v>
      </c>
      <c r="D7966" t="s">
        <v>322</v>
      </c>
      <c r="E7966" t="s">
        <v>323</v>
      </c>
      <c r="F7966" t="s">
        <v>86</v>
      </c>
      <c r="G7966">
        <v>11</v>
      </c>
      <c r="H7966">
        <v>17</v>
      </c>
      <c r="J7966">
        <v>6</v>
      </c>
      <c r="K7966">
        <v>4</v>
      </c>
      <c r="L7966">
        <v>1</v>
      </c>
      <c r="M7966">
        <v>0</v>
      </c>
      <c r="O7966">
        <v>1</v>
      </c>
      <c r="P7966" s="13">
        <v>90.9</v>
      </c>
      <c r="Q7966">
        <v>60.4</v>
      </c>
      <c r="R7966">
        <v>30.5</v>
      </c>
      <c r="S7966">
        <v>12.9</v>
      </c>
      <c r="T7966">
        <v>2.2999999999999998</v>
      </c>
      <c r="U7966">
        <v>0.5</v>
      </c>
      <c r="V7966">
        <v>1</v>
      </c>
      <c r="W7966">
        <v>98.5</v>
      </c>
      <c r="X7966">
        <v>12</v>
      </c>
      <c r="Y7966">
        <v>70.599999999999994</v>
      </c>
    </row>
    <row r="7967" spans="1:25" ht="14.25" x14ac:dyDescent="0.45">
      <c r="A7967" t="s">
        <v>157</v>
      </c>
      <c r="B7967" t="s">
        <v>158</v>
      </c>
      <c r="C7967" t="s">
        <v>96</v>
      </c>
      <c r="D7967" t="s">
        <v>322</v>
      </c>
      <c r="E7967" t="s">
        <v>323</v>
      </c>
      <c r="F7967" t="s">
        <v>87</v>
      </c>
      <c r="G7967">
        <v>8</v>
      </c>
      <c r="H7967">
        <v>17</v>
      </c>
      <c r="J7967">
        <v>5</v>
      </c>
      <c r="K7967">
        <v>2</v>
      </c>
      <c r="L7967">
        <v>1</v>
      </c>
      <c r="M7967">
        <v>0</v>
      </c>
      <c r="O7967">
        <v>4</v>
      </c>
      <c r="P7967" s="13">
        <v>87.5</v>
      </c>
      <c r="Q7967">
        <v>84.8</v>
      </c>
      <c r="R7967">
        <v>2.7</v>
      </c>
      <c r="S7967">
        <v>11.9</v>
      </c>
      <c r="T7967">
        <v>2.9</v>
      </c>
      <c r="U7967">
        <v>33.1</v>
      </c>
      <c r="V7967">
        <v>16.2</v>
      </c>
      <c r="W7967">
        <v>50.6</v>
      </c>
      <c r="X7967">
        <v>12</v>
      </c>
      <c r="Y7967">
        <v>70.599999999999994</v>
      </c>
    </row>
    <row r="7968" spans="1:25" ht="14.25" x14ac:dyDescent="0.45">
      <c r="A7968" t="s">
        <v>157</v>
      </c>
      <c r="B7968" t="s">
        <v>158</v>
      </c>
      <c r="C7968" t="s">
        <v>96</v>
      </c>
      <c r="D7968" t="s">
        <v>322</v>
      </c>
      <c r="E7968" t="s">
        <v>323</v>
      </c>
      <c r="F7968" t="s">
        <v>88</v>
      </c>
      <c r="G7968">
        <v>11</v>
      </c>
      <c r="H7968">
        <v>17</v>
      </c>
      <c r="J7968">
        <v>6</v>
      </c>
      <c r="K7968">
        <v>5</v>
      </c>
      <c r="L7968">
        <v>0</v>
      </c>
      <c r="M7968">
        <v>0</v>
      </c>
      <c r="O7968">
        <v>1</v>
      </c>
      <c r="P7968" s="13">
        <v>100</v>
      </c>
      <c r="Q7968">
        <v>72.099999999999994</v>
      </c>
      <c r="R7968">
        <v>27.9</v>
      </c>
      <c r="S7968">
        <v>10.4</v>
      </c>
      <c r="T7968">
        <v>2.1</v>
      </c>
      <c r="U7968">
        <v>0.2</v>
      </c>
      <c r="V7968">
        <v>0.6</v>
      </c>
      <c r="W7968">
        <v>99.3</v>
      </c>
      <c r="X7968">
        <v>12</v>
      </c>
      <c r="Y7968">
        <v>70.599999999999994</v>
      </c>
    </row>
    <row r="7969" spans="1:25" ht="14.25" x14ac:dyDescent="0.45">
      <c r="A7969" t="s">
        <v>157</v>
      </c>
      <c r="B7969" t="s">
        <v>158</v>
      </c>
      <c r="C7969" t="s">
        <v>96</v>
      </c>
      <c r="D7969" t="s">
        <v>322</v>
      </c>
      <c r="E7969" t="s">
        <v>323</v>
      </c>
      <c r="F7969" t="s">
        <v>100</v>
      </c>
      <c r="G7969">
        <v>12</v>
      </c>
      <c r="H7969">
        <v>17</v>
      </c>
      <c r="J7969">
        <v>8</v>
      </c>
      <c r="K7969">
        <v>4</v>
      </c>
      <c r="L7969">
        <v>0</v>
      </c>
      <c r="M7969">
        <v>0</v>
      </c>
      <c r="O7969">
        <v>0</v>
      </c>
      <c r="P7969" s="13">
        <v>100</v>
      </c>
      <c r="Q7969">
        <v>84.8</v>
      </c>
      <c r="R7969">
        <v>15.2</v>
      </c>
      <c r="S7969">
        <v>7.5</v>
      </c>
      <c r="T7969">
        <v>2.2999999999999998</v>
      </c>
      <c r="U7969">
        <v>1</v>
      </c>
      <c r="V7969">
        <v>3.7</v>
      </c>
      <c r="W7969">
        <v>95.4</v>
      </c>
      <c r="X7969">
        <v>12</v>
      </c>
      <c r="Y7969">
        <v>70.599999999999994</v>
      </c>
    </row>
    <row r="7970" spans="1:25" ht="14.25" x14ac:dyDescent="0.45">
      <c r="A7970" t="s">
        <v>157</v>
      </c>
      <c r="B7970" t="s">
        <v>158</v>
      </c>
      <c r="C7970" t="s">
        <v>96</v>
      </c>
      <c r="D7970" t="s">
        <v>322</v>
      </c>
      <c r="E7970" t="s">
        <v>323</v>
      </c>
      <c r="F7970" t="s">
        <v>89</v>
      </c>
      <c r="G7970">
        <v>12</v>
      </c>
      <c r="H7970">
        <v>17</v>
      </c>
      <c r="P7970" s="13">
        <v>100</v>
      </c>
      <c r="Q7970">
        <v>89.3</v>
      </c>
      <c r="R7970">
        <v>10.7</v>
      </c>
      <c r="S7970">
        <v>6.4</v>
      </c>
      <c r="T7970">
        <v>1.9</v>
      </c>
      <c r="U7970">
        <v>2</v>
      </c>
      <c r="V7970">
        <v>8.1999999999999993</v>
      </c>
      <c r="W7970">
        <v>89.8</v>
      </c>
      <c r="X7970">
        <v>12</v>
      </c>
      <c r="Y7970">
        <v>70.599999999999994</v>
      </c>
    </row>
    <row r="7971" spans="1:25" ht="14.25" x14ac:dyDescent="0.45">
      <c r="A7971" t="s">
        <v>157</v>
      </c>
      <c r="B7971" t="s">
        <v>158</v>
      </c>
      <c r="C7971" t="s">
        <v>96</v>
      </c>
      <c r="D7971" t="s">
        <v>322</v>
      </c>
      <c r="E7971" t="s">
        <v>323</v>
      </c>
      <c r="F7971" t="s">
        <v>90</v>
      </c>
      <c r="G7971">
        <v>12</v>
      </c>
      <c r="H7971">
        <v>17</v>
      </c>
      <c r="P7971" s="13">
        <v>100</v>
      </c>
      <c r="Q7971">
        <v>87.3</v>
      </c>
      <c r="R7971">
        <v>12.7</v>
      </c>
      <c r="S7971">
        <v>7.1</v>
      </c>
      <c r="T7971">
        <v>1.9</v>
      </c>
      <c r="U7971">
        <v>1.6</v>
      </c>
      <c r="V7971">
        <v>5.9</v>
      </c>
      <c r="W7971">
        <v>92.5</v>
      </c>
      <c r="X7971">
        <v>12</v>
      </c>
      <c r="Y7971">
        <v>70.599999999999994</v>
      </c>
    </row>
    <row r="7972" spans="1:25" ht="14.25" x14ac:dyDescent="0.45">
      <c r="A7972" t="s">
        <v>157</v>
      </c>
      <c r="B7972" t="s">
        <v>158</v>
      </c>
      <c r="C7972" t="s">
        <v>96</v>
      </c>
      <c r="D7972" t="s">
        <v>322</v>
      </c>
      <c r="E7972" t="s">
        <v>323</v>
      </c>
      <c r="F7972" t="s">
        <v>91</v>
      </c>
      <c r="G7972">
        <v>12</v>
      </c>
      <c r="H7972">
        <v>17</v>
      </c>
      <c r="P7972" s="13">
        <v>100</v>
      </c>
      <c r="Q7972">
        <v>90.9</v>
      </c>
      <c r="R7972">
        <v>9.1</v>
      </c>
      <c r="S7972">
        <v>6.3</v>
      </c>
      <c r="T7972">
        <v>1.9</v>
      </c>
      <c r="U7972">
        <v>3.3</v>
      </c>
      <c r="V7972">
        <v>11.4</v>
      </c>
      <c r="W7972">
        <v>85.3</v>
      </c>
      <c r="X7972">
        <v>12</v>
      </c>
      <c r="Y7972">
        <v>70.599999999999994</v>
      </c>
    </row>
    <row r="7973" spans="1:25" ht="14.25" x14ac:dyDescent="0.45">
      <c r="A7973" t="s">
        <v>157</v>
      </c>
      <c r="B7973" t="s">
        <v>158</v>
      </c>
      <c r="C7973" t="s">
        <v>96</v>
      </c>
      <c r="D7973" t="s">
        <v>322</v>
      </c>
      <c r="E7973" t="s">
        <v>323</v>
      </c>
      <c r="F7973" t="s">
        <v>92</v>
      </c>
      <c r="G7973">
        <v>12</v>
      </c>
      <c r="H7973">
        <v>17</v>
      </c>
      <c r="P7973" s="13">
        <v>100</v>
      </c>
      <c r="Q7973">
        <v>87.3</v>
      </c>
      <c r="R7973">
        <v>12.7</v>
      </c>
      <c r="S7973">
        <v>7.1</v>
      </c>
      <c r="T7973">
        <v>1.9</v>
      </c>
      <c r="U7973">
        <v>1.6</v>
      </c>
      <c r="V7973">
        <v>5.9</v>
      </c>
      <c r="W7973">
        <v>92.5</v>
      </c>
      <c r="X7973">
        <v>12</v>
      </c>
      <c r="Y7973">
        <v>70.599999999999994</v>
      </c>
    </row>
    <row r="7974" spans="1:25" ht="14.25" x14ac:dyDescent="0.45">
      <c r="A7974" t="s">
        <v>157</v>
      </c>
      <c r="B7974" t="s">
        <v>158</v>
      </c>
      <c r="C7974" t="s">
        <v>96</v>
      </c>
      <c r="D7974" t="s">
        <v>322</v>
      </c>
      <c r="E7974" t="s">
        <v>323</v>
      </c>
      <c r="F7974" t="s">
        <v>93</v>
      </c>
      <c r="G7974">
        <v>12</v>
      </c>
      <c r="H7974">
        <v>17</v>
      </c>
      <c r="P7974" s="13">
        <v>95.8</v>
      </c>
      <c r="Q7974">
        <v>88.9</v>
      </c>
      <c r="R7974">
        <v>6.9</v>
      </c>
      <c r="S7974">
        <v>7.6</v>
      </c>
      <c r="T7974">
        <v>1.9</v>
      </c>
      <c r="U7974">
        <v>10.9</v>
      </c>
      <c r="V7974">
        <v>17.3</v>
      </c>
      <c r="W7974">
        <v>71.8</v>
      </c>
      <c r="X7974">
        <v>12</v>
      </c>
      <c r="Y7974">
        <v>70.599999999999994</v>
      </c>
    </row>
    <row r="7975" spans="1:25" ht="14.25" x14ac:dyDescent="0.45">
      <c r="A7975" t="s">
        <v>157</v>
      </c>
      <c r="B7975" t="s">
        <v>158</v>
      </c>
      <c r="C7975" t="s">
        <v>96</v>
      </c>
      <c r="D7975" t="s">
        <v>322</v>
      </c>
      <c r="E7975" t="s">
        <v>323</v>
      </c>
      <c r="F7975" t="s">
        <v>94</v>
      </c>
      <c r="G7975">
        <v>12</v>
      </c>
      <c r="H7975">
        <v>17</v>
      </c>
      <c r="P7975" s="13">
        <v>83.3</v>
      </c>
      <c r="Q7975">
        <v>91</v>
      </c>
      <c r="R7975">
        <v>-7.7</v>
      </c>
      <c r="S7975">
        <v>9.4</v>
      </c>
      <c r="T7975">
        <v>1.9</v>
      </c>
      <c r="U7975">
        <v>70.900000000000006</v>
      </c>
      <c r="V7975">
        <v>15.2</v>
      </c>
      <c r="W7975">
        <v>13.9</v>
      </c>
      <c r="X7975">
        <v>12</v>
      </c>
      <c r="Y7975">
        <v>70.599999999999994</v>
      </c>
    </row>
    <row r="7976" spans="1:25" ht="14.25" x14ac:dyDescent="0.45">
      <c r="A7976" t="s">
        <v>157</v>
      </c>
      <c r="B7976" t="s">
        <v>158</v>
      </c>
      <c r="C7976" t="s">
        <v>96</v>
      </c>
      <c r="D7976" t="s">
        <v>322</v>
      </c>
      <c r="E7976" t="s">
        <v>323</v>
      </c>
      <c r="F7976" t="s">
        <v>95</v>
      </c>
      <c r="G7976">
        <v>12</v>
      </c>
      <c r="H7976">
        <v>17</v>
      </c>
      <c r="P7976" s="13">
        <v>97.2</v>
      </c>
      <c r="Q7976">
        <v>70.900000000000006</v>
      </c>
      <c r="R7976">
        <v>26.3</v>
      </c>
      <c r="S7976">
        <v>10.5</v>
      </c>
      <c r="T7976">
        <v>2</v>
      </c>
      <c r="U7976">
        <v>0.3</v>
      </c>
      <c r="V7976">
        <v>0.9</v>
      </c>
      <c r="W7976">
        <v>98.8</v>
      </c>
      <c r="X7976">
        <v>12</v>
      </c>
      <c r="Y7976">
        <v>70.599999999999994</v>
      </c>
    </row>
    <row r="7977" spans="1:25" ht="14.25" x14ac:dyDescent="0.45">
      <c r="A7977" t="s">
        <v>159</v>
      </c>
      <c r="B7977" t="s">
        <v>160</v>
      </c>
      <c r="C7977" t="s">
        <v>62</v>
      </c>
      <c r="D7977" t="s">
        <v>310</v>
      </c>
      <c r="E7977" t="s">
        <v>311</v>
      </c>
      <c r="F7977" t="s">
        <v>63</v>
      </c>
      <c r="G7977">
        <v>10</v>
      </c>
      <c r="H7977">
        <v>13</v>
      </c>
      <c r="J7977">
        <v>6</v>
      </c>
      <c r="K7977">
        <v>4</v>
      </c>
      <c r="L7977">
        <v>0</v>
      </c>
      <c r="M7977">
        <v>0</v>
      </c>
      <c r="O7977">
        <v>0</v>
      </c>
      <c r="P7977" s="13">
        <v>100</v>
      </c>
      <c r="Q7977">
        <v>84.9</v>
      </c>
      <c r="R7977">
        <v>15.1</v>
      </c>
      <c r="S7977">
        <v>8.1999999999999993</v>
      </c>
      <c r="T7977">
        <v>2.9</v>
      </c>
      <c r="U7977">
        <v>1.5</v>
      </c>
      <c r="V7977">
        <v>4.5999999999999996</v>
      </c>
      <c r="W7977">
        <v>93.9</v>
      </c>
      <c r="X7977">
        <v>10</v>
      </c>
      <c r="Y7977">
        <v>76.900000000000006</v>
      </c>
    </row>
    <row r="7978" spans="1:25" ht="14.25" x14ac:dyDescent="0.45">
      <c r="A7978" t="s">
        <v>159</v>
      </c>
      <c r="B7978" t="s">
        <v>160</v>
      </c>
      <c r="C7978" t="s">
        <v>62</v>
      </c>
      <c r="D7978" t="s">
        <v>310</v>
      </c>
      <c r="E7978" t="s">
        <v>311</v>
      </c>
      <c r="F7978" t="s">
        <v>64</v>
      </c>
      <c r="G7978">
        <v>10</v>
      </c>
      <c r="H7978">
        <v>13</v>
      </c>
      <c r="J7978">
        <v>2</v>
      </c>
      <c r="K7978">
        <v>6</v>
      </c>
      <c r="L7978">
        <v>1</v>
      </c>
      <c r="M7978">
        <v>1</v>
      </c>
      <c r="O7978">
        <v>0</v>
      </c>
      <c r="P7978" s="13">
        <v>80</v>
      </c>
      <c r="Q7978">
        <v>76.099999999999994</v>
      </c>
      <c r="R7978">
        <v>3.9</v>
      </c>
      <c r="S7978">
        <v>11.5</v>
      </c>
      <c r="T7978">
        <v>2.9</v>
      </c>
      <c r="U7978">
        <v>28.9</v>
      </c>
      <c r="V7978">
        <v>16.3</v>
      </c>
      <c r="W7978">
        <v>54.7</v>
      </c>
      <c r="X7978">
        <v>10</v>
      </c>
      <c r="Y7978">
        <v>76.900000000000006</v>
      </c>
    </row>
    <row r="7979" spans="1:25" ht="14.25" x14ac:dyDescent="0.45">
      <c r="A7979" t="s">
        <v>159</v>
      </c>
      <c r="B7979" t="s">
        <v>160</v>
      </c>
      <c r="C7979" t="s">
        <v>62</v>
      </c>
      <c r="D7979" t="s">
        <v>310</v>
      </c>
      <c r="E7979" t="s">
        <v>311</v>
      </c>
      <c r="F7979" t="s">
        <v>65</v>
      </c>
      <c r="G7979">
        <v>10</v>
      </c>
      <c r="H7979">
        <v>13</v>
      </c>
      <c r="J7979">
        <v>1</v>
      </c>
      <c r="K7979">
        <v>8</v>
      </c>
      <c r="L7979">
        <v>1</v>
      </c>
      <c r="M7979">
        <v>0</v>
      </c>
      <c r="O7979">
        <v>0</v>
      </c>
      <c r="P7979" s="13">
        <v>90</v>
      </c>
      <c r="Q7979">
        <v>74.8</v>
      </c>
      <c r="R7979">
        <v>15.2</v>
      </c>
      <c r="S7979">
        <v>11.4</v>
      </c>
      <c r="T7979">
        <v>2.9</v>
      </c>
      <c r="U7979">
        <v>6.1</v>
      </c>
      <c r="V7979">
        <v>7.2</v>
      </c>
      <c r="W7979">
        <v>86.7</v>
      </c>
      <c r="X7979">
        <v>10</v>
      </c>
      <c r="Y7979">
        <v>76.900000000000006</v>
      </c>
    </row>
    <row r="7980" spans="1:25" ht="14.25" x14ac:dyDescent="0.45">
      <c r="A7980" t="s">
        <v>159</v>
      </c>
      <c r="B7980" t="s">
        <v>160</v>
      </c>
      <c r="C7980" t="s">
        <v>62</v>
      </c>
      <c r="D7980" t="s">
        <v>310</v>
      </c>
      <c r="E7980" t="s">
        <v>311</v>
      </c>
      <c r="F7980" t="s">
        <v>66</v>
      </c>
      <c r="G7980">
        <v>10</v>
      </c>
      <c r="H7980">
        <v>13</v>
      </c>
      <c r="J7980">
        <v>4</v>
      </c>
      <c r="K7980">
        <v>5</v>
      </c>
      <c r="L7980">
        <v>1</v>
      </c>
      <c r="M7980">
        <v>0</v>
      </c>
      <c r="O7980">
        <v>0</v>
      </c>
      <c r="P7980" s="13">
        <v>90</v>
      </c>
      <c r="Q7980">
        <v>83.6</v>
      </c>
      <c r="R7980">
        <v>6.4</v>
      </c>
      <c r="S7980">
        <v>10</v>
      </c>
      <c r="T7980">
        <v>2.9</v>
      </c>
      <c r="U7980">
        <v>18.7</v>
      </c>
      <c r="V7980">
        <v>16.2</v>
      </c>
      <c r="W7980">
        <v>65.099999999999994</v>
      </c>
      <c r="X7980">
        <v>10</v>
      </c>
      <c r="Y7980">
        <v>76.900000000000006</v>
      </c>
    </row>
    <row r="7981" spans="1:25" ht="14.25" x14ac:dyDescent="0.45">
      <c r="A7981" t="s">
        <v>159</v>
      </c>
      <c r="B7981" t="s">
        <v>160</v>
      </c>
      <c r="C7981" t="s">
        <v>62</v>
      </c>
      <c r="D7981" t="s">
        <v>310</v>
      </c>
      <c r="E7981" t="s">
        <v>311</v>
      </c>
      <c r="F7981" t="s">
        <v>67</v>
      </c>
      <c r="G7981">
        <v>10</v>
      </c>
      <c r="H7981">
        <v>13</v>
      </c>
      <c r="J7981">
        <v>3</v>
      </c>
      <c r="K7981">
        <v>7</v>
      </c>
      <c r="L7981">
        <v>0</v>
      </c>
      <c r="M7981">
        <v>0</v>
      </c>
      <c r="O7981">
        <v>0</v>
      </c>
      <c r="P7981" s="13">
        <v>100</v>
      </c>
      <c r="Q7981">
        <v>73.400000000000006</v>
      </c>
      <c r="R7981">
        <v>26.6</v>
      </c>
      <c r="S7981">
        <v>10.4</v>
      </c>
      <c r="T7981">
        <v>2.9</v>
      </c>
      <c r="U7981">
        <v>0.3</v>
      </c>
      <c r="V7981">
        <v>0.8</v>
      </c>
      <c r="W7981">
        <v>98.9</v>
      </c>
      <c r="X7981">
        <v>10</v>
      </c>
      <c r="Y7981">
        <v>76.900000000000006</v>
      </c>
    </row>
    <row r="7982" spans="1:25" ht="14.25" x14ac:dyDescent="0.45">
      <c r="A7982" t="s">
        <v>159</v>
      </c>
      <c r="B7982" t="s">
        <v>160</v>
      </c>
      <c r="C7982" t="s">
        <v>62</v>
      </c>
      <c r="D7982" t="s">
        <v>310</v>
      </c>
      <c r="E7982" t="s">
        <v>311</v>
      </c>
      <c r="F7982" t="s">
        <v>68</v>
      </c>
      <c r="G7982">
        <v>10</v>
      </c>
      <c r="H7982">
        <v>13</v>
      </c>
      <c r="J7982">
        <v>2</v>
      </c>
      <c r="K7982">
        <v>8</v>
      </c>
      <c r="L7982">
        <v>0</v>
      </c>
      <c r="M7982">
        <v>0</v>
      </c>
      <c r="O7982">
        <v>0</v>
      </c>
      <c r="P7982" s="13">
        <v>100</v>
      </c>
      <c r="Q7982">
        <v>78.599999999999994</v>
      </c>
      <c r="R7982">
        <v>21.4</v>
      </c>
      <c r="S7982">
        <v>9.5</v>
      </c>
      <c r="T7982">
        <v>2.9</v>
      </c>
      <c r="U7982">
        <v>0.6</v>
      </c>
      <c r="V7982">
        <v>1.7</v>
      </c>
      <c r="W7982">
        <v>97.7</v>
      </c>
      <c r="X7982">
        <v>10</v>
      </c>
      <c r="Y7982">
        <v>76.900000000000006</v>
      </c>
    </row>
    <row r="7983" spans="1:25" ht="14.25" x14ac:dyDescent="0.45">
      <c r="A7983" t="s">
        <v>159</v>
      </c>
      <c r="B7983" t="s">
        <v>160</v>
      </c>
      <c r="C7983" t="s">
        <v>62</v>
      </c>
      <c r="D7983" t="s">
        <v>310</v>
      </c>
      <c r="E7983" t="s">
        <v>311</v>
      </c>
      <c r="F7983" t="s">
        <v>69</v>
      </c>
      <c r="G7983">
        <v>10</v>
      </c>
      <c r="H7983">
        <v>13</v>
      </c>
      <c r="J7983">
        <v>3</v>
      </c>
      <c r="K7983">
        <v>7</v>
      </c>
      <c r="L7983">
        <v>0</v>
      </c>
      <c r="M7983">
        <v>0</v>
      </c>
      <c r="O7983">
        <v>0</v>
      </c>
      <c r="P7983" s="13">
        <v>100</v>
      </c>
      <c r="Q7983">
        <v>75.8</v>
      </c>
      <c r="R7983">
        <v>24.2</v>
      </c>
      <c r="S7983">
        <v>10</v>
      </c>
      <c r="T7983">
        <v>2.9</v>
      </c>
      <c r="U7983">
        <v>0.4</v>
      </c>
      <c r="V7983">
        <v>1.1000000000000001</v>
      </c>
      <c r="W7983">
        <v>98.5</v>
      </c>
      <c r="X7983">
        <v>10</v>
      </c>
      <c r="Y7983">
        <v>76.900000000000006</v>
      </c>
    </row>
    <row r="7984" spans="1:25" ht="14.25" x14ac:dyDescent="0.45">
      <c r="A7984" t="s">
        <v>159</v>
      </c>
      <c r="B7984" t="s">
        <v>160</v>
      </c>
      <c r="C7984" t="s">
        <v>62</v>
      </c>
      <c r="D7984" t="s">
        <v>310</v>
      </c>
      <c r="E7984" t="s">
        <v>311</v>
      </c>
      <c r="F7984" t="s">
        <v>70</v>
      </c>
      <c r="G7984">
        <v>10</v>
      </c>
      <c r="H7984">
        <v>13</v>
      </c>
      <c r="J7984">
        <v>4</v>
      </c>
      <c r="K7984">
        <v>5</v>
      </c>
      <c r="L7984">
        <v>1</v>
      </c>
      <c r="M7984">
        <v>0</v>
      </c>
      <c r="O7984">
        <v>0</v>
      </c>
      <c r="P7984" s="13">
        <v>90</v>
      </c>
      <c r="Q7984">
        <v>73.7</v>
      </c>
      <c r="R7984">
        <v>16.3</v>
      </c>
      <c r="S7984">
        <v>11.6</v>
      </c>
      <c r="T7984">
        <v>2.9</v>
      </c>
      <c r="U7984">
        <v>5.2</v>
      </c>
      <c r="V7984">
        <v>6.4</v>
      </c>
      <c r="W7984">
        <v>88.3</v>
      </c>
      <c r="X7984">
        <v>10</v>
      </c>
      <c r="Y7984">
        <v>76.900000000000006</v>
      </c>
    </row>
    <row r="7985" spans="1:25" ht="14.25" x14ac:dyDescent="0.45">
      <c r="A7985" t="s">
        <v>159</v>
      </c>
      <c r="B7985" t="s">
        <v>160</v>
      </c>
      <c r="C7985" t="s">
        <v>62</v>
      </c>
      <c r="D7985" t="s">
        <v>310</v>
      </c>
      <c r="E7985" t="s">
        <v>311</v>
      </c>
      <c r="F7985" t="s">
        <v>71</v>
      </c>
      <c r="G7985">
        <v>10</v>
      </c>
      <c r="H7985">
        <v>13</v>
      </c>
      <c r="J7985">
        <v>3</v>
      </c>
      <c r="K7985">
        <v>7</v>
      </c>
      <c r="L7985">
        <v>0</v>
      </c>
      <c r="M7985">
        <v>0</v>
      </c>
      <c r="O7985">
        <v>0</v>
      </c>
      <c r="P7985" s="13">
        <v>100</v>
      </c>
      <c r="Q7985">
        <v>74.3</v>
      </c>
      <c r="R7985">
        <v>25.7</v>
      </c>
      <c r="S7985">
        <v>10.3</v>
      </c>
      <c r="T7985">
        <v>2.9</v>
      </c>
      <c r="U7985">
        <v>0.3</v>
      </c>
      <c r="V7985">
        <v>0.9</v>
      </c>
      <c r="W7985">
        <v>98.8</v>
      </c>
      <c r="X7985">
        <v>10</v>
      </c>
      <c r="Y7985">
        <v>76.900000000000006</v>
      </c>
    </row>
    <row r="7986" spans="1:25" ht="14.25" x14ac:dyDescent="0.45">
      <c r="A7986" t="s">
        <v>159</v>
      </c>
      <c r="B7986" t="s">
        <v>160</v>
      </c>
      <c r="C7986" t="s">
        <v>62</v>
      </c>
      <c r="D7986" t="s">
        <v>310</v>
      </c>
      <c r="E7986" t="s">
        <v>311</v>
      </c>
      <c r="F7986" t="s">
        <v>72</v>
      </c>
      <c r="G7986">
        <v>10</v>
      </c>
      <c r="H7986">
        <v>13</v>
      </c>
      <c r="J7986">
        <v>5</v>
      </c>
      <c r="K7986">
        <v>4</v>
      </c>
      <c r="L7986">
        <v>1</v>
      </c>
      <c r="M7986">
        <v>0</v>
      </c>
      <c r="O7986">
        <v>0</v>
      </c>
      <c r="P7986" s="13">
        <v>90</v>
      </c>
      <c r="Q7986">
        <v>75.400000000000006</v>
      </c>
      <c r="R7986">
        <v>14.6</v>
      </c>
      <c r="S7986">
        <v>11.5</v>
      </c>
      <c r="T7986">
        <v>2.9</v>
      </c>
      <c r="U7986">
        <v>6.9</v>
      </c>
      <c r="V7986">
        <v>7.8</v>
      </c>
      <c r="W7986">
        <v>85.2</v>
      </c>
      <c r="X7986">
        <v>10</v>
      </c>
      <c r="Y7986">
        <v>76.900000000000006</v>
      </c>
    </row>
    <row r="7987" spans="1:25" ht="14.25" x14ac:dyDescent="0.45">
      <c r="A7987" t="s">
        <v>159</v>
      </c>
      <c r="B7987" t="s">
        <v>160</v>
      </c>
      <c r="C7987" t="s">
        <v>62</v>
      </c>
      <c r="D7987" t="s">
        <v>310</v>
      </c>
      <c r="E7987" t="s">
        <v>311</v>
      </c>
      <c r="F7987" t="s">
        <v>73</v>
      </c>
      <c r="G7987">
        <v>10</v>
      </c>
      <c r="H7987">
        <v>13</v>
      </c>
      <c r="J7987">
        <v>2</v>
      </c>
      <c r="K7987">
        <v>7</v>
      </c>
      <c r="L7987">
        <v>1</v>
      </c>
      <c r="M7987">
        <v>0</v>
      </c>
      <c r="O7987">
        <v>0</v>
      </c>
      <c r="P7987" s="13">
        <v>90</v>
      </c>
      <c r="Q7987">
        <v>79.8</v>
      </c>
      <c r="R7987">
        <v>10.199999999999999</v>
      </c>
      <c r="S7987">
        <v>11</v>
      </c>
      <c r="T7987">
        <v>2.9</v>
      </c>
      <c r="U7987">
        <v>12.4</v>
      </c>
      <c r="V7987">
        <v>11.8</v>
      </c>
      <c r="W7987">
        <v>75.8</v>
      </c>
      <c r="X7987">
        <v>10</v>
      </c>
      <c r="Y7987">
        <v>76.900000000000006</v>
      </c>
    </row>
    <row r="7988" spans="1:25" ht="14.25" x14ac:dyDescent="0.45">
      <c r="A7988" t="s">
        <v>159</v>
      </c>
      <c r="B7988" t="s">
        <v>160</v>
      </c>
      <c r="C7988" t="s">
        <v>62</v>
      </c>
      <c r="D7988" t="s">
        <v>310</v>
      </c>
      <c r="E7988" t="s">
        <v>311</v>
      </c>
      <c r="F7988" t="s">
        <v>74</v>
      </c>
      <c r="G7988">
        <v>10</v>
      </c>
      <c r="H7988">
        <v>13</v>
      </c>
      <c r="J7988">
        <v>3</v>
      </c>
      <c r="K7988">
        <v>7</v>
      </c>
      <c r="L7988">
        <v>0</v>
      </c>
      <c r="M7988">
        <v>0</v>
      </c>
      <c r="O7988">
        <v>0</v>
      </c>
      <c r="P7988" s="13">
        <v>100</v>
      </c>
      <c r="Q7988">
        <v>85</v>
      </c>
      <c r="R7988">
        <v>15</v>
      </c>
      <c r="S7988">
        <v>8.3000000000000007</v>
      </c>
      <c r="T7988">
        <v>2.9</v>
      </c>
      <c r="U7988">
        <v>1.8</v>
      </c>
      <c r="V7988">
        <v>4.9000000000000004</v>
      </c>
      <c r="W7988">
        <v>93.3</v>
      </c>
      <c r="X7988">
        <v>10</v>
      </c>
      <c r="Y7988">
        <v>76.900000000000006</v>
      </c>
    </row>
    <row r="7989" spans="1:25" ht="14.25" x14ac:dyDescent="0.45">
      <c r="A7989" t="s">
        <v>159</v>
      </c>
      <c r="B7989" t="s">
        <v>160</v>
      </c>
      <c r="C7989" t="s">
        <v>62</v>
      </c>
      <c r="D7989" t="s">
        <v>310</v>
      </c>
      <c r="E7989" t="s">
        <v>311</v>
      </c>
      <c r="F7989" t="s">
        <v>75</v>
      </c>
      <c r="G7989">
        <v>10</v>
      </c>
      <c r="H7989">
        <v>13</v>
      </c>
      <c r="J7989">
        <v>6</v>
      </c>
      <c r="K7989">
        <v>3</v>
      </c>
      <c r="L7989">
        <v>1</v>
      </c>
      <c r="M7989">
        <v>0</v>
      </c>
      <c r="O7989">
        <v>0</v>
      </c>
      <c r="P7989" s="13">
        <v>90</v>
      </c>
      <c r="Q7989">
        <v>70.400000000000006</v>
      </c>
      <c r="R7989">
        <v>19.600000000000001</v>
      </c>
      <c r="S7989">
        <v>12.1</v>
      </c>
      <c r="T7989">
        <v>2.9</v>
      </c>
      <c r="U7989">
        <v>3.4</v>
      </c>
      <c r="V7989">
        <v>4.5</v>
      </c>
      <c r="W7989">
        <v>92.1</v>
      </c>
      <c r="X7989">
        <v>10</v>
      </c>
      <c r="Y7989">
        <v>76.900000000000006</v>
      </c>
    </row>
    <row r="7990" spans="1:25" ht="14.25" x14ac:dyDescent="0.45">
      <c r="A7990" t="s">
        <v>159</v>
      </c>
      <c r="B7990" t="s">
        <v>160</v>
      </c>
      <c r="C7990" t="s">
        <v>62</v>
      </c>
      <c r="D7990" t="s">
        <v>310</v>
      </c>
      <c r="E7990" t="s">
        <v>311</v>
      </c>
      <c r="F7990" t="s">
        <v>76</v>
      </c>
      <c r="G7990">
        <v>9</v>
      </c>
      <c r="H7990">
        <v>13</v>
      </c>
      <c r="J7990">
        <v>3</v>
      </c>
      <c r="K7990">
        <v>3</v>
      </c>
      <c r="L7990">
        <v>3</v>
      </c>
      <c r="M7990">
        <v>0</v>
      </c>
      <c r="O7990">
        <v>1</v>
      </c>
      <c r="P7990" s="13">
        <v>66.7</v>
      </c>
      <c r="Q7990">
        <v>63.2</v>
      </c>
      <c r="R7990">
        <v>3.4</v>
      </c>
      <c r="S7990">
        <v>15.6</v>
      </c>
      <c r="T7990">
        <v>2.5</v>
      </c>
      <c r="U7990">
        <v>35.1</v>
      </c>
      <c r="V7990">
        <v>12.4</v>
      </c>
      <c r="W7990">
        <v>52.4</v>
      </c>
      <c r="X7990">
        <v>10</v>
      </c>
      <c r="Y7990">
        <v>76.900000000000006</v>
      </c>
    </row>
    <row r="7991" spans="1:25" ht="14.25" x14ac:dyDescent="0.45">
      <c r="A7991" t="s">
        <v>159</v>
      </c>
      <c r="B7991" t="s">
        <v>160</v>
      </c>
      <c r="C7991" t="s">
        <v>62</v>
      </c>
      <c r="D7991" t="s">
        <v>310</v>
      </c>
      <c r="E7991" t="s">
        <v>311</v>
      </c>
      <c r="F7991" t="s">
        <v>77</v>
      </c>
      <c r="G7991">
        <v>10</v>
      </c>
      <c r="H7991">
        <v>13</v>
      </c>
      <c r="J7991">
        <v>8</v>
      </c>
      <c r="K7991">
        <v>2</v>
      </c>
      <c r="L7991">
        <v>0</v>
      </c>
      <c r="M7991">
        <v>0</v>
      </c>
      <c r="O7991">
        <v>0</v>
      </c>
      <c r="P7991" s="13">
        <v>100</v>
      </c>
      <c r="Q7991">
        <v>80.7</v>
      </c>
      <c r="R7991">
        <v>19.3</v>
      </c>
      <c r="S7991">
        <v>9.1</v>
      </c>
      <c r="T7991">
        <v>2.9</v>
      </c>
      <c r="U7991">
        <v>0.8</v>
      </c>
      <c r="V7991">
        <v>2.4</v>
      </c>
      <c r="W7991">
        <v>96.8</v>
      </c>
      <c r="X7991">
        <v>10</v>
      </c>
      <c r="Y7991">
        <v>76.900000000000006</v>
      </c>
    </row>
    <row r="7992" spans="1:25" ht="14.25" x14ac:dyDescent="0.45">
      <c r="A7992" t="s">
        <v>159</v>
      </c>
      <c r="B7992" t="s">
        <v>160</v>
      </c>
      <c r="C7992" t="s">
        <v>62</v>
      </c>
      <c r="D7992" t="s">
        <v>310</v>
      </c>
      <c r="E7992" t="s">
        <v>311</v>
      </c>
      <c r="F7992" t="s">
        <v>78</v>
      </c>
      <c r="G7992">
        <v>10</v>
      </c>
      <c r="H7992">
        <v>13</v>
      </c>
      <c r="J7992">
        <v>6</v>
      </c>
      <c r="K7992">
        <v>4</v>
      </c>
      <c r="L7992">
        <v>0</v>
      </c>
      <c r="M7992">
        <v>0</v>
      </c>
      <c r="O7992">
        <v>0</v>
      </c>
      <c r="P7992" s="13">
        <v>100</v>
      </c>
      <c r="Q7992">
        <v>83.5</v>
      </c>
      <c r="R7992">
        <v>16.5</v>
      </c>
      <c r="S7992">
        <v>8.6</v>
      </c>
      <c r="T7992">
        <v>2.9</v>
      </c>
      <c r="U7992">
        <v>1.3</v>
      </c>
      <c r="V7992">
        <v>3.8</v>
      </c>
      <c r="W7992">
        <v>94.8</v>
      </c>
      <c r="X7992">
        <v>10</v>
      </c>
      <c r="Y7992">
        <v>76.900000000000006</v>
      </c>
    </row>
    <row r="7993" spans="1:25" ht="14.25" x14ac:dyDescent="0.45">
      <c r="A7993" t="s">
        <v>159</v>
      </c>
      <c r="B7993" t="s">
        <v>160</v>
      </c>
      <c r="C7993" t="s">
        <v>62</v>
      </c>
      <c r="D7993" t="s">
        <v>310</v>
      </c>
      <c r="E7993" t="s">
        <v>311</v>
      </c>
      <c r="F7993" t="s">
        <v>79</v>
      </c>
      <c r="G7993">
        <v>10</v>
      </c>
      <c r="H7993">
        <v>13</v>
      </c>
      <c r="J7993">
        <v>2</v>
      </c>
      <c r="K7993">
        <v>7</v>
      </c>
      <c r="L7993">
        <v>1</v>
      </c>
      <c r="M7993">
        <v>0</v>
      </c>
      <c r="O7993">
        <v>0</v>
      </c>
      <c r="P7993" s="13">
        <v>90</v>
      </c>
      <c r="Q7993">
        <v>70.599999999999994</v>
      </c>
      <c r="R7993">
        <v>19.399999999999999</v>
      </c>
      <c r="S7993">
        <v>12.1</v>
      </c>
      <c r="T7993">
        <v>2.9</v>
      </c>
      <c r="U7993">
        <v>3.5</v>
      </c>
      <c r="V7993">
        <v>4.5999999999999996</v>
      </c>
      <c r="W7993">
        <v>91.8</v>
      </c>
      <c r="X7993">
        <v>10</v>
      </c>
      <c r="Y7993">
        <v>76.900000000000006</v>
      </c>
    </row>
    <row r="7994" spans="1:25" ht="14.25" x14ac:dyDescent="0.45">
      <c r="A7994" t="s">
        <v>159</v>
      </c>
      <c r="B7994" t="s">
        <v>160</v>
      </c>
      <c r="C7994" t="s">
        <v>62</v>
      </c>
      <c r="D7994" t="s">
        <v>310</v>
      </c>
      <c r="E7994" t="s">
        <v>311</v>
      </c>
      <c r="F7994" t="s">
        <v>80</v>
      </c>
      <c r="G7994">
        <v>10</v>
      </c>
      <c r="H7994">
        <v>13</v>
      </c>
      <c r="J7994">
        <v>3</v>
      </c>
      <c r="K7994">
        <v>6</v>
      </c>
      <c r="L7994">
        <v>1</v>
      </c>
      <c r="M7994">
        <v>0</v>
      </c>
      <c r="O7994">
        <v>0</v>
      </c>
      <c r="P7994" s="13">
        <v>90</v>
      </c>
      <c r="Q7994">
        <v>71</v>
      </c>
      <c r="R7994">
        <v>19</v>
      </c>
      <c r="S7994">
        <v>12</v>
      </c>
      <c r="T7994">
        <v>3</v>
      </c>
      <c r="U7994">
        <v>3.7</v>
      </c>
      <c r="V7994">
        <v>4.8</v>
      </c>
      <c r="W7994">
        <v>91.5</v>
      </c>
      <c r="X7994">
        <v>10</v>
      </c>
      <c r="Y7994">
        <v>76.900000000000006</v>
      </c>
    </row>
    <row r="7995" spans="1:25" ht="14.25" x14ac:dyDescent="0.45">
      <c r="A7995" t="s">
        <v>159</v>
      </c>
      <c r="B7995" t="s">
        <v>160</v>
      </c>
      <c r="C7995" t="s">
        <v>62</v>
      </c>
      <c r="D7995" t="s">
        <v>310</v>
      </c>
      <c r="E7995" t="s">
        <v>311</v>
      </c>
      <c r="F7995" t="s">
        <v>81</v>
      </c>
      <c r="G7995">
        <v>10</v>
      </c>
      <c r="H7995">
        <v>13</v>
      </c>
      <c r="J7995">
        <v>3</v>
      </c>
      <c r="K7995">
        <v>6</v>
      </c>
      <c r="L7995">
        <v>1</v>
      </c>
      <c r="M7995">
        <v>0</v>
      </c>
      <c r="O7995">
        <v>0</v>
      </c>
      <c r="P7995" s="13">
        <v>90</v>
      </c>
      <c r="Q7995">
        <v>83.1</v>
      </c>
      <c r="R7995">
        <v>6.9</v>
      </c>
      <c r="S7995">
        <v>10.8</v>
      </c>
      <c r="T7995">
        <v>3</v>
      </c>
      <c r="U7995">
        <v>19.3</v>
      </c>
      <c r="V7995">
        <v>15</v>
      </c>
      <c r="W7995">
        <v>65.7</v>
      </c>
      <c r="X7995">
        <v>10</v>
      </c>
      <c r="Y7995">
        <v>76.900000000000006</v>
      </c>
    </row>
    <row r="7996" spans="1:25" ht="14.25" x14ac:dyDescent="0.45">
      <c r="A7996" t="s">
        <v>159</v>
      </c>
      <c r="B7996" t="s">
        <v>160</v>
      </c>
      <c r="C7996" t="s">
        <v>62</v>
      </c>
      <c r="D7996" t="s">
        <v>310</v>
      </c>
      <c r="E7996" t="s">
        <v>311</v>
      </c>
      <c r="F7996" t="s">
        <v>82</v>
      </c>
      <c r="G7996">
        <v>9</v>
      </c>
      <c r="H7996">
        <v>13</v>
      </c>
      <c r="J7996">
        <v>6</v>
      </c>
      <c r="K7996">
        <v>2</v>
      </c>
      <c r="L7996">
        <v>1</v>
      </c>
      <c r="M7996">
        <v>0</v>
      </c>
      <c r="O7996">
        <v>1</v>
      </c>
      <c r="P7996" s="13">
        <v>88.9</v>
      </c>
      <c r="Q7996">
        <v>89</v>
      </c>
      <c r="R7996">
        <v>-0.1</v>
      </c>
      <c r="S7996">
        <v>10</v>
      </c>
      <c r="T7996">
        <v>2.5</v>
      </c>
      <c r="U7996">
        <v>40.4</v>
      </c>
      <c r="V7996">
        <v>19.8</v>
      </c>
      <c r="W7996">
        <v>39.9</v>
      </c>
      <c r="X7996">
        <v>10</v>
      </c>
      <c r="Y7996">
        <v>76.900000000000006</v>
      </c>
    </row>
    <row r="7997" spans="1:25" ht="14.25" x14ac:dyDescent="0.45">
      <c r="A7997" t="s">
        <v>159</v>
      </c>
      <c r="B7997" t="s">
        <v>160</v>
      </c>
      <c r="C7997" t="s">
        <v>62</v>
      </c>
      <c r="D7997" t="s">
        <v>310</v>
      </c>
      <c r="E7997" t="s">
        <v>311</v>
      </c>
      <c r="F7997" t="s">
        <v>83</v>
      </c>
      <c r="G7997">
        <v>10</v>
      </c>
      <c r="H7997">
        <v>13</v>
      </c>
      <c r="J7997">
        <v>4</v>
      </c>
      <c r="K7997">
        <v>6</v>
      </c>
      <c r="L7997">
        <v>0</v>
      </c>
      <c r="M7997">
        <v>0</v>
      </c>
      <c r="O7997">
        <v>0</v>
      </c>
      <c r="P7997" s="13">
        <v>100</v>
      </c>
      <c r="Q7997">
        <v>83.3</v>
      </c>
      <c r="R7997">
        <v>16.7</v>
      </c>
      <c r="S7997">
        <v>8.6</v>
      </c>
      <c r="T7997">
        <v>3</v>
      </c>
      <c r="U7997">
        <v>1.3</v>
      </c>
      <c r="V7997">
        <v>3.7</v>
      </c>
      <c r="W7997">
        <v>94.9</v>
      </c>
      <c r="X7997">
        <v>10</v>
      </c>
      <c r="Y7997">
        <v>76.900000000000006</v>
      </c>
    </row>
    <row r="7998" spans="1:25" ht="14.25" x14ac:dyDescent="0.45">
      <c r="A7998" t="s">
        <v>159</v>
      </c>
      <c r="B7998" t="s">
        <v>160</v>
      </c>
      <c r="C7998" t="s">
        <v>62</v>
      </c>
      <c r="D7998" t="s">
        <v>310</v>
      </c>
      <c r="E7998" t="s">
        <v>311</v>
      </c>
      <c r="F7998" t="s">
        <v>84</v>
      </c>
      <c r="G7998">
        <v>10</v>
      </c>
      <c r="H7998">
        <v>13</v>
      </c>
      <c r="J7998">
        <v>5</v>
      </c>
      <c r="K7998">
        <v>5</v>
      </c>
      <c r="L7998">
        <v>0</v>
      </c>
      <c r="M7998">
        <v>0</v>
      </c>
      <c r="O7998">
        <v>0</v>
      </c>
      <c r="P7998" s="13">
        <v>100</v>
      </c>
      <c r="Q7998">
        <v>71.5</v>
      </c>
      <c r="R7998">
        <v>28.5</v>
      </c>
      <c r="S7998">
        <v>10.6</v>
      </c>
      <c r="T7998">
        <v>2.9</v>
      </c>
      <c r="U7998">
        <v>0.2</v>
      </c>
      <c r="V7998">
        <v>0.6</v>
      </c>
      <c r="W7998">
        <v>99.3</v>
      </c>
      <c r="X7998">
        <v>10</v>
      </c>
      <c r="Y7998">
        <v>76.900000000000006</v>
      </c>
    </row>
    <row r="7999" spans="1:25" ht="14.25" x14ac:dyDescent="0.45">
      <c r="A7999" t="s">
        <v>159</v>
      </c>
      <c r="B7999" t="s">
        <v>160</v>
      </c>
      <c r="C7999" t="s">
        <v>62</v>
      </c>
      <c r="D7999" t="s">
        <v>310</v>
      </c>
      <c r="E7999" t="s">
        <v>311</v>
      </c>
      <c r="F7999" t="s">
        <v>85</v>
      </c>
      <c r="G7999">
        <v>10</v>
      </c>
      <c r="H7999">
        <v>13</v>
      </c>
      <c r="J7999">
        <v>7</v>
      </c>
      <c r="K7999">
        <v>2</v>
      </c>
      <c r="L7999">
        <v>1</v>
      </c>
      <c r="M7999">
        <v>0</v>
      </c>
      <c r="O7999">
        <v>0</v>
      </c>
      <c r="P7999" s="13">
        <v>90</v>
      </c>
      <c r="Q7999">
        <v>72.099999999999994</v>
      </c>
      <c r="R7999">
        <v>17.899999999999999</v>
      </c>
      <c r="S7999">
        <v>11.8</v>
      </c>
      <c r="T7999">
        <v>3</v>
      </c>
      <c r="U7999">
        <v>4.2</v>
      </c>
      <c r="V7999">
        <v>5.4</v>
      </c>
      <c r="W7999">
        <v>90.4</v>
      </c>
      <c r="X7999">
        <v>10</v>
      </c>
      <c r="Y7999">
        <v>76.900000000000006</v>
      </c>
    </row>
    <row r="8000" spans="1:25" ht="14.25" x14ac:dyDescent="0.45">
      <c r="A8000" t="s">
        <v>159</v>
      </c>
      <c r="B8000" t="s">
        <v>160</v>
      </c>
      <c r="C8000" t="s">
        <v>62</v>
      </c>
      <c r="D8000" t="s">
        <v>310</v>
      </c>
      <c r="E8000" t="s">
        <v>311</v>
      </c>
      <c r="F8000" t="s">
        <v>86</v>
      </c>
      <c r="G8000">
        <v>10</v>
      </c>
      <c r="H8000">
        <v>13</v>
      </c>
      <c r="J8000">
        <v>3</v>
      </c>
      <c r="K8000">
        <v>5</v>
      </c>
      <c r="L8000">
        <v>2</v>
      </c>
      <c r="M8000">
        <v>0</v>
      </c>
      <c r="O8000">
        <v>0</v>
      </c>
      <c r="P8000" s="13">
        <v>80</v>
      </c>
      <c r="Q8000">
        <v>55.4</v>
      </c>
      <c r="R8000">
        <v>24.6</v>
      </c>
      <c r="S8000">
        <v>14.2</v>
      </c>
      <c r="T8000">
        <v>3</v>
      </c>
      <c r="U8000">
        <v>2.8</v>
      </c>
      <c r="V8000">
        <v>3.2</v>
      </c>
      <c r="W8000">
        <v>94</v>
      </c>
      <c r="X8000">
        <v>10</v>
      </c>
      <c r="Y8000">
        <v>76.900000000000006</v>
      </c>
    </row>
    <row r="8001" spans="1:25" ht="14.25" x14ac:dyDescent="0.45">
      <c r="A8001" t="s">
        <v>159</v>
      </c>
      <c r="B8001" t="s">
        <v>160</v>
      </c>
      <c r="C8001" t="s">
        <v>62</v>
      </c>
      <c r="D8001" t="s">
        <v>310</v>
      </c>
      <c r="E8001" t="s">
        <v>311</v>
      </c>
      <c r="F8001" t="s">
        <v>87</v>
      </c>
      <c r="G8001">
        <v>9</v>
      </c>
      <c r="H8001">
        <v>13</v>
      </c>
      <c r="J8001">
        <v>4</v>
      </c>
      <c r="K8001">
        <v>5</v>
      </c>
      <c r="L8001">
        <v>0</v>
      </c>
      <c r="M8001">
        <v>0</v>
      </c>
      <c r="O8001">
        <v>1</v>
      </c>
      <c r="P8001" s="13">
        <v>100</v>
      </c>
      <c r="Q8001">
        <v>75.2</v>
      </c>
      <c r="R8001">
        <v>24.8</v>
      </c>
      <c r="S8001">
        <v>11.3</v>
      </c>
      <c r="T8001">
        <v>3.9</v>
      </c>
      <c r="U8001">
        <v>0.8</v>
      </c>
      <c r="V8001">
        <v>1.6</v>
      </c>
      <c r="W8001">
        <v>97.6</v>
      </c>
      <c r="X8001">
        <v>10</v>
      </c>
      <c r="Y8001">
        <v>76.900000000000006</v>
      </c>
    </row>
    <row r="8002" spans="1:25" ht="14.25" x14ac:dyDescent="0.45">
      <c r="A8002" t="s">
        <v>159</v>
      </c>
      <c r="B8002" t="s">
        <v>160</v>
      </c>
      <c r="C8002" t="s">
        <v>62</v>
      </c>
      <c r="D8002" t="s">
        <v>310</v>
      </c>
      <c r="E8002" t="s">
        <v>311</v>
      </c>
      <c r="F8002" t="s">
        <v>88</v>
      </c>
      <c r="G8002">
        <v>9</v>
      </c>
      <c r="H8002">
        <v>13</v>
      </c>
      <c r="J8002">
        <v>5</v>
      </c>
      <c r="K8002">
        <v>3</v>
      </c>
      <c r="L8002">
        <v>1</v>
      </c>
      <c r="M8002">
        <v>0</v>
      </c>
      <c r="O8002">
        <v>1</v>
      </c>
      <c r="P8002" s="13">
        <v>88.9</v>
      </c>
      <c r="Q8002">
        <v>78.900000000000006</v>
      </c>
      <c r="R8002">
        <v>10</v>
      </c>
      <c r="S8002">
        <v>12.3</v>
      </c>
      <c r="T8002">
        <v>2.7</v>
      </c>
      <c r="U8002">
        <v>15.4</v>
      </c>
      <c r="V8002">
        <v>11.6</v>
      </c>
      <c r="W8002">
        <v>73</v>
      </c>
      <c r="X8002">
        <v>10</v>
      </c>
      <c r="Y8002">
        <v>76.900000000000006</v>
      </c>
    </row>
    <row r="8003" spans="1:25" ht="14.25" x14ac:dyDescent="0.45">
      <c r="A8003" t="s">
        <v>159</v>
      </c>
      <c r="B8003" t="s">
        <v>160</v>
      </c>
      <c r="C8003" t="s">
        <v>62</v>
      </c>
      <c r="D8003" t="s">
        <v>310</v>
      </c>
      <c r="E8003" t="s">
        <v>311</v>
      </c>
      <c r="F8003" t="s">
        <v>100</v>
      </c>
      <c r="G8003">
        <v>10</v>
      </c>
      <c r="H8003">
        <v>13</v>
      </c>
      <c r="J8003">
        <v>4</v>
      </c>
      <c r="K8003">
        <v>6</v>
      </c>
      <c r="L8003">
        <v>0</v>
      </c>
      <c r="M8003">
        <v>0</v>
      </c>
      <c r="O8003">
        <v>0</v>
      </c>
      <c r="P8003" s="13">
        <v>100</v>
      </c>
      <c r="Q8003">
        <v>87.9</v>
      </c>
      <c r="R8003">
        <v>12.1</v>
      </c>
      <c r="S8003">
        <v>7.9</v>
      </c>
      <c r="T8003">
        <v>4.0999999999999996</v>
      </c>
      <c r="U8003">
        <v>3.3</v>
      </c>
      <c r="V8003">
        <v>8</v>
      </c>
      <c r="W8003">
        <v>88.7</v>
      </c>
      <c r="X8003">
        <v>10</v>
      </c>
      <c r="Y8003">
        <v>76.900000000000006</v>
      </c>
    </row>
    <row r="8004" spans="1:25" ht="14.25" x14ac:dyDescent="0.45">
      <c r="A8004" t="s">
        <v>159</v>
      </c>
      <c r="B8004" t="s">
        <v>160</v>
      </c>
      <c r="C8004" t="s">
        <v>62</v>
      </c>
      <c r="D8004" t="s">
        <v>310</v>
      </c>
      <c r="E8004" t="s">
        <v>311</v>
      </c>
      <c r="F8004" t="s">
        <v>89</v>
      </c>
      <c r="G8004">
        <v>10</v>
      </c>
      <c r="H8004">
        <v>13</v>
      </c>
      <c r="P8004" s="13">
        <v>90</v>
      </c>
      <c r="Q8004">
        <v>79.8</v>
      </c>
      <c r="R8004">
        <v>10.199999999999999</v>
      </c>
      <c r="S8004">
        <v>10.7</v>
      </c>
      <c r="T8004">
        <v>2.9</v>
      </c>
      <c r="U8004">
        <v>11.9</v>
      </c>
      <c r="V8004">
        <v>11.8</v>
      </c>
      <c r="W8004">
        <v>76.3</v>
      </c>
      <c r="X8004">
        <v>10</v>
      </c>
      <c r="Y8004">
        <v>76.900000000000006</v>
      </c>
    </row>
    <row r="8005" spans="1:25" ht="14.25" x14ac:dyDescent="0.45">
      <c r="A8005" t="s">
        <v>159</v>
      </c>
      <c r="B8005" t="s">
        <v>160</v>
      </c>
      <c r="C8005" t="s">
        <v>62</v>
      </c>
      <c r="D8005" t="s">
        <v>310</v>
      </c>
      <c r="E8005" t="s">
        <v>311</v>
      </c>
      <c r="F8005" t="s">
        <v>90</v>
      </c>
      <c r="G8005">
        <v>10</v>
      </c>
      <c r="H8005">
        <v>13</v>
      </c>
      <c r="P8005" s="13">
        <v>98</v>
      </c>
      <c r="Q8005">
        <v>75.099999999999994</v>
      </c>
      <c r="R8005">
        <v>22.9</v>
      </c>
      <c r="S8005">
        <v>10.5</v>
      </c>
      <c r="T8005">
        <v>2.9</v>
      </c>
      <c r="U8005">
        <v>0.8</v>
      </c>
      <c r="V8005">
        <v>1.8</v>
      </c>
      <c r="W8005">
        <v>97.4</v>
      </c>
      <c r="X8005">
        <v>10</v>
      </c>
      <c r="Y8005">
        <v>76.900000000000006</v>
      </c>
    </row>
    <row r="8006" spans="1:25" ht="14.25" x14ac:dyDescent="0.45">
      <c r="A8006" t="s">
        <v>159</v>
      </c>
      <c r="B8006" t="s">
        <v>160</v>
      </c>
      <c r="C8006" t="s">
        <v>62</v>
      </c>
      <c r="D8006" t="s">
        <v>310</v>
      </c>
      <c r="E8006" t="s">
        <v>311</v>
      </c>
      <c r="F8006" t="s">
        <v>91</v>
      </c>
      <c r="G8006">
        <v>10</v>
      </c>
      <c r="H8006">
        <v>13</v>
      </c>
      <c r="P8006" s="13">
        <v>87.5</v>
      </c>
      <c r="Q8006">
        <v>74.8</v>
      </c>
      <c r="R8006">
        <v>12.7</v>
      </c>
      <c r="S8006">
        <v>12.1</v>
      </c>
      <c r="T8006">
        <v>2.9</v>
      </c>
      <c r="U8006">
        <v>10.4</v>
      </c>
      <c r="V8006">
        <v>9.5</v>
      </c>
      <c r="W8006">
        <v>80.099999999999994</v>
      </c>
      <c r="X8006">
        <v>10</v>
      </c>
      <c r="Y8006">
        <v>76.900000000000006</v>
      </c>
    </row>
    <row r="8007" spans="1:25" ht="14.25" x14ac:dyDescent="0.45">
      <c r="A8007" t="s">
        <v>159</v>
      </c>
      <c r="B8007" t="s">
        <v>160</v>
      </c>
      <c r="C8007" t="s">
        <v>62</v>
      </c>
      <c r="D8007" t="s">
        <v>310</v>
      </c>
      <c r="E8007" t="s">
        <v>311</v>
      </c>
      <c r="F8007" t="s">
        <v>92</v>
      </c>
      <c r="G8007">
        <v>10</v>
      </c>
      <c r="H8007">
        <v>13</v>
      </c>
      <c r="P8007" s="13">
        <v>100</v>
      </c>
      <c r="Q8007">
        <v>81.900000000000006</v>
      </c>
      <c r="R8007">
        <v>18.100000000000001</v>
      </c>
      <c r="S8007">
        <v>8.9</v>
      </c>
      <c r="T8007">
        <v>2.9</v>
      </c>
      <c r="U8007">
        <v>1</v>
      </c>
      <c r="V8007">
        <v>2.9</v>
      </c>
      <c r="W8007">
        <v>96.1</v>
      </c>
      <c r="X8007">
        <v>10</v>
      </c>
      <c r="Y8007">
        <v>76.900000000000006</v>
      </c>
    </row>
    <row r="8008" spans="1:25" ht="14.25" x14ac:dyDescent="0.45">
      <c r="A8008" t="s">
        <v>159</v>
      </c>
      <c r="B8008" t="s">
        <v>160</v>
      </c>
      <c r="C8008" t="s">
        <v>62</v>
      </c>
      <c r="D8008" t="s">
        <v>310</v>
      </c>
      <c r="E8008" t="s">
        <v>311</v>
      </c>
      <c r="F8008" t="s">
        <v>93</v>
      </c>
      <c r="G8008">
        <v>10</v>
      </c>
      <c r="H8008">
        <v>13</v>
      </c>
      <c r="P8008" s="13">
        <v>90</v>
      </c>
      <c r="Q8008">
        <v>70.900000000000006</v>
      </c>
      <c r="R8008">
        <v>19.100000000000001</v>
      </c>
      <c r="S8008">
        <v>12.2</v>
      </c>
      <c r="T8008">
        <v>2.9</v>
      </c>
      <c r="U8008">
        <v>3.9</v>
      </c>
      <c r="V8008">
        <v>4.9000000000000004</v>
      </c>
      <c r="W8008">
        <v>91.3</v>
      </c>
      <c r="X8008">
        <v>10</v>
      </c>
      <c r="Y8008">
        <v>76.900000000000006</v>
      </c>
    </row>
    <row r="8009" spans="1:25" ht="14.25" x14ac:dyDescent="0.45">
      <c r="A8009" t="s">
        <v>159</v>
      </c>
      <c r="B8009" t="s">
        <v>160</v>
      </c>
      <c r="C8009" t="s">
        <v>62</v>
      </c>
      <c r="D8009" t="s">
        <v>310</v>
      </c>
      <c r="E8009" t="s">
        <v>311</v>
      </c>
      <c r="F8009" t="s">
        <v>94</v>
      </c>
      <c r="G8009">
        <v>10</v>
      </c>
      <c r="H8009">
        <v>13</v>
      </c>
      <c r="P8009" s="13">
        <v>93.3</v>
      </c>
      <c r="Q8009">
        <v>85</v>
      </c>
      <c r="R8009">
        <v>8.3000000000000007</v>
      </c>
      <c r="S8009">
        <v>9.6999999999999993</v>
      </c>
      <c r="T8009">
        <v>2.9</v>
      </c>
      <c r="U8009">
        <v>13.3</v>
      </c>
      <c r="V8009">
        <v>14.2</v>
      </c>
      <c r="W8009">
        <v>72.5</v>
      </c>
      <c r="X8009">
        <v>10</v>
      </c>
      <c r="Y8009">
        <v>76.900000000000006</v>
      </c>
    </row>
    <row r="8010" spans="1:25" ht="14.25" x14ac:dyDescent="0.45">
      <c r="A8010" t="s">
        <v>159</v>
      </c>
      <c r="B8010" t="s">
        <v>160</v>
      </c>
      <c r="C8010" t="s">
        <v>62</v>
      </c>
      <c r="D8010" t="s">
        <v>310</v>
      </c>
      <c r="E8010" t="s">
        <v>311</v>
      </c>
      <c r="F8010" t="s">
        <v>95</v>
      </c>
      <c r="G8010">
        <v>10</v>
      </c>
      <c r="H8010">
        <v>13</v>
      </c>
      <c r="P8010" s="13">
        <v>90</v>
      </c>
      <c r="Q8010">
        <v>66.5</v>
      </c>
      <c r="R8010">
        <v>23.5</v>
      </c>
      <c r="S8010">
        <v>12.6</v>
      </c>
      <c r="T8010">
        <v>2.9</v>
      </c>
      <c r="U8010">
        <v>2</v>
      </c>
      <c r="V8010">
        <v>2.9</v>
      </c>
      <c r="W8010">
        <v>95.2</v>
      </c>
      <c r="X8010">
        <v>10</v>
      </c>
      <c r="Y8010">
        <v>76.900000000000006</v>
      </c>
    </row>
    <row r="8011" spans="1:25" ht="14.25" x14ac:dyDescent="0.45">
      <c r="A8011" t="s">
        <v>159</v>
      </c>
      <c r="B8011" t="s">
        <v>160</v>
      </c>
      <c r="C8011" t="s">
        <v>96</v>
      </c>
      <c r="D8011" t="s">
        <v>310</v>
      </c>
      <c r="E8011" t="s">
        <v>311</v>
      </c>
      <c r="F8011" t="s">
        <v>63</v>
      </c>
      <c r="G8011">
        <v>10</v>
      </c>
      <c r="H8011">
        <v>13</v>
      </c>
      <c r="J8011">
        <v>6</v>
      </c>
      <c r="K8011">
        <v>4</v>
      </c>
      <c r="L8011">
        <v>0</v>
      </c>
      <c r="M8011">
        <v>0</v>
      </c>
      <c r="O8011">
        <v>0</v>
      </c>
      <c r="P8011" s="13">
        <v>100</v>
      </c>
      <c r="Q8011">
        <v>84.9</v>
      </c>
      <c r="R8011">
        <v>15.1</v>
      </c>
      <c r="S8011">
        <v>8.3000000000000007</v>
      </c>
      <c r="T8011">
        <v>2.9</v>
      </c>
      <c r="U8011">
        <v>1.7</v>
      </c>
      <c r="V8011">
        <v>4.7</v>
      </c>
      <c r="W8011">
        <v>93.6</v>
      </c>
      <c r="X8011">
        <v>10</v>
      </c>
      <c r="Y8011">
        <v>76.900000000000006</v>
      </c>
    </row>
    <row r="8012" spans="1:25" ht="14.25" x14ac:dyDescent="0.45">
      <c r="A8012" t="s">
        <v>159</v>
      </c>
      <c r="B8012" t="s">
        <v>160</v>
      </c>
      <c r="C8012" t="s">
        <v>96</v>
      </c>
      <c r="D8012" t="s">
        <v>310</v>
      </c>
      <c r="E8012" t="s">
        <v>311</v>
      </c>
      <c r="F8012" t="s">
        <v>64</v>
      </c>
      <c r="G8012">
        <v>10</v>
      </c>
      <c r="H8012">
        <v>13</v>
      </c>
      <c r="J8012">
        <v>2</v>
      </c>
      <c r="K8012">
        <v>6</v>
      </c>
      <c r="L8012">
        <v>1</v>
      </c>
      <c r="M8012">
        <v>1</v>
      </c>
      <c r="O8012">
        <v>0</v>
      </c>
      <c r="P8012" s="13">
        <v>80</v>
      </c>
      <c r="Q8012">
        <v>76.099999999999994</v>
      </c>
      <c r="R8012">
        <v>3.9</v>
      </c>
      <c r="S8012">
        <v>11.5</v>
      </c>
      <c r="T8012">
        <v>2.9</v>
      </c>
      <c r="U8012">
        <v>29</v>
      </c>
      <c r="V8012">
        <v>16.3</v>
      </c>
      <c r="W8012">
        <v>54.7</v>
      </c>
      <c r="X8012">
        <v>10</v>
      </c>
      <c r="Y8012">
        <v>76.900000000000006</v>
      </c>
    </row>
    <row r="8013" spans="1:25" ht="14.25" x14ac:dyDescent="0.45">
      <c r="A8013" t="s">
        <v>159</v>
      </c>
      <c r="B8013" t="s">
        <v>160</v>
      </c>
      <c r="C8013" t="s">
        <v>96</v>
      </c>
      <c r="D8013" t="s">
        <v>310</v>
      </c>
      <c r="E8013" t="s">
        <v>311</v>
      </c>
      <c r="F8013" t="s">
        <v>65</v>
      </c>
      <c r="G8013">
        <v>10</v>
      </c>
      <c r="H8013">
        <v>13</v>
      </c>
      <c r="J8013">
        <v>1</v>
      </c>
      <c r="K8013">
        <v>8</v>
      </c>
      <c r="L8013">
        <v>1</v>
      </c>
      <c r="M8013">
        <v>0</v>
      </c>
      <c r="O8013">
        <v>0</v>
      </c>
      <c r="P8013" s="13">
        <v>90</v>
      </c>
      <c r="Q8013">
        <v>74.8</v>
      </c>
      <c r="R8013">
        <v>15.2</v>
      </c>
      <c r="S8013">
        <v>11.5</v>
      </c>
      <c r="T8013">
        <v>2.9</v>
      </c>
      <c r="U8013">
        <v>6.2</v>
      </c>
      <c r="V8013">
        <v>7.3</v>
      </c>
      <c r="W8013">
        <v>86.6</v>
      </c>
      <c r="X8013">
        <v>10</v>
      </c>
      <c r="Y8013">
        <v>76.900000000000006</v>
      </c>
    </row>
    <row r="8014" spans="1:25" ht="14.25" x14ac:dyDescent="0.45">
      <c r="A8014" t="s">
        <v>159</v>
      </c>
      <c r="B8014" t="s">
        <v>160</v>
      </c>
      <c r="C8014" t="s">
        <v>96</v>
      </c>
      <c r="D8014" t="s">
        <v>310</v>
      </c>
      <c r="E8014" t="s">
        <v>311</v>
      </c>
      <c r="F8014" t="s">
        <v>66</v>
      </c>
      <c r="G8014">
        <v>10</v>
      </c>
      <c r="H8014">
        <v>13</v>
      </c>
      <c r="J8014">
        <v>4</v>
      </c>
      <c r="K8014">
        <v>5</v>
      </c>
      <c r="L8014">
        <v>1</v>
      </c>
      <c r="M8014">
        <v>0</v>
      </c>
      <c r="O8014">
        <v>0</v>
      </c>
      <c r="P8014" s="13">
        <v>90</v>
      </c>
      <c r="Q8014">
        <v>83.6</v>
      </c>
      <c r="R8014">
        <v>6.4</v>
      </c>
      <c r="S8014">
        <v>10</v>
      </c>
      <c r="T8014">
        <v>2.9</v>
      </c>
      <c r="U8014">
        <v>18.8</v>
      </c>
      <c r="V8014">
        <v>16.2</v>
      </c>
      <c r="W8014">
        <v>65</v>
      </c>
      <c r="X8014">
        <v>10</v>
      </c>
      <c r="Y8014">
        <v>76.900000000000006</v>
      </c>
    </row>
    <row r="8015" spans="1:25" ht="14.25" x14ac:dyDescent="0.45">
      <c r="A8015" t="s">
        <v>159</v>
      </c>
      <c r="B8015" t="s">
        <v>160</v>
      </c>
      <c r="C8015" t="s">
        <v>96</v>
      </c>
      <c r="D8015" t="s">
        <v>310</v>
      </c>
      <c r="E8015" t="s">
        <v>311</v>
      </c>
      <c r="F8015" t="s">
        <v>67</v>
      </c>
      <c r="G8015">
        <v>10</v>
      </c>
      <c r="H8015">
        <v>13</v>
      </c>
      <c r="J8015">
        <v>3</v>
      </c>
      <c r="K8015">
        <v>7</v>
      </c>
      <c r="L8015">
        <v>0</v>
      </c>
      <c r="M8015">
        <v>0</v>
      </c>
      <c r="O8015">
        <v>0</v>
      </c>
      <c r="P8015" s="13">
        <v>100</v>
      </c>
      <c r="Q8015">
        <v>73.400000000000006</v>
      </c>
      <c r="R8015">
        <v>26.6</v>
      </c>
      <c r="S8015">
        <v>10.6</v>
      </c>
      <c r="T8015">
        <v>2.9</v>
      </c>
      <c r="U8015">
        <v>0.3</v>
      </c>
      <c r="V8015">
        <v>0.8</v>
      </c>
      <c r="W8015">
        <v>98.9</v>
      </c>
      <c r="X8015">
        <v>10</v>
      </c>
      <c r="Y8015">
        <v>76.900000000000006</v>
      </c>
    </row>
    <row r="8016" spans="1:25" ht="14.25" x14ac:dyDescent="0.45">
      <c r="A8016" t="s">
        <v>159</v>
      </c>
      <c r="B8016" t="s">
        <v>160</v>
      </c>
      <c r="C8016" t="s">
        <v>96</v>
      </c>
      <c r="D8016" t="s">
        <v>310</v>
      </c>
      <c r="E8016" t="s">
        <v>311</v>
      </c>
      <c r="F8016" t="s">
        <v>68</v>
      </c>
      <c r="G8016">
        <v>10</v>
      </c>
      <c r="H8016">
        <v>13</v>
      </c>
      <c r="J8016">
        <v>2</v>
      </c>
      <c r="K8016">
        <v>8</v>
      </c>
      <c r="L8016">
        <v>0</v>
      </c>
      <c r="M8016">
        <v>0</v>
      </c>
      <c r="O8016">
        <v>0</v>
      </c>
      <c r="P8016" s="13">
        <v>100</v>
      </c>
      <c r="Q8016">
        <v>78.599999999999994</v>
      </c>
      <c r="R8016">
        <v>21.4</v>
      </c>
      <c r="S8016">
        <v>9.6</v>
      </c>
      <c r="T8016">
        <v>2.9</v>
      </c>
      <c r="U8016">
        <v>0.6</v>
      </c>
      <c r="V8016">
        <v>1.8</v>
      </c>
      <c r="W8016">
        <v>97.6</v>
      </c>
      <c r="X8016">
        <v>10</v>
      </c>
      <c r="Y8016">
        <v>76.900000000000006</v>
      </c>
    </row>
    <row r="8017" spans="1:25" ht="14.25" x14ac:dyDescent="0.45">
      <c r="A8017" t="s">
        <v>159</v>
      </c>
      <c r="B8017" t="s">
        <v>160</v>
      </c>
      <c r="C8017" t="s">
        <v>96</v>
      </c>
      <c r="D8017" t="s">
        <v>310</v>
      </c>
      <c r="E8017" t="s">
        <v>311</v>
      </c>
      <c r="F8017" t="s">
        <v>69</v>
      </c>
      <c r="G8017">
        <v>10</v>
      </c>
      <c r="H8017">
        <v>13</v>
      </c>
      <c r="J8017">
        <v>3</v>
      </c>
      <c r="K8017">
        <v>7</v>
      </c>
      <c r="L8017">
        <v>0</v>
      </c>
      <c r="M8017">
        <v>0</v>
      </c>
      <c r="O8017">
        <v>0</v>
      </c>
      <c r="P8017" s="13">
        <v>100</v>
      </c>
      <c r="Q8017">
        <v>75.8</v>
      </c>
      <c r="R8017">
        <v>24.2</v>
      </c>
      <c r="S8017">
        <v>10.1</v>
      </c>
      <c r="T8017">
        <v>2.9</v>
      </c>
      <c r="U8017">
        <v>0.4</v>
      </c>
      <c r="V8017">
        <v>1.2</v>
      </c>
      <c r="W8017">
        <v>98.4</v>
      </c>
      <c r="X8017">
        <v>10</v>
      </c>
      <c r="Y8017">
        <v>76.900000000000006</v>
      </c>
    </row>
    <row r="8018" spans="1:25" ht="14.25" x14ac:dyDescent="0.45">
      <c r="A8018" t="s">
        <v>159</v>
      </c>
      <c r="B8018" t="s">
        <v>160</v>
      </c>
      <c r="C8018" t="s">
        <v>96</v>
      </c>
      <c r="D8018" t="s">
        <v>310</v>
      </c>
      <c r="E8018" t="s">
        <v>311</v>
      </c>
      <c r="F8018" t="s">
        <v>70</v>
      </c>
      <c r="G8018">
        <v>10</v>
      </c>
      <c r="H8018">
        <v>13</v>
      </c>
      <c r="J8018">
        <v>4</v>
      </c>
      <c r="K8018">
        <v>5</v>
      </c>
      <c r="L8018">
        <v>1</v>
      </c>
      <c r="M8018">
        <v>0</v>
      </c>
      <c r="O8018">
        <v>0</v>
      </c>
      <c r="P8018" s="13">
        <v>90</v>
      </c>
      <c r="Q8018">
        <v>73.7</v>
      </c>
      <c r="R8018">
        <v>16.3</v>
      </c>
      <c r="S8018">
        <v>11.7</v>
      </c>
      <c r="T8018">
        <v>2.9</v>
      </c>
      <c r="U8018">
        <v>5.4</v>
      </c>
      <c r="V8018">
        <v>6.5</v>
      </c>
      <c r="W8018">
        <v>88.1</v>
      </c>
      <c r="X8018">
        <v>10</v>
      </c>
      <c r="Y8018">
        <v>76.900000000000006</v>
      </c>
    </row>
    <row r="8019" spans="1:25" ht="14.25" x14ac:dyDescent="0.45">
      <c r="A8019" t="s">
        <v>159</v>
      </c>
      <c r="B8019" t="s">
        <v>160</v>
      </c>
      <c r="C8019" t="s">
        <v>96</v>
      </c>
      <c r="D8019" t="s">
        <v>310</v>
      </c>
      <c r="E8019" t="s">
        <v>311</v>
      </c>
      <c r="F8019" t="s">
        <v>71</v>
      </c>
      <c r="G8019">
        <v>10</v>
      </c>
      <c r="H8019">
        <v>13</v>
      </c>
      <c r="J8019">
        <v>3</v>
      </c>
      <c r="K8019">
        <v>7</v>
      </c>
      <c r="L8019">
        <v>0</v>
      </c>
      <c r="M8019">
        <v>0</v>
      </c>
      <c r="O8019">
        <v>0</v>
      </c>
      <c r="P8019" s="13">
        <v>100</v>
      </c>
      <c r="Q8019">
        <v>74.3</v>
      </c>
      <c r="R8019">
        <v>25.7</v>
      </c>
      <c r="S8019">
        <v>10.4</v>
      </c>
      <c r="T8019">
        <v>2.9</v>
      </c>
      <c r="U8019">
        <v>0.3</v>
      </c>
      <c r="V8019">
        <v>1</v>
      </c>
      <c r="W8019">
        <v>98.7</v>
      </c>
      <c r="X8019">
        <v>10</v>
      </c>
      <c r="Y8019">
        <v>76.900000000000006</v>
      </c>
    </row>
    <row r="8020" spans="1:25" ht="14.25" x14ac:dyDescent="0.45">
      <c r="A8020" t="s">
        <v>159</v>
      </c>
      <c r="B8020" t="s">
        <v>160</v>
      </c>
      <c r="C8020" t="s">
        <v>96</v>
      </c>
      <c r="D8020" t="s">
        <v>310</v>
      </c>
      <c r="E8020" t="s">
        <v>311</v>
      </c>
      <c r="F8020" t="s">
        <v>72</v>
      </c>
      <c r="G8020">
        <v>10</v>
      </c>
      <c r="H8020">
        <v>13</v>
      </c>
      <c r="J8020">
        <v>5</v>
      </c>
      <c r="K8020">
        <v>4</v>
      </c>
      <c r="L8020">
        <v>1</v>
      </c>
      <c r="M8020">
        <v>0</v>
      </c>
      <c r="O8020">
        <v>0</v>
      </c>
      <c r="P8020" s="13">
        <v>90</v>
      </c>
      <c r="Q8020">
        <v>75.400000000000006</v>
      </c>
      <c r="R8020">
        <v>14.6</v>
      </c>
      <c r="S8020">
        <v>11.6</v>
      </c>
      <c r="T8020">
        <v>2.9</v>
      </c>
      <c r="U8020">
        <v>7</v>
      </c>
      <c r="V8020">
        <v>7.8</v>
      </c>
      <c r="W8020">
        <v>85.1</v>
      </c>
      <c r="X8020">
        <v>10</v>
      </c>
      <c r="Y8020">
        <v>76.900000000000006</v>
      </c>
    </row>
    <row r="8021" spans="1:25" ht="14.25" x14ac:dyDescent="0.45">
      <c r="A8021" t="s">
        <v>159</v>
      </c>
      <c r="B8021" t="s">
        <v>160</v>
      </c>
      <c r="C8021" t="s">
        <v>96</v>
      </c>
      <c r="D8021" t="s">
        <v>310</v>
      </c>
      <c r="E8021" t="s">
        <v>311</v>
      </c>
      <c r="F8021" t="s">
        <v>73</v>
      </c>
      <c r="G8021">
        <v>10</v>
      </c>
      <c r="H8021">
        <v>13</v>
      </c>
      <c r="J8021">
        <v>2</v>
      </c>
      <c r="K8021">
        <v>7</v>
      </c>
      <c r="L8021">
        <v>1</v>
      </c>
      <c r="M8021">
        <v>0</v>
      </c>
      <c r="O8021">
        <v>0</v>
      </c>
      <c r="P8021" s="13">
        <v>90</v>
      </c>
      <c r="Q8021">
        <v>79.8</v>
      </c>
      <c r="R8021">
        <v>10.199999999999999</v>
      </c>
      <c r="S8021">
        <v>11.1</v>
      </c>
      <c r="T8021">
        <v>2.9</v>
      </c>
      <c r="U8021">
        <v>12.6</v>
      </c>
      <c r="V8021">
        <v>11.8</v>
      </c>
      <c r="W8021">
        <v>75.599999999999994</v>
      </c>
      <c r="X8021">
        <v>10</v>
      </c>
      <c r="Y8021">
        <v>76.900000000000006</v>
      </c>
    </row>
    <row r="8022" spans="1:25" ht="14.25" x14ac:dyDescent="0.45">
      <c r="A8022" t="s">
        <v>159</v>
      </c>
      <c r="B8022" t="s">
        <v>160</v>
      </c>
      <c r="C8022" t="s">
        <v>96</v>
      </c>
      <c r="D8022" t="s">
        <v>310</v>
      </c>
      <c r="E8022" t="s">
        <v>311</v>
      </c>
      <c r="F8022" t="s">
        <v>74</v>
      </c>
      <c r="G8022">
        <v>10</v>
      </c>
      <c r="H8022">
        <v>13</v>
      </c>
      <c r="J8022">
        <v>3</v>
      </c>
      <c r="K8022">
        <v>7</v>
      </c>
      <c r="L8022">
        <v>0</v>
      </c>
      <c r="M8022">
        <v>0</v>
      </c>
      <c r="O8022">
        <v>0</v>
      </c>
      <c r="P8022" s="13">
        <v>100</v>
      </c>
      <c r="Q8022">
        <v>85</v>
      </c>
      <c r="R8022">
        <v>15</v>
      </c>
      <c r="S8022">
        <v>8.4</v>
      </c>
      <c r="T8022">
        <v>2.9</v>
      </c>
      <c r="U8022">
        <v>1.9</v>
      </c>
      <c r="V8022">
        <v>5.0999999999999996</v>
      </c>
      <c r="W8022">
        <v>93</v>
      </c>
      <c r="X8022">
        <v>10</v>
      </c>
      <c r="Y8022">
        <v>76.900000000000006</v>
      </c>
    </row>
    <row r="8023" spans="1:25" ht="14.25" x14ac:dyDescent="0.45">
      <c r="A8023" t="s">
        <v>159</v>
      </c>
      <c r="B8023" t="s">
        <v>160</v>
      </c>
      <c r="C8023" t="s">
        <v>96</v>
      </c>
      <c r="D8023" t="s">
        <v>310</v>
      </c>
      <c r="E8023" t="s">
        <v>311</v>
      </c>
      <c r="F8023" t="s">
        <v>75</v>
      </c>
      <c r="G8023">
        <v>10</v>
      </c>
      <c r="H8023">
        <v>13</v>
      </c>
      <c r="J8023">
        <v>6</v>
      </c>
      <c r="K8023">
        <v>3</v>
      </c>
      <c r="L8023">
        <v>1</v>
      </c>
      <c r="M8023">
        <v>0</v>
      </c>
      <c r="O8023">
        <v>0</v>
      </c>
      <c r="P8023" s="13">
        <v>90</v>
      </c>
      <c r="Q8023">
        <v>70.400000000000006</v>
      </c>
      <c r="R8023">
        <v>19.600000000000001</v>
      </c>
      <c r="S8023">
        <v>12.2</v>
      </c>
      <c r="T8023">
        <v>2.9</v>
      </c>
      <c r="U8023">
        <v>3.5</v>
      </c>
      <c r="V8023">
        <v>4.5999999999999996</v>
      </c>
      <c r="W8023">
        <v>91.9</v>
      </c>
      <c r="X8023">
        <v>10</v>
      </c>
      <c r="Y8023">
        <v>76.900000000000006</v>
      </c>
    </row>
    <row r="8024" spans="1:25" ht="14.25" x14ac:dyDescent="0.45">
      <c r="A8024" t="s">
        <v>159</v>
      </c>
      <c r="B8024" t="s">
        <v>160</v>
      </c>
      <c r="C8024" t="s">
        <v>96</v>
      </c>
      <c r="D8024" t="s">
        <v>310</v>
      </c>
      <c r="E8024" t="s">
        <v>311</v>
      </c>
      <c r="F8024" t="s">
        <v>76</v>
      </c>
      <c r="G8024">
        <v>9</v>
      </c>
      <c r="H8024">
        <v>13</v>
      </c>
      <c r="J8024">
        <v>3</v>
      </c>
      <c r="K8024">
        <v>3</v>
      </c>
      <c r="L8024">
        <v>3</v>
      </c>
      <c r="M8024">
        <v>0</v>
      </c>
      <c r="O8024">
        <v>1</v>
      </c>
      <c r="P8024" s="13">
        <v>66.7</v>
      </c>
      <c r="Q8024">
        <v>63.2</v>
      </c>
      <c r="R8024">
        <v>3.4</v>
      </c>
      <c r="S8024">
        <v>15.6</v>
      </c>
      <c r="T8024">
        <v>2.5</v>
      </c>
      <c r="U8024">
        <v>35.200000000000003</v>
      </c>
      <c r="V8024">
        <v>12.4</v>
      </c>
      <c r="W8024">
        <v>52.4</v>
      </c>
      <c r="X8024">
        <v>10</v>
      </c>
      <c r="Y8024">
        <v>76.900000000000006</v>
      </c>
    </row>
    <row r="8025" spans="1:25" ht="14.25" x14ac:dyDescent="0.45">
      <c r="A8025" t="s">
        <v>159</v>
      </c>
      <c r="B8025" t="s">
        <v>160</v>
      </c>
      <c r="C8025" t="s">
        <v>96</v>
      </c>
      <c r="D8025" t="s">
        <v>310</v>
      </c>
      <c r="E8025" t="s">
        <v>311</v>
      </c>
      <c r="F8025" t="s">
        <v>77</v>
      </c>
      <c r="G8025">
        <v>10</v>
      </c>
      <c r="H8025">
        <v>13</v>
      </c>
      <c r="J8025">
        <v>8</v>
      </c>
      <c r="K8025">
        <v>2</v>
      </c>
      <c r="L8025">
        <v>0</v>
      </c>
      <c r="M8025">
        <v>0</v>
      </c>
      <c r="O8025">
        <v>0</v>
      </c>
      <c r="P8025" s="13">
        <v>100</v>
      </c>
      <c r="Q8025">
        <v>80.7</v>
      </c>
      <c r="R8025">
        <v>19.3</v>
      </c>
      <c r="S8025">
        <v>9.1</v>
      </c>
      <c r="T8025">
        <v>2.9</v>
      </c>
      <c r="U8025">
        <v>0.8</v>
      </c>
      <c r="V8025">
        <v>2.4</v>
      </c>
      <c r="W8025">
        <v>96.7</v>
      </c>
      <c r="X8025">
        <v>10</v>
      </c>
      <c r="Y8025">
        <v>76.900000000000006</v>
      </c>
    </row>
    <row r="8026" spans="1:25" ht="14.25" x14ac:dyDescent="0.45">
      <c r="A8026" t="s">
        <v>159</v>
      </c>
      <c r="B8026" t="s">
        <v>160</v>
      </c>
      <c r="C8026" t="s">
        <v>96</v>
      </c>
      <c r="D8026" t="s">
        <v>310</v>
      </c>
      <c r="E8026" t="s">
        <v>311</v>
      </c>
      <c r="F8026" t="s">
        <v>78</v>
      </c>
      <c r="G8026">
        <v>10</v>
      </c>
      <c r="H8026">
        <v>13</v>
      </c>
      <c r="J8026">
        <v>6</v>
      </c>
      <c r="K8026">
        <v>4</v>
      </c>
      <c r="L8026">
        <v>0</v>
      </c>
      <c r="M8026">
        <v>0</v>
      </c>
      <c r="O8026">
        <v>0</v>
      </c>
      <c r="P8026" s="13">
        <v>100</v>
      </c>
      <c r="Q8026">
        <v>83.5</v>
      </c>
      <c r="R8026">
        <v>16.5</v>
      </c>
      <c r="S8026">
        <v>8.6999999999999993</v>
      </c>
      <c r="T8026">
        <v>2.9</v>
      </c>
      <c r="U8026">
        <v>1.5</v>
      </c>
      <c r="V8026">
        <v>3.9</v>
      </c>
      <c r="W8026">
        <v>94.6</v>
      </c>
      <c r="X8026">
        <v>10</v>
      </c>
      <c r="Y8026">
        <v>76.900000000000006</v>
      </c>
    </row>
    <row r="8027" spans="1:25" ht="14.25" x14ac:dyDescent="0.45">
      <c r="A8027" t="s">
        <v>159</v>
      </c>
      <c r="B8027" t="s">
        <v>160</v>
      </c>
      <c r="C8027" t="s">
        <v>96</v>
      </c>
      <c r="D8027" t="s">
        <v>310</v>
      </c>
      <c r="E8027" t="s">
        <v>311</v>
      </c>
      <c r="F8027" t="s">
        <v>79</v>
      </c>
      <c r="G8027">
        <v>10</v>
      </c>
      <c r="H8027">
        <v>13</v>
      </c>
      <c r="J8027">
        <v>2</v>
      </c>
      <c r="K8027">
        <v>7</v>
      </c>
      <c r="L8027">
        <v>1</v>
      </c>
      <c r="M8027">
        <v>0</v>
      </c>
      <c r="O8027">
        <v>0</v>
      </c>
      <c r="P8027" s="13">
        <v>90</v>
      </c>
      <c r="Q8027">
        <v>70.599999999999994</v>
      </c>
      <c r="R8027">
        <v>19.399999999999999</v>
      </c>
      <c r="S8027">
        <v>12.2</v>
      </c>
      <c r="T8027">
        <v>2.9</v>
      </c>
      <c r="U8027">
        <v>3.7</v>
      </c>
      <c r="V8027">
        <v>4.7</v>
      </c>
      <c r="W8027">
        <v>91.7</v>
      </c>
      <c r="X8027">
        <v>10</v>
      </c>
      <c r="Y8027">
        <v>76.900000000000006</v>
      </c>
    </row>
    <row r="8028" spans="1:25" ht="14.25" x14ac:dyDescent="0.45">
      <c r="A8028" t="s">
        <v>159</v>
      </c>
      <c r="B8028" t="s">
        <v>160</v>
      </c>
      <c r="C8028" t="s">
        <v>96</v>
      </c>
      <c r="D8028" t="s">
        <v>310</v>
      </c>
      <c r="E8028" t="s">
        <v>311</v>
      </c>
      <c r="F8028" t="s">
        <v>80</v>
      </c>
      <c r="G8028">
        <v>10</v>
      </c>
      <c r="H8028">
        <v>13</v>
      </c>
      <c r="J8028">
        <v>3</v>
      </c>
      <c r="K8028">
        <v>6</v>
      </c>
      <c r="L8028">
        <v>1</v>
      </c>
      <c r="M8028">
        <v>0</v>
      </c>
      <c r="O8028">
        <v>0</v>
      </c>
      <c r="P8028" s="13">
        <v>90</v>
      </c>
      <c r="Q8028">
        <v>71</v>
      </c>
      <c r="R8028">
        <v>19</v>
      </c>
      <c r="S8028">
        <v>12.1</v>
      </c>
      <c r="T8028">
        <v>3</v>
      </c>
      <c r="U8028">
        <v>3.7</v>
      </c>
      <c r="V8028">
        <v>4.8</v>
      </c>
      <c r="W8028">
        <v>91.4</v>
      </c>
      <c r="X8028">
        <v>10</v>
      </c>
      <c r="Y8028">
        <v>76.900000000000006</v>
      </c>
    </row>
    <row r="8029" spans="1:25" ht="14.25" x14ac:dyDescent="0.45">
      <c r="A8029" t="s">
        <v>159</v>
      </c>
      <c r="B8029" t="s">
        <v>160</v>
      </c>
      <c r="C8029" t="s">
        <v>96</v>
      </c>
      <c r="D8029" t="s">
        <v>310</v>
      </c>
      <c r="E8029" t="s">
        <v>311</v>
      </c>
      <c r="F8029" t="s">
        <v>81</v>
      </c>
      <c r="G8029">
        <v>10</v>
      </c>
      <c r="H8029">
        <v>13</v>
      </c>
      <c r="J8029">
        <v>3</v>
      </c>
      <c r="K8029">
        <v>6</v>
      </c>
      <c r="L8029">
        <v>1</v>
      </c>
      <c r="M8029">
        <v>0</v>
      </c>
      <c r="O8029">
        <v>0</v>
      </c>
      <c r="P8029" s="13">
        <v>90</v>
      </c>
      <c r="Q8029">
        <v>83.1</v>
      </c>
      <c r="R8029">
        <v>6.9</v>
      </c>
      <c r="S8029">
        <v>10.9</v>
      </c>
      <c r="T8029">
        <v>3</v>
      </c>
      <c r="U8029">
        <v>19.399999999999999</v>
      </c>
      <c r="V8029">
        <v>14.9</v>
      </c>
      <c r="W8029">
        <v>65.599999999999994</v>
      </c>
      <c r="X8029">
        <v>10</v>
      </c>
      <c r="Y8029">
        <v>76.900000000000006</v>
      </c>
    </row>
    <row r="8030" spans="1:25" ht="14.25" x14ac:dyDescent="0.45">
      <c r="A8030" t="s">
        <v>159</v>
      </c>
      <c r="B8030" t="s">
        <v>160</v>
      </c>
      <c r="C8030" t="s">
        <v>96</v>
      </c>
      <c r="D8030" t="s">
        <v>310</v>
      </c>
      <c r="E8030" t="s">
        <v>311</v>
      </c>
      <c r="F8030" t="s">
        <v>82</v>
      </c>
      <c r="G8030">
        <v>9</v>
      </c>
      <c r="H8030">
        <v>13</v>
      </c>
      <c r="J8030">
        <v>6</v>
      </c>
      <c r="K8030">
        <v>2</v>
      </c>
      <c r="L8030">
        <v>1</v>
      </c>
      <c r="M8030">
        <v>0</v>
      </c>
      <c r="O8030">
        <v>1</v>
      </c>
      <c r="P8030" s="13">
        <v>88.9</v>
      </c>
      <c r="Q8030">
        <v>89</v>
      </c>
      <c r="R8030">
        <v>-0.1</v>
      </c>
      <c r="S8030">
        <v>10.1</v>
      </c>
      <c r="T8030">
        <v>2.5</v>
      </c>
      <c r="U8030">
        <v>40.4</v>
      </c>
      <c r="V8030">
        <v>19.600000000000001</v>
      </c>
      <c r="W8030">
        <v>39.9</v>
      </c>
      <c r="X8030">
        <v>10</v>
      </c>
      <c r="Y8030">
        <v>76.900000000000006</v>
      </c>
    </row>
    <row r="8031" spans="1:25" ht="14.25" x14ac:dyDescent="0.45">
      <c r="A8031" t="s">
        <v>159</v>
      </c>
      <c r="B8031" t="s">
        <v>160</v>
      </c>
      <c r="C8031" t="s">
        <v>96</v>
      </c>
      <c r="D8031" t="s">
        <v>310</v>
      </c>
      <c r="E8031" t="s">
        <v>311</v>
      </c>
      <c r="F8031" t="s">
        <v>83</v>
      </c>
      <c r="G8031">
        <v>10</v>
      </c>
      <c r="H8031">
        <v>13</v>
      </c>
      <c r="J8031">
        <v>4</v>
      </c>
      <c r="K8031">
        <v>6</v>
      </c>
      <c r="L8031">
        <v>0</v>
      </c>
      <c r="M8031">
        <v>0</v>
      </c>
      <c r="O8031">
        <v>0</v>
      </c>
      <c r="P8031" s="13">
        <v>100</v>
      </c>
      <c r="Q8031">
        <v>83.3</v>
      </c>
      <c r="R8031">
        <v>16.7</v>
      </c>
      <c r="S8031">
        <v>8.6999999999999993</v>
      </c>
      <c r="T8031">
        <v>3</v>
      </c>
      <c r="U8031">
        <v>1.4</v>
      </c>
      <c r="V8031">
        <v>3.8</v>
      </c>
      <c r="W8031">
        <v>94.8</v>
      </c>
      <c r="X8031">
        <v>10</v>
      </c>
      <c r="Y8031">
        <v>76.900000000000006</v>
      </c>
    </row>
    <row r="8032" spans="1:25" ht="14.25" x14ac:dyDescent="0.45">
      <c r="A8032" t="s">
        <v>159</v>
      </c>
      <c r="B8032" t="s">
        <v>160</v>
      </c>
      <c r="C8032" t="s">
        <v>96</v>
      </c>
      <c r="D8032" t="s">
        <v>310</v>
      </c>
      <c r="E8032" t="s">
        <v>311</v>
      </c>
      <c r="F8032" t="s">
        <v>84</v>
      </c>
      <c r="G8032">
        <v>10</v>
      </c>
      <c r="H8032">
        <v>13</v>
      </c>
      <c r="J8032">
        <v>5</v>
      </c>
      <c r="K8032">
        <v>5</v>
      </c>
      <c r="L8032">
        <v>0</v>
      </c>
      <c r="M8032">
        <v>0</v>
      </c>
      <c r="O8032">
        <v>0</v>
      </c>
      <c r="P8032" s="13">
        <v>100</v>
      </c>
      <c r="Q8032">
        <v>71.5</v>
      </c>
      <c r="R8032">
        <v>28.5</v>
      </c>
      <c r="S8032">
        <v>10.7</v>
      </c>
      <c r="T8032">
        <v>2.9</v>
      </c>
      <c r="U8032">
        <v>0.2</v>
      </c>
      <c r="V8032">
        <v>0.6</v>
      </c>
      <c r="W8032">
        <v>99.2</v>
      </c>
      <c r="X8032">
        <v>10</v>
      </c>
      <c r="Y8032">
        <v>76.900000000000006</v>
      </c>
    </row>
    <row r="8033" spans="1:25" ht="14.25" x14ac:dyDescent="0.45">
      <c r="A8033" t="s">
        <v>159</v>
      </c>
      <c r="B8033" t="s">
        <v>160</v>
      </c>
      <c r="C8033" t="s">
        <v>96</v>
      </c>
      <c r="D8033" t="s">
        <v>310</v>
      </c>
      <c r="E8033" t="s">
        <v>311</v>
      </c>
      <c r="F8033" t="s">
        <v>85</v>
      </c>
      <c r="G8033">
        <v>10</v>
      </c>
      <c r="H8033">
        <v>13</v>
      </c>
      <c r="J8033">
        <v>7</v>
      </c>
      <c r="K8033">
        <v>2</v>
      </c>
      <c r="L8033">
        <v>1</v>
      </c>
      <c r="M8033">
        <v>0</v>
      </c>
      <c r="O8033">
        <v>0</v>
      </c>
      <c r="P8033" s="13">
        <v>90</v>
      </c>
      <c r="Q8033">
        <v>72.099999999999994</v>
      </c>
      <c r="R8033">
        <v>17.899999999999999</v>
      </c>
      <c r="S8033">
        <v>11.9</v>
      </c>
      <c r="T8033">
        <v>3</v>
      </c>
      <c r="U8033">
        <v>4.4000000000000004</v>
      </c>
      <c r="V8033">
        <v>5.5</v>
      </c>
      <c r="W8033">
        <v>90.2</v>
      </c>
      <c r="X8033">
        <v>10</v>
      </c>
      <c r="Y8033">
        <v>76.900000000000006</v>
      </c>
    </row>
    <row r="8034" spans="1:25" ht="14.25" x14ac:dyDescent="0.45">
      <c r="A8034" t="s">
        <v>159</v>
      </c>
      <c r="B8034" t="s">
        <v>160</v>
      </c>
      <c r="C8034" t="s">
        <v>96</v>
      </c>
      <c r="D8034" t="s">
        <v>310</v>
      </c>
      <c r="E8034" t="s">
        <v>311</v>
      </c>
      <c r="F8034" t="s">
        <v>86</v>
      </c>
      <c r="G8034">
        <v>10</v>
      </c>
      <c r="H8034">
        <v>13</v>
      </c>
      <c r="J8034">
        <v>3</v>
      </c>
      <c r="K8034">
        <v>5</v>
      </c>
      <c r="L8034">
        <v>2</v>
      </c>
      <c r="M8034">
        <v>0</v>
      </c>
      <c r="O8034">
        <v>0</v>
      </c>
      <c r="P8034" s="13">
        <v>80</v>
      </c>
      <c r="Q8034">
        <v>55.4</v>
      </c>
      <c r="R8034">
        <v>24.6</v>
      </c>
      <c r="S8034">
        <v>14.3</v>
      </c>
      <c r="T8034">
        <v>3</v>
      </c>
      <c r="U8034">
        <v>2.9</v>
      </c>
      <c r="V8034">
        <v>3.2</v>
      </c>
      <c r="W8034">
        <v>94</v>
      </c>
      <c r="X8034">
        <v>10</v>
      </c>
      <c r="Y8034">
        <v>76.900000000000006</v>
      </c>
    </row>
    <row r="8035" spans="1:25" ht="14.25" x14ac:dyDescent="0.45">
      <c r="A8035" t="s">
        <v>159</v>
      </c>
      <c r="B8035" t="s">
        <v>160</v>
      </c>
      <c r="C8035" t="s">
        <v>96</v>
      </c>
      <c r="D8035" t="s">
        <v>310</v>
      </c>
      <c r="E8035" t="s">
        <v>311</v>
      </c>
      <c r="F8035" t="s">
        <v>87</v>
      </c>
      <c r="G8035">
        <v>9</v>
      </c>
      <c r="H8035">
        <v>13</v>
      </c>
      <c r="J8035">
        <v>4</v>
      </c>
      <c r="K8035">
        <v>5</v>
      </c>
      <c r="L8035">
        <v>0</v>
      </c>
      <c r="M8035">
        <v>0</v>
      </c>
      <c r="O8035">
        <v>1</v>
      </c>
      <c r="P8035" s="13">
        <v>100</v>
      </c>
      <c r="Q8035">
        <v>75.2</v>
      </c>
      <c r="R8035">
        <v>24.8</v>
      </c>
      <c r="S8035">
        <v>11.3</v>
      </c>
      <c r="T8035">
        <v>3.9</v>
      </c>
      <c r="U8035">
        <v>0.8</v>
      </c>
      <c r="V8035">
        <v>1.7</v>
      </c>
      <c r="W8035">
        <v>97.5</v>
      </c>
      <c r="X8035">
        <v>10</v>
      </c>
      <c r="Y8035">
        <v>76.900000000000006</v>
      </c>
    </row>
    <row r="8036" spans="1:25" ht="14.25" x14ac:dyDescent="0.45">
      <c r="A8036" t="s">
        <v>159</v>
      </c>
      <c r="B8036" t="s">
        <v>160</v>
      </c>
      <c r="C8036" t="s">
        <v>96</v>
      </c>
      <c r="D8036" t="s">
        <v>310</v>
      </c>
      <c r="E8036" t="s">
        <v>311</v>
      </c>
      <c r="F8036" t="s">
        <v>88</v>
      </c>
      <c r="G8036">
        <v>9</v>
      </c>
      <c r="H8036">
        <v>13</v>
      </c>
      <c r="J8036">
        <v>5</v>
      </c>
      <c r="K8036">
        <v>3</v>
      </c>
      <c r="L8036">
        <v>1</v>
      </c>
      <c r="M8036">
        <v>0</v>
      </c>
      <c r="O8036">
        <v>1</v>
      </c>
      <c r="P8036" s="13">
        <v>88.9</v>
      </c>
      <c r="Q8036">
        <v>78.900000000000006</v>
      </c>
      <c r="R8036">
        <v>10</v>
      </c>
      <c r="S8036">
        <v>12.4</v>
      </c>
      <c r="T8036">
        <v>2.7</v>
      </c>
      <c r="U8036">
        <v>15.5</v>
      </c>
      <c r="V8036">
        <v>11.6</v>
      </c>
      <c r="W8036">
        <v>72.900000000000006</v>
      </c>
      <c r="X8036">
        <v>10</v>
      </c>
      <c r="Y8036">
        <v>76.900000000000006</v>
      </c>
    </row>
    <row r="8037" spans="1:25" ht="14.25" x14ac:dyDescent="0.45">
      <c r="A8037" t="s">
        <v>159</v>
      </c>
      <c r="B8037" t="s">
        <v>160</v>
      </c>
      <c r="C8037" t="s">
        <v>96</v>
      </c>
      <c r="D8037" t="s">
        <v>310</v>
      </c>
      <c r="E8037" t="s">
        <v>311</v>
      </c>
      <c r="F8037" t="s">
        <v>100</v>
      </c>
      <c r="G8037">
        <v>10</v>
      </c>
      <c r="H8037">
        <v>13</v>
      </c>
      <c r="J8037">
        <v>4</v>
      </c>
      <c r="K8037">
        <v>6</v>
      </c>
      <c r="L8037">
        <v>0</v>
      </c>
      <c r="M8037">
        <v>0</v>
      </c>
      <c r="O8037">
        <v>0</v>
      </c>
      <c r="P8037" s="13">
        <v>100</v>
      </c>
      <c r="Q8037">
        <v>87.9</v>
      </c>
      <c r="R8037">
        <v>12.1</v>
      </c>
      <c r="S8037">
        <v>8</v>
      </c>
      <c r="T8037">
        <v>4.0999999999999996</v>
      </c>
      <c r="U8037">
        <v>3.4</v>
      </c>
      <c r="V8037">
        <v>8.1</v>
      </c>
      <c r="W8037">
        <v>88.5</v>
      </c>
      <c r="X8037">
        <v>10</v>
      </c>
      <c r="Y8037">
        <v>76.900000000000006</v>
      </c>
    </row>
    <row r="8038" spans="1:25" ht="14.25" x14ac:dyDescent="0.45">
      <c r="A8038" t="s">
        <v>159</v>
      </c>
      <c r="B8038" t="s">
        <v>160</v>
      </c>
      <c r="C8038" t="s">
        <v>96</v>
      </c>
      <c r="D8038" t="s">
        <v>310</v>
      </c>
      <c r="E8038" t="s">
        <v>311</v>
      </c>
      <c r="F8038" t="s">
        <v>89</v>
      </c>
      <c r="G8038">
        <v>10</v>
      </c>
      <c r="H8038">
        <v>13</v>
      </c>
      <c r="P8038" s="13">
        <v>90</v>
      </c>
      <c r="Q8038">
        <v>79.8</v>
      </c>
      <c r="R8038">
        <v>10.199999999999999</v>
      </c>
      <c r="S8038">
        <v>10.8</v>
      </c>
      <c r="T8038">
        <v>2.9</v>
      </c>
      <c r="U8038">
        <v>12</v>
      </c>
      <c r="V8038">
        <v>11.8</v>
      </c>
      <c r="W8038">
        <v>76.2</v>
      </c>
      <c r="X8038">
        <v>10</v>
      </c>
      <c r="Y8038">
        <v>76.900000000000006</v>
      </c>
    </row>
    <row r="8039" spans="1:25" ht="14.25" x14ac:dyDescent="0.45">
      <c r="A8039" t="s">
        <v>159</v>
      </c>
      <c r="B8039" t="s">
        <v>160</v>
      </c>
      <c r="C8039" t="s">
        <v>96</v>
      </c>
      <c r="D8039" t="s">
        <v>310</v>
      </c>
      <c r="E8039" t="s">
        <v>311</v>
      </c>
      <c r="F8039" t="s">
        <v>90</v>
      </c>
      <c r="G8039">
        <v>10</v>
      </c>
      <c r="H8039">
        <v>13</v>
      </c>
      <c r="P8039" s="13">
        <v>98</v>
      </c>
      <c r="Q8039">
        <v>75.099999999999994</v>
      </c>
      <c r="R8039">
        <v>22.9</v>
      </c>
      <c r="S8039">
        <v>10.6</v>
      </c>
      <c r="T8039">
        <v>2.9</v>
      </c>
      <c r="U8039">
        <v>0.8</v>
      </c>
      <c r="V8039">
        <v>1.9</v>
      </c>
      <c r="W8039">
        <v>97.3</v>
      </c>
      <c r="X8039">
        <v>10</v>
      </c>
      <c r="Y8039">
        <v>76.900000000000006</v>
      </c>
    </row>
    <row r="8040" spans="1:25" ht="14.25" x14ac:dyDescent="0.45">
      <c r="A8040" t="s">
        <v>159</v>
      </c>
      <c r="B8040" t="s">
        <v>160</v>
      </c>
      <c r="C8040" t="s">
        <v>96</v>
      </c>
      <c r="D8040" t="s">
        <v>310</v>
      </c>
      <c r="E8040" t="s">
        <v>311</v>
      </c>
      <c r="F8040" t="s">
        <v>91</v>
      </c>
      <c r="G8040">
        <v>10</v>
      </c>
      <c r="H8040">
        <v>13</v>
      </c>
      <c r="P8040" s="13">
        <v>87.5</v>
      </c>
      <c r="Q8040">
        <v>74.8</v>
      </c>
      <c r="R8040">
        <v>12.7</v>
      </c>
      <c r="S8040">
        <v>12.2</v>
      </c>
      <c r="T8040">
        <v>2.9</v>
      </c>
      <c r="U8040">
        <v>10.6</v>
      </c>
      <c r="V8040">
        <v>9.5</v>
      </c>
      <c r="W8040">
        <v>79.900000000000006</v>
      </c>
      <c r="X8040">
        <v>10</v>
      </c>
      <c r="Y8040">
        <v>76.900000000000006</v>
      </c>
    </row>
    <row r="8041" spans="1:25" ht="14.25" x14ac:dyDescent="0.45">
      <c r="A8041" t="s">
        <v>159</v>
      </c>
      <c r="B8041" t="s">
        <v>160</v>
      </c>
      <c r="C8041" t="s">
        <v>96</v>
      </c>
      <c r="D8041" t="s">
        <v>310</v>
      </c>
      <c r="E8041" t="s">
        <v>311</v>
      </c>
      <c r="F8041" t="s">
        <v>92</v>
      </c>
      <c r="G8041">
        <v>10</v>
      </c>
      <c r="H8041">
        <v>13</v>
      </c>
      <c r="P8041" s="13">
        <v>100</v>
      </c>
      <c r="Q8041">
        <v>81.900000000000006</v>
      </c>
      <c r="R8041">
        <v>18.100000000000001</v>
      </c>
      <c r="S8041">
        <v>9</v>
      </c>
      <c r="T8041">
        <v>2.9</v>
      </c>
      <c r="U8041">
        <v>1.1000000000000001</v>
      </c>
      <c r="V8041">
        <v>3</v>
      </c>
      <c r="W8041">
        <v>95.9</v>
      </c>
      <c r="X8041">
        <v>10</v>
      </c>
      <c r="Y8041">
        <v>76.900000000000006</v>
      </c>
    </row>
  